pans="1:3" x14ac:dyDescent="0.25">
      <c r="A229189" s="1">
        <v>1921163865</v>
      </c>
      <c r="B229189" s="1" t="s">
        <v>413173</v>
      </c>
      <c r="C229189" s="1"/>
    </row>
    <row r="229190" spans="1:3" x14ac:dyDescent="0.25">
      <c r="A229190" s="1">
        <v>1921196931</v>
      </c>
      <c r="B229190" s="1" t="s">
        <v>413174</v>
      </c>
      <c r="C229190" s="1"/>
    </row>
    <row r="229191" spans="1:3" x14ac:dyDescent="0.25">
      <c r="A229191" s="1">
        <v>1921207703</v>
      </c>
      <c r="B229191" s="1" t="s">
        <v>413175</v>
      </c>
      <c r="C229191" s="1"/>
    </row>
    <row r="229192" spans="1:3" x14ac:dyDescent="0.25">
      <c r="A229192" s="1">
        <v>1921207986</v>
      </c>
      <c r="B229192" s="1" t="s">
        <v>413176</v>
      </c>
      <c r="C229192" s="1"/>
    </row>
    <row r="229193" spans="1:3" x14ac:dyDescent="0.25">
      <c r="A229193" s="1">
        <v>1921213619</v>
      </c>
      <c r="B229193" s="1" t="s">
        <v>413177</v>
      </c>
      <c r="C229193" s="1"/>
    </row>
    <row r="229194" spans="1:3" x14ac:dyDescent="0.25">
      <c r="A229194" s="1">
        <v>1921218481</v>
      </c>
      <c r="B229194" s="1" t="s">
        <v>413178</v>
      </c>
      <c r="C229194" s="1"/>
    </row>
    <row r="229195" spans="1:3" x14ac:dyDescent="0.25">
      <c r="A229195" s="1">
        <v>1921261511</v>
      </c>
      <c r="B229195" s="1" t="s">
        <v>413179</v>
      </c>
      <c r="C229195" s="1"/>
    </row>
    <row r="229196" spans="1:3" x14ac:dyDescent="0.25">
      <c r="A229196" s="1">
        <v>1921294728</v>
      </c>
      <c r="B229196" s="1" t="s">
        <v>413180</v>
      </c>
      <c r="C229196" s="1"/>
    </row>
    <row r="229197" spans="1:3" x14ac:dyDescent="0.25">
      <c r="A229197" s="1">
        <v>1921301336</v>
      </c>
      <c r="B229197" s="1" t="s">
        <v>413181</v>
      </c>
      <c r="C229197" s="1"/>
    </row>
    <row r="229198" spans="1:3" x14ac:dyDescent="0.25">
      <c r="A229198" s="1">
        <v>1921305201</v>
      </c>
      <c r="B229198" s="1" t="s">
        <v>413182</v>
      </c>
      <c r="C229198" s="1"/>
    </row>
    <row r="229199" spans="1:3" x14ac:dyDescent="0.25">
      <c r="A229199" s="1">
        <v>1921403013</v>
      </c>
      <c r="B229199" s="1" t="s">
        <v>413183</v>
      </c>
      <c r="C229199" s="1"/>
    </row>
    <row r="229200" spans="1:3" x14ac:dyDescent="0.25">
      <c r="A229200" s="1">
        <v>1921414332</v>
      </c>
      <c r="B229200" s="1" t="s">
        <v>413184</v>
      </c>
      <c r="C229200" s="1"/>
    </row>
    <row r="229201" spans="1:3" x14ac:dyDescent="0.25">
      <c r="A229201" s="1">
        <v>1921427193</v>
      </c>
      <c r="B229201" s="1" t="s">
        <v>413185</v>
      </c>
      <c r="C229201" s="1"/>
    </row>
    <row r="229202" spans="1:3" x14ac:dyDescent="0.25">
      <c r="A229202" s="1">
        <v>1921430186</v>
      </c>
      <c r="B229202" s="1" t="s">
        <v>413186</v>
      </c>
      <c r="C229202" s="1"/>
    </row>
    <row r="229203" spans="1:3" x14ac:dyDescent="0.25">
      <c r="A229203" s="1">
        <v>1921436692</v>
      </c>
      <c r="B229203" s="1" t="s">
        <v>413187</v>
      </c>
      <c r="C229203" s="1"/>
    </row>
    <row r="229204" spans="1:3" x14ac:dyDescent="0.25">
      <c r="A229204" s="1">
        <v>1921474923</v>
      </c>
      <c r="B229204" s="1" t="s">
        <v>413188</v>
      </c>
      <c r="C229204" s="1"/>
    </row>
    <row r="229205" spans="1:3" x14ac:dyDescent="0.25">
      <c r="A229205" s="1">
        <v>1921485789</v>
      </c>
      <c r="B229205" s="1" t="s">
        <v>413189</v>
      </c>
      <c r="C229205" s="1"/>
    </row>
    <row r="229206" spans="1:3" x14ac:dyDescent="0.25">
      <c r="A229206" s="1">
        <v>1921511276</v>
      </c>
      <c r="B229206" s="1" t="s">
        <v>413190</v>
      </c>
      <c r="C229206" s="1"/>
    </row>
    <row r="229207" spans="1:3" x14ac:dyDescent="0.25">
      <c r="A229207" s="1">
        <v>1921516731</v>
      </c>
      <c r="B229207" s="1" t="s">
        <v>413191</v>
      </c>
      <c r="C229207" s="1"/>
    </row>
    <row r="229208" spans="1:3" x14ac:dyDescent="0.25">
      <c r="A229208" s="1">
        <v>1921517022</v>
      </c>
      <c r="B229208" s="1" t="s">
        <v>413192</v>
      </c>
      <c r="C229208" s="1"/>
    </row>
    <row r="229209" spans="1:3" x14ac:dyDescent="0.25">
      <c r="A229209" s="1">
        <v>1921522598</v>
      </c>
      <c r="B229209" s="1" t="s">
        <v>413193</v>
      </c>
      <c r="C229209" s="1"/>
    </row>
    <row r="229210" spans="1:3" x14ac:dyDescent="0.25">
      <c r="A229210" s="1">
        <v>1921535084</v>
      </c>
      <c r="B229210" s="1" t="s">
        <v>413194</v>
      </c>
      <c r="C229210" s="1"/>
    </row>
    <row r="229211" spans="1:3" x14ac:dyDescent="0.25">
      <c r="A229211" s="1">
        <v>1921545867</v>
      </c>
      <c r="B229211" s="1" t="s">
        <v>413195</v>
      </c>
      <c r="C229211" s="1"/>
    </row>
    <row r="229212" spans="1:3" x14ac:dyDescent="0.25">
      <c r="A229212" s="1">
        <v>1921562456</v>
      </c>
      <c r="B229212" s="1" t="s">
        <v>413196</v>
      </c>
      <c r="C229212" s="1"/>
    </row>
    <row r="229213" spans="1:3" x14ac:dyDescent="0.25">
      <c r="A229213" s="1">
        <v>1921562961</v>
      </c>
      <c r="B229213" s="1" t="s">
        <v>413197</v>
      </c>
      <c r="C229213" s="1"/>
    </row>
    <row r="229214" spans="1:3" x14ac:dyDescent="0.25">
      <c r="A229214" s="1">
        <v>1921567576</v>
      </c>
      <c r="B229214" s="1" t="s">
        <v>413198</v>
      </c>
      <c r="C229214" s="1"/>
    </row>
    <row r="229215" spans="1:3" x14ac:dyDescent="0.25">
      <c r="A229215" s="1">
        <v>1921604388</v>
      </c>
      <c r="B229215" s="1" t="s">
        <v>413199</v>
      </c>
      <c r="C229215" s="1"/>
    </row>
    <row r="229216" spans="1:3" x14ac:dyDescent="0.25">
      <c r="A229216" s="1">
        <v>1921625435</v>
      </c>
      <c r="B229216" s="1" t="s">
        <v>413200</v>
      </c>
      <c r="C229216" s="1"/>
    </row>
    <row r="229217" spans="1:3" x14ac:dyDescent="0.25">
      <c r="A229217" s="1">
        <v>1921627294</v>
      </c>
      <c r="B229217" s="1" t="s">
        <v>413201</v>
      </c>
      <c r="C229217" s="1"/>
    </row>
    <row r="229218" spans="1:3" x14ac:dyDescent="0.25">
      <c r="A229218" s="1">
        <v>1921657125</v>
      </c>
      <c r="B229218" s="1" t="s">
        <v>413202</v>
      </c>
      <c r="C229218" s="1"/>
    </row>
    <row r="229219" spans="1:3" x14ac:dyDescent="0.25">
      <c r="A229219" s="1">
        <v>1921686293</v>
      </c>
      <c r="B229219" s="1" t="s">
        <v>413203</v>
      </c>
      <c r="C229219" s="1"/>
    </row>
    <row r="229220" spans="1:3" x14ac:dyDescent="0.25">
      <c r="A229220" s="1">
        <v>1921710170</v>
      </c>
      <c r="B229220" s="1" t="s">
        <v>229729</v>
      </c>
      <c r="C229220" s="1"/>
    </row>
    <row r="229221" spans="1:3" x14ac:dyDescent="0.25">
      <c r="A229221" s="1">
        <v>1921714307</v>
      </c>
      <c r="B229221" s="1" t="s">
        <v>413204</v>
      </c>
      <c r="C229221" s="1"/>
    </row>
    <row r="229222" spans="1:3" x14ac:dyDescent="0.25">
      <c r="A229222" s="1">
        <v>1921730143</v>
      </c>
      <c r="B229222" s="1" t="s">
        <v>413205</v>
      </c>
      <c r="C229222" s="1"/>
    </row>
    <row r="229223" spans="1:3" x14ac:dyDescent="0.25">
      <c r="A229223" s="1">
        <v>1921736821</v>
      </c>
      <c r="B229223" s="1" t="s">
        <v>202714</v>
      </c>
      <c r="C229223" s="1"/>
    </row>
    <row r="229224" spans="1:3" x14ac:dyDescent="0.25">
      <c r="A229224" s="1">
        <v>1921741924</v>
      </c>
      <c r="B229224" s="1" t="s">
        <v>413206</v>
      </c>
      <c r="C229224" s="1"/>
    </row>
    <row r="229225" spans="1:3" x14ac:dyDescent="0.25">
      <c r="A229225" s="1">
        <v>1921749271</v>
      </c>
      <c r="B229225" s="1" t="s">
        <v>38492</v>
      </c>
      <c r="C229225" s="1"/>
    </row>
    <row r="229226" spans="1:3" x14ac:dyDescent="0.25">
      <c r="A229226" s="1">
        <v>1921762547</v>
      </c>
      <c r="B229226" s="1" t="s">
        <v>413207</v>
      </c>
      <c r="C229226" s="1"/>
    </row>
    <row r="229227" spans="1:3" x14ac:dyDescent="0.25">
      <c r="A229227" s="1">
        <v>1921771251</v>
      </c>
      <c r="B229227" s="1" t="s">
        <v>413208</v>
      </c>
      <c r="C229227" s="1"/>
    </row>
    <row r="229228" spans="1:3" x14ac:dyDescent="0.25">
      <c r="A229228" s="1">
        <v>1921775778</v>
      </c>
      <c r="B229228" s="1" t="s">
        <v>413209</v>
      </c>
      <c r="C229228" s="1"/>
    </row>
    <row r="229229" spans="1:3" x14ac:dyDescent="0.25">
      <c r="A229229" s="1">
        <v>1921779285</v>
      </c>
      <c r="B229229" s="1" t="s">
        <v>413210</v>
      </c>
      <c r="C229229" s="1"/>
    </row>
    <row r="229230" spans="1:3" x14ac:dyDescent="0.25">
      <c r="A229230" s="1">
        <v>1921782386</v>
      </c>
      <c r="B229230" s="1" t="s">
        <v>413211</v>
      </c>
      <c r="C229230" s="1"/>
    </row>
    <row r="229231" spans="1:3" x14ac:dyDescent="0.25">
      <c r="A229231" s="1">
        <v>1921791244</v>
      </c>
      <c r="B229231" s="1" t="s">
        <v>413212</v>
      </c>
      <c r="C229231" s="1"/>
    </row>
    <row r="229232" spans="1:3" x14ac:dyDescent="0.25">
      <c r="A229232" s="1">
        <v>1921799565</v>
      </c>
      <c r="B229232" s="1" t="s">
        <v>413213</v>
      </c>
      <c r="C229232" s="1"/>
    </row>
    <row r="229233" spans="1:3" x14ac:dyDescent="0.25">
      <c r="A229233" s="1">
        <v>1921810105</v>
      </c>
      <c r="B229233" s="1" t="s">
        <v>413214</v>
      </c>
      <c r="C229233" s="1"/>
    </row>
    <row r="229234" spans="1:3" x14ac:dyDescent="0.25">
      <c r="A229234" s="1">
        <v>1921814850</v>
      </c>
      <c r="B229234" s="1" t="s">
        <v>413215</v>
      </c>
      <c r="C229234" s="1"/>
    </row>
    <row r="229235" spans="1:3" x14ac:dyDescent="0.25">
      <c r="A229235" s="1">
        <v>1921822496</v>
      </c>
      <c r="B229235" s="1" t="s">
        <v>413216</v>
      </c>
      <c r="C229235" s="1"/>
    </row>
    <row r="229236" spans="1:3" x14ac:dyDescent="0.25">
      <c r="A229236" s="1">
        <v>1921831844</v>
      </c>
      <c r="B229236" s="1" t="s">
        <v>413217</v>
      </c>
      <c r="C229236" s="1"/>
    </row>
    <row r="229237" spans="1:3" x14ac:dyDescent="0.25">
      <c r="A229237" s="1">
        <v>1921848639</v>
      </c>
      <c r="B229237" s="1" t="s">
        <v>413218</v>
      </c>
      <c r="C229237" s="1"/>
    </row>
    <row r="229238" spans="1:3" x14ac:dyDescent="0.25">
      <c r="A229238" s="1">
        <v>1921849667</v>
      </c>
      <c r="B229238" s="1" t="s">
        <v>413219</v>
      </c>
      <c r="C229238" s="1"/>
    </row>
    <row r="229239" spans="1:3" x14ac:dyDescent="0.25">
      <c r="A229239" s="1">
        <v>1921859811</v>
      </c>
      <c r="B229239" s="1" t="s">
        <v>413220</v>
      </c>
      <c r="C229239" s="1"/>
    </row>
    <row r="229240" spans="1:3" x14ac:dyDescent="0.25">
      <c r="A229240" s="1">
        <v>1921863848</v>
      </c>
      <c r="B229240" s="1" t="s">
        <v>413221</v>
      </c>
      <c r="C229240" s="1"/>
    </row>
    <row r="229241" spans="1:3" x14ac:dyDescent="0.25">
      <c r="A229241" s="1">
        <v>1921867256</v>
      </c>
      <c r="B229241" s="1" t="s">
        <v>413222</v>
      </c>
      <c r="C229241" s="1"/>
    </row>
    <row r="229242" spans="1:3" x14ac:dyDescent="0.25">
      <c r="A229242" s="1">
        <v>1921883575</v>
      </c>
      <c r="B229242" s="1" t="s">
        <v>413223</v>
      </c>
      <c r="C229242" s="1"/>
    </row>
    <row r="229243" spans="1:3" x14ac:dyDescent="0.25">
      <c r="A229243" s="1">
        <v>1921894880</v>
      </c>
      <c r="B229243" s="1" t="s">
        <v>413224</v>
      </c>
      <c r="C229243" s="1"/>
    </row>
    <row r="229244" spans="1:3" x14ac:dyDescent="0.25">
      <c r="A229244" s="1">
        <v>1921898143</v>
      </c>
      <c r="B229244" s="1" t="s">
        <v>413225</v>
      </c>
      <c r="C229244" s="1"/>
    </row>
    <row r="229245" spans="1:3" x14ac:dyDescent="0.25">
      <c r="A229245" s="1">
        <v>1921913137</v>
      </c>
      <c r="B229245" s="1" t="s">
        <v>413226</v>
      </c>
      <c r="C229245" s="1"/>
    </row>
    <row r="229246" spans="1:3" x14ac:dyDescent="0.25">
      <c r="A229246" s="1">
        <v>1921922439</v>
      </c>
      <c r="B229246" s="1" t="s">
        <v>413227</v>
      </c>
      <c r="C229246" s="1"/>
    </row>
    <row r="229247" spans="1:3" x14ac:dyDescent="0.25">
      <c r="A229247" s="1">
        <v>1921928470</v>
      </c>
      <c r="B229247" s="1" t="s">
        <v>413228</v>
      </c>
      <c r="C229247" s="1"/>
    </row>
    <row r="229248" spans="1:3" x14ac:dyDescent="0.25">
      <c r="A229248" s="1">
        <v>1921931761</v>
      </c>
      <c r="B229248" s="1" t="s">
        <v>413229</v>
      </c>
      <c r="C229248" s="1"/>
    </row>
    <row r="229249" spans="1:3" x14ac:dyDescent="0.25">
      <c r="A229249" s="1">
        <v>1921954340</v>
      </c>
      <c r="B229249" s="1" t="s">
        <v>413230</v>
      </c>
      <c r="C229249" s="1"/>
    </row>
    <row r="229250" spans="1:3" x14ac:dyDescent="0.25">
      <c r="A229250" s="1">
        <v>1921957503</v>
      </c>
      <c r="B229250" s="1" t="s">
        <v>413231</v>
      </c>
      <c r="C229250" s="1"/>
    </row>
    <row r="229251" spans="1:3" x14ac:dyDescent="0.25">
      <c r="A229251" s="1">
        <v>1921961210</v>
      </c>
      <c r="B229251" s="1" t="s">
        <v>413232</v>
      </c>
      <c r="C229251" s="1"/>
    </row>
    <row r="229252" spans="1:3" x14ac:dyDescent="0.25">
      <c r="A229252" s="1">
        <v>1921988113</v>
      </c>
      <c r="B229252" s="1" t="s">
        <v>209360</v>
      </c>
      <c r="C229252" s="1"/>
    </row>
    <row r="229253" spans="1:3" x14ac:dyDescent="0.25">
      <c r="A229253" s="1">
        <v>1922005134</v>
      </c>
      <c r="B229253" s="1" t="s">
        <v>413233</v>
      </c>
      <c r="C229253" s="1"/>
    </row>
    <row r="229254" spans="1:3" x14ac:dyDescent="0.25">
      <c r="A229254" s="1">
        <v>1922012540</v>
      </c>
      <c r="B229254" s="1" t="s">
        <v>413234</v>
      </c>
      <c r="C229254" s="1"/>
    </row>
    <row r="229255" spans="1:3" x14ac:dyDescent="0.25">
      <c r="A229255" s="1">
        <v>1922019318</v>
      </c>
      <c r="B229255" s="1" t="s">
        <v>265205</v>
      </c>
      <c r="C229255" s="1"/>
    </row>
    <row r="229256" spans="1:3" x14ac:dyDescent="0.25">
      <c r="A229256" s="1">
        <v>1922024576</v>
      </c>
      <c r="B229256" s="1" t="s">
        <v>413235</v>
      </c>
      <c r="C229256" s="1"/>
    </row>
    <row r="229257" spans="1:3" x14ac:dyDescent="0.25">
      <c r="A229257" s="1">
        <v>1922029102</v>
      </c>
      <c r="B229257" s="1" t="s">
        <v>413236</v>
      </c>
      <c r="C229257" s="1"/>
    </row>
    <row r="229258" spans="1:3" x14ac:dyDescent="0.25">
      <c r="A229258" s="1">
        <v>1922029282</v>
      </c>
      <c r="B229258" s="1" t="s">
        <v>413237</v>
      </c>
      <c r="C229258" s="1"/>
    </row>
    <row r="229259" spans="1:3" x14ac:dyDescent="0.25">
      <c r="A229259" s="1">
        <v>1922034103</v>
      </c>
      <c r="B229259" s="1" t="s">
        <v>413238</v>
      </c>
      <c r="C229259" s="1"/>
    </row>
    <row r="229260" spans="1:3" x14ac:dyDescent="0.25">
      <c r="A229260" s="1">
        <v>1922039533</v>
      </c>
      <c r="B229260" s="1" t="s">
        <v>413239</v>
      </c>
      <c r="C229260" s="1"/>
    </row>
    <row r="229261" spans="1:3" x14ac:dyDescent="0.25">
      <c r="A229261" s="1">
        <v>1922081350</v>
      </c>
      <c r="B229261" s="1" t="s">
        <v>413240</v>
      </c>
      <c r="C229261" s="1"/>
    </row>
    <row r="229262" spans="1:3" x14ac:dyDescent="0.25">
      <c r="A229262" s="1">
        <v>1922101361</v>
      </c>
      <c r="B229262" s="1" t="s">
        <v>413241</v>
      </c>
      <c r="C229262" s="1"/>
    </row>
    <row r="229263" spans="1:3" x14ac:dyDescent="0.25">
      <c r="A229263" s="1">
        <v>1922126680</v>
      </c>
      <c r="B229263" s="1" t="s">
        <v>413242</v>
      </c>
      <c r="C229263" s="1"/>
    </row>
    <row r="229264" spans="1:3" x14ac:dyDescent="0.25">
      <c r="A229264" s="1">
        <v>1922126947</v>
      </c>
      <c r="B229264" s="1" t="s">
        <v>413243</v>
      </c>
      <c r="C229264" s="1"/>
    </row>
    <row r="229265" spans="1:3" x14ac:dyDescent="0.25">
      <c r="A229265" s="1">
        <v>1922138708</v>
      </c>
      <c r="B229265" s="1" t="s">
        <v>413244</v>
      </c>
      <c r="C229265" s="1"/>
    </row>
    <row r="229266" spans="1:3" x14ac:dyDescent="0.25">
      <c r="A229266" s="1">
        <v>1922143661</v>
      </c>
      <c r="B229266" s="1" t="s">
        <v>413245</v>
      </c>
      <c r="C229266" s="1"/>
    </row>
    <row r="229267" spans="1:3" x14ac:dyDescent="0.25">
      <c r="A229267" s="1">
        <v>1922148932</v>
      </c>
      <c r="B229267" s="1" t="s">
        <v>384205</v>
      </c>
      <c r="C229267" s="1"/>
    </row>
    <row r="229268" spans="1:3" x14ac:dyDescent="0.25">
      <c r="A229268" s="1">
        <v>1922162737</v>
      </c>
      <c r="B229268" s="1" t="s">
        <v>413246</v>
      </c>
      <c r="C229268" s="1"/>
    </row>
    <row r="229269" spans="1:3" x14ac:dyDescent="0.25">
      <c r="A229269" s="1">
        <v>1922167892</v>
      </c>
      <c r="B229269" s="1" t="s">
        <v>413247</v>
      </c>
      <c r="C229269" s="1"/>
    </row>
    <row r="229270" spans="1:3" x14ac:dyDescent="0.25">
      <c r="A229270" s="1">
        <v>1922175409</v>
      </c>
      <c r="B229270" s="1" t="s">
        <v>413248</v>
      </c>
      <c r="C229270" s="1"/>
    </row>
    <row r="229271" spans="1:3" x14ac:dyDescent="0.25">
      <c r="A229271" s="1">
        <v>1922182276</v>
      </c>
      <c r="B229271" s="1" t="s">
        <v>413249</v>
      </c>
      <c r="C229271" s="1"/>
    </row>
    <row r="229272" spans="1:3" x14ac:dyDescent="0.25">
      <c r="A229272" s="1">
        <v>1922214481</v>
      </c>
      <c r="B229272" s="1" t="s">
        <v>413250</v>
      </c>
      <c r="C229272" s="1"/>
    </row>
    <row r="229273" spans="1:3" x14ac:dyDescent="0.25">
      <c r="A229273" s="1">
        <v>1922237090</v>
      </c>
      <c r="B229273" s="1" t="s">
        <v>413251</v>
      </c>
      <c r="C229273" s="1"/>
    </row>
    <row r="229274" spans="1:3" x14ac:dyDescent="0.25">
      <c r="A229274" s="1">
        <v>1922239558</v>
      </c>
      <c r="B229274" s="1" t="s">
        <v>413252</v>
      </c>
      <c r="C229274" s="1"/>
    </row>
    <row r="229275" spans="1:3" x14ac:dyDescent="0.25">
      <c r="A229275" s="1">
        <v>1922258370</v>
      </c>
      <c r="B229275" s="1" t="s">
        <v>413253</v>
      </c>
      <c r="C229275" s="1"/>
    </row>
    <row r="229276" spans="1:3" x14ac:dyDescent="0.25">
      <c r="A229276" s="1">
        <v>1922263868</v>
      </c>
      <c r="B229276" s="1" t="s">
        <v>413254</v>
      </c>
      <c r="C229276" s="1"/>
    </row>
    <row r="229277" spans="1:3" x14ac:dyDescent="0.25">
      <c r="A229277" s="1">
        <v>1922279895</v>
      </c>
      <c r="B229277" s="1" t="s">
        <v>413255</v>
      </c>
      <c r="C229277" s="1"/>
    </row>
    <row r="229278" spans="1:3" x14ac:dyDescent="0.25">
      <c r="A229278" s="1">
        <v>1922303372</v>
      </c>
      <c r="B229278" s="1" t="s">
        <v>413256</v>
      </c>
      <c r="C229278" s="1"/>
    </row>
    <row r="229279" spans="1:3" x14ac:dyDescent="0.25">
      <c r="A229279" s="1">
        <v>1922329862</v>
      </c>
      <c r="B229279" s="1" t="s">
        <v>413257</v>
      </c>
      <c r="C229279" s="1"/>
    </row>
    <row r="229280" spans="1:3" x14ac:dyDescent="0.25">
      <c r="A229280" s="1">
        <v>1922336655</v>
      </c>
      <c r="B229280" s="1" t="s">
        <v>413258</v>
      </c>
      <c r="C229280" s="1"/>
    </row>
    <row r="229281" spans="1:3" x14ac:dyDescent="0.25">
      <c r="A229281" s="1">
        <v>1922354604</v>
      </c>
      <c r="B229281" s="1" t="s">
        <v>413259</v>
      </c>
      <c r="C229281" s="1"/>
    </row>
    <row r="229282" spans="1:3" x14ac:dyDescent="0.25">
      <c r="A229282" s="1">
        <v>1922364122</v>
      </c>
      <c r="B229282" s="1" t="s">
        <v>413260</v>
      </c>
      <c r="C229282" s="1"/>
    </row>
    <row r="229283" spans="1:3" x14ac:dyDescent="0.25">
      <c r="A229283" s="1">
        <v>1922372259</v>
      </c>
      <c r="B229283" s="1" t="s">
        <v>413261</v>
      </c>
      <c r="C229283" s="1"/>
    </row>
    <row r="229284" spans="1:3" x14ac:dyDescent="0.25">
      <c r="A229284" s="1">
        <v>1922381690</v>
      </c>
      <c r="B229284" s="1" t="s">
        <v>413262</v>
      </c>
      <c r="C229284" s="1"/>
    </row>
    <row r="229285" spans="1:3" x14ac:dyDescent="0.25">
      <c r="A229285" s="1">
        <v>1922397345</v>
      </c>
      <c r="B229285" s="1" t="s">
        <v>413263</v>
      </c>
      <c r="C229285" s="1"/>
    </row>
    <row r="229286" spans="1:3" x14ac:dyDescent="0.25">
      <c r="A229286" s="1">
        <v>1922419482</v>
      </c>
      <c r="B229286" s="1" t="s">
        <v>413264</v>
      </c>
      <c r="C229286" s="1"/>
    </row>
    <row r="229287" spans="1:3" x14ac:dyDescent="0.25">
      <c r="A229287" s="1">
        <v>1922432431</v>
      </c>
      <c r="B229287" s="1" t="s">
        <v>413265</v>
      </c>
      <c r="C229287" s="1"/>
    </row>
    <row r="229288" spans="1:3" x14ac:dyDescent="0.25">
      <c r="A229288" s="1">
        <v>1922440585</v>
      </c>
      <c r="B229288" s="1" t="s">
        <v>413266</v>
      </c>
      <c r="C229288" s="1"/>
    </row>
    <row r="229289" spans="1:3" x14ac:dyDescent="0.25">
      <c r="A229289" s="1">
        <v>1922462571</v>
      </c>
      <c r="B229289" s="1" t="s">
        <v>413267</v>
      </c>
      <c r="C229289" s="1"/>
    </row>
    <row r="229290" spans="1:3" x14ac:dyDescent="0.25">
      <c r="A229290" s="1">
        <v>1922462930</v>
      </c>
      <c r="B229290" s="1" t="s">
        <v>413268</v>
      </c>
      <c r="C229290" s="1"/>
    </row>
    <row r="229291" spans="1:3" x14ac:dyDescent="0.25">
      <c r="A229291" s="1">
        <v>1922465456</v>
      </c>
      <c r="B229291" s="1" t="s">
        <v>413269</v>
      </c>
      <c r="C229291" s="1"/>
    </row>
    <row r="229292" spans="1:3" x14ac:dyDescent="0.25">
      <c r="A229292" s="1">
        <v>1922479535</v>
      </c>
      <c r="B229292" s="1" t="s">
        <v>413270</v>
      </c>
      <c r="C229292" s="1"/>
    </row>
    <row r="229293" spans="1:3" x14ac:dyDescent="0.25">
      <c r="A229293" s="1">
        <v>1922481172</v>
      </c>
      <c r="B229293" s="1" t="s">
        <v>413271</v>
      </c>
      <c r="C229293" s="1"/>
    </row>
    <row r="229294" spans="1:3" x14ac:dyDescent="0.25">
      <c r="A229294" s="1">
        <v>1922482795</v>
      </c>
      <c r="B229294" s="1" t="s">
        <v>413272</v>
      </c>
      <c r="C229294" s="1"/>
    </row>
    <row r="229295" spans="1:3" x14ac:dyDescent="0.25">
      <c r="A229295" s="1">
        <v>1922484198</v>
      </c>
      <c r="B229295" s="1" t="s">
        <v>413273</v>
      </c>
      <c r="C229295" s="1"/>
    </row>
    <row r="229296" spans="1:3" x14ac:dyDescent="0.25">
      <c r="A229296" s="1">
        <v>1922486929</v>
      </c>
      <c r="B229296" s="1" t="s">
        <v>413274</v>
      </c>
      <c r="C229296" s="1"/>
    </row>
    <row r="229297" spans="1:3" x14ac:dyDescent="0.25">
      <c r="A229297" s="1">
        <v>1922503668</v>
      </c>
      <c r="B229297" s="1" t="s">
        <v>413275</v>
      </c>
      <c r="C229297" s="1"/>
    </row>
    <row r="229298" spans="1:3" x14ac:dyDescent="0.25">
      <c r="A229298" s="1">
        <v>1922514833</v>
      </c>
      <c r="B229298" s="1" t="s">
        <v>413276</v>
      </c>
      <c r="C229298" s="1"/>
    </row>
    <row r="229299" spans="1:3" x14ac:dyDescent="0.25">
      <c r="A229299" s="1">
        <v>1922520694</v>
      </c>
      <c r="B229299" s="1" t="s">
        <v>413277</v>
      </c>
      <c r="C229299" s="1"/>
    </row>
    <row r="229300" spans="1:3" x14ac:dyDescent="0.25">
      <c r="A229300" s="1">
        <v>1922532016</v>
      </c>
      <c r="B229300" s="1" t="s">
        <v>413278</v>
      </c>
      <c r="C229300" s="1"/>
    </row>
    <row r="229301" spans="1:3" x14ac:dyDescent="0.25">
      <c r="A229301" s="1">
        <v>1922546104</v>
      </c>
      <c r="B229301" s="1" t="s">
        <v>413279</v>
      </c>
      <c r="C229301" s="1"/>
    </row>
    <row r="229302" spans="1:3" x14ac:dyDescent="0.25">
      <c r="A229302" s="1">
        <v>1922558830</v>
      </c>
      <c r="B229302" s="1" t="s">
        <v>413280</v>
      </c>
      <c r="C229302" s="1"/>
    </row>
    <row r="229303" spans="1:3" x14ac:dyDescent="0.25">
      <c r="A229303" s="1">
        <v>1922567113</v>
      </c>
      <c r="B229303" s="1" t="s">
        <v>413281</v>
      </c>
      <c r="C229303" s="1"/>
    </row>
    <row r="229304" spans="1:3" x14ac:dyDescent="0.25">
      <c r="A229304" s="1">
        <v>1922576882</v>
      </c>
      <c r="B229304" s="1" t="s">
        <v>413282</v>
      </c>
      <c r="C229304" s="1"/>
    </row>
    <row r="229305" spans="1:3" x14ac:dyDescent="0.25">
      <c r="A229305" s="1">
        <v>1922580068</v>
      </c>
      <c r="B229305" s="1" t="s">
        <v>413283</v>
      </c>
      <c r="C229305" s="1"/>
    </row>
    <row r="229306" spans="1:3" x14ac:dyDescent="0.25">
      <c r="A229306" s="1">
        <v>1922587346</v>
      </c>
      <c r="B229306" s="1" t="s">
        <v>413284</v>
      </c>
      <c r="C229306" s="1"/>
    </row>
    <row r="229307" spans="1:3" x14ac:dyDescent="0.25">
      <c r="A229307" s="1">
        <v>1922599023</v>
      </c>
      <c r="B229307" s="1" t="s">
        <v>413285</v>
      </c>
      <c r="C229307" s="1"/>
    </row>
    <row r="229308" spans="1:3" x14ac:dyDescent="0.25">
      <c r="A229308" s="1">
        <v>1922604475</v>
      </c>
      <c r="B229308" s="1" t="s">
        <v>413286</v>
      </c>
      <c r="C229308" s="1"/>
    </row>
    <row r="229309" spans="1:3" x14ac:dyDescent="0.25">
      <c r="A229309" s="1">
        <v>1922655187</v>
      </c>
      <c r="B229309" s="1" t="s">
        <v>413287</v>
      </c>
      <c r="C229309" s="1"/>
    </row>
    <row r="229310" spans="1:3" x14ac:dyDescent="0.25">
      <c r="A229310" s="1">
        <v>1922674689</v>
      </c>
      <c r="B229310" s="1" t="s">
        <v>203652</v>
      </c>
      <c r="C229310" s="1"/>
    </row>
    <row r="229311" spans="1:3" x14ac:dyDescent="0.25">
      <c r="A229311" s="1">
        <v>1922698877</v>
      </c>
      <c r="B229311" s="1" t="s">
        <v>413288</v>
      </c>
      <c r="C229311" s="1"/>
    </row>
    <row r="229312" spans="1:3" x14ac:dyDescent="0.25">
      <c r="A229312" s="1">
        <v>1922702081</v>
      </c>
      <c r="B229312" s="1" t="s">
        <v>413289</v>
      </c>
      <c r="C229312" s="1"/>
    </row>
    <row r="229313" spans="1:3" x14ac:dyDescent="0.25">
      <c r="A229313" s="1">
        <v>1922711329</v>
      </c>
      <c r="B229313" s="1" t="s">
        <v>413290</v>
      </c>
      <c r="C229313" s="1"/>
    </row>
    <row r="229314" spans="1:3" x14ac:dyDescent="0.25">
      <c r="A229314" s="1">
        <v>1922712463</v>
      </c>
      <c r="B229314" s="1" t="s">
        <v>413291</v>
      </c>
      <c r="C229314" s="1"/>
    </row>
    <row r="229315" spans="1:3" x14ac:dyDescent="0.25">
      <c r="A229315" s="1">
        <v>1922749998</v>
      </c>
      <c r="B229315" s="1" t="s">
        <v>413292</v>
      </c>
      <c r="C229315" s="1"/>
    </row>
    <row r="229316" spans="1:3" x14ac:dyDescent="0.25">
      <c r="A229316" s="1">
        <v>1922754708</v>
      </c>
      <c r="B229316" s="1" t="s">
        <v>413293</v>
      </c>
      <c r="C229316" s="1"/>
    </row>
    <row r="229317" spans="1:3" x14ac:dyDescent="0.25">
      <c r="A229317" s="1">
        <v>1922767497</v>
      </c>
      <c r="B229317" s="1" t="s">
        <v>413294</v>
      </c>
      <c r="C229317" s="1"/>
    </row>
    <row r="229318" spans="1:3" x14ac:dyDescent="0.25">
      <c r="A229318" s="1">
        <v>1922781115</v>
      </c>
      <c r="B229318" s="1" t="s">
        <v>413295</v>
      </c>
      <c r="C229318" s="1"/>
    </row>
    <row r="229319" spans="1:3" x14ac:dyDescent="0.25">
      <c r="A229319" s="1">
        <v>1922784093</v>
      </c>
      <c r="B229319" s="1" t="s">
        <v>413296</v>
      </c>
      <c r="C229319" s="1"/>
    </row>
    <row r="229320" spans="1:3" x14ac:dyDescent="0.25">
      <c r="A229320" s="1">
        <v>1922786116</v>
      </c>
      <c r="B229320" s="1" t="s">
        <v>413297</v>
      </c>
      <c r="C229320" s="1"/>
    </row>
    <row r="229321" spans="1:3" x14ac:dyDescent="0.25">
      <c r="A229321" s="1">
        <v>1922786400</v>
      </c>
      <c r="B229321" s="1" t="s">
        <v>413298</v>
      </c>
      <c r="C229321" s="1"/>
    </row>
    <row r="229322" spans="1:3" x14ac:dyDescent="0.25">
      <c r="A229322" s="1">
        <v>1922805107</v>
      </c>
      <c r="B229322" s="1" t="s">
        <v>413299</v>
      </c>
      <c r="C229322" s="1"/>
    </row>
    <row r="229323" spans="1:3" x14ac:dyDescent="0.25">
      <c r="A229323" s="1">
        <v>1922808734</v>
      </c>
      <c r="B229323" s="1" t="s">
        <v>413300</v>
      </c>
      <c r="C229323" s="1"/>
    </row>
    <row r="229324" spans="1:3" x14ac:dyDescent="0.25">
      <c r="A229324" s="1">
        <v>1922809461</v>
      </c>
      <c r="B229324" s="1" t="s">
        <v>413301</v>
      </c>
      <c r="C229324" s="1"/>
    </row>
    <row r="229325" spans="1:3" x14ac:dyDescent="0.25">
      <c r="A229325" s="1">
        <v>1922821087</v>
      </c>
      <c r="B229325" s="1" t="s">
        <v>413302</v>
      </c>
      <c r="C229325" s="1"/>
    </row>
    <row r="229326" spans="1:3" x14ac:dyDescent="0.25">
      <c r="A229326" s="1">
        <v>1922825219</v>
      </c>
      <c r="B229326" s="1" t="s">
        <v>413303</v>
      </c>
      <c r="C229326" s="1"/>
    </row>
    <row r="229327" spans="1:3" x14ac:dyDescent="0.25">
      <c r="A229327" s="1">
        <v>1922838600</v>
      </c>
      <c r="B229327" s="1" t="s">
        <v>413304</v>
      </c>
      <c r="C229327" s="1"/>
    </row>
    <row r="229328" spans="1:3" x14ac:dyDescent="0.25">
      <c r="A229328" s="1">
        <v>1922842420</v>
      </c>
      <c r="B229328" s="1" t="s">
        <v>413305</v>
      </c>
      <c r="C229328" s="1"/>
    </row>
    <row r="229329" spans="1:3" x14ac:dyDescent="0.25">
      <c r="A229329" s="1">
        <v>1922845436</v>
      </c>
      <c r="B229329" s="1" t="s">
        <v>203133</v>
      </c>
      <c r="C229329" s="1"/>
    </row>
    <row r="229330" spans="1:3" x14ac:dyDescent="0.25">
      <c r="A229330" s="1">
        <v>1922852044</v>
      </c>
      <c r="B229330" s="1" t="s">
        <v>390189</v>
      </c>
      <c r="C229330" s="1"/>
    </row>
    <row r="229331" spans="1:3" x14ac:dyDescent="0.25">
      <c r="A229331" s="1">
        <v>1922858347</v>
      </c>
      <c r="B229331" s="1" t="s">
        <v>413306</v>
      </c>
      <c r="C229331" s="1"/>
    </row>
    <row r="229332" spans="1:3" x14ac:dyDescent="0.25">
      <c r="A229332" s="1">
        <v>1922861619</v>
      </c>
      <c r="B229332" s="1" t="s">
        <v>413307</v>
      </c>
      <c r="C229332" s="1"/>
    </row>
    <row r="229333" spans="1:3" x14ac:dyDescent="0.25">
      <c r="A229333" s="1">
        <v>1922862337</v>
      </c>
      <c r="B229333" s="1" t="s">
        <v>413308</v>
      </c>
      <c r="C229333" s="1"/>
    </row>
    <row r="229334" spans="1:3" x14ac:dyDescent="0.25">
      <c r="A229334" s="1">
        <v>1922863228</v>
      </c>
      <c r="B229334" s="1" t="s">
        <v>413309</v>
      </c>
      <c r="C229334" s="1"/>
    </row>
    <row r="229335" spans="1:3" x14ac:dyDescent="0.25">
      <c r="A229335" s="1">
        <v>1922877947</v>
      </c>
      <c r="B229335" s="1" t="s">
        <v>202714</v>
      </c>
      <c r="C229335" s="1"/>
    </row>
    <row r="229336" spans="1:3" x14ac:dyDescent="0.25">
      <c r="A229336" s="1">
        <v>1922892699</v>
      </c>
      <c r="B229336" s="1" t="s">
        <v>413310</v>
      </c>
      <c r="C229336" s="1"/>
    </row>
    <row r="229337" spans="1:3" x14ac:dyDescent="0.25">
      <c r="A229337" s="1">
        <v>1922917888</v>
      </c>
      <c r="B229337" s="1" t="s">
        <v>413311</v>
      </c>
      <c r="C229337" s="1"/>
    </row>
    <row r="229338" spans="1:3" x14ac:dyDescent="0.25">
      <c r="A229338" s="1">
        <v>1922918383</v>
      </c>
      <c r="B229338" s="1" t="s">
        <v>413312</v>
      </c>
      <c r="C229338" s="1"/>
    </row>
    <row r="229339" spans="1:3" x14ac:dyDescent="0.25">
      <c r="A229339" s="1">
        <v>1922943416</v>
      </c>
      <c r="B229339" s="1" t="s">
        <v>413313</v>
      </c>
      <c r="C229339" s="1"/>
    </row>
    <row r="229340" spans="1:3" x14ac:dyDescent="0.25">
      <c r="A229340" s="1">
        <v>1922952902</v>
      </c>
      <c r="B229340" s="1" t="s">
        <v>413314</v>
      </c>
      <c r="C229340" s="1"/>
    </row>
    <row r="229341" spans="1:3" x14ac:dyDescent="0.25">
      <c r="A229341" s="1">
        <v>1922959955</v>
      </c>
      <c r="B229341" s="1" t="s">
        <v>413315</v>
      </c>
      <c r="C229341" s="1"/>
    </row>
    <row r="229342" spans="1:3" x14ac:dyDescent="0.25">
      <c r="A229342" s="1">
        <v>1922966656</v>
      </c>
      <c r="B229342" s="1" t="s">
        <v>413316</v>
      </c>
      <c r="C229342" s="1"/>
    </row>
    <row r="229343" spans="1:3" x14ac:dyDescent="0.25">
      <c r="A229343" s="1">
        <v>1922977685</v>
      </c>
      <c r="B229343" s="1" t="s">
        <v>319807</v>
      </c>
      <c r="C229343" s="1"/>
    </row>
    <row r="229344" spans="1:3" x14ac:dyDescent="0.25">
      <c r="A229344" s="1">
        <v>1922985673</v>
      </c>
      <c r="B229344" s="1" t="s">
        <v>413317</v>
      </c>
      <c r="C229344" s="1"/>
    </row>
    <row r="229345" spans="1:3" x14ac:dyDescent="0.25">
      <c r="A229345" s="1">
        <v>1923048304</v>
      </c>
      <c r="B229345" s="1" t="s">
        <v>413318</v>
      </c>
      <c r="C229345" s="1"/>
    </row>
    <row r="229346" spans="1:3" x14ac:dyDescent="0.25">
      <c r="A229346" s="1">
        <v>1923070485</v>
      </c>
      <c r="B229346" s="1" t="s">
        <v>206678</v>
      </c>
      <c r="C229346" s="1"/>
    </row>
    <row r="229347" spans="1:3" x14ac:dyDescent="0.25">
      <c r="A229347" s="1">
        <v>1923073115</v>
      </c>
      <c r="B229347" s="1" t="s">
        <v>413319</v>
      </c>
      <c r="C229347" s="1"/>
    </row>
    <row r="229348" spans="1:3" x14ac:dyDescent="0.25">
      <c r="A229348" s="1">
        <v>1923079570</v>
      </c>
      <c r="B229348" s="1" t="s">
        <v>413320</v>
      </c>
      <c r="C229348" s="1"/>
    </row>
    <row r="229349" spans="1:3" x14ac:dyDescent="0.25">
      <c r="A229349" s="1">
        <v>1923079637</v>
      </c>
      <c r="B229349" s="1" t="s">
        <v>413321</v>
      </c>
      <c r="C229349" s="1"/>
    </row>
    <row r="229350" spans="1:3" x14ac:dyDescent="0.25">
      <c r="A229350" s="1">
        <v>1923092338</v>
      </c>
      <c r="B229350" s="1" t="s">
        <v>413322</v>
      </c>
      <c r="C229350" s="1"/>
    </row>
    <row r="229351" spans="1:3" x14ac:dyDescent="0.25">
      <c r="A229351" s="1">
        <v>1923097446</v>
      </c>
      <c r="B229351" s="1" t="s">
        <v>413323</v>
      </c>
      <c r="C229351" s="1"/>
    </row>
    <row r="229352" spans="1:3" x14ac:dyDescent="0.25">
      <c r="A229352" s="1">
        <v>1923113146</v>
      </c>
      <c r="B229352" s="1" t="s">
        <v>413324</v>
      </c>
      <c r="C229352" s="1"/>
    </row>
    <row r="229353" spans="1:3" x14ac:dyDescent="0.25">
      <c r="A229353" s="1">
        <v>1923123216</v>
      </c>
      <c r="B229353" s="1" t="s">
        <v>413325</v>
      </c>
      <c r="C229353" s="1"/>
    </row>
    <row r="229354" spans="1:3" x14ac:dyDescent="0.25">
      <c r="A229354" s="1">
        <v>1923148999</v>
      </c>
      <c r="B229354" s="1" t="s">
        <v>413326</v>
      </c>
      <c r="C229354" s="1"/>
    </row>
    <row r="229355" spans="1:3" x14ac:dyDescent="0.25">
      <c r="A229355" s="1">
        <v>1923165942</v>
      </c>
      <c r="B229355" s="1" t="s">
        <v>295795</v>
      </c>
      <c r="C229355" s="1"/>
    </row>
    <row r="229356" spans="1:3" x14ac:dyDescent="0.25">
      <c r="A229356" s="1">
        <v>1923172704</v>
      </c>
      <c r="B229356" s="1" t="s">
        <v>413327</v>
      </c>
      <c r="C229356" s="1"/>
    </row>
    <row r="229357" spans="1:3" x14ac:dyDescent="0.25">
      <c r="A229357" s="1">
        <v>1923181744</v>
      </c>
      <c r="B229357" s="1" t="s">
        <v>413328</v>
      </c>
      <c r="C229357" s="1"/>
    </row>
    <row r="229358" spans="1:3" x14ac:dyDescent="0.25">
      <c r="A229358" s="1">
        <v>1923183361</v>
      </c>
      <c r="B229358" s="1" t="s">
        <v>413329</v>
      </c>
      <c r="C229358" s="1"/>
    </row>
    <row r="229359" spans="1:3" x14ac:dyDescent="0.25">
      <c r="A229359" s="1">
        <v>1923203296</v>
      </c>
      <c r="B229359" s="1" t="s">
        <v>413330</v>
      </c>
      <c r="C229359" s="1"/>
    </row>
    <row r="229360" spans="1:3" x14ac:dyDescent="0.25">
      <c r="A229360" s="1">
        <v>1923212044</v>
      </c>
      <c r="B229360" s="1" t="s">
        <v>413331</v>
      </c>
      <c r="C229360" s="1"/>
    </row>
    <row r="229361" spans="1:3" x14ac:dyDescent="0.25">
      <c r="A229361" s="1">
        <v>1923215285</v>
      </c>
      <c r="B229361" s="1" t="s">
        <v>413332</v>
      </c>
      <c r="C229361" s="1"/>
    </row>
    <row r="229362" spans="1:3" x14ac:dyDescent="0.25">
      <c r="A229362" s="1">
        <v>1923221954</v>
      </c>
      <c r="B229362" s="1" t="s">
        <v>413333</v>
      </c>
      <c r="C229362" s="1"/>
    </row>
    <row r="229363" spans="1:3" x14ac:dyDescent="0.25">
      <c r="A229363" s="1">
        <v>1923228261</v>
      </c>
      <c r="B229363" s="1" t="s">
        <v>254168</v>
      </c>
      <c r="C229363" s="1"/>
    </row>
    <row r="229364" spans="1:3" x14ac:dyDescent="0.25">
      <c r="A229364" s="1">
        <v>1923247970</v>
      </c>
      <c r="B229364" s="1" t="s">
        <v>413334</v>
      </c>
      <c r="C229364" s="1"/>
    </row>
    <row r="229365" spans="1:3" x14ac:dyDescent="0.25">
      <c r="A229365" s="1">
        <v>1923262140</v>
      </c>
      <c r="B229365" s="1" t="s">
        <v>413335</v>
      </c>
      <c r="C229365" s="1"/>
    </row>
    <row r="229366" spans="1:3" x14ac:dyDescent="0.25">
      <c r="A229366" s="1">
        <v>1923267850</v>
      </c>
      <c r="B229366" s="1" t="s">
        <v>413336</v>
      </c>
      <c r="C229366" s="1"/>
    </row>
    <row r="229367" spans="1:3" x14ac:dyDescent="0.25">
      <c r="A229367" s="1">
        <v>1923270737</v>
      </c>
      <c r="B229367" s="1" t="s">
        <v>413337</v>
      </c>
      <c r="C229367" s="1"/>
    </row>
    <row r="229368" spans="1:3" x14ac:dyDescent="0.25">
      <c r="A229368" s="1">
        <v>1923299871</v>
      </c>
      <c r="B229368" s="1" t="s">
        <v>413338</v>
      </c>
      <c r="C229368" s="1"/>
    </row>
    <row r="229369" spans="1:3" x14ac:dyDescent="0.25">
      <c r="A229369" s="1">
        <v>1923304356</v>
      </c>
      <c r="B229369" s="1" t="s">
        <v>410249</v>
      </c>
      <c r="C229369" s="1"/>
    </row>
    <row r="229370" spans="1:3" x14ac:dyDescent="0.25">
      <c r="A229370" s="1">
        <v>1923313922</v>
      </c>
      <c r="B229370" s="1" t="s">
        <v>413339</v>
      </c>
      <c r="C229370" s="1"/>
    </row>
    <row r="229371" spans="1:3" x14ac:dyDescent="0.25">
      <c r="A229371" s="1">
        <v>1923321477</v>
      </c>
      <c r="B229371" s="1" t="s">
        <v>413340</v>
      </c>
      <c r="C229371" s="1"/>
    </row>
    <row r="229372" spans="1:3" x14ac:dyDescent="0.25">
      <c r="A229372" s="1">
        <v>1923327709</v>
      </c>
      <c r="B229372" s="1" t="s">
        <v>250383</v>
      </c>
      <c r="C229372" s="1"/>
    </row>
    <row r="229373" spans="1:3" x14ac:dyDescent="0.25">
      <c r="A229373" s="1">
        <v>1923328452</v>
      </c>
      <c r="B229373" s="1" t="s">
        <v>413341</v>
      </c>
      <c r="C229373" s="1"/>
    </row>
    <row r="229374" spans="1:3" x14ac:dyDescent="0.25">
      <c r="A229374" s="1">
        <v>1923343289</v>
      </c>
      <c r="B229374" s="1" t="s">
        <v>225203</v>
      </c>
      <c r="C229374" s="1"/>
    </row>
    <row r="229375" spans="1:3" x14ac:dyDescent="0.25">
      <c r="A229375" s="1">
        <v>1923343591</v>
      </c>
      <c r="B229375" s="1" t="s">
        <v>413342</v>
      </c>
      <c r="C229375" s="1"/>
    </row>
    <row r="229376" spans="1:3" x14ac:dyDescent="0.25">
      <c r="A229376" s="1">
        <v>1923363829</v>
      </c>
      <c r="B229376" s="1" t="s">
        <v>413343</v>
      </c>
      <c r="C229376" s="1"/>
    </row>
    <row r="229377" spans="1:3" x14ac:dyDescent="0.25">
      <c r="A229377" s="1">
        <v>1923366227</v>
      </c>
      <c r="B229377" s="1" t="s">
        <v>413344</v>
      </c>
      <c r="C229377" s="1"/>
    </row>
    <row r="229378" spans="1:3" x14ac:dyDescent="0.25">
      <c r="A229378" s="1">
        <v>1923372381</v>
      </c>
      <c r="B229378" s="1" t="s">
        <v>413345</v>
      </c>
      <c r="C229378" s="1"/>
    </row>
    <row r="229379" spans="1:3" x14ac:dyDescent="0.25">
      <c r="A229379" s="1">
        <v>1923374728</v>
      </c>
      <c r="B229379" s="1" t="s">
        <v>413346</v>
      </c>
      <c r="C229379" s="1"/>
    </row>
    <row r="229380" spans="1:3" x14ac:dyDescent="0.25">
      <c r="A229380" s="1">
        <v>1923426068</v>
      </c>
      <c r="B229380" s="1" t="s">
        <v>413347</v>
      </c>
      <c r="C229380" s="1"/>
    </row>
    <row r="229381" spans="1:3" x14ac:dyDescent="0.25">
      <c r="A229381" s="1">
        <v>1923444184</v>
      </c>
      <c r="B229381" s="1" t="s">
        <v>413348</v>
      </c>
      <c r="C229381" s="1"/>
    </row>
    <row r="229382" spans="1:3" x14ac:dyDescent="0.25">
      <c r="A229382" s="1">
        <v>1923479634</v>
      </c>
      <c r="B229382" s="1" t="s">
        <v>413349</v>
      </c>
      <c r="C229382" s="1"/>
    </row>
    <row r="229383" spans="1:3" x14ac:dyDescent="0.25">
      <c r="A229383" s="1">
        <v>1923483773</v>
      </c>
      <c r="B229383" s="1" t="s">
        <v>413350</v>
      </c>
      <c r="C229383" s="1"/>
    </row>
    <row r="229384" spans="1:3" x14ac:dyDescent="0.25">
      <c r="A229384" s="1">
        <v>1923506181</v>
      </c>
      <c r="B229384" s="1" t="s">
        <v>413351</v>
      </c>
      <c r="C229384" s="1"/>
    </row>
    <row r="229385" spans="1:3" x14ac:dyDescent="0.25">
      <c r="A229385" s="1">
        <v>1923507035</v>
      </c>
      <c r="B229385" s="1" t="s">
        <v>413352</v>
      </c>
      <c r="C229385" s="1"/>
    </row>
    <row r="229386" spans="1:3" x14ac:dyDescent="0.25">
      <c r="A229386" s="1">
        <v>1923507446</v>
      </c>
      <c r="B229386" s="1" t="s">
        <v>413353</v>
      </c>
      <c r="C229386" s="1"/>
    </row>
    <row r="229387" spans="1:3" x14ac:dyDescent="0.25">
      <c r="A229387" s="1">
        <v>1923520597</v>
      </c>
      <c r="B229387" s="1" t="s">
        <v>413354</v>
      </c>
      <c r="C229387" s="1"/>
    </row>
    <row r="229388" spans="1:3" x14ac:dyDescent="0.25">
      <c r="A229388" s="1">
        <v>1923529824</v>
      </c>
      <c r="B229388" s="1" t="s">
        <v>413355</v>
      </c>
      <c r="C229388" s="1"/>
    </row>
    <row r="229389" spans="1:3" x14ac:dyDescent="0.25">
      <c r="A229389" s="1">
        <v>1923531497</v>
      </c>
      <c r="B229389" s="1" t="s">
        <v>413356</v>
      </c>
      <c r="C229389" s="1"/>
    </row>
    <row r="229390" spans="1:3" x14ac:dyDescent="0.25">
      <c r="A229390" s="1">
        <v>1923542184</v>
      </c>
      <c r="B229390" s="1" t="s">
        <v>413357</v>
      </c>
      <c r="C229390" s="1"/>
    </row>
    <row r="229391" spans="1:3" x14ac:dyDescent="0.25">
      <c r="A229391" s="1">
        <v>1923587988</v>
      </c>
      <c r="B229391" s="1" t="s">
        <v>413358</v>
      </c>
      <c r="C229391" s="1"/>
    </row>
    <row r="229392" spans="1:3" x14ac:dyDescent="0.25">
      <c r="A229392" s="1">
        <v>1923603083</v>
      </c>
      <c r="B229392" s="1" t="s">
        <v>413359</v>
      </c>
      <c r="C229392" s="1"/>
    </row>
    <row r="229393" spans="1:3" x14ac:dyDescent="0.25">
      <c r="A229393" s="1">
        <v>1923612068</v>
      </c>
      <c r="B229393" s="1" t="s">
        <v>413360</v>
      </c>
      <c r="C229393" s="1"/>
    </row>
    <row r="229394" spans="1:3" x14ac:dyDescent="0.25">
      <c r="A229394" s="1">
        <v>1923636225</v>
      </c>
      <c r="B229394" s="1" t="s">
        <v>413361</v>
      </c>
      <c r="C229394" s="1"/>
    </row>
    <row r="229395" spans="1:3" x14ac:dyDescent="0.25">
      <c r="A229395" s="1">
        <v>1923646341</v>
      </c>
      <c r="B229395" s="1" t="s">
        <v>413362</v>
      </c>
      <c r="C229395" s="1"/>
    </row>
    <row r="229396" spans="1:3" x14ac:dyDescent="0.25">
      <c r="A229396" s="1">
        <v>1923655454</v>
      </c>
      <c r="B229396" s="1" t="s">
        <v>413363</v>
      </c>
      <c r="C229396" s="1"/>
    </row>
    <row r="229397" spans="1:3" x14ac:dyDescent="0.25">
      <c r="A229397" s="1">
        <v>1923669050</v>
      </c>
      <c r="B229397" s="1" t="s">
        <v>413364</v>
      </c>
      <c r="C229397" s="1"/>
    </row>
    <row r="229398" spans="1:3" x14ac:dyDescent="0.25">
      <c r="A229398" s="1">
        <v>1923670214</v>
      </c>
      <c r="B229398" s="1" t="s">
        <v>413365</v>
      </c>
      <c r="C229398" s="1"/>
    </row>
    <row r="229399" spans="1:3" x14ac:dyDescent="0.25">
      <c r="A229399" s="1">
        <v>1923677338</v>
      </c>
      <c r="B229399" s="1" t="s">
        <v>413366</v>
      </c>
      <c r="C229399" s="1"/>
    </row>
    <row r="229400" spans="1:3" x14ac:dyDescent="0.25">
      <c r="A229400" s="1">
        <v>1923681736</v>
      </c>
      <c r="B229400" s="1" t="s">
        <v>413367</v>
      </c>
      <c r="C229400" s="1"/>
    </row>
    <row r="229401" spans="1:3" x14ac:dyDescent="0.25">
      <c r="A229401" s="1">
        <v>1923711101</v>
      </c>
      <c r="B229401" s="1" t="s">
        <v>307449</v>
      </c>
      <c r="C229401" s="1"/>
    </row>
    <row r="229402" spans="1:3" x14ac:dyDescent="0.25">
      <c r="A229402" s="1">
        <v>1923721790</v>
      </c>
      <c r="B229402" s="1" t="s">
        <v>413368</v>
      </c>
      <c r="C229402" s="1"/>
    </row>
    <row r="229403" spans="1:3" x14ac:dyDescent="0.25">
      <c r="A229403" s="1">
        <v>1923722496</v>
      </c>
      <c r="B229403" s="1" t="s">
        <v>413369</v>
      </c>
      <c r="C229403" s="1"/>
    </row>
    <row r="229404" spans="1:3" x14ac:dyDescent="0.25">
      <c r="A229404" s="1">
        <v>1923734764</v>
      </c>
      <c r="B229404" s="1" t="s">
        <v>413370</v>
      </c>
      <c r="C229404" s="1"/>
    </row>
    <row r="229405" spans="1:3" x14ac:dyDescent="0.25">
      <c r="A229405" s="1">
        <v>1923752237</v>
      </c>
      <c r="B229405" s="1" t="s">
        <v>413371</v>
      </c>
      <c r="C229405" s="1"/>
    </row>
    <row r="229406" spans="1:3" x14ac:dyDescent="0.25">
      <c r="A229406" s="1">
        <v>1923756836</v>
      </c>
      <c r="B229406" s="1" t="s">
        <v>413372</v>
      </c>
      <c r="C229406" s="1"/>
    </row>
    <row r="229407" spans="1:3" x14ac:dyDescent="0.25">
      <c r="A229407" s="1">
        <v>1923757969</v>
      </c>
      <c r="B229407" s="1" t="s">
        <v>216364</v>
      </c>
      <c r="C229407" s="1"/>
    </row>
    <row r="229408" spans="1:3" x14ac:dyDescent="0.25">
      <c r="A229408" s="1">
        <v>1923774891</v>
      </c>
      <c r="B229408" s="1" t="s">
        <v>413373</v>
      </c>
      <c r="C229408" s="1"/>
    </row>
    <row r="229409" spans="1:3" x14ac:dyDescent="0.25">
      <c r="A229409" s="1">
        <v>1923776718</v>
      </c>
      <c r="B229409" s="1" t="s">
        <v>413374</v>
      </c>
      <c r="C229409" s="1"/>
    </row>
    <row r="229410" spans="1:3" x14ac:dyDescent="0.25">
      <c r="A229410" s="1">
        <v>1923781343</v>
      </c>
      <c r="B229410" s="1" t="s">
        <v>413375</v>
      </c>
      <c r="C229410" s="1"/>
    </row>
    <row r="229411" spans="1:3" x14ac:dyDescent="0.25">
      <c r="A229411" s="1">
        <v>1923802005</v>
      </c>
      <c r="B229411" s="1" t="s">
        <v>413376</v>
      </c>
      <c r="C229411" s="1"/>
    </row>
    <row r="229412" spans="1:3" x14ac:dyDescent="0.25">
      <c r="A229412" s="1">
        <v>1923849586</v>
      </c>
      <c r="B229412" s="1" t="s">
        <v>413377</v>
      </c>
      <c r="C229412" s="1"/>
    </row>
    <row r="229413" spans="1:3" x14ac:dyDescent="0.25">
      <c r="A229413" s="1">
        <v>1923880647</v>
      </c>
      <c r="B229413" s="1" t="s">
        <v>413378</v>
      </c>
      <c r="C229413" s="1"/>
    </row>
    <row r="229414" spans="1:3" x14ac:dyDescent="0.25">
      <c r="A229414" s="1">
        <v>1923891431</v>
      </c>
      <c r="B229414" s="1" t="s">
        <v>413379</v>
      </c>
      <c r="C229414" s="1"/>
    </row>
    <row r="229415" spans="1:3" x14ac:dyDescent="0.25">
      <c r="A229415" s="1">
        <v>1923899189</v>
      </c>
      <c r="B229415" s="1" t="s">
        <v>413380</v>
      </c>
      <c r="C229415" s="1"/>
    </row>
    <row r="229416" spans="1:3" x14ac:dyDescent="0.25">
      <c r="A229416" s="1">
        <v>1923930301</v>
      </c>
      <c r="B229416" s="1" t="s">
        <v>413381</v>
      </c>
      <c r="C229416" s="1"/>
    </row>
    <row r="229417" spans="1:3" x14ac:dyDescent="0.25">
      <c r="A229417" s="1">
        <v>1923932075</v>
      </c>
      <c r="B229417" s="1" t="s">
        <v>413382</v>
      </c>
      <c r="C229417" s="1"/>
    </row>
    <row r="229418" spans="1:3" x14ac:dyDescent="0.25">
      <c r="A229418" s="1">
        <v>1923949498</v>
      </c>
      <c r="B229418" s="1" t="s">
        <v>413383</v>
      </c>
      <c r="C229418" s="1"/>
    </row>
    <row r="229419" spans="1:3" x14ac:dyDescent="0.25">
      <c r="A229419" s="1">
        <v>1923955016</v>
      </c>
      <c r="B229419" s="1" t="s">
        <v>413384</v>
      </c>
      <c r="C229419" s="1"/>
    </row>
    <row r="229420" spans="1:3" x14ac:dyDescent="0.25">
      <c r="A229420" s="1">
        <v>1923973900</v>
      </c>
      <c r="B229420" s="1" t="s">
        <v>413385</v>
      </c>
      <c r="C229420" s="1"/>
    </row>
    <row r="229421" spans="1:3" x14ac:dyDescent="0.25">
      <c r="A229421" s="1">
        <v>1923982318</v>
      </c>
      <c r="B229421" s="1" t="s">
        <v>413386</v>
      </c>
      <c r="C229421" s="1"/>
    </row>
    <row r="229422" spans="1:3" x14ac:dyDescent="0.25">
      <c r="A229422" s="1">
        <v>1923993847</v>
      </c>
      <c r="B229422" s="1" t="s">
        <v>327183</v>
      </c>
      <c r="C229422" s="1"/>
    </row>
    <row r="229423" spans="1:3" x14ac:dyDescent="0.25">
      <c r="A229423" s="1">
        <v>1923997997</v>
      </c>
      <c r="B229423" s="1" t="s">
        <v>413387</v>
      </c>
      <c r="C229423" s="1"/>
    </row>
    <row r="229424" spans="1:3" x14ac:dyDescent="0.25">
      <c r="A229424" s="1">
        <v>1924048936</v>
      </c>
      <c r="B229424" s="1" t="s">
        <v>413388</v>
      </c>
      <c r="C229424" s="1"/>
    </row>
    <row r="229425" spans="1:3" x14ac:dyDescent="0.25">
      <c r="A229425" s="1">
        <v>1924061214</v>
      </c>
      <c r="B229425" s="1" t="s">
        <v>413389</v>
      </c>
      <c r="C229425" s="1"/>
    </row>
    <row r="229426" spans="1:3" x14ac:dyDescent="0.25">
      <c r="A229426" s="1">
        <v>1924082753</v>
      </c>
      <c r="B229426" s="1" t="s">
        <v>413390</v>
      </c>
      <c r="C229426" s="1"/>
    </row>
    <row r="229427" spans="1:3" x14ac:dyDescent="0.25">
      <c r="A229427" s="1">
        <v>1924087649</v>
      </c>
      <c r="B229427" s="1" t="s">
        <v>413391</v>
      </c>
      <c r="C229427" s="1"/>
    </row>
    <row r="229428" spans="1:3" x14ac:dyDescent="0.25">
      <c r="A229428" s="1">
        <v>1924087874</v>
      </c>
      <c r="B229428" s="1" t="s">
        <v>413392</v>
      </c>
      <c r="C229428" s="1"/>
    </row>
    <row r="229429" spans="1:3" x14ac:dyDescent="0.25">
      <c r="A229429" s="1">
        <v>1924098116</v>
      </c>
      <c r="B229429" s="1" t="s">
        <v>413393</v>
      </c>
      <c r="C229429" s="1"/>
    </row>
    <row r="229430" spans="1:3" x14ac:dyDescent="0.25">
      <c r="A229430" s="1">
        <v>1924100792</v>
      </c>
      <c r="B229430" s="1" t="s">
        <v>413394</v>
      </c>
      <c r="C229430" s="1"/>
    </row>
    <row r="229431" spans="1:3" x14ac:dyDescent="0.25">
      <c r="A229431" s="1">
        <v>1924105433</v>
      </c>
      <c r="B229431" s="1" t="s">
        <v>413395</v>
      </c>
      <c r="C229431" s="1"/>
    </row>
    <row r="229432" spans="1:3" x14ac:dyDescent="0.25">
      <c r="A229432" s="1">
        <v>1924122172</v>
      </c>
      <c r="B229432" s="1" t="s">
        <v>413396</v>
      </c>
      <c r="C229432" s="1"/>
    </row>
    <row r="229433" spans="1:3" x14ac:dyDescent="0.25">
      <c r="A229433" s="1">
        <v>1924131898</v>
      </c>
      <c r="B229433" s="1" t="s">
        <v>413397</v>
      </c>
      <c r="C229433" s="1"/>
    </row>
    <row r="229434" spans="1:3" x14ac:dyDescent="0.25">
      <c r="A229434" s="1">
        <v>1924136224</v>
      </c>
      <c r="B229434" s="1" t="s">
        <v>413398</v>
      </c>
      <c r="C229434" s="1"/>
    </row>
    <row r="229435" spans="1:3" x14ac:dyDescent="0.25">
      <c r="A229435" s="1">
        <v>1924150204</v>
      </c>
      <c r="B229435" s="1" t="s">
        <v>413399</v>
      </c>
      <c r="C229435" s="1"/>
    </row>
    <row r="229436" spans="1:3" x14ac:dyDescent="0.25">
      <c r="A229436" s="1">
        <v>1924156212</v>
      </c>
      <c r="B229436" s="1" t="s">
        <v>413400</v>
      </c>
      <c r="C229436" s="1"/>
    </row>
    <row r="229437" spans="1:3" x14ac:dyDescent="0.25">
      <c r="A229437" s="1">
        <v>1924174990</v>
      </c>
      <c r="B229437" s="1" t="s">
        <v>413401</v>
      </c>
      <c r="C229437" s="1"/>
    </row>
    <row r="229438" spans="1:3" x14ac:dyDescent="0.25">
      <c r="A229438" s="1">
        <v>1924183959</v>
      </c>
      <c r="B229438" s="1" t="s">
        <v>413402</v>
      </c>
      <c r="C229438" s="1"/>
    </row>
    <row r="229439" spans="1:3" x14ac:dyDescent="0.25">
      <c r="A229439" s="1">
        <v>1924196101</v>
      </c>
      <c r="B229439" s="1" t="s">
        <v>413403</v>
      </c>
      <c r="C229439" s="1"/>
    </row>
    <row r="229440" spans="1:3" x14ac:dyDescent="0.25">
      <c r="A229440" s="1">
        <v>1924240047</v>
      </c>
      <c r="B229440" s="1" t="s">
        <v>413404</v>
      </c>
      <c r="C229440" s="1"/>
    </row>
    <row r="229441" spans="1:3" x14ac:dyDescent="0.25">
      <c r="A229441" s="1">
        <v>1924240805</v>
      </c>
      <c r="B229441" s="1" t="s">
        <v>413405</v>
      </c>
      <c r="C229441" s="1"/>
    </row>
    <row r="229442" spans="1:3" x14ac:dyDescent="0.25">
      <c r="A229442" s="1">
        <v>1924256569</v>
      </c>
      <c r="B229442" s="1" t="s">
        <v>413406</v>
      </c>
      <c r="C229442" s="1"/>
    </row>
    <row r="229443" spans="1:3" x14ac:dyDescent="0.25">
      <c r="A229443" s="1">
        <v>1924258169</v>
      </c>
      <c r="B229443" s="1" t="s">
        <v>413407</v>
      </c>
      <c r="C229443" s="1"/>
    </row>
    <row r="229444" spans="1:3" x14ac:dyDescent="0.25">
      <c r="A229444" s="1">
        <v>1924261553</v>
      </c>
      <c r="B229444" s="1" t="s">
        <v>413408</v>
      </c>
      <c r="C229444" s="1"/>
    </row>
    <row r="229445" spans="1:3" x14ac:dyDescent="0.25">
      <c r="A229445" s="1">
        <v>1924267688</v>
      </c>
      <c r="B229445" s="1" t="s">
        <v>413409</v>
      </c>
      <c r="C229445" s="1"/>
    </row>
    <row r="229446" spans="1:3" x14ac:dyDescent="0.25">
      <c r="A229446" s="1">
        <v>1924284973</v>
      </c>
      <c r="B229446" s="1" t="s">
        <v>413410</v>
      </c>
      <c r="C229446" s="1"/>
    </row>
    <row r="229447" spans="1:3" x14ac:dyDescent="0.25">
      <c r="A229447" s="1">
        <v>1924309867</v>
      </c>
      <c r="B229447" s="1" t="s">
        <v>324525</v>
      </c>
      <c r="C229447" s="1"/>
    </row>
    <row r="229448" spans="1:3" x14ac:dyDescent="0.25">
      <c r="A229448" s="1">
        <v>1924314583</v>
      </c>
      <c r="B229448" s="1" t="s">
        <v>413411</v>
      </c>
      <c r="C229448" s="1"/>
    </row>
    <row r="229449" spans="1:3" x14ac:dyDescent="0.25">
      <c r="A229449" s="1">
        <v>1924352127</v>
      </c>
      <c r="B229449" s="1" t="s">
        <v>413412</v>
      </c>
      <c r="C229449" s="1"/>
    </row>
    <row r="229450" spans="1:3" x14ac:dyDescent="0.25">
      <c r="A229450" s="1">
        <v>1924354703</v>
      </c>
      <c r="B229450" s="1" t="s">
        <v>413413</v>
      </c>
      <c r="C229450" s="1"/>
    </row>
    <row r="229451" spans="1:3" x14ac:dyDescent="0.25">
      <c r="A229451" s="1">
        <v>1924374636</v>
      </c>
      <c r="B229451" s="1" t="s">
        <v>203214</v>
      </c>
      <c r="C229451" s="1"/>
    </row>
    <row r="229452" spans="1:3" x14ac:dyDescent="0.25">
      <c r="A229452" s="1">
        <v>1924378298</v>
      </c>
      <c r="B229452" s="1" t="s">
        <v>413414</v>
      </c>
      <c r="C229452" s="1"/>
    </row>
    <row r="229453" spans="1:3" x14ac:dyDescent="0.25">
      <c r="A229453" s="1">
        <v>1924398779</v>
      </c>
      <c r="B229453" s="1" t="s">
        <v>413415</v>
      </c>
      <c r="C229453" s="1"/>
    </row>
    <row r="229454" spans="1:3" x14ac:dyDescent="0.25">
      <c r="A229454" s="1">
        <v>1924414653</v>
      </c>
      <c r="B229454" s="1" t="s">
        <v>413416</v>
      </c>
      <c r="C229454" s="1"/>
    </row>
    <row r="229455" spans="1:3" x14ac:dyDescent="0.25">
      <c r="A229455" s="1">
        <v>1924423342</v>
      </c>
      <c r="B229455" s="1" t="s">
        <v>241281</v>
      </c>
      <c r="C229455" s="1"/>
    </row>
    <row r="229456" spans="1:3" x14ac:dyDescent="0.25">
      <c r="A229456" s="1">
        <v>1924429338</v>
      </c>
      <c r="B229456" s="1" t="s">
        <v>413417</v>
      </c>
      <c r="C229456" s="1"/>
    </row>
    <row r="229457" spans="1:3" x14ac:dyDescent="0.25">
      <c r="A229457" s="1">
        <v>1924432235</v>
      </c>
      <c r="B229457" s="1" t="s">
        <v>413418</v>
      </c>
      <c r="C229457" s="1"/>
    </row>
    <row r="229458" spans="1:3" x14ac:dyDescent="0.25">
      <c r="A229458" s="1">
        <v>1924455647</v>
      </c>
      <c r="B229458" s="1" t="s">
        <v>413419</v>
      </c>
      <c r="C229458" s="1"/>
    </row>
    <row r="229459" spans="1:3" x14ac:dyDescent="0.25">
      <c r="A229459" s="1">
        <v>1924457129</v>
      </c>
      <c r="B229459" s="1" t="s">
        <v>413420</v>
      </c>
      <c r="C229459" s="1"/>
    </row>
    <row r="229460" spans="1:3" x14ac:dyDescent="0.25">
      <c r="A229460" s="1">
        <v>1924464979</v>
      </c>
      <c r="B229460" s="1" t="s">
        <v>413421</v>
      </c>
      <c r="C229460" s="1"/>
    </row>
    <row r="229461" spans="1:3" x14ac:dyDescent="0.25">
      <c r="A229461" s="1">
        <v>1924471682</v>
      </c>
      <c r="B229461" s="1" t="s">
        <v>413422</v>
      </c>
      <c r="C229461" s="1"/>
    </row>
    <row r="229462" spans="1:3" x14ac:dyDescent="0.25">
      <c r="A229462" s="1">
        <v>1924478282</v>
      </c>
      <c r="B229462" s="1" t="s">
        <v>413423</v>
      </c>
      <c r="C229462" s="1"/>
    </row>
    <row r="229463" spans="1:3" x14ac:dyDescent="0.25">
      <c r="A229463" s="1">
        <v>1924479001</v>
      </c>
      <c r="B229463" s="1" t="s">
        <v>413424</v>
      </c>
      <c r="C229463" s="1"/>
    </row>
    <row r="229464" spans="1:3" x14ac:dyDescent="0.25">
      <c r="A229464" s="1">
        <v>1924488169</v>
      </c>
      <c r="B229464" s="1" t="s">
        <v>413425</v>
      </c>
      <c r="C229464" s="1"/>
    </row>
    <row r="229465" spans="1:3" x14ac:dyDescent="0.25">
      <c r="A229465" s="1">
        <v>1924507400</v>
      </c>
      <c r="B229465" s="1" t="s">
        <v>413426</v>
      </c>
      <c r="C229465" s="1"/>
    </row>
    <row r="229466" spans="1:3" x14ac:dyDescent="0.25">
      <c r="A229466" s="1">
        <v>1924516784</v>
      </c>
      <c r="B229466" s="1" t="s">
        <v>211196</v>
      </c>
      <c r="C229466" s="1"/>
    </row>
    <row r="229467" spans="1:3" x14ac:dyDescent="0.25">
      <c r="A229467" s="1">
        <v>1924521973</v>
      </c>
      <c r="B229467" s="1" t="s">
        <v>413427</v>
      </c>
      <c r="C229467" s="1"/>
    </row>
    <row r="229468" spans="1:3" x14ac:dyDescent="0.25">
      <c r="A229468" s="1">
        <v>1924535152</v>
      </c>
      <c r="B229468" s="1" t="s">
        <v>413428</v>
      </c>
      <c r="C229468" s="1"/>
    </row>
    <row r="229469" spans="1:3" x14ac:dyDescent="0.25">
      <c r="A229469" s="1">
        <v>1924556314</v>
      </c>
      <c r="B229469" s="1" t="s">
        <v>83120</v>
      </c>
      <c r="C229469" s="1"/>
    </row>
    <row r="229470" spans="1:3" x14ac:dyDescent="0.25">
      <c r="A229470" s="1">
        <v>1924575256</v>
      </c>
      <c r="B229470" s="1" t="s">
        <v>413429</v>
      </c>
      <c r="C229470" s="1"/>
    </row>
    <row r="229471" spans="1:3" x14ac:dyDescent="0.25">
      <c r="A229471" s="1">
        <v>1924604593</v>
      </c>
      <c r="B229471" s="1" t="s">
        <v>413430</v>
      </c>
      <c r="C229471" s="1"/>
    </row>
    <row r="229472" spans="1:3" x14ac:dyDescent="0.25">
      <c r="A229472" s="1">
        <v>1924667327</v>
      </c>
      <c r="B229472" s="1" t="s">
        <v>242177</v>
      </c>
      <c r="C229472" s="1"/>
    </row>
    <row r="229473" spans="1:3" x14ac:dyDescent="0.25">
      <c r="A229473" s="1">
        <v>1924728420</v>
      </c>
      <c r="B229473" s="1" t="s">
        <v>413431</v>
      </c>
      <c r="C229473" s="1"/>
    </row>
    <row r="229474" spans="1:3" x14ac:dyDescent="0.25">
      <c r="A229474" s="1">
        <v>1924736294</v>
      </c>
      <c r="B229474" s="1" t="s">
        <v>413432</v>
      </c>
      <c r="C229474" s="1"/>
    </row>
    <row r="229475" spans="1:3" x14ac:dyDescent="0.25">
      <c r="A229475" s="1">
        <v>1924744135</v>
      </c>
      <c r="B229475" s="1" t="s">
        <v>358926</v>
      </c>
      <c r="C229475" s="1"/>
    </row>
    <row r="229476" spans="1:3" x14ac:dyDescent="0.25">
      <c r="A229476" s="1">
        <v>1924753835</v>
      </c>
      <c r="B229476" s="1" t="s">
        <v>413433</v>
      </c>
      <c r="C229476" s="1"/>
    </row>
    <row r="229477" spans="1:3" x14ac:dyDescent="0.25">
      <c r="A229477" s="1">
        <v>1924755216</v>
      </c>
      <c r="B229477" s="1" t="s">
        <v>413434</v>
      </c>
      <c r="C229477" s="1"/>
    </row>
    <row r="229478" spans="1:3" x14ac:dyDescent="0.25">
      <c r="A229478" s="1">
        <v>1924779119</v>
      </c>
      <c r="B229478" s="1" t="s">
        <v>413435</v>
      </c>
      <c r="C229478" s="1"/>
    </row>
    <row r="229479" spans="1:3" x14ac:dyDescent="0.25">
      <c r="A229479" s="1">
        <v>1924789025</v>
      </c>
      <c r="B229479" s="1" t="s">
        <v>413436</v>
      </c>
      <c r="C229479" s="1"/>
    </row>
    <row r="229480" spans="1:3" x14ac:dyDescent="0.25">
      <c r="A229480" s="1">
        <v>1924815450</v>
      </c>
      <c r="B229480" s="1" t="s">
        <v>413437</v>
      </c>
      <c r="C229480" s="1"/>
    </row>
    <row r="229481" spans="1:3" x14ac:dyDescent="0.25">
      <c r="A229481" s="1">
        <v>1924822755</v>
      </c>
      <c r="B229481" s="1" t="s">
        <v>413438</v>
      </c>
      <c r="C229481" s="1"/>
    </row>
    <row r="229482" spans="1:3" x14ac:dyDescent="0.25">
      <c r="A229482" s="1">
        <v>1924829676</v>
      </c>
      <c r="B229482" s="1" t="s">
        <v>413439</v>
      </c>
      <c r="C229482" s="1"/>
    </row>
    <row r="229483" spans="1:3" x14ac:dyDescent="0.25">
      <c r="A229483" s="1">
        <v>1924846819</v>
      </c>
      <c r="B229483" s="1" t="s">
        <v>413440</v>
      </c>
      <c r="C229483" s="1"/>
    </row>
    <row r="229484" spans="1:3" x14ac:dyDescent="0.25">
      <c r="A229484" s="1">
        <v>1924854749</v>
      </c>
      <c r="B229484" s="1" t="s">
        <v>413441</v>
      </c>
      <c r="C229484" s="1"/>
    </row>
    <row r="229485" spans="1:3" x14ac:dyDescent="0.25">
      <c r="A229485" s="1">
        <v>1924860877</v>
      </c>
      <c r="B229485" s="1" t="s">
        <v>413442</v>
      </c>
      <c r="C229485" s="1"/>
    </row>
    <row r="229486" spans="1:3" x14ac:dyDescent="0.25">
      <c r="A229486" s="1">
        <v>1924865735</v>
      </c>
      <c r="B229486" s="1" t="s">
        <v>413443</v>
      </c>
      <c r="C229486" s="1"/>
    </row>
    <row r="229487" spans="1:3" x14ac:dyDescent="0.25">
      <c r="A229487" s="1">
        <v>1924878864</v>
      </c>
      <c r="B229487" s="1" t="s">
        <v>413444</v>
      </c>
      <c r="C229487" s="1"/>
    </row>
    <row r="229488" spans="1:3" x14ac:dyDescent="0.25">
      <c r="A229488" s="1">
        <v>1924886719</v>
      </c>
      <c r="B229488" s="1" t="s">
        <v>126950</v>
      </c>
      <c r="C229488" s="1"/>
    </row>
    <row r="229489" spans="1:3" x14ac:dyDescent="0.25">
      <c r="A229489" s="1">
        <v>1924902631</v>
      </c>
      <c r="B229489" s="1" t="s">
        <v>413445</v>
      </c>
      <c r="C229489" s="1"/>
    </row>
    <row r="229490" spans="1:3" x14ac:dyDescent="0.25">
      <c r="A229490" s="1">
        <v>1924915972</v>
      </c>
      <c r="B229490" s="1" t="s">
        <v>413446</v>
      </c>
      <c r="C229490" s="1"/>
    </row>
    <row r="229491" spans="1:3" x14ac:dyDescent="0.25">
      <c r="A229491" s="1">
        <v>1924949427</v>
      </c>
      <c r="B229491" s="1" t="s">
        <v>413447</v>
      </c>
      <c r="C229491" s="1"/>
    </row>
    <row r="229492" spans="1:3" x14ac:dyDescent="0.25">
      <c r="A229492" s="1">
        <v>1924989701</v>
      </c>
      <c r="B229492" s="1" t="s">
        <v>413448</v>
      </c>
      <c r="C229492" s="1"/>
    </row>
    <row r="229493" spans="1:3" x14ac:dyDescent="0.25">
      <c r="A229493" s="1">
        <v>1924990038</v>
      </c>
      <c r="B229493" s="1" t="s">
        <v>413449</v>
      </c>
      <c r="C229493" s="1"/>
    </row>
    <row r="229494" spans="1:3" x14ac:dyDescent="0.25">
      <c r="A229494" s="1">
        <v>1925008178</v>
      </c>
      <c r="B229494" s="1" t="s">
        <v>413450</v>
      </c>
      <c r="C229494" s="1"/>
    </row>
    <row r="229495" spans="1:3" x14ac:dyDescent="0.25">
      <c r="A229495" s="1">
        <v>1925010102</v>
      </c>
      <c r="B229495" s="1" t="s">
        <v>413451</v>
      </c>
      <c r="C229495" s="1"/>
    </row>
    <row r="229496" spans="1:3" x14ac:dyDescent="0.25">
      <c r="A229496" s="1">
        <v>1925027434</v>
      </c>
      <c r="B229496" s="1" t="s">
        <v>413452</v>
      </c>
      <c r="C229496" s="1"/>
    </row>
    <row r="229497" spans="1:3" x14ac:dyDescent="0.25">
      <c r="A229497" s="1">
        <v>1925030311</v>
      </c>
      <c r="B229497" s="1" t="s">
        <v>413453</v>
      </c>
      <c r="C229497" s="1"/>
    </row>
    <row r="229498" spans="1:3" x14ac:dyDescent="0.25">
      <c r="A229498" s="1">
        <v>1925030808</v>
      </c>
      <c r="B229498" s="1" t="s">
        <v>413454</v>
      </c>
      <c r="C229498" s="1"/>
    </row>
    <row r="229499" spans="1:3" x14ac:dyDescent="0.25">
      <c r="A229499" s="1">
        <v>1925050003</v>
      </c>
      <c r="B229499" s="1" t="s">
        <v>413455</v>
      </c>
      <c r="C229499" s="1"/>
    </row>
    <row r="229500" spans="1:3" x14ac:dyDescent="0.25">
      <c r="A229500" s="1">
        <v>1925079894</v>
      </c>
      <c r="B229500" s="1" t="s">
        <v>413456</v>
      </c>
      <c r="C229500" s="1"/>
    </row>
    <row r="229501" spans="1:3" x14ac:dyDescent="0.25">
      <c r="A229501" s="1">
        <v>1925114176</v>
      </c>
      <c r="B229501" s="1" t="s">
        <v>413457</v>
      </c>
      <c r="C229501" s="1"/>
    </row>
    <row r="229502" spans="1:3" x14ac:dyDescent="0.25">
      <c r="A229502" s="1">
        <v>1925122862</v>
      </c>
      <c r="B229502" s="1" t="s">
        <v>413458</v>
      </c>
      <c r="C229502" s="1"/>
    </row>
    <row r="229503" spans="1:3" x14ac:dyDescent="0.25">
      <c r="A229503" s="1">
        <v>1925125318</v>
      </c>
      <c r="B229503" s="1" t="s">
        <v>413459</v>
      </c>
      <c r="C229503" s="1"/>
    </row>
    <row r="229504" spans="1:3" x14ac:dyDescent="0.25">
      <c r="A229504" s="1">
        <v>1925148876</v>
      </c>
      <c r="B229504" s="1" t="s">
        <v>413460</v>
      </c>
      <c r="C229504" s="1"/>
    </row>
    <row r="229505" spans="1:3" x14ac:dyDescent="0.25">
      <c r="A229505" s="1">
        <v>1925160313</v>
      </c>
      <c r="B229505" s="1" t="s">
        <v>413461</v>
      </c>
      <c r="C229505" s="1"/>
    </row>
    <row r="229506" spans="1:3" x14ac:dyDescent="0.25">
      <c r="A229506" s="1">
        <v>1925169269</v>
      </c>
      <c r="B229506" s="1" t="s">
        <v>413462</v>
      </c>
      <c r="C229506" s="1"/>
    </row>
    <row r="229507" spans="1:3" x14ac:dyDescent="0.25">
      <c r="A229507" s="1">
        <v>1925172563</v>
      </c>
      <c r="B229507" s="1" t="s">
        <v>413463</v>
      </c>
      <c r="C229507" s="1"/>
    </row>
    <row r="229508" spans="1:3" x14ac:dyDescent="0.25">
      <c r="A229508" s="1">
        <v>1925191029</v>
      </c>
      <c r="B229508" s="1" t="s">
        <v>413464</v>
      </c>
      <c r="C229508" s="1"/>
    </row>
    <row r="229509" spans="1:3" x14ac:dyDescent="0.25">
      <c r="A229509" s="1">
        <v>1925193280</v>
      </c>
      <c r="B229509" s="1" t="s">
        <v>413465</v>
      </c>
      <c r="C229509" s="1"/>
    </row>
    <row r="229510" spans="1:3" x14ac:dyDescent="0.25">
      <c r="A229510" s="1">
        <v>1925193376</v>
      </c>
      <c r="B229510" s="1" t="s">
        <v>413466</v>
      </c>
      <c r="C229510" s="1"/>
    </row>
    <row r="229511" spans="1:3" x14ac:dyDescent="0.25">
      <c r="A229511" s="1">
        <v>1925198564</v>
      </c>
      <c r="B229511" s="1" t="s">
        <v>236137</v>
      </c>
      <c r="C229511" s="1"/>
    </row>
    <row r="229512" spans="1:3" x14ac:dyDescent="0.25">
      <c r="A229512" s="1">
        <v>1925209916</v>
      </c>
      <c r="B229512" s="1" t="s">
        <v>413467</v>
      </c>
      <c r="C229512" s="1"/>
    </row>
    <row r="229513" spans="1:3" x14ac:dyDescent="0.25">
      <c r="A229513" s="1">
        <v>1925210839</v>
      </c>
      <c r="B229513" s="1" t="s">
        <v>413468</v>
      </c>
      <c r="C229513" s="1"/>
    </row>
    <row r="229514" spans="1:3" x14ac:dyDescent="0.25">
      <c r="A229514" s="1">
        <v>1925217648</v>
      </c>
      <c r="B229514" s="1" t="s">
        <v>413469</v>
      </c>
      <c r="C229514" s="1"/>
    </row>
    <row r="229515" spans="1:3" x14ac:dyDescent="0.25">
      <c r="A229515" s="1">
        <v>1925220297</v>
      </c>
      <c r="B229515" s="1" t="s">
        <v>413470</v>
      </c>
      <c r="C229515" s="1"/>
    </row>
    <row r="229516" spans="1:3" x14ac:dyDescent="0.25">
      <c r="A229516" s="1">
        <v>1925231871</v>
      </c>
      <c r="B229516" s="1" t="s">
        <v>413471</v>
      </c>
      <c r="C229516" s="1"/>
    </row>
    <row r="229517" spans="1:3" x14ac:dyDescent="0.25">
      <c r="A229517" s="1">
        <v>1925243604</v>
      </c>
      <c r="B229517" s="1" t="s">
        <v>413472</v>
      </c>
      <c r="C229517" s="1"/>
    </row>
    <row r="229518" spans="1:3" x14ac:dyDescent="0.25">
      <c r="A229518" s="1">
        <v>1925276992</v>
      </c>
      <c r="B229518" s="1" t="s">
        <v>413473</v>
      </c>
      <c r="C229518" s="1"/>
    </row>
    <row r="229519" spans="1:3" x14ac:dyDescent="0.25">
      <c r="A229519" s="1">
        <v>1925286613</v>
      </c>
      <c r="B229519" s="1" t="s">
        <v>413474</v>
      </c>
      <c r="C229519" s="1"/>
    </row>
    <row r="229520" spans="1:3" x14ac:dyDescent="0.25">
      <c r="A229520" s="1">
        <v>1925302681</v>
      </c>
      <c r="B229520" s="1" t="s">
        <v>413475</v>
      </c>
      <c r="C229520" s="1"/>
    </row>
    <row r="229521" spans="1:3" x14ac:dyDescent="0.25">
      <c r="A229521" s="1">
        <v>1925306261</v>
      </c>
      <c r="B229521" s="1" t="s">
        <v>413476</v>
      </c>
      <c r="C229521" s="1"/>
    </row>
    <row r="229522" spans="1:3" x14ac:dyDescent="0.25">
      <c r="A229522" s="1">
        <v>1925309200</v>
      </c>
      <c r="B229522" s="1" t="s">
        <v>413477</v>
      </c>
      <c r="C229522" s="1"/>
    </row>
    <row r="229523" spans="1:3" x14ac:dyDescent="0.25">
      <c r="A229523" s="1">
        <v>1925363611</v>
      </c>
      <c r="B229523" s="1" t="s">
        <v>413478</v>
      </c>
      <c r="C229523" s="1"/>
    </row>
    <row r="229524" spans="1:3" x14ac:dyDescent="0.25">
      <c r="A229524" s="1">
        <v>1925364701</v>
      </c>
      <c r="B229524" s="1" t="s">
        <v>413479</v>
      </c>
      <c r="C229524" s="1"/>
    </row>
    <row r="229525" spans="1:3" x14ac:dyDescent="0.25">
      <c r="A229525" s="1">
        <v>1925396755</v>
      </c>
      <c r="B229525" s="1" t="s">
        <v>413480</v>
      </c>
      <c r="C229525" s="1"/>
    </row>
    <row r="229526" spans="1:3" x14ac:dyDescent="0.25">
      <c r="A229526" s="1">
        <v>1925404239</v>
      </c>
      <c r="B229526" s="1" t="s">
        <v>413481</v>
      </c>
      <c r="C229526" s="1"/>
    </row>
    <row r="229527" spans="1:3" x14ac:dyDescent="0.25">
      <c r="A229527" s="1">
        <v>1925415863</v>
      </c>
      <c r="B229527" s="1" t="s">
        <v>413482</v>
      </c>
      <c r="C229527" s="1"/>
    </row>
    <row r="229528" spans="1:3" x14ac:dyDescent="0.25">
      <c r="A229528" s="1">
        <v>1925437823</v>
      </c>
      <c r="B229528" s="1" t="s">
        <v>413483</v>
      </c>
      <c r="C229528" s="1"/>
    </row>
    <row r="229529" spans="1:3" x14ac:dyDescent="0.25">
      <c r="A229529" s="1">
        <v>1925449900</v>
      </c>
      <c r="B229529" s="1" t="s">
        <v>413484</v>
      </c>
      <c r="C229529" s="1"/>
    </row>
    <row r="229530" spans="1:3" x14ac:dyDescent="0.25">
      <c r="A229530" s="1">
        <v>1925465315</v>
      </c>
      <c r="B229530" s="1" t="s">
        <v>413485</v>
      </c>
      <c r="C229530" s="1"/>
    </row>
    <row r="229531" spans="1:3" x14ac:dyDescent="0.25">
      <c r="A229531" s="1">
        <v>1925473100</v>
      </c>
      <c r="B229531" s="1" t="s">
        <v>413486</v>
      </c>
      <c r="C229531" s="1"/>
    </row>
    <row r="229532" spans="1:3" x14ac:dyDescent="0.25">
      <c r="A229532" s="1">
        <v>1925486568</v>
      </c>
      <c r="B229532" s="1" t="s">
        <v>413487</v>
      </c>
      <c r="C229532" s="1"/>
    </row>
    <row r="229533" spans="1:3" x14ac:dyDescent="0.25">
      <c r="A229533" s="1">
        <v>1925492775</v>
      </c>
      <c r="B229533" s="1" t="s">
        <v>413488</v>
      </c>
      <c r="C229533" s="1"/>
    </row>
    <row r="229534" spans="1:3" x14ac:dyDescent="0.25">
      <c r="A229534" s="1">
        <v>1925508903</v>
      </c>
      <c r="B229534" s="1" t="s">
        <v>413489</v>
      </c>
      <c r="C229534" s="1"/>
    </row>
    <row r="229535" spans="1:3" x14ac:dyDescent="0.25">
      <c r="A229535" s="1">
        <v>1925510403</v>
      </c>
      <c r="B229535" s="1" t="s">
        <v>413490</v>
      </c>
      <c r="C229535" s="1"/>
    </row>
    <row r="229536" spans="1:3" x14ac:dyDescent="0.25">
      <c r="A229536" s="1">
        <v>1925514456</v>
      </c>
      <c r="B229536" s="1" t="s">
        <v>413491</v>
      </c>
      <c r="C229536" s="1"/>
    </row>
    <row r="229537" spans="1:3" x14ac:dyDescent="0.25">
      <c r="A229537" s="1">
        <v>1925528740</v>
      </c>
      <c r="B229537" s="1" t="s">
        <v>413492</v>
      </c>
      <c r="C229537" s="1"/>
    </row>
    <row r="229538" spans="1:3" x14ac:dyDescent="0.25">
      <c r="A229538" s="1">
        <v>1925541592</v>
      </c>
      <c r="B229538" s="1" t="s">
        <v>413493</v>
      </c>
      <c r="C229538" s="1"/>
    </row>
    <row r="229539" spans="1:3" x14ac:dyDescent="0.25">
      <c r="A229539" s="1">
        <v>1925602946</v>
      </c>
      <c r="B229539" s="1" t="s">
        <v>413494</v>
      </c>
      <c r="C229539" s="1"/>
    </row>
    <row r="229540" spans="1:3" x14ac:dyDescent="0.25">
      <c r="A229540" s="1">
        <v>1925606536</v>
      </c>
      <c r="B229540" s="1" t="s">
        <v>413495</v>
      </c>
      <c r="C229540" s="1"/>
    </row>
    <row r="229541" spans="1:3" x14ac:dyDescent="0.25">
      <c r="A229541" s="1">
        <v>1925607078</v>
      </c>
      <c r="B229541" s="1" t="s">
        <v>262580</v>
      </c>
      <c r="C229541" s="1"/>
    </row>
    <row r="229542" spans="1:3" x14ac:dyDescent="0.25">
      <c r="A229542" s="1">
        <v>1925633695</v>
      </c>
      <c r="B229542" s="1" t="s">
        <v>413496</v>
      </c>
      <c r="C229542" s="1"/>
    </row>
    <row r="229543" spans="1:3" x14ac:dyDescent="0.25">
      <c r="A229543" s="1">
        <v>1925634234</v>
      </c>
      <c r="B229543" s="1" t="s">
        <v>413497</v>
      </c>
      <c r="C229543" s="1"/>
    </row>
    <row r="229544" spans="1:3" x14ac:dyDescent="0.25">
      <c r="A229544" s="1">
        <v>1925647180</v>
      </c>
      <c r="B229544" s="1" t="s">
        <v>413498</v>
      </c>
      <c r="C229544" s="1"/>
    </row>
    <row r="229545" spans="1:3" x14ac:dyDescent="0.25">
      <c r="A229545" s="1">
        <v>1925657325</v>
      </c>
      <c r="B229545" s="1" t="s">
        <v>413499</v>
      </c>
      <c r="C229545" s="1"/>
    </row>
    <row r="229546" spans="1:3" x14ac:dyDescent="0.25">
      <c r="A229546" s="1">
        <v>1925677484</v>
      </c>
      <c r="B229546" s="1" t="s">
        <v>413500</v>
      </c>
      <c r="C229546" s="1"/>
    </row>
    <row r="229547" spans="1:3" x14ac:dyDescent="0.25">
      <c r="A229547" s="1">
        <v>1925681902</v>
      </c>
      <c r="B229547" s="1" t="s">
        <v>413501</v>
      </c>
      <c r="C229547" s="1"/>
    </row>
    <row r="229548" spans="1:3" x14ac:dyDescent="0.25">
      <c r="A229548" s="1">
        <v>1925690888</v>
      </c>
      <c r="B229548" s="1" t="s">
        <v>413502</v>
      </c>
      <c r="C229548" s="1"/>
    </row>
    <row r="229549" spans="1:3" x14ac:dyDescent="0.25">
      <c r="A229549" s="1">
        <v>1925693058</v>
      </c>
      <c r="B229549" s="1" t="s">
        <v>413503</v>
      </c>
      <c r="C229549" s="1"/>
    </row>
    <row r="229550" spans="1:3" x14ac:dyDescent="0.25">
      <c r="A229550" s="1">
        <v>1925738462</v>
      </c>
      <c r="B229550" s="1" t="s">
        <v>413504</v>
      </c>
      <c r="C229550" s="1"/>
    </row>
    <row r="229551" spans="1:3" x14ac:dyDescent="0.25">
      <c r="A229551" s="1">
        <v>1925744232</v>
      </c>
      <c r="B229551" s="1" t="s">
        <v>413505</v>
      </c>
      <c r="C229551" s="1"/>
    </row>
    <row r="229552" spans="1:3" x14ac:dyDescent="0.25">
      <c r="A229552" s="1">
        <v>1925776804</v>
      </c>
      <c r="B229552" s="1" t="s">
        <v>413506</v>
      </c>
      <c r="C229552" s="1"/>
    </row>
    <row r="229553" spans="1:3" x14ac:dyDescent="0.25">
      <c r="A229553" s="1">
        <v>1925783744</v>
      </c>
      <c r="B229553" s="1" t="s">
        <v>413507</v>
      </c>
      <c r="C229553" s="1"/>
    </row>
    <row r="229554" spans="1:3" x14ac:dyDescent="0.25">
      <c r="A229554" s="1">
        <v>1925791541</v>
      </c>
      <c r="B229554" s="1" t="s">
        <v>413508</v>
      </c>
      <c r="C229554" s="1"/>
    </row>
    <row r="229555" spans="1:3" x14ac:dyDescent="0.25">
      <c r="A229555" s="1">
        <v>1925827219</v>
      </c>
      <c r="B229555" s="1" t="s">
        <v>413509</v>
      </c>
      <c r="C229555" s="1"/>
    </row>
    <row r="229556" spans="1:3" x14ac:dyDescent="0.25">
      <c r="A229556" s="1">
        <v>1925850436</v>
      </c>
      <c r="B229556" s="1" t="s">
        <v>413510</v>
      </c>
      <c r="C229556" s="1"/>
    </row>
    <row r="229557" spans="1:3" x14ac:dyDescent="0.25">
      <c r="A229557" s="1">
        <v>1925886496</v>
      </c>
      <c r="B229557" s="1" t="s">
        <v>413511</v>
      </c>
      <c r="C229557" s="1"/>
    </row>
    <row r="229558" spans="1:3" x14ac:dyDescent="0.25">
      <c r="A229558" s="1">
        <v>1925887377</v>
      </c>
      <c r="B229558" s="1" t="s">
        <v>413512</v>
      </c>
      <c r="C229558" s="1"/>
    </row>
    <row r="229559" spans="1:3" x14ac:dyDescent="0.25">
      <c r="A229559" s="1">
        <v>1925932648</v>
      </c>
      <c r="B229559" s="1" t="s">
        <v>413513</v>
      </c>
      <c r="C229559" s="1"/>
    </row>
    <row r="229560" spans="1:3" x14ac:dyDescent="0.25">
      <c r="A229560" s="1">
        <v>1925936647</v>
      </c>
      <c r="B229560" s="1" t="s">
        <v>413514</v>
      </c>
      <c r="C229560" s="1"/>
    </row>
    <row r="229561" spans="1:3" x14ac:dyDescent="0.25">
      <c r="A229561" s="1">
        <v>1925943622</v>
      </c>
      <c r="B229561" s="1" t="s">
        <v>413515</v>
      </c>
      <c r="C229561" s="1"/>
    </row>
    <row r="229562" spans="1:3" x14ac:dyDescent="0.25">
      <c r="A229562" s="1">
        <v>1925955426</v>
      </c>
      <c r="B229562" s="1" t="s">
        <v>413516</v>
      </c>
      <c r="C229562" s="1"/>
    </row>
    <row r="229563" spans="1:3" x14ac:dyDescent="0.25">
      <c r="A229563" s="1">
        <v>1925960821</v>
      </c>
      <c r="B229563" s="1" t="s">
        <v>413517</v>
      </c>
      <c r="C229563" s="1"/>
    </row>
    <row r="229564" spans="1:3" x14ac:dyDescent="0.25">
      <c r="A229564" s="1">
        <v>1925973718</v>
      </c>
      <c r="B229564" s="1" t="s">
        <v>413518</v>
      </c>
      <c r="C229564" s="1"/>
    </row>
    <row r="229565" spans="1:3" x14ac:dyDescent="0.25">
      <c r="A229565" s="1">
        <v>1925982928</v>
      </c>
      <c r="B229565" s="1" t="s">
        <v>413519</v>
      </c>
      <c r="C229565" s="1"/>
    </row>
    <row r="229566" spans="1:3" x14ac:dyDescent="0.25">
      <c r="A229566" s="1">
        <v>1926024567</v>
      </c>
      <c r="B229566" s="1" t="s">
        <v>413520</v>
      </c>
      <c r="C229566" s="1"/>
    </row>
    <row r="229567" spans="1:3" x14ac:dyDescent="0.25">
      <c r="A229567" s="1">
        <v>1926027746</v>
      </c>
      <c r="B229567" s="1" t="s">
        <v>413521</v>
      </c>
      <c r="C229567" s="1"/>
    </row>
    <row r="229568" spans="1:3" x14ac:dyDescent="0.25">
      <c r="A229568" s="1">
        <v>1926047351</v>
      </c>
      <c r="B229568" s="1" t="s">
        <v>413522</v>
      </c>
      <c r="C229568" s="1"/>
    </row>
    <row r="229569" spans="1:3" x14ac:dyDescent="0.25">
      <c r="A229569" s="1">
        <v>1926050745</v>
      </c>
      <c r="B229569" s="1" t="s">
        <v>413523</v>
      </c>
      <c r="C229569" s="1"/>
    </row>
    <row r="229570" spans="1:3" x14ac:dyDescent="0.25">
      <c r="A229570" s="1">
        <v>1926070353</v>
      </c>
      <c r="B229570" s="1" t="s">
        <v>413524</v>
      </c>
      <c r="C229570" s="1"/>
    </row>
    <row r="229571" spans="1:3" x14ac:dyDescent="0.25">
      <c r="A229571" s="1">
        <v>1926071924</v>
      </c>
      <c r="B229571" s="1" t="s">
        <v>413525</v>
      </c>
      <c r="C229571" s="1"/>
    </row>
    <row r="229572" spans="1:3" x14ac:dyDescent="0.25">
      <c r="A229572" s="1">
        <v>1926077655</v>
      </c>
      <c r="B229572" s="1" t="s">
        <v>413526</v>
      </c>
      <c r="C229572" s="1"/>
    </row>
    <row r="229573" spans="1:3" x14ac:dyDescent="0.25">
      <c r="A229573" s="1">
        <v>1926078766</v>
      </c>
      <c r="B229573" s="1" t="s">
        <v>413527</v>
      </c>
      <c r="C229573" s="1"/>
    </row>
    <row r="229574" spans="1:3" x14ac:dyDescent="0.25">
      <c r="A229574" s="1">
        <v>1926082453</v>
      </c>
      <c r="B229574" s="1" t="s">
        <v>413528</v>
      </c>
      <c r="C229574" s="1"/>
    </row>
    <row r="229575" spans="1:3" x14ac:dyDescent="0.25">
      <c r="A229575" s="1">
        <v>1926095897</v>
      </c>
      <c r="B229575" s="1" t="s">
        <v>413529</v>
      </c>
      <c r="C229575" s="1"/>
    </row>
    <row r="229576" spans="1:3" x14ac:dyDescent="0.25">
      <c r="A229576" s="1">
        <v>1926103288</v>
      </c>
      <c r="B229576" s="1" t="s">
        <v>222743</v>
      </c>
      <c r="C229576" s="1"/>
    </row>
    <row r="229577" spans="1:3" x14ac:dyDescent="0.25">
      <c r="A229577" s="1">
        <v>1926111403</v>
      </c>
      <c r="B229577" s="1" t="s">
        <v>413530</v>
      </c>
      <c r="C229577" s="1"/>
    </row>
    <row r="229578" spans="1:3" x14ac:dyDescent="0.25">
      <c r="A229578" s="1">
        <v>1926119894</v>
      </c>
      <c r="B229578" s="1" t="s">
        <v>1152</v>
      </c>
      <c r="C229578" s="1"/>
    </row>
    <row r="229579" spans="1:3" x14ac:dyDescent="0.25">
      <c r="A229579" s="1">
        <v>1926120322</v>
      </c>
      <c r="B229579" s="1" t="s">
        <v>413531</v>
      </c>
      <c r="C229579" s="1"/>
    </row>
    <row r="229580" spans="1:3" x14ac:dyDescent="0.25">
      <c r="A229580" s="1">
        <v>1926126913</v>
      </c>
      <c r="B229580" s="1" t="s">
        <v>413532</v>
      </c>
      <c r="C229580" s="1"/>
    </row>
    <row r="229581" spans="1:3" x14ac:dyDescent="0.25">
      <c r="A229581" s="1">
        <v>1926142107</v>
      </c>
      <c r="B229581" s="1" t="s">
        <v>413533</v>
      </c>
      <c r="C229581" s="1"/>
    </row>
    <row r="229582" spans="1:3" x14ac:dyDescent="0.25">
      <c r="A229582" s="1">
        <v>1926158964</v>
      </c>
      <c r="B229582" s="1" t="s">
        <v>413534</v>
      </c>
      <c r="C229582" s="1"/>
    </row>
    <row r="229583" spans="1:3" x14ac:dyDescent="0.25">
      <c r="A229583" s="1">
        <v>1926161693</v>
      </c>
      <c r="B229583" s="1" t="s">
        <v>413535</v>
      </c>
      <c r="C229583" s="1"/>
    </row>
    <row r="229584" spans="1:3" x14ac:dyDescent="0.25">
      <c r="A229584" s="1">
        <v>1926170393</v>
      </c>
      <c r="B229584" s="1" t="s">
        <v>413536</v>
      </c>
      <c r="C229584" s="1"/>
    </row>
    <row r="229585" spans="1:3" x14ac:dyDescent="0.25">
      <c r="A229585" s="1">
        <v>1926193457</v>
      </c>
      <c r="B229585" s="1" t="s">
        <v>413537</v>
      </c>
      <c r="C229585" s="1"/>
    </row>
    <row r="229586" spans="1:3" x14ac:dyDescent="0.25">
      <c r="A229586" s="1">
        <v>1926198288</v>
      </c>
      <c r="B229586" s="1" t="s">
        <v>413538</v>
      </c>
      <c r="C229586" s="1"/>
    </row>
    <row r="229587" spans="1:3" x14ac:dyDescent="0.25">
      <c r="A229587" s="1">
        <v>1926203943</v>
      </c>
      <c r="B229587" s="1" t="s">
        <v>205902</v>
      </c>
      <c r="C229587" s="1"/>
    </row>
    <row r="229588" spans="1:3" x14ac:dyDescent="0.25">
      <c r="A229588" s="1">
        <v>1926204972</v>
      </c>
      <c r="B229588" s="1" t="s">
        <v>413539</v>
      </c>
      <c r="C229588" s="1"/>
    </row>
    <row r="229589" spans="1:3" x14ac:dyDescent="0.25">
      <c r="A229589" s="1">
        <v>1926206142</v>
      </c>
      <c r="B229589" s="1" t="s">
        <v>413540</v>
      </c>
      <c r="C229589" s="1"/>
    </row>
    <row r="229590" spans="1:3" x14ac:dyDescent="0.25">
      <c r="A229590" s="1">
        <v>1926206593</v>
      </c>
      <c r="B229590" s="1" t="s">
        <v>413541</v>
      </c>
      <c r="C229590" s="1"/>
    </row>
    <row r="229591" spans="1:3" x14ac:dyDescent="0.25">
      <c r="A229591" s="1">
        <v>1926217296</v>
      </c>
      <c r="B229591" s="1" t="s">
        <v>413542</v>
      </c>
      <c r="C229591" s="1"/>
    </row>
    <row r="229592" spans="1:3" x14ac:dyDescent="0.25">
      <c r="A229592" s="1">
        <v>1926258057</v>
      </c>
      <c r="B229592" s="1" t="s">
        <v>266526</v>
      </c>
      <c r="C229592" s="1"/>
    </row>
    <row r="229593" spans="1:3" x14ac:dyDescent="0.25">
      <c r="A229593" s="1">
        <v>1926264505</v>
      </c>
      <c r="B229593" s="1" t="s">
        <v>413543</v>
      </c>
      <c r="C229593" s="1"/>
    </row>
    <row r="229594" spans="1:3" x14ac:dyDescent="0.25">
      <c r="A229594" s="1">
        <v>1926278254</v>
      </c>
      <c r="B229594" s="1" t="s">
        <v>413544</v>
      </c>
      <c r="C229594" s="1"/>
    </row>
    <row r="229595" spans="1:3" x14ac:dyDescent="0.25">
      <c r="A229595" s="1">
        <v>1926281161</v>
      </c>
      <c r="B229595" s="1" t="s">
        <v>413545</v>
      </c>
      <c r="C229595" s="1"/>
    </row>
    <row r="229596" spans="1:3" x14ac:dyDescent="0.25">
      <c r="A229596" s="1">
        <v>1926306046</v>
      </c>
      <c r="B229596" s="1" t="s">
        <v>413546</v>
      </c>
      <c r="C229596" s="1"/>
    </row>
    <row r="229597" spans="1:3" x14ac:dyDescent="0.25">
      <c r="A229597" s="1">
        <v>1926344557</v>
      </c>
      <c r="B229597" s="1" t="s">
        <v>413547</v>
      </c>
      <c r="C229597" s="1"/>
    </row>
    <row r="229598" spans="1:3" x14ac:dyDescent="0.25">
      <c r="A229598" s="1">
        <v>1926355577</v>
      </c>
      <c r="B229598" s="1" t="s">
        <v>413548</v>
      </c>
      <c r="C229598" s="1"/>
    </row>
    <row r="229599" spans="1:3" x14ac:dyDescent="0.25">
      <c r="A229599" s="1">
        <v>1926367531</v>
      </c>
      <c r="B229599" s="1" t="s">
        <v>413549</v>
      </c>
      <c r="C229599" s="1"/>
    </row>
    <row r="229600" spans="1:3" x14ac:dyDescent="0.25">
      <c r="A229600" s="1">
        <v>1926422269</v>
      </c>
      <c r="B229600" s="1" t="s">
        <v>289157</v>
      </c>
      <c r="C229600" s="1"/>
    </row>
    <row r="229601" spans="1:3" x14ac:dyDescent="0.25">
      <c r="A229601" s="1">
        <v>1926431950</v>
      </c>
      <c r="B229601" s="1" t="s">
        <v>413550</v>
      </c>
      <c r="C229601" s="1"/>
    </row>
    <row r="229602" spans="1:3" x14ac:dyDescent="0.25">
      <c r="A229602" s="1">
        <v>1926440148</v>
      </c>
      <c r="B229602" s="1" t="s">
        <v>413551</v>
      </c>
      <c r="C229602" s="1"/>
    </row>
    <row r="229603" spans="1:3" x14ac:dyDescent="0.25">
      <c r="A229603" s="1">
        <v>1926441176</v>
      </c>
      <c r="B229603" s="1" t="s">
        <v>413552</v>
      </c>
      <c r="C229603" s="1"/>
    </row>
    <row r="229604" spans="1:3" x14ac:dyDescent="0.25">
      <c r="A229604" s="1">
        <v>1926468720</v>
      </c>
      <c r="B229604" s="1" t="s">
        <v>413553</v>
      </c>
      <c r="C229604" s="1"/>
    </row>
    <row r="229605" spans="1:3" x14ac:dyDescent="0.25">
      <c r="A229605" s="1">
        <v>1926477884</v>
      </c>
      <c r="B229605" s="1" t="s">
        <v>413554</v>
      </c>
      <c r="C229605" s="1"/>
    </row>
    <row r="229606" spans="1:3" x14ac:dyDescent="0.25">
      <c r="A229606" s="1">
        <v>1926481766</v>
      </c>
      <c r="B229606" s="1" t="s">
        <v>413555</v>
      </c>
      <c r="C229606" s="1"/>
    </row>
    <row r="229607" spans="1:3" x14ac:dyDescent="0.25">
      <c r="A229607" s="1">
        <v>1926499754</v>
      </c>
      <c r="B229607" s="1" t="s">
        <v>413556</v>
      </c>
      <c r="C229607" s="1"/>
    </row>
    <row r="229608" spans="1:3" x14ac:dyDescent="0.25">
      <c r="A229608" s="1">
        <v>1926506840</v>
      </c>
      <c r="B229608" s="1" t="s">
        <v>413557</v>
      </c>
      <c r="C229608" s="1"/>
    </row>
    <row r="229609" spans="1:3" x14ac:dyDescent="0.25">
      <c r="A229609" s="1">
        <v>1926508842</v>
      </c>
      <c r="B229609" s="1" t="s">
        <v>413558</v>
      </c>
      <c r="C229609" s="1"/>
    </row>
    <row r="229610" spans="1:3" x14ac:dyDescent="0.25">
      <c r="A229610" s="1">
        <v>1926510151</v>
      </c>
      <c r="B229610" s="1" t="s">
        <v>413559</v>
      </c>
      <c r="C229610" s="1"/>
    </row>
    <row r="229611" spans="1:3" x14ac:dyDescent="0.25">
      <c r="A229611" s="1">
        <v>1926510780</v>
      </c>
      <c r="B229611" s="1" t="s">
        <v>65713</v>
      </c>
      <c r="C229611" s="1"/>
    </row>
    <row r="229612" spans="1:3" x14ac:dyDescent="0.25">
      <c r="A229612" s="1">
        <v>1926515344</v>
      </c>
      <c r="B229612" s="1" t="s">
        <v>413560</v>
      </c>
      <c r="C229612" s="1"/>
    </row>
    <row r="229613" spans="1:3" x14ac:dyDescent="0.25">
      <c r="A229613" s="1">
        <v>1926525505</v>
      </c>
      <c r="B229613" s="1" t="s">
        <v>413561</v>
      </c>
      <c r="C229613" s="1"/>
    </row>
    <row r="229614" spans="1:3" x14ac:dyDescent="0.25">
      <c r="A229614" s="1">
        <v>1926568205</v>
      </c>
      <c r="B229614" s="1" t="s">
        <v>413562</v>
      </c>
      <c r="C229614" s="1"/>
    </row>
    <row r="229615" spans="1:3" x14ac:dyDescent="0.25">
      <c r="A229615" s="1">
        <v>1926582263</v>
      </c>
      <c r="B229615" s="1" t="s">
        <v>413563</v>
      </c>
      <c r="C229615" s="1"/>
    </row>
    <row r="229616" spans="1:3" x14ac:dyDescent="0.25">
      <c r="A229616" s="1">
        <v>1926600228</v>
      </c>
      <c r="B229616" s="1" t="s">
        <v>413564</v>
      </c>
      <c r="C229616" s="1"/>
    </row>
    <row r="229617" spans="1:3" x14ac:dyDescent="0.25">
      <c r="A229617" s="1">
        <v>1926620477</v>
      </c>
      <c r="B229617" s="1" t="s">
        <v>413565</v>
      </c>
      <c r="C229617" s="1"/>
    </row>
    <row r="229618" spans="1:3" x14ac:dyDescent="0.25">
      <c r="A229618" s="1">
        <v>1926642648</v>
      </c>
      <c r="B229618" s="1" t="s">
        <v>413566</v>
      </c>
      <c r="C229618" s="1"/>
    </row>
    <row r="229619" spans="1:3" x14ac:dyDescent="0.25">
      <c r="A229619" s="1">
        <v>1926669261</v>
      </c>
      <c r="B229619" s="1" t="s">
        <v>413567</v>
      </c>
      <c r="C229619" s="1"/>
    </row>
    <row r="229620" spans="1:3" x14ac:dyDescent="0.25">
      <c r="A229620" s="1">
        <v>1926682769</v>
      </c>
      <c r="B229620" s="1" t="s">
        <v>413568</v>
      </c>
      <c r="C229620" s="1"/>
    </row>
    <row r="229621" spans="1:3" x14ac:dyDescent="0.25">
      <c r="A229621" s="1">
        <v>1926711126</v>
      </c>
      <c r="B229621" s="1" t="s">
        <v>413569</v>
      </c>
      <c r="C229621" s="1"/>
    </row>
    <row r="229622" spans="1:3" x14ac:dyDescent="0.25">
      <c r="A229622" s="1">
        <v>1926721473</v>
      </c>
      <c r="B229622" s="1" t="s">
        <v>413570</v>
      </c>
      <c r="C229622" s="1"/>
    </row>
    <row r="229623" spans="1:3" x14ac:dyDescent="0.25">
      <c r="A229623" s="1">
        <v>1926728666</v>
      </c>
      <c r="B229623" s="1" t="s">
        <v>413571</v>
      </c>
      <c r="C229623" s="1"/>
    </row>
    <row r="229624" spans="1:3" x14ac:dyDescent="0.25">
      <c r="A229624" s="1">
        <v>1926732250</v>
      </c>
      <c r="B229624" s="1" t="s">
        <v>413572</v>
      </c>
      <c r="C229624" s="1"/>
    </row>
    <row r="229625" spans="1:3" x14ac:dyDescent="0.25">
      <c r="A229625" s="1">
        <v>1926732706</v>
      </c>
      <c r="B229625" s="1" t="s">
        <v>413573</v>
      </c>
      <c r="C229625" s="1"/>
    </row>
    <row r="229626" spans="1:3" x14ac:dyDescent="0.25">
      <c r="A229626" s="1">
        <v>1926737041</v>
      </c>
      <c r="B229626" s="1" t="s">
        <v>413574</v>
      </c>
      <c r="C229626" s="1"/>
    </row>
    <row r="229627" spans="1:3" x14ac:dyDescent="0.25">
      <c r="A229627" s="1">
        <v>1926737139</v>
      </c>
      <c r="B229627" s="1" t="s">
        <v>413575</v>
      </c>
      <c r="C229627" s="1"/>
    </row>
    <row r="229628" spans="1:3" x14ac:dyDescent="0.25">
      <c r="A229628" s="1">
        <v>1926775922</v>
      </c>
      <c r="B229628" s="1" t="s">
        <v>413576</v>
      </c>
      <c r="C229628" s="1"/>
    </row>
    <row r="229629" spans="1:3" x14ac:dyDescent="0.25">
      <c r="A229629" s="1">
        <v>1926781016</v>
      </c>
      <c r="B229629" s="1" t="s">
        <v>413577</v>
      </c>
      <c r="C229629" s="1"/>
    </row>
    <row r="229630" spans="1:3" x14ac:dyDescent="0.25">
      <c r="A229630" s="1">
        <v>1926791311</v>
      </c>
      <c r="B229630" s="1" t="s">
        <v>413578</v>
      </c>
      <c r="C229630" s="1"/>
    </row>
    <row r="229631" spans="1:3" x14ac:dyDescent="0.25">
      <c r="A229631" s="1">
        <v>1926817035</v>
      </c>
      <c r="B229631" s="1" t="s">
        <v>413579</v>
      </c>
      <c r="C229631" s="1"/>
    </row>
    <row r="229632" spans="1:3" x14ac:dyDescent="0.25">
      <c r="A229632" s="1">
        <v>1926821433</v>
      </c>
      <c r="B229632" s="1" t="s">
        <v>413580</v>
      </c>
      <c r="C229632" s="1"/>
    </row>
    <row r="229633" spans="1:3" x14ac:dyDescent="0.25">
      <c r="A229633" s="1">
        <v>1926827234</v>
      </c>
      <c r="B229633" s="1" t="s">
        <v>413581</v>
      </c>
      <c r="C229633" s="1"/>
    </row>
    <row r="229634" spans="1:3" x14ac:dyDescent="0.25">
      <c r="A229634" s="1">
        <v>1926828923</v>
      </c>
      <c r="B229634" s="1" t="s">
        <v>413582</v>
      </c>
      <c r="C229634" s="1"/>
    </row>
    <row r="229635" spans="1:3" x14ac:dyDescent="0.25">
      <c r="A229635" s="1">
        <v>1926861590</v>
      </c>
      <c r="B229635" s="1" t="s">
        <v>413583</v>
      </c>
      <c r="C229635" s="1"/>
    </row>
    <row r="229636" spans="1:3" x14ac:dyDescent="0.25">
      <c r="A229636" s="1">
        <v>1926873191</v>
      </c>
      <c r="B229636" s="1" t="s">
        <v>413584</v>
      </c>
      <c r="C229636" s="1"/>
    </row>
    <row r="229637" spans="1:3" x14ac:dyDescent="0.25">
      <c r="A229637" s="1">
        <v>1926880358</v>
      </c>
      <c r="B229637" s="1" t="s">
        <v>413585</v>
      </c>
      <c r="C229637" s="1"/>
    </row>
    <row r="229638" spans="1:3" x14ac:dyDescent="0.25">
      <c r="A229638" s="1">
        <v>1926891949</v>
      </c>
      <c r="B229638" s="1" t="s">
        <v>413586</v>
      </c>
      <c r="C229638" s="1"/>
    </row>
    <row r="229639" spans="1:3" x14ac:dyDescent="0.25">
      <c r="A229639" s="1">
        <v>1926907353</v>
      </c>
      <c r="B229639" s="1" t="s">
        <v>413587</v>
      </c>
      <c r="C229639" s="1"/>
    </row>
    <row r="229640" spans="1:3" x14ac:dyDescent="0.25">
      <c r="A229640" s="1">
        <v>1926920331</v>
      </c>
      <c r="B229640" s="1" t="s">
        <v>413588</v>
      </c>
      <c r="C229640" s="1"/>
    </row>
    <row r="229641" spans="1:3" x14ac:dyDescent="0.25">
      <c r="A229641" s="1">
        <v>1926943972</v>
      </c>
      <c r="B229641" s="1" t="s">
        <v>413589</v>
      </c>
      <c r="C229641" s="1"/>
    </row>
    <row r="229642" spans="1:3" x14ac:dyDescent="0.25">
      <c r="A229642" s="1">
        <v>1926962488</v>
      </c>
      <c r="B229642" s="1" t="s">
        <v>413590</v>
      </c>
      <c r="C229642" s="1"/>
    </row>
    <row r="229643" spans="1:3" x14ac:dyDescent="0.25">
      <c r="A229643" s="1">
        <v>1927000184</v>
      </c>
      <c r="B229643" s="1" t="s">
        <v>413591</v>
      </c>
      <c r="C229643" s="1"/>
    </row>
    <row r="229644" spans="1:3" x14ac:dyDescent="0.25">
      <c r="A229644" s="1">
        <v>1927002180</v>
      </c>
      <c r="B229644" s="1" t="s">
        <v>413592</v>
      </c>
      <c r="C229644" s="1"/>
    </row>
    <row r="229645" spans="1:3" x14ac:dyDescent="0.25">
      <c r="A229645" s="1">
        <v>1927038843</v>
      </c>
      <c r="B229645" s="1" t="s">
        <v>413593</v>
      </c>
      <c r="C229645" s="1"/>
    </row>
    <row r="229646" spans="1:3" x14ac:dyDescent="0.25">
      <c r="A229646" s="1">
        <v>1927042831</v>
      </c>
      <c r="B229646" s="1" t="s">
        <v>413594</v>
      </c>
      <c r="C229646" s="1"/>
    </row>
    <row r="229647" spans="1:3" x14ac:dyDescent="0.25">
      <c r="A229647" s="1">
        <v>1927056146</v>
      </c>
      <c r="B229647" s="1" t="s">
        <v>413595</v>
      </c>
      <c r="C229647" s="1"/>
    </row>
    <row r="229648" spans="1:3" x14ac:dyDescent="0.25">
      <c r="A229648" s="1">
        <v>1927066689</v>
      </c>
      <c r="B229648" s="1" t="s">
        <v>413596</v>
      </c>
      <c r="C229648" s="1"/>
    </row>
    <row r="229649" spans="1:3" x14ac:dyDescent="0.25">
      <c r="A229649" s="1">
        <v>1927075218</v>
      </c>
      <c r="B229649" s="1" t="s">
        <v>413597</v>
      </c>
      <c r="C229649" s="1"/>
    </row>
    <row r="229650" spans="1:3" x14ac:dyDescent="0.25">
      <c r="A229650" s="1">
        <v>1927086331</v>
      </c>
      <c r="B229650" s="1" t="s">
        <v>413598</v>
      </c>
      <c r="C229650" s="1"/>
    </row>
    <row r="229651" spans="1:3" x14ac:dyDescent="0.25">
      <c r="A229651" s="1">
        <v>1927086693</v>
      </c>
      <c r="B229651" s="1" t="s">
        <v>413599</v>
      </c>
      <c r="C229651" s="1"/>
    </row>
    <row r="229652" spans="1:3" x14ac:dyDescent="0.25">
      <c r="A229652" s="1">
        <v>1927096637</v>
      </c>
      <c r="B229652" s="1" t="s">
        <v>413600</v>
      </c>
      <c r="C229652" s="1"/>
    </row>
    <row r="229653" spans="1:3" x14ac:dyDescent="0.25">
      <c r="A229653" s="1">
        <v>1927122499</v>
      </c>
      <c r="B229653" s="1" t="s">
        <v>413601</v>
      </c>
      <c r="C229653" s="1"/>
    </row>
    <row r="229654" spans="1:3" x14ac:dyDescent="0.25">
      <c r="A229654" s="1">
        <v>1927133178</v>
      </c>
      <c r="B229654" s="1" t="s">
        <v>413602</v>
      </c>
      <c r="C229654" s="1"/>
    </row>
    <row r="229655" spans="1:3" x14ac:dyDescent="0.25">
      <c r="A229655" s="1">
        <v>1927133547</v>
      </c>
      <c r="B229655" s="1" t="s">
        <v>413603</v>
      </c>
      <c r="C229655" s="1"/>
    </row>
    <row r="229656" spans="1:3" x14ac:dyDescent="0.25">
      <c r="A229656" s="1">
        <v>1927137736</v>
      </c>
      <c r="B229656" s="1" t="s">
        <v>413604</v>
      </c>
      <c r="C229656" s="1"/>
    </row>
    <row r="229657" spans="1:3" x14ac:dyDescent="0.25">
      <c r="A229657" s="1">
        <v>1927166294</v>
      </c>
      <c r="B229657" s="1" t="s">
        <v>413605</v>
      </c>
      <c r="C229657" s="1"/>
    </row>
    <row r="229658" spans="1:3" x14ac:dyDescent="0.25">
      <c r="A229658" s="1">
        <v>1927171988</v>
      </c>
      <c r="B229658" s="1" t="s">
        <v>413606</v>
      </c>
      <c r="C229658" s="1"/>
    </row>
    <row r="229659" spans="1:3" x14ac:dyDescent="0.25">
      <c r="A229659" s="1">
        <v>1927187095</v>
      </c>
      <c r="B229659" s="1" t="s">
        <v>413607</v>
      </c>
      <c r="C229659" s="1"/>
    </row>
    <row r="229660" spans="1:3" x14ac:dyDescent="0.25">
      <c r="A229660" s="1">
        <v>1927219130</v>
      </c>
      <c r="B229660" s="1" t="s">
        <v>413608</v>
      </c>
      <c r="C229660" s="1"/>
    </row>
    <row r="229661" spans="1:3" x14ac:dyDescent="0.25">
      <c r="A229661" s="1">
        <v>1927230891</v>
      </c>
      <c r="B229661" s="1" t="s">
        <v>413609</v>
      </c>
      <c r="C229661" s="1"/>
    </row>
    <row r="229662" spans="1:3" x14ac:dyDescent="0.25">
      <c r="A229662" s="1">
        <v>1927243787</v>
      </c>
      <c r="B229662" s="1" t="s">
        <v>413610</v>
      </c>
      <c r="C229662" s="1"/>
    </row>
    <row r="229663" spans="1:3" x14ac:dyDescent="0.25">
      <c r="A229663" s="1">
        <v>1927262288</v>
      </c>
      <c r="B229663" s="1" t="s">
        <v>413611</v>
      </c>
      <c r="C229663" s="1"/>
    </row>
    <row r="229664" spans="1:3" x14ac:dyDescent="0.25">
      <c r="A229664" s="1">
        <v>1927272796</v>
      </c>
      <c r="B229664" s="1" t="s">
        <v>413612</v>
      </c>
      <c r="C229664" s="1"/>
    </row>
    <row r="229665" spans="1:3" x14ac:dyDescent="0.25">
      <c r="A229665" s="1">
        <v>1927273776</v>
      </c>
      <c r="B229665" s="1" t="s">
        <v>413613</v>
      </c>
      <c r="C229665" s="1"/>
    </row>
    <row r="229666" spans="1:3" x14ac:dyDescent="0.25">
      <c r="A229666" s="1">
        <v>1927278492</v>
      </c>
      <c r="B229666" s="1" t="s">
        <v>413614</v>
      </c>
      <c r="C229666" s="1"/>
    </row>
    <row r="229667" spans="1:3" x14ac:dyDescent="0.25">
      <c r="A229667" s="1">
        <v>1927308887</v>
      </c>
      <c r="B229667" s="1" t="s">
        <v>413615</v>
      </c>
      <c r="C229667" s="1"/>
    </row>
    <row r="229668" spans="1:3" x14ac:dyDescent="0.25">
      <c r="A229668" s="1">
        <v>1927310246</v>
      </c>
      <c r="B229668" s="1" t="s">
        <v>413616</v>
      </c>
      <c r="C229668" s="1"/>
    </row>
    <row r="229669" spans="1:3" x14ac:dyDescent="0.25">
      <c r="A229669" s="1">
        <v>1927320888</v>
      </c>
      <c r="B229669" s="1" t="s">
        <v>413617</v>
      </c>
      <c r="C229669" s="1"/>
    </row>
    <row r="229670" spans="1:3" x14ac:dyDescent="0.25">
      <c r="A229670" s="1">
        <v>1927322032</v>
      </c>
      <c r="B229670" s="1" t="s">
        <v>207397</v>
      </c>
      <c r="C229670" s="1"/>
    </row>
    <row r="229671" spans="1:3" x14ac:dyDescent="0.25">
      <c r="A229671" s="1">
        <v>1927338091</v>
      </c>
      <c r="B229671" s="1" t="s">
        <v>413618</v>
      </c>
      <c r="C229671" s="1"/>
    </row>
    <row r="229672" spans="1:3" x14ac:dyDescent="0.25">
      <c r="A229672" s="1">
        <v>1927347185</v>
      </c>
      <c r="B229672" s="1" t="s">
        <v>413619</v>
      </c>
      <c r="C229672" s="1"/>
    </row>
    <row r="229673" spans="1:3" x14ac:dyDescent="0.25">
      <c r="A229673" s="1">
        <v>1927361678</v>
      </c>
      <c r="B229673" s="1" t="s">
        <v>317051</v>
      </c>
      <c r="C229673" s="1"/>
    </row>
    <row r="229674" spans="1:3" x14ac:dyDescent="0.25">
      <c r="A229674" s="1">
        <v>1927370005</v>
      </c>
      <c r="B229674" s="1" t="s">
        <v>413620</v>
      </c>
      <c r="C229674" s="1"/>
    </row>
    <row r="229675" spans="1:3" x14ac:dyDescent="0.25">
      <c r="A229675" s="1">
        <v>1927382008</v>
      </c>
      <c r="B229675" s="1" t="s">
        <v>413621</v>
      </c>
      <c r="C229675" s="1"/>
    </row>
    <row r="229676" spans="1:3" x14ac:dyDescent="0.25">
      <c r="A229676" s="1">
        <v>1927397241</v>
      </c>
      <c r="B229676" s="1" t="s">
        <v>209868</v>
      </c>
      <c r="C229676" s="1"/>
    </row>
    <row r="229677" spans="1:3" x14ac:dyDescent="0.25">
      <c r="A229677" s="1">
        <v>1927398655</v>
      </c>
      <c r="B229677" s="1" t="s">
        <v>413622</v>
      </c>
      <c r="C229677" s="1"/>
    </row>
    <row r="229678" spans="1:3" x14ac:dyDescent="0.25">
      <c r="A229678" s="1">
        <v>1927435186</v>
      </c>
      <c r="B229678" s="1" t="s">
        <v>413623</v>
      </c>
      <c r="C229678" s="1"/>
    </row>
    <row r="229679" spans="1:3" x14ac:dyDescent="0.25">
      <c r="A229679" s="1">
        <v>1927454797</v>
      </c>
      <c r="B229679" s="1" t="s">
        <v>413624</v>
      </c>
      <c r="C229679" s="1"/>
    </row>
    <row r="229680" spans="1:3" x14ac:dyDescent="0.25">
      <c r="A229680" s="1">
        <v>1927465603</v>
      </c>
      <c r="B229680" s="1" t="s">
        <v>413625</v>
      </c>
      <c r="C229680" s="1"/>
    </row>
    <row r="229681" spans="1:3" x14ac:dyDescent="0.25">
      <c r="A229681" s="1">
        <v>1927472856</v>
      </c>
      <c r="B229681" s="1" t="s">
        <v>413626</v>
      </c>
      <c r="C229681" s="1"/>
    </row>
    <row r="229682" spans="1:3" x14ac:dyDescent="0.25">
      <c r="A229682" s="1">
        <v>1927482916</v>
      </c>
      <c r="B229682" s="1" t="s">
        <v>413627</v>
      </c>
      <c r="C229682" s="1"/>
    </row>
    <row r="229683" spans="1:3" x14ac:dyDescent="0.25">
      <c r="A229683" s="1">
        <v>1927494292</v>
      </c>
      <c r="B229683" s="1" t="s">
        <v>218021</v>
      </c>
      <c r="C229683" s="1"/>
    </row>
    <row r="229684" spans="1:3" x14ac:dyDescent="0.25">
      <c r="A229684" s="1">
        <v>1927498591</v>
      </c>
      <c r="B229684" s="1" t="s">
        <v>413628</v>
      </c>
      <c r="C229684" s="1"/>
    </row>
    <row r="229685" spans="1:3" x14ac:dyDescent="0.25">
      <c r="A229685" s="1">
        <v>1927504011</v>
      </c>
      <c r="B229685" s="1" t="s">
        <v>413629</v>
      </c>
      <c r="C229685" s="1"/>
    </row>
    <row r="229686" spans="1:3" x14ac:dyDescent="0.25">
      <c r="A229686" s="1">
        <v>1927512958</v>
      </c>
      <c r="B229686" s="1" t="s">
        <v>413630</v>
      </c>
      <c r="C229686" s="1"/>
    </row>
    <row r="229687" spans="1:3" x14ac:dyDescent="0.25">
      <c r="A229687" s="1">
        <v>1927528206</v>
      </c>
      <c r="B229687" s="1" t="s">
        <v>413631</v>
      </c>
      <c r="C229687" s="1"/>
    </row>
    <row r="229688" spans="1:3" x14ac:dyDescent="0.25">
      <c r="A229688" s="1">
        <v>1927530430</v>
      </c>
      <c r="B229688" s="1" t="s">
        <v>413632</v>
      </c>
      <c r="C229688" s="1"/>
    </row>
    <row r="229689" spans="1:3" x14ac:dyDescent="0.25">
      <c r="A229689" s="1">
        <v>1927550093</v>
      </c>
      <c r="B229689" s="1" t="s">
        <v>413633</v>
      </c>
      <c r="C229689" s="1"/>
    </row>
    <row r="229690" spans="1:3" x14ac:dyDescent="0.25">
      <c r="A229690" s="1">
        <v>1927566000</v>
      </c>
      <c r="B229690" s="1" t="s">
        <v>413634</v>
      </c>
      <c r="C229690" s="1"/>
    </row>
    <row r="229691" spans="1:3" x14ac:dyDescent="0.25">
      <c r="A229691" s="1">
        <v>1927576410</v>
      </c>
      <c r="B229691" s="1" t="s">
        <v>413635</v>
      </c>
      <c r="C229691" s="1"/>
    </row>
    <row r="229692" spans="1:3" x14ac:dyDescent="0.25">
      <c r="A229692" s="1">
        <v>1927579754</v>
      </c>
      <c r="B229692" s="1" t="s">
        <v>413636</v>
      </c>
      <c r="C229692" s="1"/>
    </row>
    <row r="229693" spans="1:3" x14ac:dyDescent="0.25">
      <c r="A229693" s="1">
        <v>1927600673</v>
      </c>
      <c r="B229693" s="1" t="s">
        <v>413637</v>
      </c>
      <c r="C229693" s="1"/>
    </row>
    <row r="229694" spans="1:3" x14ac:dyDescent="0.25">
      <c r="A229694" s="1">
        <v>1927620651</v>
      </c>
      <c r="B229694" s="1" t="s">
        <v>413638</v>
      </c>
      <c r="C229694" s="1"/>
    </row>
    <row r="229695" spans="1:3" x14ac:dyDescent="0.25">
      <c r="A229695" s="1">
        <v>1927626334</v>
      </c>
      <c r="B229695" s="1" t="s">
        <v>413639</v>
      </c>
      <c r="C229695" s="1"/>
    </row>
    <row r="229696" spans="1:3" x14ac:dyDescent="0.25">
      <c r="A229696" s="1">
        <v>1927638691</v>
      </c>
      <c r="B229696" s="1" t="s">
        <v>413640</v>
      </c>
      <c r="C229696" s="1"/>
    </row>
    <row r="229697" spans="1:3" x14ac:dyDescent="0.25">
      <c r="A229697" s="1">
        <v>1927639622</v>
      </c>
      <c r="B229697" s="1" t="s">
        <v>413641</v>
      </c>
      <c r="C229697" s="1"/>
    </row>
    <row r="229698" spans="1:3" x14ac:dyDescent="0.25">
      <c r="A229698" s="1">
        <v>1927677184</v>
      </c>
      <c r="B229698" s="1" t="s">
        <v>413642</v>
      </c>
      <c r="C229698" s="1"/>
    </row>
    <row r="229699" spans="1:3" x14ac:dyDescent="0.25">
      <c r="A229699" s="1">
        <v>1927688291</v>
      </c>
      <c r="B229699" s="1" t="s">
        <v>413643</v>
      </c>
      <c r="C229699" s="1"/>
    </row>
    <row r="229700" spans="1:3" x14ac:dyDescent="0.25">
      <c r="A229700" s="1">
        <v>1927700944</v>
      </c>
      <c r="B229700" s="1" t="s">
        <v>413644</v>
      </c>
      <c r="C229700" s="1"/>
    </row>
    <row r="229701" spans="1:3" x14ac:dyDescent="0.25">
      <c r="A229701" s="1">
        <v>1927709645</v>
      </c>
      <c r="B229701" s="1" t="s">
        <v>413645</v>
      </c>
      <c r="C229701" s="1"/>
    </row>
    <row r="229702" spans="1:3" x14ac:dyDescent="0.25">
      <c r="A229702" s="1">
        <v>1927713964</v>
      </c>
      <c r="B229702" s="1" t="s">
        <v>413646</v>
      </c>
      <c r="C229702" s="1"/>
    </row>
    <row r="229703" spans="1:3" x14ac:dyDescent="0.25">
      <c r="A229703" s="1">
        <v>1927720741</v>
      </c>
      <c r="B229703" s="1" t="s">
        <v>413647</v>
      </c>
      <c r="C229703" s="1"/>
    </row>
    <row r="229704" spans="1:3" x14ac:dyDescent="0.25">
      <c r="A229704" s="1">
        <v>1927729899</v>
      </c>
      <c r="B229704" s="1" t="s">
        <v>413648</v>
      </c>
      <c r="C229704" s="1"/>
    </row>
    <row r="229705" spans="1:3" x14ac:dyDescent="0.25">
      <c r="A229705" s="1">
        <v>1927743292</v>
      </c>
      <c r="B229705" s="1" t="s">
        <v>413649</v>
      </c>
      <c r="C229705" s="1"/>
    </row>
    <row r="229706" spans="1:3" x14ac:dyDescent="0.25">
      <c r="A229706" s="1">
        <v>1927801766</v>
      </c>
      <c r="B229706" s="1" t="s">
        <v>413650</v>
      </c>
      <c r="C229706" s="1"/>
    </row>
    <row r="229707" spans="1:3" x14ac:dyDescent="0.25">
      <c r="A229707" s="1">
        <v>1927802560</v>
      </c>
      <c r="B229707" s="1" t="s">
        <v>413651</v>
      </c>
      <c r="C229707" s="1"/>
    </row>
    <row r="229708" spans="1:3" x14ac:dyDescent="0.25">
      <c r="A229708" s="1">
        <v>1927808414</v>
      </c>
      <c r="B229708" s="1" t="s">
        <v>413652</v>
      </c>
      <c r="C229708" s="1"/>
    </row>
    <row r="229709" spans="1:3" x14ac:dyDescent="0.25">
      <c r="A229709" s="1">
        <v>1927813193</v>
      </c>
      <c r="B229709" s="1" t="s">
        <v>407085</v>
      </c>
      <c r="C229709" s="1"/>
    </row>
    <row r="229710" spans="1:3" x14ac:dyDescent="0.25">
      <c r="A229710" s="1">
        <v>1927819110</v>
      </c>
      <c r="B229710" s="1" t="s">
        <v>413653</v>
      </c>
      <c r="C229710" s="1"/>
    </row>
    <row r="229711" spans="1:3" x14ac:dyDescent="0.25">
      <c r="A229711" s="1">
        <v>1927822522</v>
      </c>
      <c r="B229711" s="1" t="s">
        <v>413654</v>
      </c>
      <c r="C229711" s="1"/>
    </row>
    <row r="229712" spans="1:3" x14ac:dyDescent="0.25">
      <c r="A229712" s="1">
        <v>1927877849</v>
      </c>
      <c r="B229712" s="1" t="s">
        <v>413655</v>
      </c>
      <c r="C229712" s="1"/>
    </row>
    <row r="229713" spans="1:3" x14ac:dyDescent="0.25">
      <c r="A229713" s="1">
        <v>1927881629</v>
      </c>
      <c r="B229713" s="1" t="s">
        <v>413656</v>
      </c>
      <c r="C229713" s="1"/>
    </row>
    <row r="229714" spans="1:3" x14ac:dyDescent="0.25">
      <c r="A229714" s="1">
        <v>1927899514</v>
      </c>
      <c r="B229714" s="1" t="s">
        <v>413657</v>
      </c>
      <c r="C229714" s="1"/>
    </row>
    <row r="229715" spans="1:3" x14ac:dyDescent="0.25">
      <c r="A229715" s="1">
        <v>1927909492</v>
      </c>
      <c r="B229715" s="1" t="s">
        <v>212624</v>
      </c>
      <c r="C229715" s="1"/>
    </row>
    <row r="229716" spans="1:3" x14ac:dyDescent="0.25">
      <c r="A229716" s="1">
        <v>1927913644</v>
      </c>
      <c r="B229716" s="1" t="s">
        <v>413658</v>
      </c>
      <c r="C229716" s="1"/>
    </row>
    <row r="229717" spans="1:3" x14ac:dyDescent="0.25">
      <c r="A229717" s="1">
        <v>1927927775</v>
      </c>
      <c r="B229717" s="1" t="s">
        <v>413659</v>
      </c>
      <c r="C229717" s="1"/>
    </row>
    <row r="229718" spans="1:3" x14ac:dyDescent="0.25">
      <c r="A229718" s="1">
        <v>1927932316</v>
      </c>
      <c r="B229718" s="1" t="s">
        <v>413660</v>
      </c>
      <c r="C229718" s="1"/>
    </row>
    <row r="229719" spans="1:3" x14ac:dyDescent="0.25">
      <c r="A229719" s="1">
        <v>1927956818</v>
      </c>
      <c r="B229719" s="1" t="s">
        <v>413661</v>
      </c>
      <c r="C229719" s="1"/>
    </row>
    <row r="229720" spans="1:3" x14ac:dyDescent="0.25">
      <c r="A229720" s="1">
        <v>1927969096</v>
      </c>
      <c r="B229720" s="1" t="s">
        <v>413662</v>
      </c>
      <c r="C229720" s="1"/>
    </row>
    <row r="229721" spans="1:3" x14ac:dyDescent="0.25">
      <c r="A229721" s="1">
        <v>1927983110</v>
      </c>
      <c r="B229721" s="1" t="s">
        <v>331569</v>
      </c>
      <c r="C229721" s="1"/>
    </row>
    <row r="229722" spans="1:3" x14ac:dyDescent="0.25">
      <c r="A229722" s="1">
        <v>1927996024</v>
      </c>
      <c r="B229722" s="1" t="s">
        <v>308424</v>
      </c>
      <c r="C229722" s="1"/>
    </row>
    <row r="229723" spans="1:3" x14ac:dyDescent="0.25">
      <c r="A229723" s="1">
        <v>1928009452</v>
      </c>
      <c r="B229723" s="1" t="s">
        <v>413663</v>
      </c>
      <c r="C229723" s="1"/>
    </row>
    <row r="229724" spans="1:3" x14ac:dyDescent="0.25">
      <c r="A229724" s="1">
        <v>1928017805</v>
      </c>
      <c r="B229724" s="1" t="s">
        <v>413664</v>
      </c>
      <c r="C229724" s="1"/>
    </row>
    <row r="229725" spans="1:3" x14ac:dyDescent="0.25">
      <c r="A229725" s="1">
        <v>1928018182</v>
      </c>
      <c r="B229725" s="1" t="s">
        <v>413665</v>
      </c>
      <c r="C229725" s="1"/>
    </row>
    <row r="229726" spans="1:3" x14ac:dyDescent="0.25">
      <c r="A229726" s="1">
        <v>1928027818</v>
      </c>
      <c r="B229726" s="1" t="s">
        <v>413666</v>
      </c>
      <c r="C229726" s="1"/>
    </row>
    <row r="229727" spans="1:3" x14ac:dyDescent="0.25">
      <c r="A229727" s="1">
        <v>1928046934</v>
      </c>
      <c r="B229727" s="1" t="s">
        <v>413667</v>
      </c>
      <c r="C229727" s="1"/>
    </row>
    <row r="229728" spans="1:3" x14ac:dyDescent="0.25">
      <c r="A229728" s="1">
        <v>1928066163</v>
      </c>
      <c r="B229728" s="1" t="s">
        <v>410720</v>
      </c>
      <c r="C229728" s="1"/>
    </row>
    <row r="229729" spans="1:3" x14ac:dyDescent="0.25">
      <c r="A229729" s="1">
        <v>1928077263</v>
      </c>
      <c r="B229729" s="1" t="s">
        <v>413668</v>
      </c>
      <c r="C229729" s="1"/>
    </row>
    <row r="229730" spans="1:3" x14ac:dyDescent="0.25">
      <c r="A229730" s="1">
        <v>1928088057</v>
      </c>
      <c r="B229730" s="1" t="s">
        <v>413669</v>
      </c>
      <c r="C229730" s="1"/>
    </row>
    <row r="229731" spans="1:3" x14ac:dyDescent="0.25">
      <c r="A229731" s="1">
        <v>1928096068</v>
      </c>
      <c r="B229731" s="1" t="s">
        <v>413670</v>
      </c>
      <c r="C229731" s="1"/>
    </row>
    <row r="229732" spans="1:3" x14ac:dyDescent="0.25">
      <c r="A229732" s="1">
        <v>1928117667</v>
      </c>
      <c r="B229732" s="1" t="s">
        <v>413671</v>
      </c>
      <c r="C229732" s="1"/>
    </row>
    <row r="229733" spans="1:3" x14ac:dyDescent="0.25">
      <c r="A229733" s="1">
        <v>1928126324</v>
      </c>
      <c r="B229733" s="1" t="s">
        <v>413672</v>
      </c>
      <c r="C229733" s="1"/>
    </row>
    <row r="229734" spans="1:3" x14ac:dyDescent="0.25">
      <c r="A229734" s="1">
        <v>1928132810</v>
      </c>
      <c r="B229734" s="1" t="s">
        <v>413673</v>
      </c>
      <c r="C229734" s="1"/>
    </row>
    <row r="229735" spans="1:3" x14ac:dyDescent="0.25">
      <c r="A229735" s="1">
        <v>1928141133</v>
      </c>
      <c r="B229735" s="1" t="s">
        <v>405000</v>
      </c>
      <c r="C229735" s="1"/>
    </row>
    <row r="229736" spans="1:3" x14ac:dyDescent="0.25">
      <c r="A229736" s="1">
        <v>1928142840</v>
      </c>
      <c r="B229736" s="1" t="s">
        <v>413674</v>
      </c>
      <c r="C229736" s="1"/>
    </row>
    <row r="229737" spans="1:3" x14ac:dyDescent="0.25">
      <c r="A229737" s="1">
        <v>1928159876</v>
      </c>
      <c r="B229737" s="1" t="s">
        <v>413675</v>
      </c>
      <c r="C229737" s="1"/>
    </row>
    <row r="229738" spans="1:3" x14ac:dyDescent="0.25">
      <c r="A229738" s="1">
        <v>1928167924</v>
      </c>
      <c r="B229738" s="1" t="s">
        <v>413676</v>
      </c>
      <c r="C229738" s="1"/>
    </row>
    <row r="229739" spans="1:3" x14ac:dyDescent="0.25">
      <c r="A229739" s="1">
        <v>1928171297</v>
      </c>
      <c r="B229739" s="1" t="s">
        <v>413677</v>
      </c>
      <c r="C229739" s="1"/>
    </row>
    <row r="229740" spans="1:3" x14ac:dyDescent="0.25">
      <c r="A229740" s="1">
        <v>1928176228</v>
      </c>
      <c r="B229740" s="1" t="s">
        <v>207472</v>
      </c>
      <c r="C229740" s="1"/>
    </row>
    <row r="229741" spans="1:3" x14ac:dyDescent="0.25">
      <c r="A229741" s="1">
        <v>1928177800</v>
      </c>
      <c r="B229741" s="1" t="s">
        <v>413678</v>
      </c>
      <c r="C229741" s="1"/>
    </row>
    <row r="229742" spans="1:3" x14ac:dyDescent="0.25">
      <c r="A229742" s="1">
        <v>1928181578</v>
      </c>
      <c r="B229742" s="1" t="s">
        <v>413679</v>
      </c>
      <c r="C229742" s="1"/>
    </row>
    <row r="229743" spans="1:3" x14ac:dyDescent="0.25">
      <c r="A229743" s="1">
        <v>1928186902</v>
      </c>
      <c r="B229743" s="1" t="s">
        <v>413680</v>
      </c>
      <c r="C229743" s="1"/>
    </row>
    <row r="229744" spans="1:3" x14ac:dyDescent="0.25">
      <c r="A229744" s="1">
        <v>1928216019</v>
      </c>
      <c r="B229744" s="1" t="s">
        <v>413681</v>
      </c>
      <c r="C229744" s="1"/>
    </row>
    <row r="229745" spans="1:3" x14ac:dyDescent="0.25">
      <c r="A229745" s="1">
        <v>1928218728</v>
      </c>
      <c r="B229745" s="1" t="s">
        <v>413682</v>
      </c>
      <c r="C229745" s="1"/>
    </row>
    <row r="229746" spans="1:3" x14ac:dyDescent="0.25">
      <c r="A229746" s="1">
        <v>1928221552</v>
      </c>
      <c r="B229746" s="1" t="s">
        <v>413683</v>
      </c>
      <c r="C229746" s="1"/>
    </row>
    <row r="229747" spans="1:3" x14ac:dyDescent="0.25">
      <c r="A229747" s="1">
        <v>1928235665</v>
      </c>
      <c r="B229747" s="1" t="s">
        <v>413684</v>
      </c>
      <c r="C229747" s="1"/>
    </row>
    <row r="229748" spans="1:3" x14ac:dyDescent="0.25">
      <c r="A229748" s="1">
        <v>1928236405</v>
      </c>
      <c r="B229748" s="1" t="s">
        <v>413685</v>
      </c>
      <c r="C229748" s="1"/>
    </row>
    <row r="229749" spans="1:3" x14ac:dyDescent="0.25">
      <c r="A229749" s="1">
        <v>1928240816</v>
      </c>
      <c r="B229749" s="1" t="s">
        <v>337438</v>
      </c>
      <c r="C229749" s="1"/>
    </row>
    <row r="229750" spans="1:3" x14ac:dyDescent="0.25">
      <c r="A229750" s="1">
        <v>1928271176</v>
      </c>
      <c r="B229750" s="1" t="s">
        <v>413686</v>
      </c>
      <c r="C229750" s="1"/>
    </row>
    <row r="229751" spans="1:3" x14ac:dyDescent="0.25">
      <c r="A229751" s="1">
        <v>1928277256</v>
      </c>
      <c r="B229751" s="1" t="s">
        <v>413687</v>
      </c>
      <c r="C229751" s="1"/>
    </row>
    <row r="229752" spans="1:3" x14ac:dyDescent="0.25">
      <c r="A229752" s="1">
        <v>1928291871</v>
      </c>
      <c r="B229752" s="1" t="s">
        <v>413688</v>
      </c>
      <c r="C229752" s="1"/>
    </row>
    <row r="229753" spans="1:3" x14ac:dyDescent="0.25">
      <c r="A229753" s="1">
        <v>1928299624</v>
      </c>
      <c r="B229753" s="1" t="s">
        <v>413689</v>
      </c>
      <c r="C229753" s="1"/>
    </row>
    <row r="229754" spans="1:3" x14ac:dyDescent="0.25">
      <c r="A229754" s="1">
        <v>1928309090</v>
      </c>
      <c r="B229754" s="1" t="s">
        <v>413690</v>
      </c>
      <c r="C229754" s="1"/>
    </row>
    <row r="229755" spans="1:3" x14ac:dyDescent="0.25">
      <c r="A229755" s="1">
        <v>1928310937</v>
      </c>
      <c r="B229755" s="1" t="s">
        <v>208454</v>
      </c>
      <c r="C229755" s="1"/>
    </row>
    <row r="229756" spans="1:3" x14ac:dyDescent="0.25">
      <c r="A229756" s="1">
        <v>1928346732</v>
      </c>
      <c r="B229756" s="1" t="s">
        <v>413691</v>
      </c>
      <c r="C229756" s="1"/>
    </row>
    <row r="229757" spans="1:3" x14ac:dyDescent="0.25">
      <c r="A229757" s="1">
        <v>1928347550</v>
      </c>
      <c r="B229757" s="1" t="s">
        <v>413692</v>
      </c>
      <c r="C229757" s="1"/>
    </row>
    <row r="229758" spans="1:3" x14ac:dyDescent="0.25">
      <c r="A229758" s="1">
        <v>1928363447</v>
      </c>
      <c r="B229758" s="1" t="s">
        <v>298065</v>
      </c>
      <c r="C229758" s="1"/>
    </row>
    <row r="229759" spans="1:3" x14ac:dyDescent="0.25">
      <c r="A229759" s="1">
        <v>1928397609</v>
      </c>
      <c r="B229759" s="1" t="s">
        <v>413693</v>
      </c>
      <c r="C229759" s="1"/>
    </row>
    <row r="229760" spans="1:3" x14ac:dyDescent="0.25">
      <c r="A229760" s="1">
        <v>1928399912</v>
      </c>
      <c r="B229760" s="1" t="s">
        <v>413694</v>
      </c>
      <c r="C229760" s="1"/>
    </row>
    <row r="229761" spans="1:3" x14ac:dyDescent="0.25">
      <c r="A229761" s="1">
        <v>1928400262</v>
      </c>
      <c r="B229761" s="1" t="s">
        <v>413695</v>
      </c>
      <c r="C229761" s="1"/>
    </row>
    <row r="229762" spans="1:3" x14ac:dyDescent="0.25">
      <c r="A229762" s="1">
        <v>1928403289</v>
      </c>
      <c r="B229762" s="1" t="s">
        <v>413696</v>
      </c>
      <c r="C229762" s="1"/>
    </row>
    <row r="229763" spans="1:3" x14ac:dyDescent="0.25">
      <c r="A229763" s="1">
        <v>1928418180</v>
      </c>
      <c r="B229763" s="1" t="s">
        <v>413697</v>
      </c>
      <c r="C229763" s="1"/>
    </row>
    <row r="229764" spans="1:3" x14ac:dyDescent="0.25">
      <c r="A229764" s="1">
        <v>1928426001</v>
      </c>
      <c r="B229764" s="1" t="s">
        <v>413698</v>
      </c>
      <c r="C229764" s="1"/>
    </row>
    <row r="229765" spans="1:3" x14ac:dyDescent="0.25">
      <c r="A229765" s="1">
        <v>1928426037</v>
      </c>
      <c r="B229765" s="1" t="s">
        <v>413699</v>
      </c>
      <c r="C229765" s="1"/>
    </row>
    <row r="229766" spans="1:3" x14ac:dyDescent="0.25">
      <c r="A229766" s="1">
        <v>1928435614</v>
      </c>
      <c r="B229766" s="1" t="s">
        <v>413700</v>
      </c>
      <c r="C229766" s="1"/>
    </row>
    <row r="229767" spans="1:3" x14ac:dyDescent="0.25">
      <c r="A229767" s="1">
        <v>1928437958</v>
      </c>
      <c r="B229767" s="1" t="s">
        <v>413701</v>
      </c>
      <c r="C229767" s="1"/>
    </row>
    <row r="229768" spans="1:3" x14ac:dyDescent="0.25">
      <c r="A229768" s="1">
        <v>1928466509</v>
      </c>
      <c r="B229768" s="1" t="s">
        <v>413702</v>
      </c>
      <c r="C229768" s="1"/>
    </row>
    <row r="229769" spans="1:3" x14ac:dyDescent="0.25">
      <c r="A229769" s="1">
        <v>1928470395</v>
      </c>
      <c r="B229769" s="1" t="s">
        <v>413703</v>
      </c>
      <c r="C229769" s="1"/>
    </row>
    <row r="229770" spans="1:3" x14ac:dyDescent="0.25">
      <c r="A229770" s="1">
        <v>1928485229</v>
      </c>
      <c r="B229770" s="1" t="s">
        <v>413704</v>
      </c>
      <c r="C229770" s="1"/>
    </row>
    <row r="229771" spans="1:3" x14ac:dyDescent="0.25">
      <c r="A229771" s="1">
        <v>1928493113</v>
      </c>
      <c r="B229771" s="1" t="s">
        <v>413705</v>
      </c>
      <c r="C229771" s="1"/>
    </row>
    <row r="229772" spans="1:3" x14ac:dyDescent="0.25">
      <c r="A229772" s="1">
        <v>1928496509</v>
      </c>
      <c r="B229772" s="1" t="s">
        <v>413706</v>
      </c>
      <c r="C229772" s="1"/>
    </row>
    <row r="229773" spans="1:3" x14ac:dyDescent="0.25">
      <c r="A229773" s="1">
        <v>1928502949</v>
      </c>
      <c r="B229773" s="1" t="s">
        <v>413707</v>
      </c>
      <c r="C229773" s="1"/>
    </row>
    <row r="229774" spans="1:3" x14ac:dyDescent="0.25">
      <c r="A229774" s="1">
        <v>1928508922</v>
      </c>
      <c r="B229774" s="1" t="s">
        <v>413708</v>
      </c>
      <c r="C229774" s="1"/>
    </row>
    <row r="229775" spans="1:3" x14ac:dyDescent="0.25">
      <c r="A229775" s="1">
        <v>1928510921</v>
      </c>
      <c r="B229775" s="1" t="s">
        <v>413709</v>
      </c>
      <c r="C229775" s="1"/>
    </row>
    <row r="229776" spans="1:3" x14ac:dyDescent="0.25">
      <c r="A229776" s="1">
        <v>1928525011</v>
      </c>
      <c r="B229776" s="1" t="s">
        <v>413710</v>
      </c>
      <c r="C229776" s="1"/>
    </row>
    <row r="229777" spans="1:3" x14ac:dyDescent="0.25">
      <c r="A229777" s="1">
        <v>1928548148</v>
      </c>
      <c r="B229777" s="1" t="s">
        <v>413711</v>
      </c>
      <c r="C229777" s="1"/>
    </row>
    <row r="229778" spans="1:3" x14ac:dyDescent="0.25">
      <c r="A229778" s="1">
        <v>1928551579</v>
      </c>
      <c r="B229778" s="1" t="s">
        <v>413712</v>
      </c>
      <c r="C229778" s="1"/>
    </row>
    <row r="229779" spans="1:3" x14ac:dyDescent="0.25">
      <c r="A229779" s="1">
        <v>1928584972</v>
      </c>
      <c r="B229779" s="1" t="s">
        <v>413713</v>
      </c>
      <c r="C229779" s="1"/>
    </row>
    <row r="229780" spans="1:3" x14ac:dyDescent="0.25">
      <c r="A229780" s="1">
        <v>1928591666</v>
      </c>
      <c r="B229780" s="1" t="s">
        <v>413714</v>
      </c>
      <c r="C229780" s="1"/>
    </row>
    <row r="229781" spans="1:3" x14ac:dyDescent="0.25">
      <c r="A229781" s="1">
        <v>1928601265</v>
      </c>
      <c r="B229781" s="1" t="s">
        <v>413715</v>
      </c>
      <c r="C229781" s="1"/>
    </row>
    <row r="229782" spans="1:3" x14ac:dyDescent="0.25">
      <c r="A229782" s="1">
        <v>1928608278</v>
      </c>
      <c r="B229782" s="1" t="s">
        <v>413716</v>
      </c>
      <c r="C229782" s="1"/>
    </row>
    <row r="229783" spans="1:3" x14ac:dyDescent="0.25">
      <c r="A229783" s="1">
        <v>1928610029</v>
      </c>
      <c r="B229783" s="1" t="s">
        <v>413717</v>
      </c>
      <c r="C229783" s="1"/>
    </row>
    <row r="229784" spans="1:3" x14ac:dyDescent="0.25">
      <c r="A229784" s="1">
        <v>1928630598</v>
      </c>
      <c r="B229784" s="1" t="s">
        <v>413718</v>
      </c>
      <c r="C229784" s="1"/>
    </row>
    <row r="229785" spans="1:3" x14ac:dyDescent="0.25">
      <c r="A229785" s="1">
        <v>1928632137</v>
      </c>
      <c r="B229785" s="1" t="s">
        <v>413719</v>
      </c>
      <c r="C229785" s="1"/>
    </row>
    <row r="229786" spans="1:3" x14ac:dyDescent="0.25">
      <c r="A229786" s="1">
        <v>1928632207</v>
      </c>
      <c r="B229786" s="1" t="s">
        <v>413720</v>
      </c>
      <c r="C229786" s="1"/>
    </row>
    <row r="229787" spans="1:3" x14ac:dyDescent="0.25">
      <c r="A229787" s="1">
        <v>1928653683</v>
      </c>
      <c r="B229787" s="1" t="s">
        <v>338653</v>
      </c>
      <c r="C229787" s="1"/>
    </row>
    <row r="229788" spans="1:3" x14ac:dyDescent="0.25">
      <c r="A229788" s="1">
        <v>1928668013</v>
      </c>
      <c r="B229788" s="1" t="s">
        <v>413721</v>
      </c>
      <c r="C229788" s="1"/>
    </row>
    <row r="229789" spans="1:3" x14ac:dyDescent="0.25">
      <c r="A229789" s="1">
        <v>1928668695</v>
      </c>
      <c r="B229789" s="1" t="s">
        <v>413722</v>
      </c>
      <c r="C229789" s="1"/>
    </row>
    <row r="229790" spans="1:3" x14ac:dyDescent="0.25">
      <c r="A229790" s="1">
        <v>1928681454</v>
      </c>
      <c r="B229790" s="1" t="s">
        <v>299134</v>
      </c>
      <c r="C229790" s="1"/>
    </row>
    <row r="229791" spans="1:3" x14ac:dyDescent="0.25">
      <c r="A229791" s="1">
        <v>1928686654</v>
      </c>
      <c r="B229791" s="1" t="s">
        <v>413723</v>
      </c>
      <c r="C229791" s="1"/>
    </row>
    <row r="229792" spans="1:3" x14ac:dyDescent="0.25">
      <c r="A229792" s="1">
        <v>1928690153</v>
      </c>
      <c r="B229792" s="1" t="s">
        <v>413724</v>
      </c>
      <c r="C229792" s="1"/>
    </row>
    <row r="229793" spans="1:3" x14ac:dyDescent="0.25">
      <c r="A229793" s="1">
        <v>1928696593</v>
      </c>
      <c r="B229793" s="1" t="s">
        <v>413725</v>
      </c>
      <c r="C229793" s="1"/>
    </row>
    <row r="229794" spans="1:3" x14ac:dyDescent="0.25">
      <c r="A229794" s="1">
        <v>1928697271</v>
      </c>
      <c r="B229794" s="1" t="s">
        <v>413726</v>
      </c>
      <c r="C229794" s="1"/>
    </row>
    <row r="229795" spans="1:3" x14ac:dyDescent="0.25">
      <c r="A229795" s="1">
        <v>1928705619</v>
      </c>
      <c r="B229795" s="1" t="s">
        <v>413727</v>
      </c>
      <c r="C229795" s="1"/>
    </row>
    <row r="229796" spans="1:3" x14ac:dyDescent="0.25">
      <c r="A229796" s="1">
        <v>1928711254</v>
      </c>
      <c r="B229796" s="1" t="s">
        <v>413728</v>
      </c>
      <c r="C229796" s="1"/>
    </row>
    <row r="229797" spans="1:3" x14ac:dyDescent="0.25">
      <c r="A229797" s="1">
        <v>1928724633</v>
      </c>
      <c r="B229797" s="1" t="s">
        <v>413729</v>
      </c>
      <c r="C229797" s="1"/>
    </row>
    <row r="229798" spans="1:3" x14ac:dyDescent="0.25">
      <c r="A229798" s="1">
        <v>1928743480</v>
      </c>
      <c r="B229798" s="1" t="s">
        <v>413730</v>
      </c>
      <c r="C229798" s="1"/>
    </row>
    <row r="229799" spans="1:3" x14ac:dyDescent="0.25">
      <c r="A229799" s="1">
        <v>1928750050</v>
      </c>
      <c r="B229799" s="1" t="s">
        <v>413731</v>
      </c>
      <c r="C229799" s="1"/>
    </row>
    <row r="229800" spans="1:3" x14ac:dyDescent="0.25">
      <c r="A229800" s="1">
        <v>1928751211</v>
      </c>
      <c r="B229800" s="1" t="s">
        <v>413732</v>
      </c>
      <c r="C229800" s="1"/>
    </row>
    <row r="229801" spans="1:3" x14ac:dyDescent="0.25">
      <c r="A229801" s="1">
        <v>1928780305</v>
      </c>
      <c r="B229801" s="1" t="s">
        <v>413733</v>
      </c>
      <c r="C229801" s="1"/>
    </row>
    <row r="229802" spans="1:3" x14ac:dyDescent="0.25">
      <c r="A229802" s="1">
        <v>1928783586</v>
      </c>
      <c r="B229802" s="1" t="s">
        <v>336211</v>
      </c>
      <c r="C229802" s="1"/>
    </row>
    <row r="229803" spans="1:3" x14ac:dyDescent="0.25">
      <c r="A229803" s="1">
        <v>1928802243</v>
      </c>
      <c r="B229803" s="1" t="s">
        <v>413734</v>
      </c>
      <c r="C229803" s="1"/>
    </row>
    <row r="229804" spans="1:3" x14ac:dyDescent="0.25">
      <c r="A229804" s="1">
        <v>1928812598</v>
      </c>
      <c r="B229804" s="1" t="s">
        <v>413735</v>
      </c>
      <c r="C229804" s="1"/>
    </row>
    <row r="229805" spans="1:3" x14ac:dyDescent="0.25">
      <c r="A229805" s="1">
        <v>1928818744</v>
      </c>
      <c r="B229805" s="1" t="s">
        <v>413736</v>
      </c>
      <c r="C229805" s="1"/>
    </row>
    <row r="229806" spans="1:3" x14ac:dyDescent="0.25">
      <c r="A229806" s="1">
        <v>1928835993</v>
      </c>
      <c r="B229806" s="1" t="s">
        <v>413737</v>
      </c>
      <c r="C229806" s="1"/>
    </row>
    <row r="229807" spans="1:3" x14ac:dyDescent="0.25">
      <c r="A229807" s="1">
        <v>1928844543</v>
      </c>
      <c r="B229807" s="1" t="s">
        <v>413738</v>
      </c>
      <c r="C229807" s="1"/>
    </row>
    <row r="229808" spans="1:3" x14ac:dyDescent="0.25">
      <c r="A229808" s="1">
        <v>1928855817</v>
      </c>
      <c r="B229808" s="1" t="s">
        <v>413739</v>
      </c>
      <c r="C229808" s="1"/>
    </row>
    <row r="229809" spans="1:3" x14ac:dyDescent="0.25">
      <c r="A229809" s="1">
        <v>1928862897</v>
      </c>
      <c r="B229809" s="1" t="s">
        <v>413740</v>
      </c>
      <c r="C229809" s="1"/>
    </row>
    <row r="229810" spans="1:3" x14ac:dyDescent="0.25">
      <c r="A229810" s="1">
        <v>1928871196</v>
      </c>
      <c r="B229810" s="1" t="s">
        <v>413741</v>
      </c>
      <c r="C229810" s="1"/>
    </row>
    <row r="229811" spans="1:3" x14ac:dyDescent="0.25">
      <c r="A229811" s="1">
        <v>1928890521</v>
      </c>
      <c r="B229811" s="1" t="s">
        <v>413742</v>
      </c>
      <c r="C229811" s="1"/>
    </row>
    <row r="229812" spans="1:3" x14ac:dyDescent="0.25">
      <c r="A229812" s="1">
        <v>1928913251</v>
      </c>
      <c r="B229812" s="1" t="s">
        <v>413743</v>
      </c>
      <c r="C229812" s="1"/>
    </row>
    <row r="229813" spans="1:3" x14ac:dyDescent="0.25">
      <c r="A229813" s="1">
        <v>1928918597</v>
      </c>
      <c r="B229813" s="1" t="s">
        <v>349898</v>
      </c>
      <c r="C229813" s="1"/>
    </row>
    <row r="229814" spans="1:3" x14ac:dyDescent="0.25">
      <c r="A229814" s="1">
        <v>1928939003</v>
      </c>
      <c r="B229814" s="1" t="s">
        <v>413744</v>
      </c>
      <c r="C229814" s="1"/>
    </row>
    <row r="229815" spans="1:3" x14ac:dyDescent="0.25">
      <c r="A229815" s="1">
        <v>1928985911</v>
      </c>
      <c r="B229815" s="1" t="s">
        <v>413745</v>
      </c>
      <c r="C229815" s="1"/>
    </row>
    <row r="229816" spans="1:3" x14ac:dyDescent="0.25">
      <c r="A229816" s="1">
        <v>1928996090</v>
      </c>
      <c r="B229816" s="1" t="s">
        <v>413746</v>
      </c>
      <c r="C229816" s="1"/>
    </row>
    <row r="229817" spans="1:3" x14ac:dyDescent="0.25">
      <c r="A229817" s="1">
        <v>1929043133</v>
      </c>
      <c r="B229817" s="1" t="s">
        <v>413747</v>
      </c>
      <c r="C229817" s="1"/>
    </row>
    <row r="229818" spans="1:3" x14ac:dyDescent="0.25">
      <c r="A229818" s="1">
        <v>1929049105</v>
      </c>
      <c r="B229818" s="1" t="s">
        <v>413748</v>
      </c>
      <c r="C229818" s="1"/>
    </row>
    <row r="229819" spans="1:3" x14ac:dyDescent="0.25">
      <c r="A229819" s="1">
        <v>1929051411</v>
      </c>
      <c r="B229819" s="1" t="s">
        <v>413749</v>
      </c>
      <c r="C229819" s="1"/>
    </row>
    <row r="229820" spans="1:3" x14ac:dyDescent="0.25">
      <c r="A229820" s="1">
        <v>1929052975</v>
      </c>
      <c r="B229820" s="1" t="s">
        <v>413750</v>
      </c>
      <c r="C229820" s="1"/>
    </row>
    <row r="229821" spans="1:3" x14ac:dyDescent="0.25">
      <c r="A229821" s="1">
        <v>1929067267</v>
      </c>
      <c r="B229821" s="1" t="s">
        <v>413751</v>
      </c>
      <c r="C229821" s="1"/>
    </row>
    <row r="229822" spans="1:3" x14ac:dyDescent="0.25">
      <c r="A229822" s="1">
        <v>1929068931</v>
      </c>
      <c r="B229822" s="1" t="s">
        <v>413752</v>
      </c>
      <c r="C229822" s="1"/>
    </row>
    <row r="229823" spans="1:3" x14ac:dyDescent="0.25">
      <c r="A229823" s="1">
        <v>1929075499</v>
      </c>
      <c r="B229823" s="1" t="s">
        <v>413753</v>
      </c>
      <c r="C229823" s="1"/>
    </row>
    <row r="229824" spans="1:3" x14ac:dyDescent="0.25">
      <c r="A229824" s="1">
        <v>1929090378</v>
      </c>
      <c r="B229824" s="1" t="s">
        <v>413754</v>
      </c>
      <c r="C229824" s="1"/>
    </row>
    <row r="229825" spans="1:3" x14ac:dyDescent="0.25">
      <c r="A229825" s="1">
        <v>1929095431</v>
      </c>
      <c r="B229825" s="1" t="s">
        <v>413755</v>
      </c>
      <c r="C229825" s="1"/>
    </row>
    <row r="229826" spans="1:3" x14ac:dyDescent="0.25">
      <c r="A229826" s="1">
        <v>1929097669</v>
      </c>
      <c r="B229826" s="1" t="s">
        <v>413756</v>
      </c>
      <c r="C229826" s="1"/>
    </row>
    <row r="229827" spans="1:3" x14ac:dyDescent="0.25">
      <c r="A229827" s="1">
        <v>1929112791</v>
      </c>
      <c r="B229827" s="1" t="s">
        <v>413757</v>
      </c>
      <c r="C229827" s="1"/>
    </row>
    <row r="229828" spans="1:3" x14ac:dyDescent="0.25">
      <c r="A229828" s="1">
        <v>1929126560</v>
      </c>
      <c r="B229828" s="1" t="s">
        <v>413758</v>
      </c>
      <c r="C229828" s="1"/>
    </row>
    <row r="229829" spans="1:3" x14ac:dyDescent="0.25">
      <c r="A229829" s="1">
        <v>1929127947</v>
      </c>
      <c r="B229829" s="1" t="s">
        <v>413759</v>
      </c>
      <c r="C229829" s="1"/>
    </row>
    <row r="229830" spans="1:3" x14ac:dyDescent="0.25">
      <c r="A229830" s="1">
        <v>1929146081</v>
      </c>
      <c r="B229830" s="1" t="s">
        <v>413760</v>
      </c>
      <c r="C229830" s="1"/>
    </row>
    <row r="229831" spans="1:3" x14ac:dyDescent="0.25">
      <c r="A229831" s="1">
        <v>1929165585</v>
      </c>
      <c r="B229831" s="1" t="s">
        <v>413761</v>
      </c>
      <c r="C229831" s="1"/>
    </row>
    <row r="229832" spans="1:3" x14ac:dyDescent="0.25">
      <c r="A229832" s="1">
        <v>1929176690</v>
      </c>
      <c r="B229832" s="1" t="s">
        <v>413762</v>
      </c>
      <c r="C229832" s="1"/>
    </row>
    <row r="229833" spans="1:3" x14ac:dyDescent="0.25">
      <c r="A229833" s="1">
        <v>1929180670</v>
      </c>
      <c r="B229833" s="1" t="s">
        <v>413763</v>
      </c>
      <c r="C229833" s="1"/>
    </row>
    <row r="229834" spans="1:3" x14ac:dyDescent="0.25">
      <c r="A229834" s="1">
        <v>1929189781</v>
      </c>
      <c r="B229834" s="1" t="s">
        <v>413764</v>
      </c>
      <c r="C229834" s="1"/>
    </row>
    <row r="229835" spans="1:3" x14ac:dyDescent="0.25">
      <c r="A229835" s="1">
        <v>1929205412</v>
      </c>
      <c r="B229835" s="1" t="s">
        <v>413765</v>
      </c>
      <c r="C229835" s="1"/>
    </row>
    <row r="229836" spans="1:3" x14ac:dyDescent="0.25">
      <c r="A229836" s="1">
        <v>1929224519</v>
      </c>
      <c r="B229836" s="1" t="s">
        <v>413766</v>
      </c>
      <c r="C229836" s="1"/>
    </row>
    <row r="229837" spans="1:3" x14ac:dyDescent="0.25">
      <c r="A229837" s="1">
        <v>1929242616</v>
      </c>
      <c r="B229837" s="1" t="s">
        <v>362460</v>
      </c>
      <c r="C229837" s="1"/>
    </row>
    <row r="229838" spans="1:3" x14ac:dyDescent="0.25">
      <c r="A229838" s="1">
        <v>1929242629</v>
      </c>
      <c r="B229838" s="1" t="s">
        <v>413767</v>
      </c>
      <c r="C229838" s="1"/>
    </row>
    <row r="229839" spans="1:3" x14ac:dyDescent="0.25">
      <c r="A229839" s="1">
        <v>1929272688</v>
      </c>
      <c r="B229839" s="1" t="s">
        <v>413768</v>
      </c>
      <c r="C229839" s="1"/>
    </row>
    <row r="229840" spans="1:3" x14ac:dyDescent="0.25">
      <c r="A229840" s="1">
        <v>1929279305</v>
      </c>
      <c r="B229840" s="1" t="s">
        <v>218711</v>
      </c>
      <c r="C229840" s="1"/>
    </row>
    <row r="229841" spans="1:3" x14ac:dyDescent="0.25">
      <c r="A229841" s="1">
        <v>1929282604</v>
      </c>
      <c r="B229841" s="1" t="s">
        <v>413769</v>
      </c>
      <c r="C229841" s="1"/>
    </row>
    <row r="229842" spans="1:3" x14ac:dyDescent="0.25">
      <c r="A229842" s="1">
        <v>1929290444</v>
      </c>
      <c r="B229842" s="1" t="s">
        <v>413770</v>
      </c>
      <c r="C229842" s="1"/>
    </row>
    <row r="229843" spans="1:3" x14ac:dyDescent="0.25">
      <c r="A229843" s="1">
        <v>1929291461</v>
      </c>
      <c r="B229843" s="1" t="s">
        <v>413771</v>
      </c>
      <c r="C229843" s="1"/>
    </row>
    <row r="229844" spans="1:3" x14ac:dyDescent="0.25">
      <c r="A229844" s="1">
        <v>1929301168</v>
      </c>
      <c r="B229844" s="1" t="s">
        <v>413772</v>
      </c>
      <c r="C229844" s="1"/>
    </row>
    <row r="229845" spans="1:3" x14ac:dyDescent="0.25">
      <c r="A229845" s="1">
        <v>1929325116</v>
      </c>
      <c r="B229845" s="1" t="s">
        <v>413773</v>
      </c>
      <c r="C229845" s="1"/>
    </row>
    <row r="229846" spans="1:3" x14ac:dyDescent="0.25">
      <c r="A229846" s="1">
        <v>1929335748</v>
      </c>
      <c r="B229846" s="1" t="s">
        <v>413774</v>
      </c>
      <c r="C229846" s="1"/>
    </row>
    <row r="229847" spans="1:3" x14ac:dyDescent="0.25">
      <c r="A229847" s="1">
        <v>1929346281</v>
      </c>
      <c r="B229847" s="1" t="s">
        <v>413775</v>
      </c>
      <c r="C229847" s="1"/>
    </row>
    <row r="229848" spans="1:3" x14ac:dyDescent="0.25">
      <c r="A229848" s="1">
        <v>1929356548</v>
      </c>
      <c r="B229848" s="1" t="s">
        <v>413776</v>
      </c>
      <c r="C229848" s="1"/>
    </row>
    <row r="229849" spans="1:3" x14ac:dyDescent="0.25">
      <c r="A229849" s="1">
        <v>1929359743</v>
      </c>
      <c r="B229849" s="1" t="s">
        <v>413777</v>
      </c>
      <c r="C229849" s="1"/>
    </row>
    <row r="229850" spans="1:3" x14ac:dyDescent="0.25">
      <c r="A229850" s="1">
        <v>1929374430</v>
      </c>
      <c r="B229850" s="1" t="s">
        <v>413778</v>
      </c>
      <c r="C229850" s="1"/>
    </row>
    <row r="229851" spans="1:3" x14ac:dyDescent="0.25">
      <c r="A229851" s="1">
        <v>1929375289</v>
      </c>
      <c r="B229851" s="1" t="s">
        <v>413779</v>
      </c>
      <c r="C229851" s="1"/>
    </row>
    <row r="229852" spans="1:3" x14ac:dyDescent="0.25">
      <c r="A229852" s="1">
        <v>1929377179</v>
      </c>
      <c r="B229852" s="1" t="s">
        <v>413780</v>
      </c>
      <c r="C229852" s="1"/>
    </row>
    <row r="229853" spans="1:3" x14ac:dyDescent="0.25">
      <c r="A229853" s="1">
        <v>1929401604</v>
      </c>
      <c r="B229853" s="1" t="s">
        <v>413781</v>
      </c>
      <c r="C229853" s="1"/>
    </row>
    <row r="229854" spans="1:3" x14ac:dyDescent="0.25">
      <c r="A229854" s="1">
        <v>1929410349</v>
      </c>
      <c r="B229854" s="1" t="s">
        <v>413782</v>
      </c>
      <c r="C229854" s="1"/>
    </row>
    <row r="229855" spans="1:3" x14ac:dyDescent="0.25">
      <c r="A229855" s="1">
        <v>1929415681</v>
      </c>
      <c r="B229855" s="1" t="s">
        <v>413783</v>
      </c>
      <c r="C229855" s="1"/>
    </row>
    <row r="229856" spans="1:3" x14ac:dyDescent="0.25">
      <c r="A229856" s="1">
        <v>1929421650</v>
      </c>
      <c r="B229856" s="1" t="s">
        <v>413784</v>
      </c>
      <c r="C229856" s="1"/>
    </row>
    <row r="229857" spans="1:3" x14ac:dyDescent="0.25">
      <c r="A229857" s="1">
        <v>1929426956</v>
      </c>
      <c r="B229857" s="1" t="s">
        <v>413785</v>
      </c>
      <c r="C229857" s="1"/>
    </row>
    <row r="229858" spans="1:3" x14ac:dyDescent="0.25">
      <c r="A229858" s="1">
        <v>1929434416</v>
      </c>
      <c r="B229858" s="1" t="s">
        <v>413786</v>
      </c>
      <c r="C229858" s="1"/>
    </row>
    <row r="229859" spans="1:3" x14ac:dyDescent="0.25">
      <c r="A229859" s="1">
        <v>1929440427</v>
      </c>
      <c r="B229859" s="1" t="s">
        <v>413787</v>
      </c>
      <c r="C229859" s="1"/>
    </row>
    <row r="229860" spans="1:3" x14ac:dyDescent="0.25">
      <c r="A229860" s="1">
        <v>1929441558</v>
      </c>
      <c r="B229860" s="1" t="s">
        <v>413788</v>
      </c>
      <c r="C229860" s="1"/>
    </row>
    <row r="229861" spans="1:3" x14ac:dyDescent="0.25">
      <c r="A229861" s="1">
        <v>1929441863</v>
      </c>
      <c r="B229861" s="1" t="s">
        <v>413789</v>
      </c>
      <c r="C229861" s="1"/>
    </row>
    <row r="229862" spans="1:3" x14ac:dyDescent="0.25">
      <c r="A229862" s="1">
        <v>1929455451</v>
      </c>
      <c r="B229862" s="1" t="s">
        <v>413790</v>
      </c>
      <c r="C229862" s="1"/>
    </row>
    <row r="229863" spans="1:3" x14ac:dyDescent="0.25">
      <c r="A229863" s="1">
        <v>1929461218</v>
      </c>
      <c r="B229863" s="1" t="s">
        <v>413791</v>
      </c>
      <c r="C229863" s="1"/>
    </row>
    <row r="229864" spans="1:3" x14ac:dyDescent="0.25">
      <c r="A229864" s="1">
        <v>1929476920</v>
      </c>
      <c r="B229864" s="1" t="s">
        <v>413792</v>
      </c>
      <c r="C229864" s="1"/>
    </row>
    <row r="229865" spans="1:3" x14ac:dyDescent="0.25">
      <c r="A229865" s="1">
        <v>1929479695</v>
      </c>
      <c r="B229865" s="1" t="s">
        <v>413793</v>
      </c>
      <c r="C229865" s="1"/>
    </row>
    <row r="229866" spans="1:3" x14ac:dyDescent="0.25">
      <c r="A229866" s="1">
        <v>1929525285</v>
      </c>
      <c r="B229866" s="1" t="s">
        <v>413794</v>
      </c>
      <c r="C229866" s="1"/>
    </row>
    <row r="229867" spans="1:3" x14ac:dyDescent="0.25">
      <c r="A229867" s="1">
        <v>1929531251</v>
      </c>
      <c r="B229867" s="1" t="s">
        <v>340904</v>
      </c>
      <c r="C229867" s="1"/>
    </row>
    <row r="229868" spans="1:3" x14ac:dyDescent="0.25">
      <c r="A229868" s="1">
        <v>1929601463</v>
      </c>
      <c r="B229868" s="1" t="s">
        <v>413795</v>
      </c>
      <c r="C229868" s="1"/>
    </row>
    <row r="229869" spans="1:3" x14ac:dyDescent="0.25">
      <c r="A229869" s="1">
        <v>1929607111</v>
      </c>
      <c r="B229869" s="1" t="s">
        <v>413796</v>
      </c>
      <c r="C229869" s="1"/>
    </row>
    <row r="229870" spans="1:3" x14ac:dyDescent="0.25">
      <c r="A229870" s="1">
        <v>1929611248</v>
      </c>
      <c r="B229870" s="1" t="s">
        <v>413797</v>
      </c>
      <c r="C229870" s="1"/>
    </row>
    <row r="229871" spans="1:3" x14ac:dyDescent="0.25">
      <c r="A229871" s="1">
        <v>1929628870</v>
      </c>
      <c r="B229871" s="1" t="s">
        <v>413798</v>
      </c>
      <c r="C229871" s="1"/>
    </row>
    <row r="229872" spans="1:3" x14ac:dyDescent="0.25">
      <c r="A229872" s="1">
        <v>1929632737</v>
      </c>
      <c r="B229872" s="1" t="s">
        <v>413799</v>
      </c>
      <c r="C229872" s="1"/>
    </row>
    <row r="229873" spans="1:3" x14ac:dyDescent="0.25">
      <c r="A229873" s="1">
        <v>1929635985</v>
      </c>
      <c r="B229873" s="1" t="s">
        <v>305576</v>
      </c>
      <c r="C229873" s="1"/>
    </row>
    <row r="229874" spans="1:3" x14ac:dyDescent="0.25">
      <c r="A229874" s="1">
        <v>1929647339</v>
      </c>
      <c r="B229874" s="1" t="s">
        <v>413800</v>
      </c>
      <c r="C229874" s="1"/>
    </row>
    <row r="229875" spans="1:3" x14ac:dyDescent="0.25">
      <c r="A229875" s="1">
        <v>1929657857</v>
      </c>
      <c r="B229875" s="1" t="s">
        <v>219504</v>
      </c>
      <c r="C229875" s="1"/>
    </row>
    <row r="229876" spans="1:3" x14ac:dyDescent="0.25">
      <c r="A229876" s="1">
        <v>1929664565</v>
      </c>
      <c r="B229876" s="1" t="s">
        <v>314540</v>
      </c>
      <c r="C229876" s="1"/>
    </row>
    <row r="229877" spans="1:3" x14ac:dyDescent="0.25">
      <c r="A229877" s="1">
        <v>1929673007</v>
      </c>
      <c r="B229877" s="1" t="s">
        <v>413801</v>
      </c>
      <c r="C229877" s="1"/>
    </row>
    <row r="229878" spans="1:3" x14ac:dyDescent="0.25">
      <c r="A229878" s="1">
        <v>1929693292</v>
      </c>
      <c r="B229878" s="1" t="s">
        <v>413802</v>
      </c>
      <c r="C229878" s="1"/>
    </row>
    <row r="229879" spans="1:3" x14ac:dyDescent="0.25">
      <c r="A229879" s="1">
        <v>1929696229</v>
      </c>
      <c r="B229879" s="1" t="s">
        <v>244805</v>
      </c>
      <c r="C229879" s="1"/>
    </row>
    <row r="229880" spans="1:3" x14ac:dyDescent="0.25">
      <c r="A229880" s="1">
        <v>1929713300</v>
      </c>
      <c r="B229880" s="1" t="s">
        <v>413803</v>
      </c>
      <c r="C229880" s="1"/>
    </row>
    <row r="229881" spans="1:3" x14ac:dyDescent="0.25">
      <c r="A229881" s="1">
        <v>1929713412</v>
      </c>
      <c r="B229881" s="1" t="s">
        <v>413804</v>
      </c>
      <c r="C229881" s="1"/>
    </row>
    <row r="229882" spans="1:3" x14ac:dyDescent="0.25">
      <c r="A229882" s="1">
        <v>1929717344</v>
      </c>
      <c r="B229882" s="1" t="s">
        <v>413805</v>
      </c>
      <c r="C229882" s="1"/>
    </row>
    <row r="229883" spans="1:3" x14ac:dyDescent="0.25">
      <c r="A229883" s="1">
        <v>1929720469</v>
      </c>
      <c r="B229883" s="1" t="s">
        <v>413806</v>
      </c>
      <c r="C229883" s="1"/>
    </row>
    <row r="229884" spans="1:3" x14ac:dyDescent="0.25">
      <c r="A229884" s="1">
        <v>1929737174</v>
      </c>
      <c r="B229884" s="1" t="s">
        <v>413807</v>
      </c>
      <c r="C229884" s="1"/>
    </row>
    <row r="229885" spans="1:3" x14ac:dyDescent="0.25">
      <c r="A229885" s="1">
        <v>1929754401</v>
      </c>
      <c r="B229885" s="1" t="s">
        <v>413808</v>
      </c>
      <c r="C229885" s="1"/>
    </row>
    <row r="229886" spans="1:3" x14ac:dyDescent="0.25">
      <c r="A229886" s="1">
        <v>1929761585</v>
      </c>
      <c r="B229886" s="1" t="s">
        <v>413809</v>
      </c>
      <c r="C229886" s="1"/>
    </row>
    <row r="229887" spans="1:3" x14ac:dyDescent="0.25">
      <c r="A229887" s="1">
        <v>1929770072</v>
      </c>
      <c r="B229887" s="1" t="s">
        <v>413810</v>
      </c>
      <c r="C229887" s="1"/>
    </row>
    <row r="229888" spans="1:3" x14ac:dyDescent="0.25">
      <c r="A229888" s="1">
        <v>1929770852</v>
      </c>
      <c r="B229888" s="1" t="s">
        <v>413811</v>
      </c>
      <c r="C229888" s="1"/>
    </row>
    <row r="229889" spans="1:3" x14ac:dyDescent="0.25">
      <c r="A229889" s="1">
        <v>1929773915</v>
      </c>
      <c r="B229889" s="1" t="s">
        <v>413812</v>
      </c>
      <c r="C229889" s="1"/>
    </row>
    <row r="229890" spans="1:3" x14ac:dyDescent="0.25">
      <c r="A229890" s="1">
        <v>1929777770</v>
      </c>
      <c r="B229890" s="1" t="s">
        <v>240457</v>
      </c>
      <c r="C229890" s="1"/>
    </row>
    <row r="229891" spans="1:3" x14ac:dyDescent="0.25">
      <c r="A229891" s="1">
        <v>1929780828</v>
      </c>
      <c r="B229891" s="1" t="s">
        <v>413813</v>
      </c>
      <c r="C229891" s="1"/>
    </row>
    <row r="229892" spans="1:3" x14ac:dyDescent="0.25">
      <c r="A229892" s="1">
        <v>1929781565</v>
      </c>
      <c r="B229892" s="1" t="s">
        <v>413814</v>
      </c>
      <c r="C229892" s="1"/>
    </row>
    <row r="229893" spans="1:3" x14ac:dyDescent="0.25">
      <c r="A229893" s="1">
        <v>1929801314</v>
      </c>
      <c r="B229893" s="1" t="s">
        <v>413815</v>
      </c>
      <c r="C229893" s="1"/>
    </row>
    <row r="229894" spans="1:3" x14ac:dyDescent="0.25">
      <c r="A229894" s="1">
        <v>1929807131</v>
      </c>
      <c r="B229894" s="1" t="s">
        <v>413816</v>
      </c>
      <c r="C229894" s="1"/>
    </row>
    <row r="229895" spans="1:3" x14ac:dyDescent="0.25">
      <c r="A229895" s="1">
        <v>1929816480</v>
      </c>
      <c r="B229895" s="1" t="s">
        <v>413817</v>
      </c>
      <c r="C229895" s="1"/>
    </row>
    <row r="229896" spans="1:3" x14ac:dyDescent="0.25">
      <c r="A229896" s="1">
        <v>1929823643</v>
      </c>
      <c r="B229896" s="1" t="s">
        <v>413818</v>
      </c>
      <c r="C229896" s="1"/>
    </row>
    <row r="229897" spans="1:3" x14ac:dyDescent="0.25">
      <c r="A229897" s="1">
        <v>1929839532</v>
      </c>
      <c r="B229897" s="1" t="s">
        <v>413819</v>
      </c>
      <c r="C229897" s="1"/>
    </row>
    <row r="229898" spans="1:3" x14ac:dyDescent="0.25">
      <c r="A229898" s="1">
        <v>1929862786</v>
      </c>
      <c r="B229898" s="1" t="s">
        <v>413820</v>
      </c>
      <c r="C229898" s="1"/>
    </row>
    <row r="229899" spans="1:3" x14ac:dyDescent="0.25">
      <c r="A229899" s="1">
        <v>1929867814</v>
      </c>
      <c r="B229899" s="1" t="s">
        <v>413821</v>
      </c>
      <c r="C229899" s="1"/>
    </row>
    <row r="229900" spans="1:3" x14ac:dyDescent="0.25">
      <c r="A229900" s="1">
        <v>1929870571</v>
      </c>
      <c r="B229900" s="1" t="s">
        <v>413822</v>
      </c>
      <c r="C229900" s="1"/>
    </row>
    <row r="229901" spans="1:3" x14ac:dyDescent="0.25">
      <c r="A229901" s="1">
        <v>1929891447</v>
      </c>
      <c r="B229901" s="1" t="s">
        <v>413823</v>
      </c>
      <c r="C229901" s="1"/>
    </row>
    <row r="229902" spans="1:3" x14ac:dyDescent="0.25">
      <c r="A229902" s="1">
        <v>1929892390</v>
      </c>
      <c r="B229902" s="1" t="s">
        <v>413824</v>
      </c>
      <c r="C229902" s="1"/>
    </row>
    <row r="229903" spans="1:3" x14ac:dyDescent="0.25">
      <c r="A229903" s="1">
        <v>1929897920</v>
      </c>
      <c r="B229903" s="1" t="s">
        <v>413825</v>
      </c>
      <c r="C229903" s="1"/>
    </row>
    <row r="229904" spans="1:3" x14ac:dyDescent="0.25">
      <c r="A229904" s="1">
        <v>1929898391</v>
      </c>
      <c r="B229904" s="1" t="s">
        <v>283163</v>
      </c>
      <c r="C229904" s="1"/>
    </row>
    <row r="229905" spans="1:3" x14ac:dyDescent="0.25">
      <c r="A229905" s="1">
        <v>1929922731</v>
      </c>
      <c r="B229905" s="1" t="s">
        <v>413826</v>
      </c>
      <c r="C229905" s="1"/>
    </row>
    <row r="229906" spans="1:3" x14ac:dyDescent="0.25">
      <c r="A229906" s="1">
        <v>1929945916</v>
      </c>
      <c r="B229906" s="1" t="s">
        <v>413827</v>
      </c>
      <c r="C229906" s="1"/>
    </row>
    <row r="229907" spans="1:3" x14ac:dyDescent="0.25">
      <c r="A229907" s="1">
        <v>1929960457</v>
      </c>
      <c r="B229907" s="1" t="s">
        <v>413828</v>
      </c>
      <c r="C229907" s="1"/>
    </row>
    <row r="229908" spans="1:3" x14ac:dyDescent="0.25">
      <c r="A229908" s="1">
        <v>1929962985</v>
      </c>
      <c r="B229908" s="1" t="s">
        <v>413829</v>
      </c>
      <c r="C229908" s="1"/>
    </row>
    <row r="229909" spans="1:3" x14ac:dyDescent="0.25">
      <c r="A229909" s="1">
        <v>1929965579</v>
      </c>
      <c r="B229909" s="1" t="s">
        <v>413830</v>
      </c>
      <c r="C229909" s="1"/>
    </row>
    <row r="229910" spans="1:3" x14ac:dyDescent="0.25">
      <c r="A229910" s="1">
        <v>1929989145</v>
      </c>
      <c r="B229910" s="1" t="s">
        <v>413831</v>
      </c>
      <c r="C229910" s="1"/>
    </row>
    <row r="229911" spans="1:3" x14ac:dyDescent="0.25">
      <c r="A229911" s="1">
        <v>1929997082</v>
      </c>
      <c r="B229911" s="1" t="s">
        <v>413832</v>
      </c>
      <c r="C229911" s="1"/>
    </row>
    <row r="229912" spans="1:3" x14ac:dyDescent="0.25">
      <c r="A229912" s="1">
        <v>1929998317</v>
      </c>
      <c r="B229912" s="1" t="s">
        <v>413833</v>
      </c>
      <c r="C229912" s="1"/>
    </row>
    <row r="229913" spans="1:3" x14ac:dyDescent="0.25">
      <c r="A229913" s="1">
        <v>1929999651</v>
      </c>
      <c r="B229913" s="1" t="s">
        <v>413834</v>
      </c>
      <c r="C229913" s="1"/>
    </row>
    <row r="229914" spans="1:3" x14ac:dyDescent="0.25">
      <c r="A229914" s="1">
        <v>1930017451</v>
      </c>
      <c r="B229914" s="1" t="s">
        <v>413835</v>
      </c>
      <c r="C229914" s="1"/>
    </row>
    <row r="229915" spans="1:3" x14ac:dyDescent="0.25">
      <c r="A229915" s="1">
        <v>1930020978</v>
      </c>
      <c r="B229915" s="1" t="s">
        <v>413836</v>
      </c>
      <c r="C229915" s="1"/>
    </row>
    <row r="229916" spans="1:3" x14ac:dyDescent="0.25">
      <c r="A229916" s="1">
        <v>1930029805</v>
      </c>
      <c r="B229916" s="1" t="s">
        <v>413837</v>
      </c>
      <c r="C229916" s="1"/>
    </row>
    <row r="229917" spans="1:3" x14ac:dyDescent="0.25">
      <c r="A229917" s="1">
        <v>1930035857</v>
      </c>
      <c r="B229917" s="1" t="s">
        <v>413838</v>
      </c>
      <c r="C229917" s="1"/>
    </row>
    <row r="229918" spans="1:3" x14ac:dyDescent="0.25">
      <c r="A229918" s="1">
        <v>1930050295</v>
      </c>
      <c r="B229918" s="1" t="s">
        <v>413839</v>
      </c>
      <c r="C229918" s="1"/>
    </row>
    <row r="229919" spans="1:3" x14ac:dyDescent="0.25">
      <c r="A229919" s="1">
        <v>1930123219</v>
      </c>
      <c r="B229919" s="1" t="s">
        <v>209140</v>
      </c>
      <c r="C229919" s="1"/>
    </row>
    <row r="229920" spans="1:3" x14ac:dyDescent="0.25">
      <c r="A229920" s="1">
        <v>1930138932</v>
      </c>
      <c r="B229920" s="1" t="s">
        <v>413840</v>
      </c>
      <c r="C229920" s="1"/>
    </row>
    <row r="229921" spans="1:3" x14ac:dyDescent="0.25">
      <c r="A229921" s="1">
        <v>1930149700</v>
      </c>
      <c r="B229921" s="1" t="s">
        <v>211621</v>
      </c>
      <c r="C229921" s="1"/>
    </row>
    <row r="229922" spans="1:3" x14ac:dyDescent="0.25">
      <c r="A229922" s="1">
        <v>1930163766</v>
      </c>
      <c r="B229922" s="1" t="s">
        <v>413841</v>
      </c>
      <c r="C229922" s="1"/>
    </row>
    <row r="229923" spans="1:3" x14ac:dyDescent="0.25">
      <c r="A229923" s="1">
        <v>1930175395</v>
      </c>
      <c r="B229923" s="1" t="s">
        <v>413842</v>
      </c>
      <c r="C229923" s="1"/>
    </row>
    <row r="229924" spans="1:3" x14ac:dyDescent="0.25">
      <c r="A229924" s="1">
        <v>1930179111</v>
      </c>
      <c r="B229924" s="1" t="s">
        <v>413843</v>
      </c>
      <c r="C229924" s="1"/>
    </row>
    <row r="229925" spans="1:3" x14ac:dyDescent="0.25">
      <c r="A229925" s="1">
        <v>1930184447</v>
      </c>
      <c r="B229925" s="1" t="s">
        <v>413844</v>
      </c>
      <c r="C229925" s="1"/>
    </row>
    <row r="229926" spans="1:3" x14ac:dyDescent="0.25">
      <c r="A229926" s="1">
        <v>1930189833</v>
      </c>
      <c r="B229926" s="1" t="s">
        <v>413845</v>
      </c>
      <c r="C229926" s="1"/>
    </row>
    <row r="229927" spans="1:3" x14ac:dyDescent="0.25">
      <c r="A229927" s="1">
        <v>1930191966</v>
      </c>
      <c r="B229927" s="1" t="s">
        <v>413846</v>
      </c>
      <c r="C229927" s="1"/>
    </row>
    <row r="229928" spans="1:3" x14ac:dyDescent="0.25">
      <c r="A229928" s="1">
        <v>1930208497</v>
      </c>
      <c r="B229928" s="1" t="s">
        <v>220128</v>
      </c>
      <c r="C229928" s="1"/>
    </row>
    <row r="229929" spans="1:3" x14ac:dyDescent="0.25">
      <c r="A229929" s="1">
        <v>1930217218</v>
      </c>
      <c r="B229929" s="1" t="s">
        <v>413847</v>
      </c>
      <c r="C229929" s="1"/>
    </row>
    <row r="229930" spans="1:3" x14ac:dyDescent="0.25">
      <c r="A229930" s="1">
        <v>1930219334</v>
      </c>
      <c r="B229930" s="1" t="s">
        <v>413848</v>
      </c>
      <c r="C229930" s="1"/>
    </row>
    <row r="229931" spans="1:3" x14ac:dyDescent="0.25">
      <c r="A229931" s="1">
        <v>1930230957</v>
      </c>
      <c r="B229931" s="1" t="s">
        <v>413849</v>
      </c>
      <c r="C229931" s="1"/>
    </row>
    <row r="229932" spans="1:3" x14ac:dyDescent="0.25">
      <c r="A229932" s="1">
        <v>1930243783</v>
      </c>
      <c r="B229932" s="1" t="s">
        <v>413850</v>
      </c>
      <c r="C229932" s="1"/>
    </row>
    <row r="229933" spans="1:3" x14ac:dyDescent="0.25">
      <c r="A229933" s="1">
        <v>1930247014</v>
      </c>
      <c r="B229933" s="1" t="s">
        <v>413851</v>
      </c>
      <c r="C229933" s="1"/>
    </row>
    <row r="229934" spans="1:3" x14ac:dyDescent="0.25">
      <c r="A229934" s="1">
        <v>1930250184</v>
      </c>
      <c r="B229934" s="1" t="s">
        <v>413852</v>
      </c>
      <c r="C229934" s="1"/>
    </row>
    <row r="229935" spans="1:3" x14ac:dyDescent="0.25">
      <c r="A229935" s="1">
        <v>1930267717</v>
      </c>
      <c r="B229935" s="1" t="s">
        <v>413853</v>
      </c>
      <c r="C229935" s="1"/>
    </row>
    <row r="229936" spans="1:3" x14ac:dyDescent="0.25">
      <c r="A229936" s="1">
        <v>1930272401</v>
      </c>
      <c r="B229936" s="1" t="s">
        <v>413854</v>
      </c>
      <c r="C229936" s="1"/>
    </row>
    <row r="229937" spans="1:3" x14ac:dyDescent="0.25">
      <c r="A229937" s="1">
        <v>1930278135</v>
      </c>
      <c r="B229937" s="1" t="s">
        <v>413855</v>
      </c>
      <c r="C229937" s="1"/>
    </row>
    <row r="229938" spans="1:3" x14ac:dyDescent="0.25">
      <c r="A229938" s="1">
        <v>1930291864</v>
      </c>
      <c r="B229938" s="1" t="s">
        <v>413856</v>
      </c>
      <c r="C229938" s="1"/>
    </row>
    <row r="229939" spans="1:3" x14ac:dyDescent="0.25">
      <c r="A229939" s="1">
        <v>1930317050</v>
      </c>
      <c r="B229939" s="1" t="s">
        <v>413857</v>
      </c>
      <c r="C229939" s="1"/>
    </row>
    <row r="229940" spans="1:3" x14ac:dyDescent="0.25">
      <c r="A229940" s="1">
        <v>1930333380</v>
      </c>
      <c r="B229940" s="1" t="s">
        <v>413858</v>
      </c>
      <c r="C229940" s="1"/>
    </row>
    <row r="229941" spans="1:3" x14ac:dyDescent="0.25">
      <c r="A229941" s="1">
        <v>1930357520</v>
      </c>
      <c r="B229941" s="1" t="s">
        <v>413859</v>
      </c>
      <c r="C229941" s="1"/>
    </row>
    <row r="229942" spans="1:3" x14ac:dyDescent="0.25">
      <c r="A229942" s="1">
        <v>1930360622</v>
      </c>
      <c r="B229942" s="1" t="s">
        <v>413860</v>
      </c>
      <c r="C229942" s="1"/>
    </row>
    <row r="229943" spans="1:3" x14ac:dyDescent="0.25">
      <c r="A229943" s="1">
        <v>1930379503</v>
      </c>
      <c r="B229943" s="1" t="s">
        <v>413861</v>
      </c>
      <c r="C229943" s="1"/>
    </row>
    <row r="229944" spans="1:3" x14ac:dyDescent="0.25">
      <c r="A229944" s="1">
        <v>1930395656</v>
      </c>
      <c r="B229944" s="1" t="s">
        <v>413862</v>
      </c>
      <c r="C229944" s="1"/>
    </row>
    <row r="229945" spans="1:3" x14ac:dyDescent="0.25">
      <c r="A229945" s="1">
        <v>1930396332</v>
      </c>
      <c r="B229945" s="1" t="s">
        <v>413863</v>
      </c>
      <c r="C229945" s="1"/>
    </row>
    <row r="229946" spans="1:3" x14ac:dyDescent="0.25">
      <c r="A229946" s="1">
        <v>1930400955</v>
      </c>
      <c r="B229946" s="1" t="s">
        <v>413864</v>
      </c>
      <c r="C229946" s="1"/>
    </row>
    <row r="229947" spans="1:3" x14ac:dyDescent="0.25">
      <c r="A229947" s="1">
        <v>1930454816</v>
      </c>
      <c r="B229947" s="1" t="s">
        <v>413865</v>
      </c>
      <c r="C229947" s="1"/>
    </row>
    <row r="229948" spans="1:3" x14ac:dyDescent="0.25">
      <c r="A229948" s="1">
        <v>1930464445</v>
      </c>
      <c r="B229948" s="1" t="s">
        <v>277627</v>
      </c>
      <c r="C229948" s="1"/>
    </row>
    <row r="229949" spans="1:3" x14ac:dyDescent="0.25">
      <c r="A229949" s="1">
        <v>1930497252</v>
      </c>
      <c r="B229949" s="1" t="s">
        <v>413866</v>
      </c>
      <c r="C229949" s="1"/>
    </row>
    <row r="229950" spans="1:3" x14ac:dyDescent="0.25">
      <c r="A229950" s="1">
        <v>1930501350</v>
      </c>
      <c r="B229950" s="1" t="s">
        <v>413867</v>
      </c>
      <c r="C229950" s="1"/>
    </row>
    <row r="229951" spans="1:3" x14ac:dyDescent="0.25">
      <c r="A229951" s="1">
        <v>1930513035</v>
      </c>
      <c r="B229951" s="1" t="s">
        <v>413868</v>
      </c>
      <c r="C229951" s="1"/>
    </row>
    <row r="229952" spans="1:3" x14ac:dyDescent="0.25">
      <c r="A229952" s="1">
        <v>1930515909</v>
      </c>
      <c r="B229952" s="1" t="s">
        <v>413869</v>
      </c>
      <c r="C229952" s="1"/>
    </row>
    <row r="229953" spans="1:3" x14ac:dyDescent="0.25">
      <c r="A229953" s="1">
        <v>1930527253</v>
      </c>
      <c r="B229953" s="1" t="s">
        <v>413870</v>
      </c>
      <c r="C229953" s="1"/>
    </row>
    <row r="229954" spans="1:3" x14ac:dyDescent="0.25">
      <c r="A229954" s="1">
        <v>1930527409</v>
      </c>
      <c r="B229954" s="1" t="s">
        <v>413871</v>
      </c>
      <c r="C229954" s="1"/>
    </row>
    <row r="229955" spans="1:3" x14ac:dyDescent="0.25">
      <c r="A229955" s="1">
        <v>1930527660</v>
      </c>
      <c r="B229955" s="1" t="s">
        <v>413872</v>
      </c>
      <c r="C229955" s="1"/>
    </row>
    <row r="229956" spans="1:3" x14ac:dyDescent="0.25">
      <c r="A229956" s="1">
        <v>1930542215</v>
      </c>
      <c r="B229956" s="1" t="s">
        <v>413873</v>
      </c>
      <c r="C229956" s="1"/>
    </row>
    <row r="229957" spans="1:3" x14ac:dyDescent="0.25">
      <c r="A229957" s="1">
        <v>1930562088</v>
      </c>
      <c r="B229957" s="1" t="s">
        <v>413874</v>
      </c>
      <c r="C229957" s="1"/>
    </row>
    <row r="229958" spans="1:3" x14ac:dyDescent="0.25">
      <c r="A229958" s="1">
        <v>1930581795</v>
      </c>
      <c r="B229958" s="1" t="s">
        <v>413875</v>
      </c>
      <c r="C229958" s="1"/>
    </row>
    <row r="229959" spans="1:3" x14ac:dyDescent="0.25">
      <c r="A229959" s="1">
        <v>1930596520</v>
      </c>
      <c r="B229959" s="1" t="s">
        <v>413876</v>
      </c>
      <c r="C229959" s="1"/>
    </row>
    <row r="229960" spans="1:3" x14ac:dyDescent="0.25">
      <c r="A229960" s="1">
        <v>1930601699</v>
      </c>
      <c r="B229960" s="1" t="s">
        <v>413877</v>
      </c>
      <c r="C229960" s="1"/>
    </row>
    <row r="229961" spans="1:3" x14ac:dyDescent="0.25">
      <c r="A229961" s="1">
        <v>1930608816</v>
      </c>
      <c r="B229961" s="1" t="s">
        <v>413878</v>
      </c>
      <c r="C229961" s="1"/>
    </row>
    <row r="229962" spans="1:3" x14ac:dyDescent="0.25">
      <c r="A229962" s="1">
        <v>1930616985</v>
      </c>
      <c r="B229962" s="1" t="s">
        <v>360553</v>
      </c>
      <c r="C229962" s="1"/>
    </row>
    <row r="229963" spans="1:3" x14ac:dyDescent="0.25">
      <c r="A229963" s="1">
        <v>1930622327</v>
      </c>
      <c r="B229963" s="1" t="s">
        <v>413879</v>
      </c>
      <c r="C229963" s="1"/>
    </row>
    <row r="229964" spans="1:3" x14ac:dyDescent="0.25">
      <c r="A229964" s="1">
        <v>1930622378</v>
      </c>
      <c r="B229964" s="1" t="s">
        <v>323338</v>
      </c>
      <c r="C229964" s="1"/>
    </row>
    <row r="229965" spans="1:3" x14ac:dyDescent="0.25">
      <c r="A229965" s="1">
        <v>1930633706</v>
      </c>
      <c r="B229965" s="1" t="s">
        <v>413880</v>
      </c>
      <c r="C229965" s="1"/>
    </row>
    <row r="229966" spans="1:3" x14ac:dyDescent="0.25">
      <c r="A229966" s="1">
        <v>1930637292</v>
      </c>
      <c r="B229966" s="1" t="s">
        <v>413881</v>
      </c>
      <c r="C229966" s="1"/>
    </row>
    <row r="229967" spans="1:3" x14ac:dyDescent="0.25">
      <c r="A229967" s="1">
        <v>1930655287</v>
      </c>
      <c r="B229967" s="1" t="s">
        <v>413882</v>
      </c>
      <c r="C229967" s="1"/>
    </row>
    <row r="229968" spans="1:3" x14ac:dyDescent="0.25">
      <c r="A229968" s="1">
        <v>1930670996</v>
      </c>
      <c r="B229968" s="1" t="s">
        <v>413883</v>
      </c>
      <c r="C229968" s="1"/>
    </row>
    <row r="229969" spans="1:3" x14ac:dyDescent="0.25">
      <c r="A229969" s="1">
        <v>1930673826</v>
      </c>
      <c r="B229969" s="1" t="s">
        <v>413884</v>
      </c>
      <c r="C229969" s="1"/>
    </row>
    <row r="229970" spans="1:3" x14ac:dyDescent="0.25">
      <c r="A229970" s="1">
        <v>1930676864</v>
      </c>
      <c r="B229970" s="1" t="s">
        <v>413885</v>
      </c>
      <c r="C229970" s="1"/>
    </row>
    <row r="229971" spans="1:3" x14ac:dyDescent="0.25">
      <c r="A229971" s="1">
        <v>1930682654</v>
      </c>
      <c r="B229971" s="1" t="s">
        <v>413886</v>
      </c>
      <c r="C229971" s="1"/>
    </row>
    <row r="229972" spans="1:3" x14ac:dyDescent="0.25">
      <c r="A229972" s="1">
        <v>1930685582</v>
      </c>
      <c r="B229972" s="1" t="s">
        <v>413887</v>
      </c>
      <c r="C229972" s="1"/>
    </row>
    <row r="229973" spans="1:3" x14ac:dyDescent="0.25">
      <c r="A229973" s="1">
        <v>1930688443</v>
      </c>
      <c r="B229973" s="1" t="s">
        <v>413888</v>
      </c>
      <c r="C229973" s="1"/>
    </row>
    <row r="229974" spans="1:3" x14ac:dyDescent="0.25">
      <c r="A229974" s="1">
        <v>1930702220</v>
      </c>
      <c r="B229974" s="1" t="s">
        <v>413889</v>
      </c>
      <c r="C229974" s="1"/>
    </row>
    <row r="229975" spans="1:3" x14ac:dyDescent="0.25">
      <c r="A229975" s="1">
        <v>1930720956</v>
      </c>
      <c r="B229975" s="1" t="s">
        <v>413890</v>
      </c>
      <c r="C229975" s="1"/>
    </row>
    <row r="229976" spans="1:3" x14ac:dyDescent="0.25">
      <c r="A229976" s="1">
        <v>1930739274</v>
      </c>
      <c r="B229976" s="1" t="s">
        <v>413891</v>
      </c>
      <c r="C229976" s="1"/>
    </row>
    <row r="229977" spans="1:3" x14ac:dyDescent="0.25">
      <c r="A229977" s="1">
        <v>1930740595</v>
      </c>
      <c r="B229977" s="1" t="s">
        <v>413892</v>
      </c>
      <c r="C229977" s="1"/>
    </row>
    <row r="229978" spans="1:3" x14ac:dyDescent="0.25">
      <c r="A229978" s="1">
        <v>1930749458</v>
      </c>
      <c r="B229978" s="1" t="s">
        <v>413893</v>
      </c>
      <c r="C229978" s="1"/>
    </row>
    <row r="229979" spans="1:3" x14ac:dyDescent="0.25">
      <c r="A229979" s="1">
        <v>1930781178</v>
      </c>
      <c r="B229979" s="1" t="s">
        <v>413894</v>
      </c>
      <c r="C229979" s="1"/>
    </row>
    <row r="229980" spans="1:3" x14ac:dyDescent="0.25">
      <c r="A229980" s="1">
        <v>1930784748</v>
      </c>
      <c r="B229980" s="1" t="s">
        <v>413895</v>
      </c>
      <c r="C229980" s="1"/>
    </row>
    <row r="229981" spans="1:3" x14ac:dyDescent="0.25">
      <c r="A229981" s="1">
        <v>1930791909</v>
      </c>
      <c r="B229981" s="1" t="s">
        <v>413896</v>
      </c>
      <c r="C229981" s="1"/>
    </row>
    <row r="229982" spans="1:3" x14ac:dyDescent="0.25">
      <c r="A229982" s="1">
        <v>1930830028</v>
      </c>
      <c r="B229982" s="1" t="s">
        <v>413897</v>
      </c>
      <c r="C229982" s="1"/>
    </row>
    <row r="229983" spans="1:3" x14ac:dyDescent="0.25">
      <c r="A229983" s="1">
        <v>1930831293</v>
      </c>
      <c r="B229983" s="1" t="s">
        <v>413898</v>
      </c>
      <c r="C229983" s="1"/>
    </row>
    <row r="229984" spans="1:3" x14ac:dyDescent="0.25">
      <c r="A229984" s="1">
        <v>1930846724</v>
      </c>
      <c r="B229984" s="1" t="s">
        <v>306907</v>
      </c>
      <c r="C229984" s="1"/>
    </row>
    <row r="229985" spans="1:3" x14ac:dyDescent="0.25">
      <c r="A229985" s="1">
        <v>1930849258</v>
      </c>
      <c r="B229985" s="1" t="s">
        <v>413899</v>
      </c>
      <c r="C229985" s="1"/>
    </row>
    <row r="229986" spans="1:3" x14ac:dyDescent="0.25">
      <c r="A229986" s="1">
        <v>1930854441</v>
      </c>
      <c r="B229986" s="1" t="s">
        <v>413900</v>
      </c>
      <c r="C229986" s="1"/>
    </row>
    <row r="229987" spans="1:3" x14ac:dyDescent="0.25">
      <c r="A229987" s="1">
        <v>1930884550</v>
      </c>
      <c r="B229987" s="1" t="s">
        <v>413901</v>
      </c>
      <c r="C229987" s="1"/>
    </row>
    <row r="229988" spans="1:3" x14ac:dyDescent="0.25">
      <c r="A229988" s="1">
        <v>1930900196</v>
      </c>
      <c r="B229988" s="1" t="s">
        <v>413902</v>
      </c>
      <c r="C229988" s="1"/>
    </row>
    <row r="229989" spans="1:3" x14ac:dyDescent="0.25">
      <c r="A229989" s="1">
        <v>1930900661</v>
      </c>
      <c r="B229989" s="1" t="s">
        <v>413903</v>
      </c>
      <c r="C229989" s="1"/>
    </row>
    <row r="229990" spans="1:3" x14ac:dyDescent="0.25">
      <c r="A229990" s="1">
        <v>1930902002</v>
      </c>
      <c r="B229990" s="1" t="s">
        <v>413904</v>
      </c>
      <c r="C229990" s="1"/>
    </row>
    <row r="229991" spans="1:3" x14ac:dyDescent="0.25">
      <c r="A229991" s="1">
        <v>1930914417</v>
      </c>
      <c r="B229991" s="1" t="s">
        <v>413905</v>
      </c>
      <c r="C229991" s="1"/>
    </row>
    <row r="229992" spans="1:3" x14ac:dyDescent="0.25">
      <c r="A229992" s="1">
        <v>1930948981</v>
      </c>
      <c r="B229992" s="1" t="s">
        <v>413906</v>
      </c>
      <c r="C229992" s="1"/>
    </row>
    <row r="229993" spans="1:3" x14ac:dyDescent="0.25">
      <c r="A229993" s="1">
        <v>1930952287</v>
      </c>
      <c r="B229993" s="1" t="s">
        <v>413907</v>
      </c>
      <c r="C229993" s="1"/>
    </row>
    <row r="229994" spans="1:3" x14ac:dyDescent="0.25">
      <c r="A229994" s="1">
        <v>1930974817</v>
      </c>
      <c r="B229994" s="1" t="s">
        <v>413908</v>
      </c>
      <c r="C229994" s="1"/>
    </row>
    <row r="229995" spans="1:3" x14ac:dyDescent="0.25">
      <c r="A229995" s="1">
        <v>1930976837</v>
      </c>
      <c r="B229995" s="1" t="s">
        <v>413909</v>
      </c>
      <c r="C229995" s="1"/>
    </row>
    <row r="229996" spans="1:3" x14ac:dyDescent="0.25">
      <c r="A229996" s="1">
        <v>1930978000</v>
      </c>
      <c r="B229996" s="1" t="s">
        <v>413910</v>
      </c>
      <c r="C229996" s="1"/>
    </row>
    <row r="229997" spans="1:3" x14ac:dyDescent="0.25">
      <c r="A229997" s="1">
        <v>1930984502</v>
      </c>
      <c r="B229997" s="1" t="s">
        <v>413911</v>
      </c>
      <c r="C229997" s="1"/>
    </row>
    <row r="229998" spans="1:3" x14ac:dyDescent="0.25">
      <c r="A229998" s="1">
        <v>1930995188</v>
      </c>
      <c r="B229998" s="1" t="s">
        <v>413912</v>
      </c>
      <c r="C229998" s="1"/>
    </row>
    <row r="229999" spans="1:3" x14ac:dyDescent="0.25">
      <c r="A229999" s="1">
        <v>1930997555</v>
      </c>
      <c r="B229999" s="1" t="s">
        <v>413913</v>
      </c>
      <c r="C229999" s="1"/>
    </row>
    <row r="230000" spans="1:3" x14ac:dyDescent="0.25">
      <c r="A230000" s="1">
        <v>1931005995</v>
      </c>
      <c r="B230000" s="1" t="s">
        <v>413914</v>
      </c>
      <c r="C230000" s="1"/>
    </row>
    <row r="230001" spans="1:3" x14ac:dyDescent="0.25">
      <c r="A230001" s="1">
        <v>1931047523</v>
      </c>
      <c r="B230001" s="1" t="s">
        <v>413915</v>
      </c>
      <c r="C230001" s="1"/>
    </row>
    <row r="230002" spans="1:3" x14ac:dyDescent="0.25">
      <c r="A230002" s="1">
        <v>1931065566</v>
      </c>
      <c r="B230002" s="1" t="s">
        <v>413916</v>
      </c>
      <c r="C230002" s="1"/>
    </row>
    <row r="230003" spans="1:3" x14ac:dyDescent="0.25">
      <c r="A230003" s="1">
        <v>1931070802</v>
      </c>
      <c r="B230003" s="1" t="s">
        <v>413917</v>
      </c>
      <c r="C230003" s="1"/>
    </row>
    <row r="230004" spans="1:3" x14ac:dyDescent="0.25">
      <c r="A230004" s="1">
        <v>1931073138</v>
      </c>
      <c r="B230004" s="1" t="s">
        <v>413918</v>
      </c>
      <c r="C230004" s="1"/>
    </row>
    <row r="230005" spans="1:3" x14ac:dyDescent="0.25">
      <c r="A230005" s="1">
        <v>1931105809</v>
      </c>
      <c r="B230005" s="1" t="s">
        <v>413919</v>
      </c>
      <c r="C230005" s="1"/>
    </row>
    <row r="230006" spans="1:3" x14ac:dyDescent="0.25">
      <c r="A230006" s="1">
        <v>1931116605</v>
      </c>
      <c r="B230006" s="1" t="s">
        <v>413920</v>
      </c>
      <c r="C230006" s="1"/>
    </row>
    <row r="230007" spans="1:3" x14ac:dyDescent="0.25">
      <c r="A230007" s="1">
        <v>1931152460</v>
      </c>
      <c r="B230007" s="1" t="s">
        <v>413921</v>
      </c>
      <c r="C230007" s="1"/>
    </row>
    <row r="230008" spans="1:3" x14ac:dyDescent="0.25">
      <c r="A230008" s="1">
        <v>1931162119</v>
      </c>
      <c r="B230008" s="1" t="s">
        <v>413922</v>
      </c>
      <c r="C230008" s="1"/>
    </row>
    <row r="230009" spans="1:3" x14ac:dyDescent="0.25">
      <c r="A230009" s="1">
        <v>1931169436</v>
      </c>
      <c r="B230009" s="1" t="s">
        <v>413923</v>
      </c>
      <c r="C230009" s="1"/>
    </row>
    <row r="230010" spans="1:3" x14ac:dyDescent="0.25">
      <c r="A230010" s="1">
        <v>1931177577</v>
      </c>
      <c r="B230010" s="1" t="s">
        <v>413924</v>
      </c>
      <c r="C230010" s="1"/>
    </row>
    <row r="230011" spans="1:3" x14ac:dyDescent="0.25">
      <c r="A230011" s="1">
        <v>1931181262</v>
      </c>
      <c r="B230011" s="1" t="s">
        <v>413925</v>
      </c>
      <c r="C230011" s="1"/>
    </row>
    <row r="230012" spans="1:3" x14ac:dyDescent="0.25">
      <c r="A230012" s="1">
        <v>1931191108</v>
      </c>
      <c r="B230012" s="1" t="s">
        <v>413926</v>
      </c>
      <c r="C230012" s="1"/>
    </row>
    <row r="230013" spans="1:3" x14ac:dyDescent="0.25">
      <c r="A230013" s="1">
        <v>1931209532</v>
      </c>
      <c r="B230013" s="1" t="s">
        <v>413927</v>
      </c>
      <c r="C230013" s="1"/>
    </row>
    <row r="230014" spans="1:3" x14ac:dyDescent="0.25">
      <c r="A230014" s="1">
        <v>1931229560</v>
      </c>
      <c r="B230014" s="1" t="s">
        <v>413928</v>
      </c>
      <c r="C230014" s="1"/>
    </row>
    <row r="230015" spans="1:3" x14ac:dyDescent="0.25">
      <c r="A230015" s="1">
        <v>1931239854</v>
      </c>
      <c r="B230015" s="1" t="s">
        <v>413929</v>
      </c>
      <c r="C230015" s="1"/>
    </row>
    <row r="230016" spans="1:3" x14ac:dyDescent="0.25">
      <c r="A230016" s="1">
        <v>1931240150</v>
      </c>
      <c r="B230016" s="1" t="s">
        <v>413930</v>
      </c>
      <c r="C230016" s="1"/>
    </row>
    <row r="230017" spans="1:3" x14ac:dyDescent="0.25">
      <c r="A230017" s="1">
        <v>1931255568</v>
      </c>
      <c r="B230017" s="1" t="s">
        <v>413931</v>
      </c>
      <c r="C230017" s="1"/>
    </row>
    <row r="230018" spans="1:3" x14ac:dyDescent="0.25">
      <c r="A230018" s="1">
        <v>1931312789</v>
      </c>
      <c r="B230018" s="1" t="s">
        <v>413932</v>
      </c>
      <c r="C230018" s="1"/>
    </row>
    <row r="230019" spans="1:3" x14ac:dyDescent="0.25">
      <c r="A230019" s="1">
        <v>1931323866</v>
      </c>
      <c r="B230019" s="1" t="s">
        <v>413933</v>
      </c>
      <c r="C230019" s="1"/>
    </row>
    <row r="230020" spans="1:3" x14ac:dyDescent="0.25">
      <c r="A230020" s="1">
        <v>1931340257</v>
      </c>
      <c r="B230020" s="1" t="s">
        <v>413934</v>
      </c>
      <c r="C230020" s="1"/>
    </row>
    <row r="230021" spans="1:3" x14ac:dyDescent="0.25">
      <c r="A230021" s="1">
        <v>1931352946</v>
      </c>
      <c r="B230021" s="1" t="s">
        <v>413935</v>
      </c>
      <c r="C230021" s="1"/>
    </row>
    <row r="230022" spans="1:3" x14ac:dyDescent="0.25">
      <c r="A230022" s="1">
        <v>1931364958</v>
      </c>
      <c r="B230022" s="1" t="s">
        <v>413936</v>
      </c>
      <c r="C230022" s="1"/>
    </row>
    <row r="230023" spans="1:3" x14ac:dyDescent="0.25">
      <c r="A230023" s="1">
        <v>1931379393</v>
      </c>
      <c r="B230023" s="1" t="s">
        <v>413937</v>
      </c>
      <c r="C230023" s="1"/>
    </row>
    <row r="230024" spans="1:3" x14ac:dyDescent="0.25">
      <c r="A230024" s="1">
        <v>1931393327</v>
      </c>
      <c r="B230024" s="1" t="s">
        <v>413938</v>
      </c>
      <c r="C230024" s="1"/>
    </row>
    <row r="230025" spans="1:3" x14ac:dyDescent="0.25">
      <c r="A230025" s="1">
        <v>1931403020</v>
      </c>
      <c r="B230025" s="1" t="s">
        <v>413939</v>
      </c>
      <c r="C230025" s="1"/>
    </row>
    <row r="230026" spans="1:3" x14ac:dyDescent="0.25">
      <c r="A230026" s="1">
        <v>1931408548</v>
      </c>
      <c r="B230026" s="1" t="s">
        <v>413940</v>
      </c>
      <c r="C230026" s="1"/>
    </row>
    <row r="230027" spans="1:3" x14ac:dyDescent="0.25">
      <c r="A230027" s="1">
        <v>1931414030</v>
      </c>
      <c r="B230027" s="1" t="s">
        <v>413941</v>
      </c>
      <c r="C230027" s="1"/>
    </row>
    <row r="230028" spans="1:3" x14ac:dyDescent="0.25">
      <c r="A230028" s="1">
        <v>1931420561</v>
      </c>
      <c r="B230028" s="1" t="s">
        <v>210981</v>
      </c>
      <c r="C230028" s="1"/>
    </row>
    <row r="230029" spans="1:3" x14ac:dyDescent="0.25">
      <c r="A230029" s="1">
        <v>1931424900</v>
      </c>
      <c r="B230029" s="1" t="s">
        <v>413942</v>
      </c>
      <c r="C230029" s="1"/>
    </row>
    <row r="230030" spans="1:3" x14ac:dyDescent="0.25">
      <c r="A230030" s="1">
        <v>1931429399</v>
      </c>
      <c r="B230030" s="1" t="s">
        <v>413943</v>
      </c>
      <c r="C230030" s="1"/>
    </row>
    <row r="230031" spans="1:3" x14ac:dyDescent="0.25">
      <c r="A230031" s="1">
        <v>1931447358</v>
      </c>
      <c r="B230031" s="1" t="s">
        <v>413944</v>
      </c>
      <c r="C230031" s="1"/>
    </row>
    <row r="230032" spans="1:3" x14ac:dyDescent="0.25">
      <c r="A230032" s="1">
        <v>1931448839</v>
      </c>
      <c r="B230032" s="1" t="s">
        <v>413945</v>
      </c>
      <c r="C230032" s="1"/>
    </row>
    <row r="230033" spans="1:3" x14ac:dyDescent="0.25">
      <c r="A230033" s="1">
        <v>1931452571</v>
      </c>
      <c r="B230033" s="1" t="s">
        <v>413946</v>
      </c>
      <c r="C230033" s="1"/>
    </row>
    <row r="230034" spans="1:3" x14ac:dyDescent="0.25">
      <c r="A230034" s="1">
        <v>1931463582</v>
      </c>
      <c r="B230034" s="1" t="s">
        <v>245437</v>
      </c>
      <c r="C230034" s="1"/>
    </row>
    <row r="230035" spans="1:3" x14ac:dyDescent="0.25">
      <c r="A230035" s="1">
        <v>1931471794</v>
      </c>
      <c r="B230035" s="1" t="s">
        <v>413947</v>
      </c>
      <c r="C230035" s="1"/>
    </row>
    <row r="230036" spans="1:3" x14ac:dyDescent="0.25">
      <c r="A230036" s="1">
        <v>1931491998</v>
      </c>
      <c r="B230036" s="1" t="s">
        <v>413948</v>
      </c>
      <c r="C230036" s="1"/>
    </row>
    <row r="230037" spans="1:3" x14ac:dyDescent="0.25">
      <c r="A230037" s="1">
        <v>1931493310</v>
      </c>
      <c r="B230037" s="1" t="s">
        <v>413949</v>
      </c>
      <c r="C230037" s="1"/>
    </row>
    <row r="230038" spans="1:3" x14ac:dyDescent="0.25">
      <c r="A230038" s="1">
        <v>1931494002</v>
      </c>
      <c r="B230038" s="1" t="s">
        <v>413950</v>
      </c>
      <c r="C230038" s="1"/>
    </row>
    <row r="230039" spans="1:3" x14ac:dyDescent="0.25">
      <c r="A230039" s="1">
        <v>1931494523</v>
      </c>
      <c r="B230039" s="1" t="s">
        <v>413951</v>
      </c>
      <c r="C230039" s="1"/>
    </row>
    <row r="230040" spans="1:3" x14ac:dyDescent="0.25">
      <c r="A230040" s="1">
        <v>1931496841</v>
      </c>
      <c r="B230040" s="1" t="s">
        <v>413952</v>
      </c>
      <c r="C230040" s="1"/>
    </row>
    <row r="230041" spans="1:3" x14ac:dyDescent="0.25">
      <c r="A230041" s="1">
        <v>1931503509</v>
      </c>
      <c r="B230041" s="1" t="s">
        <v>413953</v>
      </c>
      <c r="C230041" s="1"/>
    </row>
    <row r="230042" spans="1:3" x14ac:dyDescent="0.25">
      <c r="A230042" s="1">
        <v>1931505785</v>
      </c>
      <c r="B230042" s="1" t="s">
        <v>413954</v>
      </c>
      <c r="C230042" s="1"/>
    </row>
    <row r="230043" spans="1:3" x14ac:dyDescent="0.25">
      <c r="A230043" s="1">
        <v>1931516682</v>
      </c>
      <c r="B230043" s="1" t="s">
        <v>413955</v>
      </c>
      <c r="C230043" s="1"/>
    </row>
    <row r="230044" spans="1:3" x14ac:dyDescent="0.25">
      <c r="A230044" s="1">
        <v>1931529311</v>
      </c>
      <c r="B230044" s="1" t="s">
        <v>413956</v>
      </c>
      <c r="C230044" s="1"/>
    </row>
    <row r="230045" spans="1:3" x14ac:dyDescent="0.25">
      <c r="A230045" s="1">
        <v>1931538873</v>
      </c>
      <c r="B230045" s="1" t="s">
        <v>413957</v>
      </c>
      <c r="C230045" s="1"/>
    </row>
    <row r="230046" spans="1:3" x14ac:dyDescent="0.25">
      <c r="A230046" s="1">
        <v>1931560765</v>
      </c>
      <c r="B230046" s="1" t="s">
        <v>413958</v>
      </c>
      <c r="C230046" s="1"/>
    </row>
    <row r="230047" spans="1:3" x14ac:dyDescent="0.25">
      <c r="A230047" s="1">
        <v>1931570560</v>
      </c>
      <c r="B230047" s="1" t="s">
        <v>413959</v>
      </c>
      <c r="C230047" s="1"/>
    </row>
    <row r="230048" spans="1:3" x14ac:dyDescent="0.25">
      <c r="A230048" s="1">
        <v>1931589210</v>
      </c>
      <c r="B230048" s="1" t="s">
        <v>413960</v>
      </c>
      <c r="C230048" s="1"/>
    </row>
    <row r="230049" spans="1:3" x14ac:dyDescent="0.25">
      <c r="A230049" s="1">
        <v>1931639399</v>
      </c>
      <c r="B230049" s="1" t="s">
        <v>413961</v>
      </c>
      <c r="C230049" s="1"/>
    </row>
    <row r="230050" spans="1:3" x14ac:dyDescent="0.25">
      <c r="A230050" s="1">
        <v>1931640848</v>
      </c>
      <c r="B230050" s="1" t="s">
        <v>413962</v>
      </c>
      <c r="C230050" s="1"/>
    </row>
    <row r="230051" spans="1:3" x14ac:dyDescent="0.25">
      <c r="A230051" s="1">
        <v>1931644781</v>
      </c>
      <c r="B230051" s="1" t="s">
        <v>413963</v>
      </c>
      <c r="C230051" s="1"/>
    </row>
    <row r="230052" spans="1:3" x14ac:dyDescent="0.25">
      <c r="A230052" s="1">
        <v>1931648155</v>
      </c>
      <c r="B230052" s="1" t="s">
        <v>413964</v>
      </c>
      <c r="C230052" s="1"/>
    </row>
    <row r="230053" spans="1:3" x14ac:dyDescent="0.25">
      <c r="A230053" s="1">
        <v>1931659044</v>
      </c>
      <c r="B230053" s="1" t="s">
        <v>413965</v>
      </c>
      <c r="C230053" s="1"/>
    </row>
    <row r="230054" spans="1:3" x14ac:dyDescent="0.25">
      <c r="A230054" s="1">
        <v>1931668736</v>
      </c>
      <c r="B230054" s="1" t="s">
        <v>413966</v>
      </c>
      <c r="C230054" s="1"/>
    </row>
    <row r="230055" spans="1:3" x14ac:dyDescent="0.25">
      <c r="A230055" s="1">
        <v>1931671462</v>
      </c>
      <c r="B230055" s="1" t="s">
        <v>413967</v>
      </c>
      <c r="C230055" s="1"/>
    </row>
    <row r="230056" spans="1:3" x14ac:dyDescent="0.25">
      <c r="A230056" s="1">
        <v>1931671855</v>
      </c>
      <c r="B230056" s="1" t="s">
        <v>413968</v>
      </c>
      <c r="C230056" s="1"/>
    </row>
    <row r="230057" spans="1:3" x14ac:dyDescent="0.25">
      <c r="A230057" s="1">
        <v>1931680230</v>
      </c>
      <c r="B230057" s="1" t="s">
        <v>413969</v>
      </c>
      <c r="C230057" s="1"/>
    </row>
    <row r="230058" spans="1:3" x14ac:dyDescent="0.25">
      <c r="A230058" s="1">
        <v>1931696184</v>
      </c>
      <c r="B230058" s="1" t="s">
        <v>391280</v>
      </c>
      <c r="C230058" s="1"/>
    </row>
    <row r="230059" spans="1:3" x14ac:dyDescent="0.25">
      <c r="A230059" s="1">
        <v>1931702174</v>
      </c>
      <c r="B230059" s="1" t="s">
        <v>413970</v>
      </c>
      <c r="C230059" s="1"/>
    </row>
    <row r="230060" spans="1:3" x14ac:dyDescent="0.25">
      <c r="A230060" s="1">
        <v>1931732800</v>
      </c>
      <c r="B230060" s="1" t="s">
        <v>413971</v>
      </c>
      <c r="C230060" s="1"/>
    </row>
    <row r="230061" spans="1:3" x14ac:dyDescent="0.25">
      <c r="A230061" s="1">
        <v>1931734455</v>
      </c>
      <c r="B230061" s="1" t="s">
        <v>216868</v>
      </c>
      <c r="C230061" s="1"/>
    </row>
    <row r="230062" spans="1:3" x14ac:dyDescent="0.25">
      <c r="A230062" s="1">
        <v>1931735141</v>
      </c>
      <c r="B230062" s="1" t="s">
        <v>413972</v>
      </c>
      <c r="C230062" s="1"/>
    </row>
    <row r="230063" spans="1:3" x14ac:dyDescent="0.25">
      <c r="A230063" s="1">
        <v>1931736417</v>
      </c>
      <c r="B230063" s="1" t="s">
        <v>225208</v>
      </c>
      <c r="C230063" s="1"/>
    </row>
    <row r="230064" spans="1:3" x14ac:dyDescent="0.25">
      <c r="A230064" s="1">
        <v>1931746557</v>
      </c>
      <c r="B230064" s="1" t="s">
        <v>413973</v>
      </c>
      <c r="C230064" s="1"/>
    </row>
    <row r="230065" spans="1:3" x14ac:dyDescent="0.25">
      <c r="A230065" s="1">
        <v>1931748672</v>
      </c>
      <c r="B230065" s="1" t="s">
        <v>413974</v>
      </c>
      <c r="C230065" s="1"/>
    </row>
    <row r="230066" spans="1:3" x14ac:dyDescent="0.25">
      <c r="A230066" s="1">
        <v>1931748976</v>
      </c>
      <c r="B230066" s="1" t="s">
        <v>413975</v>
      </c>
      <c r="C230066" s="1"/>
    </row>
    <row r="230067" spans="1:3" x14ac:dyDescent="0.25">
      <c r="A230067" s="1">
        <v>1931776949</v>
      </c>
      <c r="B230067" s="1" t="s">
        <v>316455</v>
      </c>
      <c r="C230067" s="1"/>
    </row>
    <row r="230068" spans="1:3" x14ac:dyDescent="0.25">
      <c r="A230068" s="1">
        <v>1931781362</v>
      </c>
      <c r="B230068" s="1" t="s">
        <v>345325</v>
      </c>
      <c r="C230068" s="1"/>
    </row>
    <row r="230069" spans="1:3" x14ac:dyDescent="0.25">
      <c r="A230069" s="1">
        <v>1931815534</v>
      </c>
      <c r="B230069" s="1" t="s">
        <v>413976</v>
      </c>
      <c r="C230069" s="1"/>
    </row>
    <row r="230070" spans="1:3" x14ac:dyDescent="0.25">
      <c r="A230070" s="1">
        <v>1931819192</v>
      </c>
      <c r="B230070" s="1" t="s">
        <v>413977</v>
      </c>
      <c r="C230070" s="1"/>
    </row>
    <row r="230071" spans="1:3" x14ac:dyDescent="0.25">
      <c r="A230071" s="1">
        <v>1931820235</v>
      </c>
      <c r="B230071" s="1" t="s">
        <v>413978</v>
      </c>
      <c r="C230071" s="1"/>
    </row>
    <row r="230072" spans="1:3" x14ac:dyDescent="0.25">
      <c r="A230072" s="1">
        <v>1931827941</v>
      </c>
      <c r="B230072" s="1" t="s">
        <v>413979</v>
      </c>
      <c r="C230072" s="1"/>
    </row>
    <row r="230073" spans="1:3" x14ac:dyDescent="0.25">
      <c r="A230073" s="1">
        <v>1931849334</v>
      </c>
      <c r="B230073" s="1" t="s">
        <v>413980</v>
      </c>
      <c r="C230073" s="1"/>
    </row>
    <row r="230074" spans="1:3" x14ac:dyDescent="0.25">
      <c r="A230074" s="1">
        <v>1931849570</v>
      </c>
      <c r="B230074" s="1" t="s">
        <v>413981</v>
      </c>
      <c r="C230074" s="1"/>
    </row>
    <row r="230075" spans="1:3" x14ac:dyDescent="0.25">
      <c r="A230075" s="1">
        <v>1931864179</v>
      </c>
      <c r="B230075" s="1" t="s">
        <v>413982</v>
      </c>
      <c r="C230075" s="1"/>
    </row>
    <row r="230076" spans="1:3" x14ac:dyDescent="0.25">
      <c r="A230076" s="1">
        <v>1931869054</v>
      </c>
      <c r="B230076" s="1" t="s">
        <v>413983</v>
      </c>
      <c r="C230076" s="1"/>
    </row>
    <row r="230077" spans="1:3" x14ac:dyDescent="0.25">
      <c r="A230077" s="1">
        <v>1931881725</v>
      </c>
      <c r="B230077" s="1" t="s">
        <v>276850</v>
      </c>
      <c r="C230077" s="1"/>
    </row>
    <row r="230078" spans="1:3" x14ac:dyDescent="0.25">
      <c r="A230078" s="1">
        <v>1931888691</v>
      </c>
      <c r="B230078" s="1" t="s">
        <v>413984</v>
      </c>
      <c r="C230078" s="1"/>
    </row>
    <row r="230079" spans="1:3" x14ac:dyDescent="0.25">
      <c r="A230079" s="1">
        <v>1931897186</v>
      </c>
      <c r="B230079" s="1" t="s">
        <v>413985</v>
      </c>
      <c r="C230079" s="1"/>
    </row>
    <row r="230080" spans="1:3" x14ac:dyDescent="0.25">
      <c r="A230080" s="1">
        <v>1931910473</v>
      </c>
      <c r="B230080" s="1" t="s">
        <v>413986</v>
      </c>
      <c r="C230080" s="1"/>
    </row>
    <row r="230081" spans="1:3" x14ac:dyDescent="0.25">
      <c r="A230081" s="1">
        <v>1931913243</v>
      </c>
      <c r="B230081" s="1" t="s">
        <v>413987</v>
      </c>
      <c r="C230081" s="1"/>
    </row>
    <row r="230082" spans="1:3" x14ac:dyDescent="0.25">
      <c r="A230082" s="1">
        <v>1931947292</v>
      </c>
      <c r="B230082" s="1" t="s">
        <v>413988</v>
      </c>
      <c r="C230082" s="1"/>
    </row>
    <row r="230083" spans="1:3" x14ac:dyDescent="0.25">
      <c r="A230083" s="1">
        <v>1931962774</v>
      </c>
      <c r="B230083" s="1" t="s">
        <v>413989</v>
      </c>
      <c r="C230083" s="1"/>
    </row>
    <row r="230084" spans="1:3" x14ac:dyDescent="0.25">
      <c r="A230084" s="1">
        <v>1931974137</v>
      </c>
      <c r="B230084" s="1" t="s">
        <v>344950</v>
      </c>
      <c r="C230084" s="1"/>
    </row>
    <row r="230085" spans="1:3" x14ac:dyDescent="0.25">
      <c r="A230085" s="1">
        <v>1931987437</v>
      </c>
      <c r="B230085" s="1" t="s">
        <v>320527</v>
      </c>
      <c r="C230085" s="1"/>
    </row>
    <row r="230086" spans="1:3" x14ac:dyDescent="0.25">
      <c r="A230086" s="1">
        <v>1932011938</v>
      </c>
      <c r="B230086" s="1" t="s">
        <v>413990</v>
      </c>
      <c r="C230086" s="1"/>
    </row>
    <row r="230087" spans="1:3" x14ac:dyDescent="0.25">
      <c r="A230087" s="1">
        <v>1932027874</v>
      </c>
      <c r="B230087" s="1" t="s">
        <v>413991</v>
      </c>
      <c r="C230087" s="1"/>
    </row>
    <row r="230088" spans="1:3" x14ac:dyDescent="0.25">
      <c r="A230088" s="1">
        <v>1932043722</v>
      </c>
      <c r="B230088" s="1" t="s">
        <v>413992</v>
      </c>
      <c r="C230088" s="1"/>
    </row>
    <row r="230089" spans="1:3" x14ac:dyDescent="0.25">
      <c r="A230089" s="1">
        <v>1932051299</v>
      </c>
      <c r="B230089" s="1" t="s">
        <v>413993</v>
      </c>
      <c r="C230089" s="1"/>
    </row>
    <row r="230090" spans="1:3" x14ac:dyDescent="0.25">
      <c r="A230090" s="1">
        <v>1932074452</v>
      </c>
      <c r="B230090" s="1" t="s">
        <v>413994</v>
      </c>
      <c r="C230090" s="1"/>
    </row>
    <row r="230091" spans="1:3" x14ac:dyDescent="0.25">
      <c r="A230091" s="1">
        <v>1932093836</v>
      </c>
      <c r="B230091" s="1" t="s">
        <v>205708</v>
      </c>
      <c r="C230091" s="1"/>
    </row>
    <row r="230092" spans="1:3" x14ac:dyDescent="0.25">
      <c r="A230092" s="1">
        <v>1932108258</v>
      </c>
      <c r="B230092" s="1" t="s">
        <v>413995</v>
      </c>
      <c r="C230092" s="1"/>
    </row>
    <row r="230093" spans="1:3" x14ac:dyDescent="0.25">
      <c r="A230093" s="1">
        <v>1932115660</v>
      </c>
      <c r="B230093" s="1" t="s">
        <v>380765</v>
      </c>
      <c r="C230093" s="1"/>
    </row>
    <row r="230094" spans="1:3" x14ac:dyDescent="0.25">
      <c r="A230094" s="1">
        <v>1932117003</v>
      </c>
      <c r="B230094" s="1" t="s">
        <v>413996</v>
      </c>
      <c r="C230094" s="1"/>
    </row>
    <row r="230095" spans="1:3" x14ac:dyDescent="0.25">
      <c r="A230095" s="1">
        <v>1932120516</v>
      </c>
      <c r="B230095" s="1" t="s">
        <v>413997</v>
      </c>
      <c r="C230095" s="1"/>
    </row>
    <row r="230096" spans="1:3" x14ac:dyDescent="0.25">
      <c r="A230096" s="1">
        <v>1932129648</v>
      </c>
      <c r="B230096" s="1" t="s">
        <v>413998</v>
      </c>
      <c r="C230096" s="1"/>
    </row>
    <row r="230097" spans="1:3" x14ac:dyDescent="0.25">
      <c r="A230097" s="1">
        <v>1932153140</v>
      </c>
      <c r="B230097" s="1" t="s">
        <v>413999</v>
      </c>
      <c r="C230097" s="1"/>
    </row>
    <row r="230098" spans="1:3" x14ac:dyDescent="0.25">
      <c r="A230098" s="1">
        <v>1932179632</v>
      </c>
      <c r="B230098" s="1" t="s">
        <v>414000</v>
      </c>
      <c r="C230098" s="1"/>
    </row>
    <row r="230099" spans="1:3" x14ac:dyDescent="0.25">
      <c r="A230099" s="1">
        <v>1932233538</v>
      </c>
      <c r="B230099" s="1" t="s">
        <v>414001</v>
      </c>
      <c r="C230099" s="1"/>
    </row>
    <row r="230100" spans="1:3" x14ac:dyDescent="0.25">
      <c r="A230100" s="1">
        <v>1932240767</v>
      </c>
      <c r="B230100" s="1" t="s">
        <v>414002</v>
      </c>
      <c r="C230100" s="1"/>
    </row>
    <row r="230101" spans="1:3" x14ac:dyDescent="0.25">
      <c r="A230101" s="1">
        <v>1932252521</v>
      </c>
      <c r="B230101" s="1" t="s">
        <v>414003</v>
      </c>
      <c r="C230101" s="1"/>
    </row>
    <row r="230102" spans="1:3" x14ac:dyDescent="0.25">
      <c r="A230102" s="1">
        <v>1932283248</v>
      </c>
      <c r="B230102" s="1" t="s">
        <v>414004</v>
      </c>
      <c r="C230102" s="1"/>
    </row>
    <row r="230103" spans="1:3" x14ac:dyDescent="0.25">
      <c r="A230103" s="1">
        <v>1932295719</v>
      </c>
      <c r="B230103" s="1" t="s">
        <v>414005</v>
      </c>
      <c r="C230103" s="1"/>
    </row>
    <row r="230104" spans="1:3" x14ac:dyDescent="0.25">
      <c r="A230104" s="1">
        <v>1932314244</v>
      </c>
      <c r="B230104" s="1" t="s">
        <v>414006</v>
      </c>
      <c r="C230104" s="1"/>
    </row>
    <row r="230105" spans="1:3" x14ac:dyDescent="0.25">
      <c r="A230105" s="1">
        <v>1932315620</v>
      </c>
      <c r="B230105" s="1" t="s">
        <v>414007</v>
      </c>
      <c r="C230105" s="1"/>
    </row>
    <row r="230106" spans="1:3" x14ac:dyDescent="0.25">
      <c r="A230106" s="1">
        <v>1932327933</v>
      </c>
      <c r="B230106" s="1" t="s">
        <v>414008</v>
      </c>
      <c r="C230106" s="1"/>
    </row>
    <row r="230107" spans="1:3" x14ac:dyDescent="0.25">
      <c r="A230107" s="1">
        <v>1932330395</v>
      </c>
      <c r="B230107" s="1" t="s">
        <v>414009</v>
      </c>
      <c r="C230107" s="1"/>
    </row>
    <row r="230108" spans="1:3" x14ac:dyDescent="0.25">
      <c r="A230108" s="1">
        <v>1932336306</v>
      </c>
      <c r="B230108" s="1" t="s">
        <v>414010</v>
      </c>
      <c r="C230108" s="1"/>
    </row>
    <row r="230109" spans="1:3" x14ac:dyDescent="0.25">
      <c r="A230109" s="1">
        <v>1932336321</v>
      </c>
      <c r="B230109" s="1" t="s">
        <v>414011</v>
      </c>
      <c r="C230109" s="1"/>
    </row>
    <row r="230110" spans="1:3" x14ac:dyDescent="0.25">
      <c r="A230110" s="1">
        <v>1932342076</v>
      </c>
      <c r="B230110" s="1" t="s">
        <v>414012</v>
      </c>
      <c r="C230110" s="1"/>
    </row>
    <row r="230111" spans="1:3" x14ac:dyDescent="0.25">
      <c r="A230111" s="1">
        <v>1932343700</v>
      </c>
      <c r="B230111" s="1" t="s">
        <v>414013</v>
      </c>
      <c r="C230111" s="1"/>
    </row>
    <row r="230112" spans="1:3" x14ac:dyDescent="0.25">
      <c r="A230112" s="1">
        <v>1932360690</v>
      </c>
      <c r="B230112" s="1" t="s">
        <v>414014</v>
      </c>
      <c r="C230112" s="1"/>
    </row>
    <row r="230113" spans="1:3" x14ac:dyDescent="0.25">
      <c r="A230113" s="1">
        <v>1932364071</v>
      </c>
      <c r="B230113" s="1" t="s">
        <v>414015</v>
      </c>
      <c r="C230113" s="1"/>
    </row>
    <row r="230114" spans="1:3" x14ac:dyDescent="0.25">
      <c r="A230114" s="1">
        <v>1932364693</v>
      </c>
      <c r="B230114" s="1" t="s">
        <v>414016</v>
      </c>
      <c r="C230114" s="1"/>
    </row>
    <row r="230115" spans="1:3" x14ac:dyDescent="0.25">
      <c r="A230115" s="1">
        <v>1932369560</v>
      </c>
      <c r="B230115" s="1" t="s">
        <v>414017</v>
      </c>
      <c r="C230115" s="1"/>
    </row>
    <row r="230116" spans="1:3" x14ac:dyDescent="0.25">
      <c r="A230116" s="1">
        <v>1932384233</v>
      </c>
      <c r="B230116" s="1" t="s">
        <v>414018</v>
      </c>
      <c r="C230116" s="1"/>
    </row>
    <row r="230117" spans="1:3" x14ac:dyDescent="0.25">
      <c r="A230117" s="1">
        <v>1932386335</v>
      </c>
      <c r="B230117" s="1" t="s">
        <v>414019</v>
      </c>
      <c r="C230117" s="1"/>
    </row>
    <row r="230118" spans="1:3" x14ac:dyDescent="0.25">
      <c r="A230118" s="1">
        <v>1932391714</v>
      </c>
      <c r="B230118" s="1" t="s">
        <v>414020</v>
      </c>
      <c r="C230118" s="1"/>
    </row>
    <row r="230119" spans="1:3" x14ac:dyDescent="0.25">
      <c r="A230119" s="1">
        <v>1932430900</v>
      </c>
      <c r="B230119" s="1" t="s">
        <v>414021</v>
      </c>
      <c r="C230119" s="1"/>
    </row>
    <row r="230120" spans="1:3" x14ac:dyDescent="0.25">
      <c r="A230120" s="1">
        <v>1932436603</v>
      </c>
      <c r="B230120" s="1" t="s">
        <v>414022</v>
      </c>
      <c r="C230120" s="1"/>
    </row>
    <row r="230121" spans="1:3" x14ac:dyDescent="0.25">
      <c r="A230121" s="1">
        <v>1932451576</v>
      </c>
      <c r="B230121" s="1" t="s">
        <v>414023</v>
      </c>
      <c r="C230121" s="1"/>
    </row>
    <row r="230122" spans="1:3" x14ac:dyDescent="0.25">
      <c r="A230122" s="1">
        <v>1932472884</v>
      </c>
      <c r="B230122" s="1" t="s">
        <v>414024</v>
      </c>
      <c r="C230122" s="1"/>
    </row>
    <row r="230123" spans="1:3" x14ac:dyDescent="0.25">
      <c r="A230123" s="1">
        <v>1932474642</v>
      </c>
      <c r="B230123" s="1" t="s">
        <v>414025</v>
      </c>
      <c r="C230123" s="1"/>
    </row>
    <row r="230124" spans="1:3" x14ac:dyDescent="0.25">
      <c r="A230124" s="1">
        <v>1932492683</v>
      </c>
      <c r="B230124" s="1" t="s">
        <v>414026</v>
      </c>
      <c r="C230124" s="1"/>
    </row>
    <row r="230125" spans="1:3" x14ac:dyDescent="0.25">
      <c r="A230125" s="1">
        <v>1932493080</v>
      </c>
      <c r="B230125" s="1" t="s">
        <v>414027</v>
      </c>
      <c r="C230125" s="1"/>
    </row>
    <row r="230126" spans="1:3" x14ac:dyDescent="0.25">
      <c r="A230126" s="1">
        <v>1932499569</v>
      </c>
      <c r="B230126" s="1" t="s">
        <v>414028</v>
      </c>
      <c r="C230126" s="1"/>
    </row>
    <row r="230127" spans="1:3" x14ac:dyDescent="0.25">
      <c r="A230127" s="1">
        <v>1932504101</v>
      </c>
      <c r="B230127" s="1" t="s">
        <v>414029</v>
      </c>
      <c r="C230127" s="1"/>
    </row>
    <row r="230128" spans="1:3" x14ac:dyDescent="0.25">
      <c r="A230128" s="1">
        <v>1932511980</v>
      </c>
      <c r="B230128" s="1" t="s">
        <v>414030</v>
      </c>
      <c r="C230128" s="1"/>
    </row>
    <row r="230129" spans="1:3" x14ac:dyDescent="0.25">
      <c r="A230129" s="1">
        <v>1932528617</v>
      </c>
      <c r="B230129" s="1" t="s">
        <v>414031</v>
      </c>
      <c r="C230129" s="1"/>
    </row>
    <row r="230130" spans="1:3" x14ac:dyDescent="0.25">
      <c r="A230130" s="1">
        <v>1932542515</v>
      </c>
      <c r="B230130" s="1" t="s">
        <v>414032</v>
      </c>
      <c r="C230130" s="1"/>
    </row>
    <row r="230131" spans="1:3" x14ac:dyDescent="0.25">
      <c r="A230131" s="1">
        <v>1932549859</v>
      </c>
      <c r="B230131" s="1" t="s">
        <v>414033</v>
      </c>
      <c r="C230131" s="1"/>
    </row>
    <row r="230132" spans="1:3" x14ac:dyDescent="0.25">
      <c r="A230132" s="1">
        <v>1932559409</v>
      </c>
      <c r="B230132" s="1" t="s">
        <v>414034</v>
      </c>
      <c r="C230132" s="1"/>
    </row>
    <row r="230133" spans="1:3" x14ac:dyDescent="0.25">
      <c r="A230133" s="1">
        <v>1932575598</v>
      </c>
      <c r="B230133" s="1" t="s">
        <v>242840</v>
      </c>
      <c r="C230133" s="1"/>
    </row>
    <row r="230134" spans="1:3" x14ac:dyDescent="0.25">
      <c r="A230134" s="1">
        <v>1932579942</v>
      </c>
      <c r="B230134" s="1" t="s">
        <v>414035</v>
      </c>
      <c r="C230134" s="1"/>
    </row>
    <row r="230135" spans="1:3" x14ac:dyDescent="0.25">
      <c r="A230135" s="1">
        <v>1932589135</v>
      </c>
      <c r="B230135" s="1" t="s">
        <v>414036</v>
      </c>
      <c r="C230135" s="1"/>
    </row>
    <row r="230136" spans="1:3" x14ac:dyDescent="0.25">
      <c r="A230136" s="1">
        <v>1932592856</v>
      </c>
      <c r="B230136" s="1" t="s">
        <v>414037</v>
      </c>
      <c r="C230136" s="1"/>
    </row>
    <row r="230137" spans="1:3" x14ac:dyDescent="0.25">
      <c r="A230137" s="1">
        <v>1932593149</v>
      </c>
      <c r="B230137" s="1" t="s">
        <v>414038</v>
      </c>
      <c r="C230137" s="1"/>
    </row>
    <row r="230138" spans="1:3" x14ac:dyDescent="0.25">
      <c r="A230138" s="1">
        <v>1932594329</v>
      </c>
      <c r="B230138" s="1" t="s">
        <v>414039</v>
      </c>
      <c r="C230138" s="1"/>
    </row>
    <row r="230139" spans="1:3" x14ac:dyDescent="0.25">
      <c r="A230139" s="1">
        <v>1932594344</v>
      </c>
      <c r="B230139" s="1" t="s">
        <v>414040</v>
      </c>
      <c r="C230139" s="1"/>
    </row>
    <row r="230140" spans="1:3" x14ac:dyDescent="0.25">
      <c r="A230140" s="1">
        <v>1932596907</v>
      </c>
      <c r="B230140" s="1" t="s">
        <v>414041</v>
      </c>
      <c r="C230140" s="1"/>
    </row>
    <row r="230141" spans="1:3" x14ac:dyDescent="0.25">
      <c r="A230141" s="1">
        <v>1932603154</v>
      </c>
      <c r="B230141" s="1" t="s">
        <v>414042</v>
      </c>
      <c r="C230141" s="1"/>
    </row>
    <row r="230142" spans="1:3" x14ac:dyDescent="0.25">
      <c r="A230142" s="1">
        <v>1932616936</v>
      </c>
      <c r="B230142" s="1" t="s">
        <v>414043</v>
      </c>
      <c r="C230142" s="1"/>
    </row>
    <row r="230143" spans="1:3" x14ac:dyDescent="0.25">
      <c r="A230143" s="1">
        <v>1932627725</v>
      </c>
      <c r="B230143" s="1" t="s">
        <v>414044</v>
      </c>
      <c r="C230143" s="1"/>
    </row>
    <row r="230144" spans="1:3" x14ac:dyDescent="0.25">
      <c r="A230144" s="1">
        <v>1932650664</v>
      </c>
      <c r="B230144" s="1" t="s">
        <v>414045</v>
      </c>
      <c r="C230144" s="1"/>
    </row>
    <row r="230145" spans="1:3" x14ac:dyDescent="0.25">
      <c r="A230145" s="1">
        <v>1932651133</v>
      </c>
      <c r="B230145" s="1" t="s">
        <v>414046</v>
      </c>
      <c r="C230145" s="1"/>
    </row>
    <row r="230146" spans="1:3" x14ac:dyDescent="0.25">
      <c r="A230146" s="1">
        <v>1932652717</v>
      </c>
      <c r="B230146" s="1" t="s">
        <v>414047</v>
      </c>
      <c r="C230146" s="1"/>
    </row>
    <row r="230147" spans="1:3" x14ac:dyDescent="0.25">
      <c r="A230147" s="1">
        <v>1932661307</v>
      </c>
      <c r="B230147" s="1" t="s">
        <v>414048</v>
      </c>
      <c r="C230147" s="1"/>
    </row>
    <row r="230148" spans="1:3" x14ac:dyDescent="0.25">
      <c r="A230148" s="1">
        <v>1932663793</v>
      </c>
      <c r="B230148" s="1" t="s">
        <v>414049</v>
      </c>
      <c r="C230148" s="1"/>
    </row>
    <row r="230149" spans="1:3" x14ac:dyDescent="0.25">
      <c r="A230149" s="1">
        <v>1932670886</v>
      </c>
      <c r="B230149" s="1" t="s">
        <v>354316</v>
      </c>
      <c r="C230149" s="1"/>
    </row>
    <row r="230150" spans="1:3" x14ac:dyDescent="0.25">
      <c r="A230150" s="1">
        <v>1932678516</v>
      </c>
      <c r="B230150" s="1" t="s">
        <v>414050</v>
      </c>
      <c r="C230150" s="1"/>
    </row>
    <row r="230151" spans="1:3" x14ac:dyDescent="0.25">
      <c r="A230151" s="1">
        <v>1932685815</v>
      </c>
      <c r="B230151" s="1" t="s">
        <v>414051</v>
      </c>
      <c r="C230151" s="1"/>
    </row>
    <row r="230152" spans="1:3" x14ac:dyDescent="0.25">
      <c r="A230152" s="1">
        <v>1932688089</v>
      </c>
      <c r="B230152" s="1" t="s">
        <v>414052</v>
      </c>
      <c r="C230152" s="1"/>
    </row>
    <row r="230153" spans="1:3" x14ac:dyDescent="0.25">
      <c r="A230153" s="1">
        <v>1932689328</v>
      </c>
      <c r="B230153" s="1" t="s">
        <v>414053</v>
      </c>
      <c r="C230153" s="1"/>
    </row>
    <row r="230154" spans="1:3" x14ac:dyDescent="0.25">
      <c r="A230154" s="1">
        <v>1932697821</v>
      </c>
      <c r="B230154" s="1" t="s">
        <v>414054</v>
      </c>
      <c r="C230154" s="1"/>
    </row>
    <row r="230155" spans="1:3" x14ac:dyDescent="0.25">
      <c r="A230155" s="1">
        <v>1932713607</v>
      </c>
      <c r="B230155" s="1" t="s">
        <v>414055</v>
      </c>
      <c r="C230155" s="1"/>
    </row>
    <row r="230156" spans="1:3" x14ac:dyDescent="0.25">
      <c r="A230156" s="1">
        <v>1932750783</v>
      </c>
      <c r="B230156" s="1" t="s">
        <v>414056</v>
      </c>
      <c r="C230156" s="1"/>
    </row>
    <row r="230157" spans="1:3" x14ac:dyDescent="0.25">
      <c r="A230157" s="1">
        <v>1932757532</v>
      </c>
      <c r="B230157" s="1" t="s">
        <v>414057</v>
      </c>
      <c r="C230157" s="1"/>
    </row>
    <row r="230158" spans="1:3" x14ac:dyDescent="0.25">
      <c r="A230158" s="1">
        <v>1932760777</v>
      </c>
      <c r="B230158" s="1" t="s">
        <v>414058</v>
      </c>
      <c r="C230158" s="1"/>
    </row>
    <row r="230159" spans="1:3" x14ac:dyDescent="0.25">
      <c r="A230159" s="1">
        <v>1932784873</v>
      </c>
      <c r="B230159" s="1" t="s">
        <v>414059</v>
      </c>
      <c r="C230159" s="1"/>
    </row>
    <row r="230160" spans="1:3" x14ac:dyDescent="0.25">
      <c r="A230160" s="1">
        <v>1932813330</v>
      </c>
      <c r="B230160" s="1" t="s">
        <v>414060</v>
      </c>
      <c r="C230160" s="1"/>
    </row>
    <row r="230161" spans="1:3" x14ac:dyDescent="0.25">
      <c r="A230161" s="1">
        <v>1932816903</v>
      </c>
      <c r="B230161" s="1" t="s">
        <v>414061</v>
      </c>
      <c r="C230161" s="1"/>
    </row>
    <row r="230162" spans="1:3" x14ac:dyDescent="0.25">
      <c r="A230162" s="1">
        <v>1932830816</v>
      </c>
      <c r="B230162" s="1" t="s">
        <v>414062</v>
      </c>
      <c r="C230162" s="1"/>
    </row>
    <row r="230163" spans="1:3" x14ac:dyDescent="0.25">
      <c r="A230163" s="1">
        <v>1932831070</v>
      </c>
      <c r="B230163" s="1" t="s">
        <v>414063</v>
      </c>
      <c r="C230163" s="1"/>
    </row>
    <row r="230164" spans="1:3" x14ac:dyDescent="0.25">
      <c r="A230164" s="1">
        <v>1932835774</v>
      </c>
      <c r="B230164" s="1" t="s">
        <v>414064</v>
      </c>
      <c r="C230164" s="1"/>
    </row>
    <row r="230165" spans="1:3" x14ac:dyDescent="0.25">
      <c r="A230165" s="1">
        <v>1932846301</v>
      </c>
      <c r="B230165" s="1" t="s">
        <v>414065</v>
      </c>
      <c r="C230165" s="1"/>
    </row>
    <row r="230166" spans="1:3" x14ac:dyDescent="0.25">
      <c r="A230166" s="1">
        <v>1932847193</v>
      </c>
      <c r="B230166" s="1" t="s">
        <v>224995</v>
      </c>
      <c r="C230166" s="1"/>
    </row>
    <row r="230167" spans="1:3" x14ac:dyDescent="0.25">
      <c r="A230167" s="1">
        <v>1932859237</v>
      </c>
      <c r="B230167" s="1" t="s">
        <v>414066</v>
      </c>
      <c r="C230167" s="1"/>
    </row>
    <row r="230168" spans="1:3" x14ac:dyDescent="0.25">
      <c r="A230168" s="1">
        <v>1932868750</v>
      </c>
      <c r="B230168" s="1" t="s">
        <v>414067</v>
      </c>
      <c r="C230168" s="1"/>
    </row>
    <row r="230169" spans="1:3" x14ac:dyDescent="0.25">
      <c r="A230169" s="1">
        <v>1932885775</v>
      </c>
      <c r="B230169" s="1" t="s">
        <v>414068</v>
      </c>
      <c r="C230169" s="1"/>
    </row>
    <row r="230170" spans="1:3" x14ac:dyDescent="0.25">
      <c r="A230170" s="1">
        <v>1932896281</v>
      </c>
      <c r="B230170" s="1" t="s">
        <v>414069</v>
      </c>
      <c r="C230170" s="1"/>
    </row>
    <row r="230171" spans="1:3" x14ac:dyDescent="0.25">
      <c r="A230171" s="1">
        <v>1932935979</v>
      </c>
      <c r="B230171" s="1" t="s">
        <v>414070</v>
      </c>
      <c r="C230171" s="1"/>
    </row>
    <row r="230172" spans="1:3" x14ac:dyDescent="0.25">
      <c r="A230172" s="1">
        <v>1932948568</v>
      </c>
      <c r="B230172" s="1" t="s">
        <v>414071</v>
      </c>
      <c r="C230172" s="1"/>
    </row>
    <row r="230173" spans="1:3" x14ac:dyDescent="0.25">
      <c r="A230173" s="1">
        <v>1932966687</v>
      </c>
      <c r="B230173" s="1" t="s">
        <v>390566</v>
      </c>
      <c r="C230173" s="1"/>
    </row>
    <row r="230174" spans="1:3" x14ac:dyDescent="0.25">
      <c r="A230174" s="1">
        <v>1933007946</v>
      </c>
      <c r="B230174" s="1" t="s">
        <v>414072</v>
      </c>
      <c r="C230174" s="1"/>
    </row>
    <row r="230175" spans="1:3" x14ac:dyDescent="0.25">
      <c r="A230175" s="1">
        <v>1933008916</v>
      </c>
      <c r="B230175" s="1" t="s">
        <v>414073</v>
      </c>
      <c r="C230175" s="1"/>
    </row>
    <row r="230176" spans="1:3" x14ac:dyDescent="0.25">
      <c r="A230176" s="1">
        <v>1933011049</v>
      </c>
      <c r="B230176" s="1" t="s">
        <v>414074</v>
      </c>
      <c r="C230176" s="1"/>
    </row>
    <row r="230177" spans="1:3" x14ac:dyDescent="0.25">
      <c r="A230177" s="1">
        <v>1933011113</v>
      </c>
      <c r="B230177" s="1" t="s">
        <v>414075</v>
      </c>
      <c r="C230177" s="1"/>
    </row>
    <row r="230178" spans="1:3" x14ac:dyDescent="0.25">
      <c r="A230178" s="1">
        <v>1933036071</v>
      </c>
      <c r="B230178" s="1" t="s">
        <v>414076</v>
      </c>
      <c r="C230178" s="1"/>
    </row>
    <row r="230179" spans="1:3" x14ac:dyDescent="0.25">
      <c r="A230179" s="1">
        <v>1933062682</v>
      </c>
      <c r="B230179" s="1" t="s">
        <v>414077</v>
      </c>
      <c r="C230179" s="1"/>
    </row>
    <row r="230180" spans="1:3" x14ac:dyDescent="0.25">
      <c r="A230180" s="1">
        <v>1933063142</v>
      </c>
      <c r="B230180" s="1" t="s">
        <v>414078</v>
      </c>
      <c r="C230180" s="1"/>
    </row>
    <row r="230181" spans="1:3" x14ac:dyDescent="0.25">
      <c r="A230181" s="1">
        <v>1933073815</v>
      </c>
      <c r="B230181" s="1" t="s">
        <v>414079</v>
      </c>
      <c r="C230181" s="1"/>
    </row>
    <row r="230182" spans="1:3" x14ac:dyDescent="0.25">
      <c r="A230182" s="1">
        <v>1933101205</v>
      </c>
      <c r="B230182" s="1" t="s">
        <v>356599</v>
      </c>
      <c r="C230182" s="1"/>
    </row>
    <row r="230183" spans="1:3" x14ac:dyDescent="0.25">
      <c r="A230183" s="1">
        <v>1933121764</v>
      </c>
      <c r="B230183" s="1" t="s">
        <v>414080</v>
      </c>
      <c r="C230183" s="1"/>
    </row>
    <row r="230184" spans="1:3" x14ac:dyDescent="0.25">
      <c r="A230184" s="1">
        <v>1933136622</v>
      </c>
      <c r="B230184" s="1" t="s">
        <v>414081</v>
      </c>
      <c r="C230184" s="1"/>
    </row>
    <row r="230185" spans="1:3" x14ac:dyDescent="0.25">
      <c r="A230185" s="1">
        <v>1933183134</v>
      </c>
      <c r="B230185" s="1" t="s">
        <v>414082</v>
      </c>
      <c r="C230185" s="1"/>
    </row>
    <row r="230186" spans="1:3" x14ac:dyDescent="0.25">
      <c r="A230186" s="1">
        <v>1933202510</v>
      </c>
      <c r="B230186" s="1" t="s">
        <v>414083</v>
      </c>
      <c r="C230186" s="1"/>
    </row>
    <row r="230187" spans="1:3" x14ac:dyDescent="0.25">
      <c r="A230187" s="1">
        <v>1933208114</v>
      </c>
      <c r="B230187" s="1" t="s">
        <v>414084</v>
      </c>
      <c r="C230187" s="1"/>
    </row>
    <row r="230188" spans="1:3" x14ac:dyDescent="0.25">
      <c r="A230188" s="1">
        <v>1933212635</v>
      </c>
      <c r="B230188" s="1" t="s">
        <v>414085</v>
      </c>
      <c r="C230188" s="1"/>
    </row>
    <row r="230189" spans="1:3" x14ac:dyDescent="0.25">
      <c r="A230189" s="1">
        <v>1933223393</v>
      </c>
      <c r="B230189" s="1" t="s">
        <v>414086</v>
      </c>
      <c r="C230189" s="1"/>
    </row>
    <row r="230190" spans="1:3" x14ac:dyDescent="0.25">
      <c r="A230190" s="1">
        <v>1933233068</v>
      </c>
      <c r="B230190" s="1" t="s">
        <v>414087</v>
      </c>
      <c r="C230190" s="1"/>
    </row>
    <row r="230191" spans="1:3" x14ac:dyDescent="0.25">
      <c r="A230191" s="1">
        <v>1933269873</v>
      </c>
      <c r="B230191" s="1" t="s">
        <v>414088</v>
      </c>
      <c r="C230191" s="1"/>
    </row>
    <row r="230192" spans="1:3" x14ac:dyDescent="0.25">
      <c r="A230192" s="1">
        <v>1933276053</v>
      </c>
      <c r="B230192" s="1" t="s">
        <v>414089</v>
      </c>
      <c r="C230192" s="1"/>
    </row>
    <row r="230193" spans="1:3" x14ac:dyDescent="0.25">
      <c r="A230193" s="1">
        <v>1933280852</v>
      </c>
      <c r="B230193" s="1" t="s">
        <v>414090</v>
      </c>
      <c r="C230193" s="1"/>
    </row>
    <row r="230194" spans="1:3" x14ac:dyDescent="0.25">
      <c r="A230194" s="1">
        <v>1933285255</v>
      </c>
      <c r="B230194" s="1" t="s">
        <v>414091</v>
      </c>
      <c r="C230194" s="1"/>
    </row>
    <row r="230195" spans="1:3" x14ac:dyDescent="0.25">
      <c r="A230195" s="1">
        <v>1933287179</v>
      </c>
      <c r="B230195" s="1" t="s">
        <v>414092</v>
      </c>
      <c r="C230195" s="1"/>
    </row>
    <row r="230196" spans="1:3" x14ac:dyDescent="0.25">
      <c r="A230196" s="1">
        <v>1933300904</v>
      </c>
      <c r="B230196" s="1" t="s">
        <v>414093</v>
      </c>
      <c r="C230196" s="1"/>
    </row>
    <row r="230197" spans="1:3" x14ac:dyDescent="0.25">
      <c r="A230197" s="1">
        <v>1933320791</v>
      </c>
      <c r="B230197" s="1" t="s">
        <v>414094</v>
      </c>
      <c r="C230197" s="1"/>
    </row>
    <row r="230198" spans="1:3" x14ac:dyDescent="0.25">
      <c r="A230198" s="1">
        <v>1933333051</v>
      </c>
      <c r="B230198" s="1" t="s">
        <v>207932</v>
      </c>
      <c r="C230198" s="1"/>
    </row>
    <row r="230199" spans="1:3" x14ac:dyDescent="0.25">
      <c r="A230199" s="1">
        <v>1933334153</v>
      </c>
      <c r="B230199" s="1" t="s">
        <v>414095</v>
      </c>
      <c r="C230199" s="1"/>
    </row>
    <row r="230200" spans="1:3" x14ac:dyDescent="0.25">
      <c r="A230200" s="1">
        <v>1933338952</v>
      </c>
      <c r="B230200" s="1" t="s">
        <v>414096</v>
      </c>
      <c r="C230200" s="1"/>
    </row>
    <row r="230201" spans="1:3" x14ac:dyDescent="0.25">
      <c r="A230201" s="1">
        <v>1933339439</v>
      </c>
      <c r="B230201" s="1" t="s">
        <v>414097</v>
      </c>
      <c r="C230201" s="1"/>
    </row>
    <row r="230202" spans="1:3" x14ac:dyDescent="0.25">
      <c r="A230202" s="1">
        <v>1933347836</v>
      </c>
      <c r="B230202" s="1" t="s">
        <v>414098</v>
      </c>
      <c r="C230202" s="1"/>
    </row>
    <row r="230203" spans="1:3" x14ac:dyDescent="0.25">
      <c r="A230203" s="1">
        <v>1933363158</v>
      </c>
      <c r="B230203" s="1" t="s">
        <v>414099</v>
      </c>
      <c r="C230203" s="1"/>
    </row>
    <row r="230204" spans="1:3" x14ac:dyDescent="0.25">
      <c r="A230204" s="1">
        <v>1933396652</v>
      </c>
      <c r="B230204" s="1" t="s">
        <v>414100</v>
      </c>
      <c r="C230204" s="1"/>
    </row>
    <row r="230205" spans="1:3" x14ac:dyDescent="0.25">
      <c r="A230205" s="1">
        <v>1933415224</v>
      </c>
      <c r="B230205" s="1" t="s">
        <v>414101</v>
      </c>
      <c r="C230205" s="1"/>
    </row>
    <row r="230206" spans="1:3" x14ac:dyDescent="0.25">
      <c r="A230206" s="1">
        <v>1933424518</v>
      </c>
      <c r="B230206" s="1" t="s">
        <v>414102</v>
      </c>
      <c r="C230206" s="1"/>
    </row>
    <row r="230207" spans="1:3" x14ac:dyDescent="0.25">
      <c r="A230207" s="1">
        <v>1933428003</v>
      </c>
      <c r="B230207" s="1" t="s">
        <v>414103</v>
      </c>
      <c r="C230207" s="1"/>
    </row>
    <row r="230208" spans="1:3" x14ac:dyDescent="0.25">
      <c r="A230208" s="1">
        <v>1933432657</v>
      </c>
      <c r="B230208" s="1" t="s">
        <v>414104</v>
      </c>
      <c r="C230208" s="1"/>
    </row>
    <row r="230209" spans="1:3" x14ac:dyDescent="0.25">
      <c r="A230209" s="1">
        <v>1933443486</v>
      </c>
      <c r="B230209" s="1" t="s">
        <v>414105</v>
      </c>
      <c r="C230209" s="1"/>
    </row>
    <row r="230210" spans="1:3" x14ac:dyDescent="0.25">
      <c r="A230210" s="1">
        <v>1933474563</v>
      </c>
      <c r="B230210" s="1" t="s">
        <v>414106</v>
      </c>
      <c r="C230210" s="1"/>
    </row>
    <row r="230211" spans="1:3" x14ac:dyDescent="0.25">
      <c r="A230211" s="1">
        <v>1933474850</v>
      </c>
      <c r="B230211" s="1" t="s">
        <v>414107</v>
      </c>
      <c r="C230211" s="1"/>
    </row>
    <row r="230212" spans="1:3" x14ac:dyDescent="0.25">
      <c r="A230212" s="1">
        <v>1933480001</v>
      </c>
      <c r="B230212" s="1" t="s">
        <v>414108</v>
      </c>
      <c r="C230212" s="1"/>
    </row>
    <row r="230213" spans="1:3" x14ac:dyDescent="0.25">
      <c r="A230213" s="1">
        <v>1933480868</v>
      </c>
      <c r="B230213" s="1" t="s">
        <v>370586</v>
      </c>
      <c r="C230213" s="1"/>
    </row>
    <row r="230214" spans="1:3" x14ac:dyDescent="0.25">
      <c r="A230214" s="1">
        <v>1933484938</v>
      </c>
      <c r="B230214" s="1" t="s">
        <v>414109</v>
      </c>
      <c r="C230214" s="1"/>
    </row>
    <row r="230215" spans="1:3" x14ac:dyDescent="0.25">
      <c r="A230215" s="1">
        <v>1933515637</v>
      </c>
      <c r="B230215" s="1" t="s">
        <v>414110</v>
      </c>
      <c r="C230215" s="1"/>
    </row>
    <row r="230216" spans="1:3" x14ac:dyDescent="0.25">
      <c r="A230216" s="1">
        <v>1933515719</v>
      </c>
      <c r="B230216" s="1" t="s">
        <v>414111</v>
      </c>
      <c r="C230216" s="1"/>
    </row>
    <row r="230217" spans="1:3" x14ac:dyDescent="0.25">
      <c r="A230217" s="1">
        <v>1933537618</v>
      </c>
      <c r="B230217" s="1" t="s">
        <v>414112</v>
      </c>
      <c r="C230217" s="1"/>
    </row>
    <row r="230218" spans="1:3" x14ac:dyDescent="0.25">
      <c r="A230218" s="1">
        <v>1933539545</v>
      </c>
      <c r="B230218" s="1" t="s">
        <v>414113</v>
      </c>
      <c r="C230218" s="1"/>
    </row>
    <row r="230219" spans="1:3" x14ac:dyDescent="0.25">
      <c r="A230219" s="1">
        <v>1933553450</v>
      </c>
      <c r="B230219" s="1" t="s">
        <v>414114</v>
      </c>
      <c r="C230219" s="1"/>
    </row>
    <row r="230220" spans="1:3" x14ac:dyDescent="0.25">
      <c r="A230220" s="1">
        <v>1933555525</v>
      </c>
      <c r="B230220" s="1" t="s">
        <v>414115</v>
      </c>
      <c r="C230220" s="1"/>
    </row>
    <row r="230221" spans="1:3" x14ac:dyDescent="0.25">
      <c r="A230221" s="1">
        <v>1933578550</v>
      </c>
      <c r="B230221" s="1" t="s">
        <v>414116</v>
      </c>
      <c r="C230221" s="1"/>
    </row>
    <row r="230222" spans="1:3" x14ac:dyDescent="0.25">
      <c r="A230222" s="1">
        <v>1933580505</v>
      </c>
      <c r="B230222" s="1" t="s">
        <v>414117</v>
      </c>
      <c r="C230222" s="1"/>
    </row>
    <row r="230223" spans="1:3" x14ac:dyDescent="0.25">
      <c r="A230223" s="1">
        <v>1933600351</v>
      </c>
      <c r="B230223" s="1" t="s">
        <v>414118</v>
      </c>
      <c r="C230223" s="1"/>
    </row>
    <row r="230224" spans="1:3" x14ac:dyDescent="0.25">
      <c r="A230224" s="1">
        <v>1933602312</v>
      </c>
      <c r="B230224" s="1" t="s">
        <v>414119</v>
      </c>
      <c r="C230224" s="1"/>
    </row>
    <row r="230225" spans="1:3" x14ac:dyDescent="0.25">
      <c r="A230225" s="1">
        <v>1933604571</v>
      </c>
      <c r="B230225" s="1" t="s">
        <v>414120</v>
      </c>
      <c r="C230225" s="1"/>
    </row>
    <row r="230226" spans="1:3" x14ac:dyDescent="0.25">
      <c r="A230226" s="1">
        <v>1933607807</v>
      </c>
      <c r="B230226" s="1" t="s">
        <v>414121</v>
      </c>
      <c r="C230226" s="1"/>
    </row>
    <row r="230227" spans="1:3" x14ac:dyDescent="0.25">
      <c r="A230227" s="1">
        <v>1933610689</v>
      </c>
      <c r="B230227" s="1" t="s">
        <v>414122</v>
      </c>
      <c r="C230227" s="1"/>
    </row>
    <row r="230228" spans="1:3" x14ac:dyDescent="0.25">
      <c r="A230228" s="1">
        <v>1933644725</v>
      </c>
      <c r="B230228" s="1" t="s">
        <v>209700</v>
      </c>
      <c r="C230228" s="1"/>
    </row>
    <row r="230229" spans="1:3" x14ac:dyDescent="0.25">
      <c r="A230229" s="1">
        <v>1933648285</v>
      </c>
      <c r="B230229" s="1" t="s">
        <v>414123</v>
      </c>
      <c r="C230229" s="1"/>
    </row>
    <row r="230230" spans="1:3" x14ac:dyDescent="0.25">
      <c r="A230230" s="1">
        <v>1933657283</v>
      </c>
      <c r="B230230" s="1" t="s">
        <v>414124</v>
      </c>
      <c r="C230230" s="1"/>
    </row>
    <row r="230231" spans="1:3" x14ac:dyDescent="0.25">
      <c r="A230231" s="1">
        <v>1933658872</v>
      </c>
      <c r="B230231" s="1" t="s">
        <v>414125</v>
      </c>
      <c r="C230231" s="1"/>
    </row>
    <row r="230232" spans="1:3" x14ac:dyDescent="0.25">
      <c r="A230232" s="1">
        <v>1933680766</v>
      </c>
      <c r="B230232" s="1" t="s">
        <v>414126</v>
      </c>
      <c r="C230232" s="1"/>
    </row>
    <row r="230233" spans="1:3" x14ac:dyDescent="0.25">
      <c r="A230233" s="1">
        <v>1933681119</v>
      </c>
      <c r="B230233" s="1" t="s">
        <v>414127</v>
      </c>
      <c r="C230233" s="1"/>
    </row>
    <row r="230234" spans="1:3" x14ac:dyDescent="0.25">
      <c r="A230234" s="1">
        <v>1933689369</v>
      </c>
      <c r="B230234" s="1" t="s">
        <v>414128</v>
      </c>
      <c r="C230234" s="1"/>
    </row>
    <row r="230235" spans="1:3" x14ac:dyDescent="0.25">
      <c r="A230235" s="1">
        <v>1933690225</v>
      </c>
      <c r="B230235" s="1" t="s">
        <v>414129</v>
      </c>
      <c r="C230235" s="1"/>
    </row>
    <row r="230236" spans="1:3" x14ac:dyDescent="0.25">
      <c r="A230236" s="1">
        <v>1933696608</v>
      </c>
      <c r="B230236" s="1" t="s">
        <v>414130</v>
      </c>
      <c r="C230236" s="1"/>
    </row>
    <row r="230237" spans="1:3" x14ac:dyDescent="0.25">
      <c r="A230237" s="1">
        <v>1933725065</v>
      </c>
      <c r="B230237" s="1" t="s">
        <v>414131</v>
      </c>
      <c r="C230237" s="1"/>
    </row>
    <row r="230238" spans="1:3" x14ac:dyDescent="0.25">
      <c r="A230238" s="1">
        <v>1933763203</v>
      </c>
      <c r="B230238" s="1" t="s">
        <v>414132</v>
      </c>
      <c r="C230238" s="1"/>
    </row>
    <row r="230239" spans="1:3" x14ac:dyDescent="0.25">
      <c r="A230239" s="1">
        <v>1933778068</v>
      </c>
      <c r="B230239" s="1" t="s">
        <v>240448</v>
      </c>
      <c r="C230239" s="1"/>
    </row>
    <row r="230240" spans="1:3" x14ac:dyDescent="0.25">
      <c r="A230240" s="1">
        <v>1933779107</v>
      </c>
      <c r="B230240" s="1" t="s">
        <v>414133</v>
      </c>
      <c r="C230240" s="1"/>
    </row>
    <row r="230241" spans="1:3" x14ac:dyDescent="0.25">
      <c r="A230241" s="1">
        <v>1933786152</v>
      </c>
      <c r="B230241" s="1" t="s">
        <v>414134</v>
      </c>
      <c r="C230241" s="1"/>
    </row>
    <row r="230242" spans="1:3" x14ac:dyDescent="0.25">
      <c r="A230242" s="1">
        <v>1933805728</v>
      </c>
      <c r="B230242" s="1" t="s">
        <v>414135</v>
      </c>
      <c r="C230242" s="1"/>
    </row>
    <row r="230243" spans="1:3" x14ac:dyDescent="0.25">
      <c r="A230243" s="1">
        <v>1933814294</v>
      </c>
      <c r="B230243" s="1" t="s">
        <v>223622</v>
      </c>
      <c r="C230243" s="1"/>
    </row>
    <row r="230244" spans="1:3" x14ac:dyDescent="0.25">
      <c r="A230244" s="1">
        <v>1933828909</v>
      </c>
      <c r="B230244" s="1" t="s">
        <v>414136</v>
      </c>
      <c r="C230244" s="1"/>
    </row>
    <row r="230245" spans="1:3" x14ac:dyDescent="0.25">
      <c r="A230245" s="1">
        <v>1933838957</v>
      </c>
      <c r="B230245" s="1" t="s">
        <v>414137</v>
      </c>
      <c r="C230245" s="1"/>
    </row>
    <row r="230246" spans="1:3" x14ac:dyDescent="0.25">
      <c r="A230246" s="1">
        <v>1933848426</v>
      </c>
      <c r="B230246" s="1" t="s">
        <v>414138</v>
      </c>
      <c r="C230246" s="1"/>
    </row>
    <row r="230247" spans="1:3" x14ac:dyDescent="0.25">
      <c r="A230247" s="1">
        <v>1933874971</v>
      </c>
      <c r="B230247" s="1" t="s">
        <v>414139</v>
      </c>
      <c r="C230247" s="1"/>
    </row>
    <row r="230248" spans="1:3" x14ac:dyDescent="0.25">
      <c r="A230248" s="1">
        <v>1933897645</v>
      </c>
      <c r="B230248" s="1" t="s">
        <v>414140</v>
      </c>
      <c r="C230248" s="1"/>
    </row>
    <row r="230249" spans="1:3" x14ac:dyDescent="0.25">
      <c r="A230249" s="1">
        <v>1933923949</v>
      </c>
      <c r="B230249" s="1" t="s">
        <v>220335</v>
      </c>
      <c r="C230249" s="1"/>
    </row>
    <row r="230250" spans="1:3" x14ac:dyDescent="0.25">
      <c r="A230250" s="1">
        <v>1933932217</v>
      </c>
      <c r="B230250" s="1" t="s">
        <v>414141</v>
      </c>
      <c r="C230250" s="1"/>
    </row>
    <row r="230251" spans="1:3" x14ac:dyDescent="0.25">
      <c r="A230251" s="1">
        <v>1933963323</v>
      </c>
      <c r="B230251" s="1" t="s">
        <v>414142</v>
      </c>
      <c r="C230251" s="1"/>
    </row>
    <row r="230252" spans="1:3" x14ac:dyDescent="0.25">
      <c r="A230252" s="1">
        <v>1934005959</v>
      </c>
      <c r="B230252" s="1" t="s">
        <v>213147</v>
      </c>
      <c r="C230252" s="1"/>
    </row>
    <row r="230253" spans="1:3" x14ac:dyDescent="0.25">
      <c r="A230253" s="1">
        <v>1934025567</v>
      </c>
      <c r="B230253" s="1" t="s">
        <v>414143</v>
      </c>
      <c r="C230253" s="1"/>
    </row>
    <row r="230254" spans="1:3" x14ac:dyDescent="0.25">
      <c r="A230254" s="1">
        <v>1934028379</v>
      </c>
      <c r="B230254" s="1" t="s">
        <v>414144</v>
      </c>
      <c r="C230254" s="1"/>
    </row>
    <row r="230255" spans="1:3" x14ac:dyDescent="0.25">
      <c r="A230255" s="1">
        <v>1934040516</v>
      </c>
      <c r="B230255" s="1" t="s">
        <v>242065</v>
      </c>
      <c r="C230255" s="1"/>
    </row>
    <row r="230256" spans="1:3" x14ac:dyDescent="0.25">
      <c r="A230256" s="1">
        <v>1934047753</v>
      </c>
      <c r="B230256" s="1" t="s">
        <v>414145</v>
      </c>
      <c r="C230256" s="1"/>
    </row>
    <row r="230257" spans="1:3" x14ac:dyDescent="0.25">
      <c r="A230257" s="1">
        <v>1934049705</v>
      </c>
      <c r="B230257" s="1" t="s">
        <v>414146</v>
      </c>
      <c r="C230257" s="1"/>
    </row>
    <row r="230258" spans="1:3" x14ac:dyDescent="0.25">
      <c r="A230258" s="1">
        <v>1934055043</v>
      </c>
      <c r="B230258" s="1" t="s">
        <v>414147</v>
      </c>
      <c r="C230258" s="1"/>
    </row>
    <row r="230259" spans="1:3" x14ac:dyDescent="0.25">
      <c r="A230259" s="1">
        <v>1934068265</v>
      </c>
      <c r="B230259" s="1" t="s">
        <v>414148</v>
      </c>
      <c r="C230259" s="1"/>
    </row>
    <row r="230260" spans="1:3" x14ac:dyDescent="0.25">
      <c r="A230260" s="1">
        <v>1934089488</v>
      </c>
      <c r="B230260" s="1" t="s">
        <v>414149</v>
      </c>
      <c r="C230260" s="1"/>
    </row>
    <row r="230261" spans="1:3" x14ac:dyDescent="0.25">
      <c r="A230261" s="1">
        <v>1934090702</v>
      </c>
      <c r="B230261" s="1" t="s">
        <v>414150</v>
      </c>
      <c r="C230261" s="1"/>
    </row>
    <row r="230262" spans="1:3" x14ac:dyDescent="0.25">
      <c r="A230262" s="1">
        <v>1934123089</v>
      </c>
      <c r="B230262" s="1" t="s">
        <v>414151</v>
      </c>
      <c r="C230262" s="1"/>
    </row>
    <row r="230263" spans="1:3" x14ac:dyDescent="0.25">
      <c r="A230263" s="1">
        <v>1934124617</v>
      </c>
      <c r="B230263" s="1" t="s">
        <v>414152</v>
      </c>
      <c r="C230263" s="1"/>
    </row>
    <row r="230264" spans="1:3" x14ac:dyDescent="0.25">
      <c r="A230264" s="1">
        <v>1934129468</v>
      </c>
      <c r="B230264" s="1" t="s">
        <v>414153</v>
      </c>
      <c r="C230264" s="1"/>
    </row>
    <row r="230265" spans="1:3" x14ac:dyDescent="0.25">
      <c r="A230265" s="1">
        <v>1934131402</v>
      </c>
      <c r="B230265" s="1" t="s">
        <v>414154</v>
      </c>
      <c r="C230265" s="1"/>
    </row>
    <row r="230266" spans="1:3" x14ac:dyDescent="0.25">
      <c r="A230266" s="1">
        <v>1934132069</v>
      </c>
      <c r="B230266" s="1" t="s">
        <v>414155</v>
      </c>
      <c r="C230266" s="1"/>
    </row>
    <row r="230267" spans="1:3" x14ac:dyDescent="0.25">
      <c r="A230267" s="1">
        <v>1934142685</v>
      </c>
      <c r="B230267" s="1" t="s">
        <v>414156</v>
      </c>
      <c r="C230267" s="1"/>
    </row>
    <row r="230268" spans="1:3" x14ac:dyDescent="0.25">
      <c r="A230268" s="1">
        <v>1934144768</v>
      </c>
      <c r="B230268" s="1" t="s">
        <v>414157</v>
      </c>
      <c r="C230268" s="1"/>
    </row>
    <row r="230269" spans="1:3" x14ac:dyDescent="0.25">
      <c r="A230269" s="1">
        <v>1934215023</v>
      </c>
      <c r="B230269" s="1" t="s">
        <v>414158</v>
      </c>
      <c r="C230269" s="1"/>
    </row>
    <row r="230270" spans="1:3" x14ac:dyDescent="0.25">
      <c r="A230270" s="1">
        <v>1934231077</v>
      </c>
      <c r="B230270" s="1" t="s">
        <v>414159</v>
      </c>
      <c r="C230270" s="1"/>
    </row>
    <row r="230271" spans="1:3" x14ac:dyDescent="0.25">
      <c r="A230271" s="1">
        <v>1934232914</v>
      </c>
      <c r="B230271" s="1" t="s">
        <v>414160</v>
      </c>
      <c r="C230271" s="1"/>
    </row>
    <row r="230272" spans="1:3" x14ac:dyDescent="0.25">
      <c r="A230272" s="1">
        <v>1934234943</v>
      </c>
      <c r="B230272" s="1" t="s">
        <v>414161</v>
      </c>
      <c r="C230272" s="1"/>
    </row>
    <row r="230273" spans="1:3" x14ac:dyDescent="0.25">
      <c r="A230273" s="1">
        <v>1934240808</v>
      </c>
      <c r="B230273" s="1" t="s">
        <v>414162</v>
      </c>
      <c r="C230273" s="1"/>
    </row>
    <row r="230274" spans="1:3" x14ac:dyDescent="0.25">
      <c r="A230274" s="1">
        <v>1934241893</v>
      </c>
      <c r="B230274" s="1" t="s">
        <v>414163</v>
      </c>
      <c r="C230274" s="1"/>
    </row>
    <row r="230275" spans="1:3" x14ac:dyDescent="0.25">
      <c r="A230275" s="1">
        <v>1934273383</v>
      </c>
      <c r="B230275" s="1" t="s">
        <v>414164</v>
      </c>
      <c r="C230275" s="1"/>
    </row>
    <row r="230276" spans="1:3" x14ac:dyDescent="0.25">
      <c r="A230276" s="1">
        <v>1934306911</v>
      </c>
      <c r="B230276" s="1" t="s">
        <v>414165</v>
      </c>
      <c r="C230276" s="1"/>
    </row>
    <row r="230277" spans="1:3" x14ac:dyDescent="0.25">
      <c r="A230277" s="1">
        <v>1934357943</v>
      </c>
      <c r="B230277" s="1" t="s">
        <v>414166</v>
      </c>
      <c r="C230277" s="1"/>
    </row>
    <row r="230278" spans="1:3" x14ac:dyDescent="0.25">
      <c r="A230278" s="1">
        <v>1934368033</v>
      </c>
      <c r="B230278" s="1" t="s">
        <v>414167</v>
      </c>
      <c r="C230278" s="1"/>
    </row>
    <row r="230279" spans="1:3" x14ac:dyDescent="0.25">
      <c r="A230279" s="1">
        <v>1934368260</v>
      </c>
      <c r="B230279" s="1" t="s">
        <v>414168</v>
      </c>
      <c r="C230279" s="1"/>
    </row>
    <row r="230280" spans="1:3" x14ac:dyDescent="0.25">
      <c r="A230280" s="1">
        <v>1934380133</v>
      </c>
      <c r="B230280" s="1" t="s">
        <v>296778</v>
      </c>
      <c r="C230280" s="1"/>
    </row>
    <row r="230281" spans="1:3" x14ac:dyDescent="0.25">
      <c r="A230281" s="1">
        <v>1934389575</v>
      </c>
      <c r="B230281" s="1" t="s">
        <v>414169</v>
      </c>
      <c r="C230281" s="1"/>
    </row>
    <row r="230282" spans="1:3" x14ac:dyDescent="0.25">
      <c r="A230282" s="1">
        <v>1934392683</v>
      </c>
      <c r="B230282" s="1" t="s">
        <v>414170</v>
      </c>
      <c r="C230282" s="1"/>
    </row>
    <row r="230283" spans="1:3" x14ac:dyDescent="0.25">
      <c r="A230283" s="1">
        <v>1934394318</v>
      </c>
      <c r="B230283" s="1" t="s">
        <v>414171</v>
      </c>
      <c r="C230283" s="1"/>
    </row>
    <row r="230284" spans="1:3" x14ac:dyDescent="0.25">
      <c r="A230284" s="1">
        <v>1934420337</v>
      </c>
      <c r="B230284" s="1" t="s">
        <v>414172</v>
      </c>
      <c r="C230284" s="1"/>
    </row>
    <row r="230285" spans="1:3" x14ac:dyDescent="0.25">
      <c r="A230285" s="1">
        <v>1934437553</v>
      </c>
      <c r="B230285" s="1" t="s">
        <v>414173</v>
      </c>
      <c r="C230285" s="1"/>
    </row>
    <row r="230286" spans="1:3" x14ac:dyDescent="0.25">
      <c r="A230286" s="1">
        <v>1934450409</v>
      </c>
      <c r="B230286" s="1" t="s">
        <v>414174</v>
      </c>
      <c r="C230286" s="1"/>
    </row>
    <row r="230287" spans="1:3" x14ac:dyDescent="0.25">
      <c r="A230287" s="1">
        <v>1934455446</v>
      </c>
      <c r="B230287" s="1" t="s">
        <v>414175</v>
      </c>
      <c r="C230287" s="1"/>
    </row>
    <row r="230288" spans="1:3" x14ac:dyDescent="0.25">
      <c r="A230288" s="1">
        <v>1934467844</v>
      </c>
      <c r="B230288" s="1" t="s">
        <v>414176</v>
      </c>
      <c r="C230288" s="1"/>
    </row>
    <row r="230289" spans="1:3" x14ac:dyDescent="0.25">
      <c r="A230289" s="1">
        <v>1934479244</v>
      </c>
      <c r="B230289" s="1" t="s">
        <v>414177</v>
      </c>
      <c r="C230289" s="1"/>
    </row>
    <row r="230290" spans="1:3" x14ac:dyDescent="0.25">
      <c r="A230290" s="1">
        <v>1934519704</v>
      </c>
      <c r="B230290" s="1" t="s">
        <v>414178</v>
      </c>
      <c r="C230290" s="1"/>
    </row>
    <row r="230291" spans="1:3" x14ac:dyDescent="0.25">
      <c r="A230291" s="1">
        <v>1934542749</v>
      </c>
      <c r="B230291" s="1" t="s">
        <v>414179</v>
      </c>
      <c r="C230291" s="1"/>
    </row>
    <row r="230292" spans="1:3" x14ac:dyDescent="0.25">
      <c r="A230292" s="1">
        <v>1934555871</v>
      </c>
      <c r="B230292" s="1" t="s">
        <v>414180</v>
      </c>
      <c r="C230292" s="1"/>
    </row>
    <row r="230293" spans="1:3" x14ac:dyDescent="0.25">
      <c r="A230293" s="1">
        <v>1934568586</v>
      </c>
      <c r="B230293" s="1" t="s">
        <v>414181</v>
      </c>
      <c r="C230293" s="1"/>
    </row>
    <row r="230294" spans="1:3" x14ac:dyDescent="0.25">
      <c r="A230294" s="1">
        <v>1934589187</v>
      </c>
      <c r="B230294" s="1" t="s">
        <v>414182</v>
      </c>
      <c r="C230294" s="1"/>
    </row>
    <row r="230295" spans="1:3" x14ac:dyDescent="0.25">
      <c r="A230295" s="1">
        <v>1934597043</v>
      </c>
      <c r="B230295" s="1" t="s">
        <v>414183</v>
      </c>
      <c r="C230295" s="1"/>
    </row>
    <row r="230296" spans="1:3" x14ac:dyDescent="0.25">
      <c r="A230296" s="1">
        <v>1934605438</v>
      </c>
      <c r="B230296" s="1" t="s">
        <v>414184</v>
      </c>
      <c r="C230296" s="1"/>
    </row>
    <row r="230297" spans="1:3" x14ac:dyDescent="0.25">
      <c r="A230297" s="1">
        <v>1934607707</v>
      </c>
      <c r="B230297" s="1" t="s">
        <v>414185</v>
      </c>
      <c r="C230297" s="1"/>
    </row>
    <row r="230298" spans="1:3" x14ac:dyDescent="0.25">
      <c r="A230298" s="1">
        <v>1934620685</v>
      </c>
      <c r="B230298" s="1" t="s">
        <v>414186</v>
      </c>
      <c r="C230298" s="1"/>
    </row>
    <row r="230299" spans="1:3" x14ac:dyDescent="0.25">
      <c r="A230299" s="1">
        <v>1934653229</v>
      </c>
      <c r="B230299" s="1" t="s">
        <v>414187</v>
      </c>
      <c r="C230299" s="1"/>
    </row>
    <row r="230300" spans="1:3" x14ac:dyDescent="0.25">
      <c r="A230300" s="1">
        <v>1934661728</v>
      </c>
      <c r="B230300" s="1" t="s">
        <v>414188</v>
      </c>
      <c r="C230300" s="1"/>
    </row>
    <row r="230301" spans="1:3" x14ac:dyDescent="0.25">
      <c r="A230301" s="1">
        <v>1934673818</v>
      </c>
      <c r="B230301" s="1" t="s">
        <v>62007</v>
      </c>
      <c r="C230301" s="1"/>
    </row>
    <row r="230302" spans="1:3" x14ac:dyDescent="0.25">
      <c r="A230302" s="1">
        <v>1934675952</v>
      </c>
      <c r="B230302" s="1" t="s">
        <v>414189</v>
      </c>
      <c r="C230302" s="1"/>
    </row>
    <row r="230303" spans="1:3" x14ac:dyDescent="0.25">
      <c r="A230303" s="1">
        <v>1934678421</v>
      </c>
      <c r="B230303" s="1" t="s">
        <v>414190</v>
      </c>
      <c r="C230303" s="1"/>
    </row>
    <row r="230304" spans="1:3" x14ac:dyDescent="0.25">
      <c r="A230304" s="1">
        <v>1934688666</v>
      </c>
      <c r="B230304" s="1" t="s">
        <v>414191</v>
      </c>
      <c r="C230304" s="1"/>
    </row>
    <row r="230305" spans="1:3" x14ac:dyDescent="0.25">
      <c r="A230305" s="1">
        <v>1934697584</v>
      </c>
      <c r="B230305" s="1" t="s">
        <v>414192</v>
      </c>
      <c r="C230305" s="1"/>
    </row>
    <row r="230306" spans="1:3" x14ac:dyDescent="0.25">
      <c r="A230306" s="1">
        <v>1934703987</v>
      </c>
      <c r="B230306" s="1" t="s">
        <v>414193</v>
      </c>
      <c r="C230306" s="1"/>
    </row>
    <row r="230307" spans="1:3" x14ac:dyDescent="0.25">
      <c r="A230307" s="1">
        <v>1934708754</v>
      </c>
      <c r="B230307" s="1" t="s">
        <v>414194</v>
      </c>
      <c r="C230307" s="1"/>
    </row>
    <row r="230308" spans="1:3" x14ac:dyDescent="0.25">
      <c r="A230308" s="1">
        <v>1934717326</v>
      </c>
      <c r="B230308" s="1" t="s">
        <v>414195</v>
      </c>
      <c r="C230308" s="1"/>
    </row>
    <row r="230309" spans="1:3" x14ac:dyDescent="0.25">
      <c r="A230309" s="1">
        <v>1934724437</v>
      </c>
      <c r="B230309" s="1" t="s">
        <v>277810</v>
      </c>
      <c r="C230309" s="1"/>
    </row>
    <row r="230310" spans="1:3" x14ac:dyDescent="0.25">
      <c r="A230310" s="1">
        <v>1934764875</v>
      </c>
      <c r="B230310" s="1" t="s">
        <v>414196</v>
      </c>
      <c r="C230310" s="1"/>
    </row>
    <row r="230311" spans="1:3" x14ac:dyDescent="0.25">
      <c r="A230311" s="1">
        <v>1934766633</v>
      </c>
      <c r="B230311" s="1" t="s">
        <v>414197</v>
      </c>
      <c r="C230311" s="1"/>
    </row>
    <row r="230312" spans="1:3" x14ac:dyDescent="0.25">
      <c r="A230312" s="1">
        <v>1934772360</v>
      </c>
      <c r="B230312" s="1" t="s">
        <v>414198</v>
      </c>
      <c r="C230312" s="1"/>
    </row>
    <row r="230313" spans="1:3" x14ac:dyDescent="0.25">
      <c r="A230313" s="1">
        <v>1934777654</v>
      </c>
      <c r="B230313" s="1" t="s">
        <v>414199</v>
      </c>
      <c r="C230313" s="1"/>
    </row>
    <row r="230314" spans="1:3" x14ac:dyDescent="0.25">
      <c r="A230314" s="1">
        <v>1934824356</v>
      </c>
      <c r="B230314" s="1" t="s">
        <v>414200</v>
      </c>
      <c r="C230314" s="1"/>
    </row>
    <row r="230315" spans="1:3" x14ac:dyDescent="0.25">
      <c r="A230315" s="1">
        <v>1934829102</v>
      </c>
      <c r="B230315" s="1" t="s">
        <v>414201</v>
      </c>
      <c r="C230315" s="1"/>
    </row>
    <row r="230316" spans="1:3" x14ac:dyDescent="0.25">
      <c r="A230316" s="1">
        <v>1934839471</v>
      </c>
      <c r="B230316" s="1" t="s">
        <v>414202</v>
      </c>
      <c r="C230316" s="1"/>
    </row>
    <row r="230317" spans="1:3" x14ac:dyDescent="0.25">
      <c r="A230317" s="1">
        <v>1934871201</v>
      </c>
      <c r="B230317" s="1" t="s">
        <v>414203</v>
      </c>
      <c r="C230317" s="1"/>
    </row>
    <row r="230318" spans="1:3" x14ac:dyDescent="0.25">
      <c r="A230318" s="1">
        <v>1934872012</v>
      </c>
      <c r="B230318" s="1" t="s">
        <v>414204</v>
      </c>
      <c r="C230318" s="1"/>
    </row>
    <row r="230319" spans="1:3" x14ac:dyDescent="0.25">
      <c r="A230319" s="1">
        <v>1934875027</v>
      </c>
      <c r="B230319" s="1" t="s">
        <v>414205</v>
      </c>
      <c r="C230319" s="1"/>
    </row>
    <row r="230320" spans="1:3" x14ac:dyDescent="0.25">
      <c r="A230320" s="1">
        <v>1934900082</v>
      </c>
      <c r="B230320" s="1" t="s">
        <v>414206</v>
      </c>
      <c r="C230320" s="1"/>
    </row>
    <row r="230321" spans="1:3" x14ac:dyDescent="0.25">
      <c r="A230321" s="1">
        <v>1934906773</v>
      </c>
      <c r="B230321" s="1" t="s">
        <v>414207</v>
      </c>
      <c r="C230321" s="1"/>
    </row>
    <row r="230322" spans="1:3" x14ac:dyDescent="0.25">
      <c r="A230322" s="1">
        <v>1934931837</v>
      </c>
      <c r="B230322" s="1" t="s">
        <v>414208</v>
      </c>
      <c r="C230322" s="1"/>
    </row>
    <row r="230323" spans="1:3" x14ac:dyDescent="0.25">
      <c r="A230323" s="1">
        <v>1934937551</v>
      </c>
      <c r="B230323" s="1" t="s">
        <v>414209</v>
      </c>
      <c r="C230323" s="1"/>
    </row>
    <row r="230324" spans="1:3" x14ac:dyDescent="0.25">
      <c r="A230324" s="1">
        <v>1934957497</v>
      </c>
      <c r="B230324" s="1" t="s">
        <v>276939</v>
      </c>
      <c r="C230324" s="1"/>
    </row>
    <row r="230325" spans="1:3" x14ac:dyDescent="0.25">
      <c r="A230325" s="1">
        <v>1934966531</v>
      </c>
      <c r="B230325" s="1" t="s">
        <v>414210</v>
      </c>
      <c r="C230325" s="1"/>
    </row>
    <row r="230326" spans="1:3" x14ac:dyDescent="0.25">
      <c r="A230326" s="1">
        <v>1934971284</v>
      </c>
      <c r="B230326" s="1" t="s">
        <v>414211</v>
      </c>
      <c r="C230326" s="1"/>
    </row>
    <row r="230327" spans="1:3" x14ac:dyDescent="0.25">
      <c r="A230327" s="1">
        <v>1934976468</v>
      </c>
      <c r="B230327" s="1" t="s">
        <v>414212</v>
      </c>
      <c r="C230327" s="1"/>
    </row>
    <row r="230328" spans="1:3" x14ac:dyDescent="0.25">
      <c r="A230328" s="1">
        <v>1934988989</v>
      </c>
      <c r="B230328" s="1" t="s">
        <v>414213</v>
      </c>
      <c r="C230328" s="1"/>
    </row>
    <row r="230329" spans="1:3" x14ac:dyDescent="0.25">
      <c r="A230329" s="1">
        <v>1935012439</v>
      </c>
      <c r="B230329" s="1" t="s">
        <v>414214</v>
      </c>
      <c r="C230329" s="1"/>
    </row>
    <row r="230330" spans="1:3" x14ac:dyDescent="0.25">
      <c r="A230330" s="1">
        <v>1935014562</v>
      </c>
      <c r="B230330" s="1" t="s">
        <v>414215</v>
      </c>
      <c r="C230330" s="1"/>
    </row>
    <row r="230331" spans="1:3" x14ac:dyDescent="0.25">
      <c r="A230331" s="1">
        <v>1935015427</v>
      </c>
      <c r="B230331" s="1" t="s">
        <v>414216</v>
      </c>
      <c r="C230331" s="1"/>
    </row>
    <row r="230332" spans="1:3" x14ac:dyDescent="0.25">
      <c r="A230332" s="1">
        <v>1935019024</v>
      </c>
      <c r="B230332" s="1" t="s">
        <v>414217</v>
      </c>
      <c r="C230332" s="1"/>
    </row>
    <row r="230333" spans="1:3" x14ac:dyDescent="0.25">
      <c r="A230333" s="1">
        <v>1935028003</v>
      </c>
      <c r="B230333" s="1" t="s">
        <v>414218</v>
      </c>
      <c r="C230333" s="1"/>
    </row>
    <row r="230334" spans="1:3" x14ac:dyDescent="0.25">
      <c r="A230334" s="1">
        <v>1935047036</v>
      </c>
      <c r="B230334" s="1" t="s">
        <v>414219</v>
      </c>
      <c r="C230334" s="1"/>
    </row>
    <row r="230335" spans="1:3" x14ac:dyDescent="0.25">
      <c r="A230335" s="1">
        <v>1935048794</v>
      </c>
      <c r="B230335" s="1" t="s">
        <v>414220</v>
      </c>
      <c r="C230335" s="1"/>
    </row>
    <row r="230336" spans="1:3" x14ac:dyDescent="0.25">
      <c r="A230336" s="1">
        <v>1935058843</v>
      </c>
      <c r="B230336" s="1" t="s">
        <v>414221</v>
      </c>
      <c r="C230336" s="1"/>
    </row>
    <row r="230337" spans="1:3" x14ac:dyDescent="0.25">
      <c r="A230337" s="1">
        <v>1935061815</v>
      </c>
      <c r="B230337" s="1" t="s">
        <v>414222</v>
      </c>
      <c r="C230337" s="1"/>
    </row>
    <row r="230338" spans="1:3" x14ac:dyDescent="0.25">
      <c r="A230338" s="1">
        <v>1935071094</v>
      </c>
      <c r="B230338" s="1" t="s">
        <v>414223</v>
      </c>
      <c r="C230338" s="1"/>
    </row>
    <row r="230339" spans="1:3" x14ac:dyDescent="0.25">
      <c r="A230339" s="1">
        <v>1935081989</v>
      </c>
      <c r="B230339" s="1" t="s">
        <v>414224</v>
      </c>
      <c r="C230339" s="1"/>
    </row>
    <row r="230340" spans="1:3" x14ac:dyDescent="0.25">
      <c r="A230340" s="1">
        <v>1935113228</v>
      </c>
      <c r="B230340" s="1" t="s">
        <v>414225</v>
      </c>
      <c r="C230340" s="1"/>
    </row>
    <row r="230341" spans="1:3" x14ac:dyDescent="0.25">
      <c r="A230341" s="1">
        <v>1935119624</v>
      </c>
      <c r="B230341" s="1" t="s">
        <v>414226</v>
      </c>
      <c r="C230341" s="1"/>
    </row>
    <row r="230342" spans="1:3" x14ac:dyDescent="0.25">
      <c r="A230342" s="1">
        <v>1935123251</v>
      </c>
      <c r="B230342" s="1" t="s">
        <v>414227</v>
      </c>
      <c r="C230342" s="1"/>
    </row>
    <row r="230343" spans="1:3" x14ac:dyDescent="0.25">
      <c r="A230343" s="1">
        <v>1935126207</v>
      </c>
      <c r="B230343" s="1" t="s">
        <v>414228</v>
      </c>
      <c r="C230343" s="1"/>
    </row>
    <row r="230344" spans="1:3" x14ac:dyDescent="0.25">
      <c r="A230344" s="1">
        <v>1935159495</v>
      </c>
      <c r="B230344" s="1" t="s">
        <v>414229</v>
      </c>
      <c r="C230344" s="1"/>
    </row>
    <row r="230345" spans="1:3" x14ac:dyDescent="0.25">
      <c r="A230345" s="1">
        <v>1935173279</v>
      </c>
      <c r="B230345" s="1" t="s">
        <v>199679</v>
      </c>
      <c r="C230345" s="1"/>
    </row>
    <row r="230346" spans="1:3" x14ac:dyDescent="0.25">
      <c r="A230346" s="1">
        <v>1935192940</v>
      </c>
      <c r="B230346" s="1" t="s">
        <v>414230</v>
      </c>
      <c r="C230346" s="1"/>
    </row>
    <row r="230347" spans="1:3" x14ac:dyDescent="0.25">
      <c r="A230347" s="1">
        <v>1935218748</v>
      </c>
      <c r="B230347" s="1" t="s">
        <v>414231</v>
      </c>
      <c r="C230347" s="1"/>
    </row>
    <row r="230348" spans="1:3" x14ac:dyDescent="0.25">
      <c r="A230348" s="1">
        <v>1935251718</v>
      </c>
      <c r="B230348" s="1" t="s">
        <v>414232</v>
      </c>
      <c r="C230348" s="1"/>
    </row>
    <row r="230349" spans="1:3" x14ac:dyDescent="0.25">
      <c r="A230349" s="1">
        <v>1935253759</v>
      </c>
      <c r="B230349" s="1" t="s">
        <v>414233</v>
      </c>
      <c r="C230349" s="1"/>
    </row>
    <row r="230350" spans="1:3" x14ac:dyDescent="0.25">
      <c r="A230350" s="1">
        <v>1935261728</v>
      </c>
      <c r="B230350" s="1" t="s">
        <v>414234</v>
      </c>
      <c r="C230350" s="1"/>
    </row>
    <row r="230351" spans="1:3" x14ac:dyDescent="0.25">
      <c r="A230351" s="1">
        <v>1935282505</v>
      </c>
      <c r="B230351" s="1" t="s">
        <v>414235</v>
      </c>
      <c r="C230351" s="1"/>
    </row>
    <row r="230352" spans="1:3" x14ac:dyDescent="0.25">
      <c r="A230352" s="1">
        <v>1935284329</v>
      </c>
      <c r="B230352" s="1" t="s">
        <v>414236</v>
      </c>
      <c r="C230352" s="1"/>
    </row>
    <row r="230353" spans="1:3" x14ac:dyDescent="0.25">
      <c r="A230353" s="1">
        <v>1935320303</v>
      </c>
      <c r="B230353" s="1" t="s">
        <v>414237</v>
      </c>
      <c r="C230353" s="1"/>
    </row>
    <row r="230354" spans="1:3" x14ac:dyDescent="0.25">
      <c r="A230354" s="1">
        <v>1935351077</v>
      </c>
      <c r="B230354" s="1" t="s">
        <v>414238</v>
      </c>
      <c r="C230354" s="1"/>
    </row>
    <row r="230355" spans="1:3" x14ac:dyDescent="0.25">
      <c r="A230355" s="1">
        <v>1935377014</v>
      </c>
      <c r="B230355" s="1" t="s">
        <v>414239</v>
      </c>
      <c r="C230355" s="1"/>
    </row>
    <row r="230356" spans="1:3" x14ac:dyDescent="0.25">
      <c r="A230356" s="1">
        <v>1935397565</v>
      </c>
      <c r="B230356" s="1" t="s">
        <v>414240</v>
      </c>
      <c r="C230356" s="1"/>
    </row>
    <row r="230357" spans="1:3" x14ac:dyDescent="0.25">
      <c r="A230357" s="1">
        <v>1935428897</v>
      </c>
      <c r="B230357" s="1" t="s">
        <v>414241</v>
      </c>
      <c r="C230357" s="1"/>
    </row>
    <row r="230358" spans="1:3" x14ac:dyDescent="0.25">
      <c r="A230358" s="1">
        <v>1935463063</v>
      </c>
      <c r="B230358" s="1" t="s">
        <v>414242</v>
      </c>
      <c r="C230358" s="1"/>
    </row>
    <row r="230359" spans="1:3" x14ac:dyDescent="0.25">
      <c r="A230359" s="1">
        <v>1935474128</v>
      </c>
      <c r="B230359" s="1" t="s">
        <v>414243</v>
      </c>
      <c r="C230359" s="1"/>
    </row>
    <row r="230360" spans="1:3" x14ac:dyDescent="0.25">
      <c r="A230360" s="1">
        <v>1935475596</v>
      </c>
      <c r="B230360" s="1" t="s">
        <v>414244</v>
      </c>
      <c r="C230360" s="1"/>
    </row>
    <row r="230361" spans="1:3" x14ac:dyDescent="0.25">
      <c r="A230361" s="1">
        <v>1935496424</v>
      </c>
      <c r="B230361" s="1" t="s">
        <v>414245</v>
      </c>
      <c r="C230361" s="1"/>
    </row>
    <row r="230362" spans="1:3" x14ac:dyDescent="0.25">
      <c r="A230362" s="1">
        <v>1935500469</v>
      </c>
      <c r="B230362" s="1" t="s">
        <v>414246</v>
      </c>
      <c r="C230362" s="1"/>
    </row>
    <row r="230363" spans="1:3" x14ac:dyDescent="0.25">
      <c r="A230363" s="1">
        <v>1935512892</v>
      </c>
      <c r="B230363" s="1" t="s">
        <v>414247</v>
      </c>
      <c r="C230363" s="1"/>
    </row>
    <row r="230364" spans="1:3" x14ac:dyDescent="0.25">
      <c r="A230364" s="1">
        <v>1935522783</v>
      </c>
      <c r="B230364" s="1" t="s">
        <v>414248</v>
      </c>
      <c r="C230364" s="1"/>
    </row>
    <row r="230365" spans="1:3" x14ac:dyDescent="0.25">
      <c r="A230365" s="1">
        <v>1935528620</v>
      </c>
      <c r="B230365" s="1" t="s">
        <v>414249</v>
      </c>
      <c r="C230365" s="1"/>
    </row>
    <row r="230366" spans="1:3" x14ac:dyDescent="0.25">
      <c r="A230366" s="1">
        <v>1935536606</v>
      </c>
      <c r="B230366" s="1" t="s">
        <v>414250</v>
      </c>
      <c r="C230366" s="1"/>
    </row>
    <row r="230367" spans="1:3" x14ac:dyDescent="0.25">
      <c r="A230367" s="1">
        <v>1935541758</v>
      </c>
      <c r="B230367" s="1" t="s">
        <v>414251</v>
      </c>
      <c r="C230367" s="1"/>
    </row>
    <row r="230368" spans="1:3" x14ac:dyDescent="0.25">
      <c r="A230368" s="1">
        <v>1935542046</v>
      </c>
      <c r="B230368" s="1" t="s">
        <v>414252</v>
      </c>
      <c r="C230368" s="1"/>
    </row>
    <row r="230369" spans="1:3" x14ac:dyDescent="0.25">
      <c r="A230369" s="1">
        <v>1935554507</v>
      </c>
      <c r="B230369" s="1" t="s">
        <v>414253</v>
      </c>
      <c r="C230369" s="1"/>
    </row>
    <row r="230370" spans="1:3" x14ac:dyDescent="0.25">
      <c r="A230370" s="1">
        <v>1935571793</v>
      </c>
      <c r="B230370" s="1" t="s">
        <v>414254</v>
      </c>
      <c r="C230370" s="1"/>
    </row>
    <row r="230371" spans="1:3" x14ac:dyDescent="0.25">
      <c r="A230371" s="1">
        <v>1935572770</v>
      </c>
      <c r="B230371" s="1" t="s">
        <v>414255</v>
      </c>
      <c r="C230371" s="1"/>
    </row>
    <row r="230372" spans="1:3" x14ac:dyDescent="0.25">
      <c r="A230372" s="1">
        <v>1935582652</v>
      </c>
      <c r="B230372" s="1" t="s">
        <v>414256</v>
      </c>
      <c r="C230372" s="1"/>
    </row>
    <row r="230373" spans="1:3" x14ac:dyDescent="0.25">
      <c r="A230373" s="1">
        <v>1935605478</v>
      </c>
      <c r="B230373" s="1" t="s">
        <v>414257</v>
      </c>
      <c r="C230373" s="1"/>
    </row>
    <row r="230374" spans="1:3" x14ac:dyDescent="0.25">
      <c r="A230374" s="1">
        <v>1935608676</v>
      </c>
      <c r="B230374" s="1" t="s">
        <v>414258</v>
      </c>
      <c r="C230374" s="1"/>
    </row>
    <row r="230375" spans="1:3" x14ac:dyDescent="0.25">
      <c r="A230375" s="1">
        <v>1935627448</v>
      </c>
      <c r="B230375" s="1" t="s">
        <v>414259</v>
      </c>
      <c r="C230375" s="1"/>
    </row>
    <row r="230376" spans="1:3" x14ac:dyDescent="0.25">
      <c r="A230376" s="1">
        <v>1935631923</v>
      </c>
      <c r="B230376" s="1" t="s">
        <v>414260</v>
      </c>
      <c r="C230376" s="1"/>
    </row>
    <row r="230377" spans="1:3" x14ac:dyDescent="0.25">
      <c r="A230377" s="1">
        <v>1935631996</v>
      </c>
      <c r="B230377" s="1" t="s">
        <v>414261</v>
      </c>
      <c r="C230377" s="1"/>
    </row>
    <row r="230378" spans="1:3" x14ac:dyDescent="0.25">
      <c r="A230378" s="1">
        <v>1935640961</v>
      </c>
      <c r="B230378" s="1" t="s">
        <v>414262</v>
      </c>
      <c r="C230378" s="1"/>
    </row>
    <row r="230379" spans="1:3" x14ac:dyDescent="0.25">
      <c r="A230379" s="1">
        <v>1935641228</v>
      </c>
      <c r="B230379" s="1" t="s">
        <v>414263</v>
      </c>
      <c r="C230379" s="1"/>
    </row>
    <row r="230380" spans="1:3" x14ac:dyDescent="0.25">
      <c r="A230380" s="1">
        <v>1935643014</v>
      </c>
      <c r="B230380" s="1" t="s">
        <v>414264</v>
      </c>
      <c r="C230380" s="1"/>
    </row>
    <row r="230381" spans="1:3" x14ac:dyDescent="0.25">
      <c r="A230381" s="1">
        <v>1935647733</v>
      </c>
      <c r="B230381" s="1" t="s">
        <v>219418</v>
      </c>
      <c r="C230381" s="1"/>
    </row>
    <row r="230382" spans="1:3" x14ac:dyDescent="0.25">
      <c r="A230382" s="1">
        <v>1935653031</v>
      </c>
      <c r="B230382" s="1" t="s">
        <v>414265</v>
      </c>
      <c r="C230382" s="1"/>
    </row>
    <row r="230383" spans="1:3" x14ac:dyDescent="0.25">
      <c r="A230383" s="1">
        <v>1935656534</v>
      </c>
      <c r="B230383" s="1" t="s">
        <v>414266</v>
      </c>
      <c r="C230383" s="1"/>
    </row>
    <row r="230384" spans="1:3" x14ac:dyDescent="0.25">
      <c r="A230384" s="1">
        <v>1935682431</v>
      </c>
      <c r="B230384" s="1" t="s">
        <v>222996</v>
      </c>
      <c r="C230384" s="1"/>
    </row>
    <row r="230385" spans="1:3" x14ac:dyDescent="0.25">
      <c r="A230385" s="1">
        <v>1935689782</v>
      </c>
      <c r="B230385" s="1" t="s">
        <v>414267</v>
      </c>
      <c r="C230385" s="1"/>
    </row>
    <row r="230386" spans="1:3" x14ac:dyDescent="0.25">
      <c r="A230386" s="1">
        <v>1935701796</v>
      </c>
      <c r="B230386" s="1" t="s">
        <v>414268</v>
      </c>
      <c r="C230386" s="1"/>
    </row>
    <row r="230387" spans="1:3" x14ac:dyDescent="0.25">
      <c r="A230387" s="1">
        <v>1935703855</v>
      </c>
      <c r="B230387" s="1" t="s">
        <v>414269</v>
      </c>
      <c r="C230387" s="1"/>
    </row>
    <row r="230388" spans="1:3" x14ac:dyDescent="0.25">
      <c r="A230388" s="1">
        <v>1935705170</v>
      </c>
      <c r="B230388" s="1" t="s">
        <v>414270</v>
      </c>
      <c r="C230388" s="1"/>
    </row>
    <row r="230389" spans="1:3" x14ac:dyDescent="0.25">
      <c r="A230389" s="1">
        <v>1935750274</v>
      </c>
      <c r="B230389" s="1" t="s">
        <v>414271</v>
      </c>
      <c r="C230389" s="1"/>
    </row>
    <row r="230390" spans="1:3" x14ac:dyDescent="0.25">
      <c r="A230390" s="1">
        <v>1935752419</v>
      </c>
      <c r="B230390" s="1" t="s">
        <v>396097</v>
      </c>
      <c r="C230390" s="1"/>
    </row>
    <row r="230391" spans="1:3" x14ac:dyDescent="0.25">
      <c r="A230391" s="1">
        <v>1935756092</v>
      </c>
      <c r="B230391" s="1" t="s">
        <v>414272</v>
      </c>
      <c r="C230391" s="1"/>
    </row>
    <row r="230392" spans="1:3" x14ac:dyDescent="0.25">
      <c r="A230392" s="1">
        <v>1935759885</v>
      </c>
      <c r="B230392" s="1" t="s">
        <v>414273</v>
      </c>
      <c r="C230392" s="1"/>
    </row>
    <row r="230393" spans="1:3" x14ac:dyDescent="0.25">
      <c r="A230393" s="1">
        <v>1935772951</v>
      </c>
      <c r="B230393" s="1" t="s">
        <v>414274</v>
      </c>
      <c r="C230393" s="1"/>
    </row>
    <row r="230394" spans="1:3" x14ac:dyDescent="0.25">
      <c r="A230394" s="1">
        <v>1935774711</v>
      </c>
      <c r="B230394" s="1" t="s">
        <v>414275</v>
      </c>
      <c r="C230394" s="1"/>
    </row>
    <row r="230395" spans="1:3" x14ac:dyDescent="0.25">
      <c r="A230395" s="1">
        <v>1935800597</v>
      </c>
      <c r="B230395" s="1" t="s">
        <v>414276</v>
      </c>
      <c r="C230395" s="1"/>
    </row>
    <row r="230396" spans="1:3" x14ac:dyDescent="0.25">
      <c r="A230396" s="1">
        <v>1935805939</v>
      </c>
      <c r="B230396" s="1" t="s">
        <v>414277</v>
      </c>
      <c r="C230396" s="1"/>
    </row>
    <row r="230397" spans="1:3" x14ac:dyDescent="0.25">
      <c r="A230397" s="1">
        <v>1935809618</v>
      </c>
      <c r="B230397" s="1" t="s">
        <v>414278</v>
      </c>
      <c r="C230397" s="1"/>
    </row>
    <row r="230398" spans="1:3" x14ac:dyDescent="0.25">
      <c r="A230398" s="1">
        <v>1935819769</v>
      </c>
      <c r="B230398" s="1" t="s">
        <v>414279</v>
      </c>
      <c r="C230398" s="1"/>
    </row>
    <row r="230399" spans="1:3" x14ac:dyDescent="0.25">
      <c r="A230399" s="1">
        <v>1935823767</v>
      </c>
      <c r="B230399" s="1" t="s">
        <v>414280</v>
      </c>
      <c r="C230399" s="1"/>
    </row>
    <row r="230400" spans="1:3" x14ac:dyDescent="0.25">
      <c r="A230400" s="1">
        <v>1935824452</v>
      </c>
      <c r="B230400" s="1" t="s">
        <v>414281</v>
      </c>
      <c r="C230400" s="1"/>
    </row>
    <row r="230401" spans="1:3" x14ac:dyDescent="0.25">
      <c r="A230401" s="1">
        <v>1935832829</v>
      </c>
      <c r="B230401" s="1" t="s">
        <v>414282</v>
      </c>
      <c r="C230401" s="1"/>
    </row>
    <row r="230402" spans="1:3" x14ac:dyDescent="0.25">
      <c r="A230402" s="1">
        <v>1935836322</v>
      </c>
      <c r="B230402" s="1" t="s">
        <v>414283</v>
      </c>
      <c r="C230402" s="1"/>
    </row>
    <row r="230403" spans="1:3" x14ac:dyDescent="0.25">
      <c r="A230403" s="1">
        <v>1935846575</v>
      </c>
      <c r="B230403" s="1" t="s">
        <v>414284</v>
      </c>
      <c r="C230403" s="1"/>
    </row>
    <row r="230404" spans="1:3" x14ac:dyDescent="0.25">
      <c r="A230404" s="1">
        <v>1935854763</v>
      </c>
      <c r="B230404" s="1" t="s">
        <v>414285</v>
      </c>
      <c r="C230404" s="1"/>
    </row>
    <row r="230405" spans="1:3" x14ac:dyDescent="0.25">
      <c r="A230405" s="1">
        <v>1935920774</v>
      </c>
      <c r="B230405" s="1" t="s">
        <v>414286</v>
      </c>
      <c r="C230405" s="1"/>
    </row>
    <row r="230406" spans="1:3" x14ac:dyDescent="0.25">
      <c r="A230406" s="1">
        <v>1935928938</v>
      </c>
      <c r="B230406" s="1" t="s">
        <v>414287</v>
      </c>
      <c r="C230406" s="1"/>
    </row>
    <row r="230407" spans="1:3" x14ac:dyDescent="0.25">
      <c r="A230407" s="1">
        <v>1935929956</v>
      </c>
      <c r="B230407" s="1" t="s">
        <v>414288</v>
      </c>
      <c r="C230407" s="1"/>
    </row>
    <row r="230408" spans="1:3" x14ac:dyDescent="0.25">
      <c r="A230408" s="1">
        <v>1935931337</v>
      </c>
      <c r="B230408" s="1" t="s">
        <v>414289</v>
      </c>
      <c r="C230408" s="1"/>
    </row>
    <row r="230409" spans="1:3" x14ac:dyDescent="0.25">
      <c r="A230409" s="1">
        <v>1935932050</v>
      </c>
      <c r="B230409" s="1" t="s">
        <v>414290</v>
      </c>
      <c r="C230409" s="1"/>
    </row>
    <row r="230410" spans="1:3" x14ac:dyDescent="0.25">
      <c r="A230410" s="1">
        <v>1935947546</v>
      </c>
      <c r="B230410" s="1" t="s">
        <v>414291</v>
      </c>
      <c r="C230410" s="1"/>
    </row>
    <row r="230411" spans="1:3" x14ac:dyDescent="0.25">
      <c r="A230411" s="1">
        <v>1935973691</v>
      </c>
      <c r="B230411" s="1" t="s">
        <v>414292</v>
      </c>
      <c r="C230411" s="1"/>
    </row>
    <row r="230412" spans="1:3" x14ac:dyDescent="0.25">
      <c r="A230412" s="1">
        <v>1935992274</v>
      </c>
      <c r="B230412" s="1" t="s">
        <v>414293</v>
      </c>
      <c r="C230412" s="1"/>
    </row>
    <row r="230413" spans="1:3" x14ac:dyDescent="0.25">
      <c r="A230413" s="1">
        <v>1935998191</v>
      </c>
      <c r="B230413" s="1" t="s">
        <v>414294</v>
      </c>
      <c r="C230413" s="1"/>
    </row>
    <row r="230414" spans="1:3" x14ac:dyDescent="0.25">
      <c r="A230414" s="1">
        <v>1936003119</v>
      </c>
      <c r="B230414" s="1" t="s">
        <v>414295</v>
      </c>
      <c r="C230414" s="1"/>
    </row>
    <row r="230415" spans="1:3" x14ac:dyDescent="0.25">
      <c r="A230415" s="1">
        <v>1936013550</v>
      </c>
      <c r="B230415" s="1" t="s">
        <v>414296</v>
      </c>
      <c r="C230415" s="1"/>
    </row>
    <row r="230416" spans="1:3" x14ac:dyDescent="0.25">
      <c r="A230416" s="1">
        <v>1936051544</v>
      </c>
      <c r="B230416" s="1" t="s">
        <v>414297</v>
      </c>
      <c r="C230416" s="1"/>
    </row>
    <row r="230417" spans="1:3" x14ac:dyDescent="0.25">
      <c r="A230417" s="1">
        <v>1936075369</v>
      </c>
      <c r="B230417" s="1" t="s">
        <v>414298</v>
      </c>
      <c r="C230417" s="1"/>
    </row>
    <row r="230418" spans="1:3" x14ac:dyDescent="0.25">
      <c r="A230418" s="1">
        <v>1936097310</v>
      </c>
      <c r="B230418" s="1" t="s">
        <v>414299</v>
      </c>
      <c r="C230418" s="1"/>
    </row>
    <row r="230419" spans="1:3" x14ac:dyDescent="0.25">
      <c r="A230419" s="1">
        <v>1936098142</v>
      </c>
      <c r="B230419" s="1" t="s">
        <v>414300</v>
      </c>
      <c r="C230419" s="1"/>
    </row>
    <row r="230420" spans="1:3" x14ac:dyDescent="0.25">
      <c r="A230420" s="1">
        <v>1936103651</v>
      </c>
      <c r="B230420" s="1" t="s">
        <v>414301</v>
      </c>
      <c r="C230420" s="1"/>
    </row>
    <row r="230421" spans="1:3" x14ac:dyDescent="0.25">
      <c r="A230421" s="1">
        <v>1936131524</v>
      </c>
      <c r="B230421" s="1" t="s">
        <v>414302</v>
      </c>
      <c r="C230421" s="1"/>
    </row>
    <row r="230422" spans="1:3" x14ac:dyDescent="0.25">
      <c r="A230422" s="1">
        <v>1936132943</v>
      </c>
      <c r="B230422" s="1" t="s">
        <v>414303</v>
      </c>
      <c r="C230422" s="1"/>
    </row>
    <row r="230423" spans="1:3" x14ac:dyDescent="0.25">
      <c r="A230423" s="1">
        <v>1936163345</v>
      </c>
      <c r="B230423" s="1" t="s">
        <v>414304</v>
      </c>
      <c r="C230423" s="1"/>
    </row>
    <row r="230424" spans="1:3" x14ac:dyDescent="0.25">
      <c r="A230424" s="1">
        <v>1936177491</v>
      </c>
      <c r="B230424" s="1" t="s">
        <v>414305</v>
      </c>
      <c r="C230424" s="1"/>
    </row>
    <row r="230425" spans="1:3" x14ac:dyDescent="0.25">
      <c r="A230425" s="1">
        <v>1936182966</v>
      </c>
      <c r="B230425" s="1" t="s">
        <v>414306</v>
      </c>
      <c r="C230425" s="1"/>
    </row>
    <row r="230426" spans="1:3" x14ac:dyDescent="0.25">
      <c r="A230426" s="1">
        <v>1936183625</v>
      </c>
      <c r="B230426" s="1" t="s">
        <v>414307</v>
      </c>
      <c r="C230426" s="1"/>
    </row>
    <row r="230427" spans="1:3" x14ac:dyDescent="0.25">
      <c r="A230427" s="1">
        <v>1936187088</v>
      </c>
      <c r="B230427" s="1" t="s">
        <v>414308</v>
      </c>
      <c r="C230427" s="1"/>
    </row>
    <row r="230428" spans="1:3" x14ac:dyDescent="0.25">
      <c r="A230428" s="1">
        <v>1936188200</v>
      </c>
      <c r="B230428" s="1" t="s">
        <v>353426</v>
      </c>
      <c r="C230428" s="1"/>
    </row>
    <row r="230429" spans="1:3" x14ac:dyDescent="0.25">
      <c r="A230429" s="1">
        <v>1936219445</v>
      </c>
      <c r="B230429" s="1" t="s">
        <v>414309</v>
      </c>
      <c r="C230429" s="1"/>
    </row>
    <row r="230430" spans="1:3" x14ac:dyDescent="0.25">
      <c r="A230430" s="1">
        <v>1936228225</v>
      </c>
      <c r="B230430" s="1" t="s">
        <v>213814</v>
      </c>
      <c r="C230430" s="1"/>
    </row>
    <row r="230431" spans="1:3" x14ac:dyDescent="0.25">
      <c r="A230431" s="1">
        <v>1936232334</v>
      </c>
      <c r="B230431" s="1" t="s">
        <v>414310</v>
      </c>
      <c r="C230431" s="1"/>
    </row>
    <row r="230432" spans="1:3" x14ac:dyDescent="0.25">
      <c r="A230432" s="1">
        <v>1936240156</v>
      </c>
      <c r="B230432" s="1" t="s">
        <v>414311</v>
      </c>
      <c r="C230432" s="1"/>
    </row>
    <row r="230433" spans="1:3" x14ac:dyDescent="0.25">
      <c r="A230433" s="1">
        <v>1936249834</v>
      </c>
      <c r="B230433" s="1" t="s">
        <v>414312</v>
      </c>
      <c r="C230433" s="1"/>
    </row>
    <row r="230434" spans="1:3" x14ac:dyDescent="0.25">
      <c r="A230434" s="1">
        <v>1936250530</v>
      </c>
      <c r="B230434" s="1" t="s">
        <v>414313</v>
      </c>
      <c r="C230434" s="1"/>
    </row>
    <row r="230435" spans="1:3" x14ac:dyDescent="0.25">
      <c r="A230435" s="1">
        <v>1936270984</v>
      </c>
      <c r="B230435" s="1" t="s">
        <v>414314</v>
      </c>
      <c r="C230435" s="1"/>
    </row>
    <row r="230436" spans="1:3" x14ac:dyDescent="0.25">
      <c r="A230436" s="1">
        <v>1936288968</v>
      </c>
      <c r="B230436" s="1" t="s">
        <v>259366</v>
      </c>
      <c r="C230436" s="1"/>
    </row>
    <row r="230437" spans="1:3" x14ac:dyDescent="0.25">
      <c r="A230437" s="1">
        <v>1936312806</v>
      </c>
      <c r="B230437" s="1" t="s">
        <v>414315</v>
      </c>
      <c r="C230437" s="1"/>
    </row>
    <row r="230438" spans="1:3" x14ac:dyDescent="0.25">
      <c r="A230438" s="1">
        <v>1936320373</v>
      </c>
      <c r="B230438" s="1" t="s">
        <v>414316</v>
      </c>
      <c r="C230438" s="1"/>
    </row>
    <row r="230439" spans="1:3" x14ac:dyDescent="0.25">
      <c r="A230439" s="1">
        <v>1936321609</v>
      </c>
      <c r="B230439" s="1" t="s">
        <v>414317</v>
      </c>
      <c r="C230439" s="1"/>
    </row>
    <row r="230440" spans="1:3" x14ac:dyDescent="0.25">
      <c r="A230440" s="1">
        <v>1936323451</v>
      </c>
      <c r="B230440" s="1" t="s">
        <v>414318</v>
      </c>
      <c r="C230440" s="1"/>
    </row>
    <row r="230441" spans="1:3" x14ac:dyDescent="0.25">
      <c r="A230441" s="1">
        <v>1936353003</v>
      </c>
      <c r="B230441" s="1" t="s">
        <v>414319</v>
      </c>
      <c r="C230441" s="1"/>
    </row>
    <row r="230442" spans="1:3" x14ac:dyDescent="0.25">
      <c r="A230442" s="1">
        <v>1936354569</v>
      </c>
      <c r="B230442" s="1" t="s">
        <v>414320</v>
      </c>
      <c r="C230442" s="1"/>
    </row>
    <row r="230443" spans="1:3" x14ac:dyDescent="0.25">
      <c r="A230443" s="1">
        <v>1936366037</v>
      </c>
      <c r="B230443" s="1" t="s">
        <v>414321</v>
      </c>
      <c r="C230443" s="1"/>
    </row>
    <row r="230444" spans="1:3" x14ac:dyDescent="0.25">
      <c r="A230444" s="1">
        <v>1936371534</v>
      </c>
      <c r="B230444" s="1" t="s">
        <v>414322</v>
      </c>
      <c r="C230444" s="1"/>
    </row>
    <row r="230445" spans="1:3" x14ac:dyDescent="0.25">
      <c r="A230445" s="1">
        <v>1936377942</v>
      </c>
      <c r="B230445" s="1" t="s">
        <v>414323</v>
      </c>
      <c r="C230445" s="1"/>
    </row>
    <row r="230446" spans="1:3" x14ac:dyDescent="0.25">
      <c r="A230446" s="1">
        <v>1936396107</v>
      </c>
      <c r="B230446" s="1" t="s">
        <v>414324</v>
      </c>
      <c r="C230446" s="1"/>
    </row>
    <row r="230447" spans="1:3" x14ac:dyDescent="0.25">
      <c r="A230447" s="1">
        <v>1936407908</v>
      </c>
      <c r="B230447" s="1" t="s">
        <v>414325</v>
      </c>
      <c r="C230447" s="1"/>
    </row>
    <row r="230448" spans="1:3" x14ac:dyDescent="0.25">
      <c r="A230448" s="1">
        <v>1936412590</v>
      </c>
      <c r="B230448" s="1" t="s">
        <v>234182</v>
      </c>
      <c r="C230448" s="1"/>
    </row>
    <row r="230449" spans="1:3" x14ac:dyDescent="0.25">
      <c r="A230449" s="1">
        <v>1936428977</v>
      </c>
      <c r="B230449" s="1" t="s">
        <v>414326</v>
      </c>
      <c r="C230449" s="1"/>
    </row>
    <row r="230450" spans="1:3" x14ac:dyDescent="0.25">
      <c r="A230450" s="1">
        <v>1936432702</v>
      </c>
      <c r="B230450" s="1" t="s">
        <v>414327</v>
      </c>
      <c r="C230450" s="1"/>
    </row>
    <row r="230451" spans="1:3" x14ac:dyDescent="0.25">
      <c r="A230451" s="1">
        <v>1936437215</v>
      </c>
      <c r="B230451" s="1" t="s">
        <v>414328</v>
      </c>
      <c r="C230451" s="1"/>
    </row>
    <row r="230452" spans="1:3" x14ac:dyDescent="0.25">
      <c r="A230452" s="1">
        <v>1936439158</v>
      </c>
      <c r="B230452" s="1" t="s">
        <v>414329</v>
      </c>
      <c r="C230452" s="1"/>
    </row>
    <row r="230453" spans="1:3" x14ac:dyDescent="0.25">
      <c r="A230453" s="1">
        <v>1936474169</v>
      </c>
      <c r="B230453" s="1" t="s">
        <v>414330</v>
      </c>
      <c r="C230453" s="1"/>
    </row>
    <row r="230454" spans="1:3" x14ac:dyDescent="0.25">
      <c r="A230454" s="1">
        <v>1936480644</v>
      </c>
      <c r="B230454" s="1" t="s">
        <v>414331</v>
      </c>
      <c r="C230454" s="1"/>
    </row>
    <row r="230455" spans="1:3" x14ac:dyDescent="0.25">
      <c r="A230455" s="1">
        <v>1936481865</v>
      </c>
      <c r="B230455" s="1" t="s">
        <v>414332</v>
      </c>
      <c r="C230455" s="1"/>
    </row>
    <row r="230456" spans="1:3" x14ac:dyDescent="0.25">
      <c r="A230456" s="1">
        <v>1936502593</v>
      </c>
      <c r="B230456" s="1" t="s">
        <v>262631</v>
      </c>
      <c r="C230456" s="1"/>
    </row>
    <row r="230457" spans="1:3" x14ac:dyDescent="0.25">
      <c r="A230457" s="1">
        <v>1936523236</v>
      </c>
      <c r="B230457" s="1" t="s">
        <v>414333</v>
      </c>
      <c r="C230457" s="1"/>
    </row>
    <row r="230458" spans="1:3" x14ac:dyDescent="0.25">
      <c r="A230458" s="1">
        <v>1936551504</v>
      </c>
      <c r="B230458" s="1" t="s">
        <v>414334</v>
      </c>
      <c r="C230458" s="1"/>
    </row>
    <row r="230459" spans="1:3" x14ac:dyDescent="0.25">
      <c r="A230459" s="1">
        <v>1936567759</v>
      </c>
      <c r="B230459" s="1" t="s">
        <v>414335</v>
      </c>
      <c r="C230459" s="1"/>
    </row>
    <row r="230460" spans="1:3" x14ac:dyDescent="0.25">
      <c r="A230460" s="1">
        <v>1936573791</v>
      </c>
      <c r="B230460" s="1" t="s">
        <v>414336</v>
      </c>
      <c r="C230460" s="1"/>
    </row>
    <row r="230461" spans="1:3" x14ac:dyDescent="0.25">
      <c r="A230461" s="1">
        <v>1936576482</v>
      </c>
      <c r="B230461" s="1" t="s">
        <v>414337</v>
      </c>
      <c r="C230461" s="1"/>
    </row>
    <row r="230462" spans="1:3" x14ac:dyDescent="0.25">
      <c r="A230462" s="1">
        <v>1936582377</v>
      </c>
      <c r="B230462" s="1" t="s">
        <v>414338</v>
      </c>
      <c r="C230462" s="1"/>
    </row>
    <row r="230463" spans="1:3" x14ac:dyDescent="0.25">
      <c r="A230463" s="1">
        <v>1936599221</v>
      </c>
      <c r="B230463" s="1" t="s">
        <v>414339</v>
      </c>
      <c r="C230463" s="1"/>
    </row>
    <row r="230464" spans="1:3" x14ac:dyDescent="0.25">
      <c r="A230464" s="1">
        <v>1936603955</v>
      </c>
      <c r="B230464" s="1" t="s">
        <v>414340</v>
      </c>
      <c r="C230464" s="1"/>
    </row>
    <row r="230465" spans="1:3" x14ac:dyDescent="0.25">
      <c r="A230465" s="1">
        <v>1936620276</v>
      </c>
      <c r="B230465" s="1" t="s">
        <v>414341</v>
      </c>
      <c r="C230465" s="1"/>
    </row>
    <row r="230466" spans="1:3" x14ac:dyDescent="0.25">
      <c r="A230466" s="1">
        <v>1936624558</v>
      </c>
      <c r="B230466" s="1" t="s">
        <v>414342</v>
      </c>
      <c r="C230466" s="1"/>
    </row>
    <row r="230467" spans="1:3" x14ac:dyDescent="0.25">
      <c r="A230467" s="1">
        <v>1936628528</v>
      </c>
      <c r="B230467" s="1" t="s">
        <v>317443</v>
      </c>
      <c r="C230467" s="1"/>
    </row>
    <row r="230468" spans="1:3" x14ac:dyDescent="0.25">
      <c r="A230468" s="1">
        <v>1936629155</v>
      </c>
      <c r="B230468" s="1" t="s">
        <v>217225</v>
      </c>
      <c r="C230468" s="1"/>
    </row>
    <row r="230469" spans="1:3" x14ac:dyDescent="0.25">
      <c r="A230469" s="1">
        <v>1936630574</v>
      </c>
      <c r="B230469" s="1" t="s">
        <v>414343</v>
      </c>
      <c r="C230469" s="1"/>
    </row>
    <row r="230470" spans="1:3" x14ac:dyDescent="0.25">
      <c r="A230470" s="1">
        <v>1936640024</v>
      </c>
      <c r="B230470" s="1" t="s">
        <v>312373</v>
      </c>
      <c r="C230470" s="1"/>
    </row>
    <row r="230471" spans="1:3" x14ac:dyDescent="0.25">
      <c r="A230471" s="1">
        <v>1936641770</v>
      </c>
      <c r="B230471" s="1" t="s">
        <v>414344</v>
      </c>
      <c r="C230471" s="1"/>
    </row>
    <row r="230472" spans="1:3" x14ac:dyDescent="0.25">
      <c r="A230472" s="1">
        <v>1936673495</v>
      </c>
      <c r="B230472" s="1" t="s">
        <v>134326</v>
      </c>
      <c r="C230472" s="1"/>
    </row>
    <row r="230473" spans="1:3" x14ac:dyDescent="0.25">
      <c r="A230473" s="1">
        <v>1936674441</v>
      </c>
      <c r="B230473" s="1" t="s">
        <v>414345</v>
      </c>
      <c r="C230473" s="1"/>
    </row>
    <row r="230474" spans="1:3" x14ac:dyDescent="0.25">
      <c r="A230474" s="1">
        <v>1936675631</v>
      </c>
      <c r="B230474" s="1" t="s">
        <v>414346</v>
      </c>
      <c r="C230474" s="1"/>
    </row>
    <row r="230475" spans="1:3" x14ac:dyDescent="0.25">
      <c r="A230475" s="1">
        <v>1936680938</v>
      </c>
      <c r="B230475" s="1" t="s">
        <v>414347</v>
      </c>
      <c r="C230475" s="1"/>
    </row>
    <row r="230476" spans="1:3" x14ac:dyDescent="0.25">
      <c r="A230476" s="1">
        <v>1936685014</v>
      </c>
      <c r="B230476" s="1" t="s">
        <v>414348</v>
      </c>
      <c r="C230476" s="1"/>
    </row>
    <row r="230477" spans="1:3" x14ac:dyDescent="0.25">
      <c r="A230477" s="1">
        <v>1936687097</v>
      </c>
      <c r="B230477" s="1" t="s">
        <v>414349</v>
      </c>
      <c r="C230477" s="1"/>
    </row>
    <row r="230478" spans="1:3" x14ac:dyDescent="0.25">
      <c r="A230478" s="1">
        <v>1936694554</v>
      </c>
      <c r="B230478" s="1" t="s">
        <v>247087</v>
      </c>
      <c r="C230478" s="1"/>
    </row>
    <row r="230479" spans="1:3" x14ac:dyDescent="0.25">
      <c r="A230479" s="1">
        <v>1936700637</v>
      </c>
      <c r="B230479" s="1" t="s">
        <v>414350</v>
      </c>
      <c r="C230479" s="1"/>
    </row>
    <row r="230480" spans="1:3" x14ac:dyDescent="0.25">
      <c r="A230480" s="1">
        <v>1936709367</v>
      </c>
      <c r="B230480" s="1" t="s">
        <v>414351</v>
      </c>
      <c r="C230480" s="1"/>
    </row>
    <row r="230481" spans="1:3" x14ac:dyDescent="0.25">
      <c r="A230481" s="1">
        <v>1936729630</v>
      </c>
      <c r="B230481" s="1" t="s">
        <v>414352</v>
      </c>
      <c r="C230481" s="1"/>
    </row>
    <row r="230482" spans="1:3" x14ac:dyDescent="0.25">
      <c r="A230482" s="1">
        <v>1936734175</v>
      </c>
      <c r="B230482" s="1" t="s">
        <v>414353</v>
      </c>
      <c r="C230482" s="1"/>
    </row>
    <row r="230483" spans="1:3" x14ac:dyDescent="0.25">
      <c r="A230483" s="1">
        <v>1936738452</v>
      </c>
      <c r="B230483" s="1" t="s">
        <v>414354</v>
      </c>
      <c r="C230483" s="1"/>
    </row>
    <row r="230484" spans="1:3" x14ac:dyDescent="0.25">
      <c r="A230484" s="1">
        <v>1936738629</v>
      </c>
      <c r="B230484" s="1" t="s">
        <v>414355</v>
      </c>
      <c r="C230484" s="1"/>
    </row>
    <row r="230485" spans="1:3" x14ac:dyDescent="0.25">
      <c r="A230485" s="1">
        <v>1936743984</v>
      </c>
      <c r="B230485" s="1" t="s">
        <v>414356</v>
      </c>
      <c r="C230485" s="1"/>
    </row>
    <row r="230486" spans="1:3" x14ac:dyDescent="0.25">
      <c r="A230486" s="1">
        <v>1936752817</v>
      </c>
      <c r="B230486" s="1" t="s">
        <v>414357</v>
      </c>
      <c r="C230486" s="1"/>
    </row>
    <row r="230487" spans="1:3" x14ac:dyDescent="0.25">
      <c r="A230487" s="1">
        <v>1936776919</v>
      </c>
      <c r="B230487" s="1" t="s">
        <v>414358</v>
      </c>
      <c r="C230487" s="1"/>
    </row>
    <row r="230488" spans="1:3" x14ac:dyDescent="0.25">
      <c r="A230488" s="1">
        <v>1936779944</v>
      </c>
      <c r="B230488" s="1" t="s">
        <v>414359</v>
      </c>
      <c r="C230488" s="1"/>
    </row>
    <row r="230489" spans="1:3" x14ac:dyDescent="0.25">
      <c r="A230489" s="1">
        <v>1936802193</v>
      </c>
      <c r="B230489" s="1" t="s">
        <v>212406</v>
      </c>
      <c r="C230489" s="1"/>
    </row>
    <row r="230490" spans="1:3" x14ac:dyDescent="0.25">
      <c r="A230490" s="1">
        <v>1936815143</v>
      </c>
      <c r="B230490" s="1" t="s">
        <v>414360</v>
      </c>
      <c r="C230490" s="1"/>
    </row>
    <row r="230491" spans="1:3" x14ac:dyDescent="0.25">
      <c r="A230491" s="1">
        <v>1936820072</v>
      </c>
      <c r="B230491" s="1" t="s">
        <v>414361</v>
      </c>
      <c r="C230491" s="1"/>
    </row>
    <row r="230492" spans="1:3" x14ac:dyDescent="0.25">
      <c r="A230492" s="1">
        <v>1936821818</v>
      </c>
      <c r="B230492" s="1" t="s">
        <v>414362</v>
      </c>
      <c r="C230492" s="1"/>
    </row>
    <row r="230493" spans="1:3" x14ac:dyDescent="0.25">
      <c r="A230493" s="1">
        <v>1936834181</v>
      </c>
      <c r="B230493" s="1" t="s">
        <v>414363</v>
      </c>
      <c r="C230493" s="1"/>
    </row>
    <row r="230494" spans="1:3" x14ac:dyDescent="0.25">
      <c r="A230494" s="1">
        <v>1936837593</v>
      </c>
      <c r="B230494" s="1" t="s">
        <v>414364</v>
      </c>
      <c r="C230494" s="1"/>
    </row>
    <row r="230495" spans="1:3" x14ac:dyDescent="0.25">
      <c r="A230495" s="1">
        <v>1936839266</v>
      </c>
      <c r="B230495" s="1" t="s">
        <v>414365</v>
      </c>
      <c r="C230495" s="1"/>
    </row>
    <row r="230496" spans="1:3" x14ac:dyDescent="0.25">
      <c r="A230496" s="1">
        <v>1936851665</v>
      </c>
      <c r="B230496" s="1" t="s">
        <v>414366</v>
      </c>
      <c r="C230496" s="1"/>
    </row>
    <row r="230497" spans="1:3" x14ac:dyDescent="0.25">
      <c r="A230497" s="1">
        <v>1936853254</v>
      </c>
      <c r="B230497" s="1" t="s">
        <v>223544</v>
      </c>
      <c r="C230497" s="1"/>
    </row>
    <row r="230498" spans="1:3" x14ac:dyDescent="0.25">
      <c r="A230498" s="1">
        <v>1936856708</v>
      </c>
      <c r="B230498" s="1" t="s">
        <v>414367</v>
      </c>
      <c r="C230498" s="1"/>
    </row>
    <row r="230499" spans="1:3" x14ac:dyDescent="0.25">
      <c r="A230499" s="1">
        <v>1936861509</v>
      </c>
      <c r="B230499" s="1" t="s">
        <v>414368</v>
      </c>
      <c r="C230499" s="1"/>
    </row>
    <row r="230500" spans="1:3" x14ac:dyDescent="0.25">
      <c r="A230500" s="1">
        <v>1936877817</v>
      </c>
      <c r="B230500" s="1" t="s">
        <v>414369</v>
      </c>
      <c r="C230500" s="1"/>
    </row>
    <row r="230501" spans="1:3" x14ac:dyDescent="0.25">
      <c r="A230501" s="1">
        <v>1936886758</v>
      </c>
      <c r="B230501" s="1" t="s">
        <v>414370</v>
      </c>
      <c r="C230501" s="1"/>
    </row>
    <row r="230502" spans="1:3" x14ac:dyDescent="0.25">
      <c r="A230502" s="1">
        <v>1936887572</v>
      </c>
      <c r="B230502" s="1" t="s">
        <v>414371</v>
      </c>
      <c r="C230502" s="1"/>
    </row>
    <row r="230503" spans="1:3" x14ac:dyDescent="0.25">
      <c r="A230503" s="1">
        <v>1936914223</v>
      </c>
      <c r="B230503" s="1" t="s">
        <v>414372</v>
      </c>
      <c r="C230503" s="1"/>
    </row>
    <row r="230504" spans="1:3" x14ac:dyDescent="0.25">
      <c r="A230504" s="1">
        <v>1936923196</v>
      </c>
      <c r="B230504" s="1" t="s">
        <v>414373</v>
      </c>
      <c r="C230504" s="1"/>
    </row>
    <row r="230505" spans="1:3" x14ac:dyDescent="0.25">
      <c r="A230505" s="1">
        <v>1936974537</v>
      </c>
      <c r="B230505" s="1" t="s">
        <v>414374</v>
      </c>
      <c r="C230505" s="1"/>
    </row>
    <row r="230506" spans="1:3" x14ac:dyDescent="0.25">
      <c r="A230506" s="1">
        <v>1936975240</v>
      </c>
      <c r="B230506" s="1" t="s">
        <v>414375</v>
      </c>
      <c r="C230506" s="1"/>
    </row>
    <row r="230507" spans="1:3" x14ac:dyDescent="0.25">
      <c r="A230507" s="1">
        <v>1936996475</v>
      </c>
      <c r="B230507" s="1" t="s">
        <v>414376</v>
      </c>
      <c r="C230507" s="1"/>
    </row>
    <row r="230508" spans="1:3" x14ac:dyDescent="0.25">
      <c r="A230508" s="1">
        <v>1937002226</v>
      </c>
      <c r="B230508" s="1" t="s">
        <v>414377</v>
      </c>
      <c r="C230508" s="1"/>
    </row>
    <row r="230509" spans="1:3" x14ac:dyDescent="0.25">
      <c r="A230509" s="1">
        <v>1937035674</v>
      </c>
      <c r="B230509" s="1" t="s">
        <v>414378</v>
      </c>
      <c r="C230509" s="1"/>
    </row>
    <row r="230510" spans="1:3" x14ac:dyDescent="0.25">
      <c r="A230510" s="1">
        <v>1937040863</v>
      </c>
      <c r="B230510" s="1" t="s">
        <v>414379</v>
      </c>
      <c r="C230510" s="1"/>
    </row>
    <row r="230511" spans="1:3" x14ac:dyDescent="0.25">
      <c r="A230511" s="1">
        <v>1937041353</v>
      </c>
      <c r="B230511" s="1" t="s">
        <v>414380</v>
      </c>
      <c r="C230511" s="1"/>
    </row>
    <row r="230512" spans="1:3" x14ac:dyDescent="0.25">
      <c r="A230512" s="1">
        <v>1937058579</v>
      </c>
      <c r="B230512" s="1" t="s">
        <v>414381</v>
      </c>
      <c r="C230512" s="1"/>
    </row>
    <row r="230513" spans="1:3" x14ac:dyDescent="0.25">
      <c r="A230513" s="1">
        <v>1937088556</v>
      </c>
      <c r="B230513" s="1" t="s">
        <v>414382</v>
      </c>
      <c r="C230513" s="1"/>
    </row>
    <row r="230514" spans="1:3" x14ac:dyDescent="0.25">
      <c r="A230514" s="1">
        <v>1937115751</v>
      </c>
      <c r="B230514" s="1" t="s">
        <v>414383</v>
      </c>
      <c r="C230514" s="1"/>
    </row>
    <row r="230515" spans="1:3" x14ac:dyDescent="0.25">
      <c r="A230515" s="1">
        <v>1937120625</v>
      </c>
      <c r="B230515" s="1" t="s">
        <v>414384</v>
      </c>
      <c r="C230515" s="1"/>
    </row>
    <row r="230516" spans="1:3" x14ac:dyDescent="0.25">
      <c r="A230516" s="1">
        <v>1937141184</v>
      </c>
      <c r="B230516" s="1" t="s">
        <v>414385</v>
      </c>
      <c r="C230516" s="1"/>
    </row>
    <row r="230517" spans="1:3" x14ac:dyDescent="0.25">
      <c r="A230517" s="1">
        <v>1937143136</v>
      </c>
      <c r="B230517" s="1" t="s">
        <v>414386</v>
      </c>
      <c r="C230517" s="1"/>
    </row>
    <row r="230518" spans="1:3" x14ac:dyDescent="0.25">
      <c r="A230518" s="1">
        <v>1937148232</v>
      </c>
      <c r="B230518" s="1" t="s">
        <v>414387</v>
      </c>
      <c r="C230518" s="1"/>
    </row>
    <row r="230519" spans="1:3" x14ac:dyDescent="0.25">
      <c r="A230519" s="1">
        <v>1937149867</v>
      </c>
      <c r="B230519" s="1" t="s">
        <v>414388</v>
      </c>
      <c r="C230519" s="1"/>
    </row>
    <row r="230520" spans="1:3" x14ac:dyDescent="0.25">
      <c r="A230520" s="1">
        <v>1937154328</v>
      </c>
      <c r="B230520" s="1" t="s">
        <v>414389</v>
      </c>
      <c r="C230520" s="1"/>
    </row>
    <row r="230521" spans="1:3" x14ac:dyDescent="0.25">
      <c r="A230521" s="1">
        <v>1937175723</v>
      </c>
      <c r="B230521" s="1" t="s">
        <v>414390</v>
      </c>
      <c r="C230521" s="1"/>
    </row>
    <row r="230522" spans="1:3" x14ac:dyDescent="0.25">
      <c r="A230522" s="1">
        <v>1937184179</v>
      </c>
      <c r="B230522" s="1" t="s">
        <v>414391</v>
      </c>
      <c r="C230522" s="1"/>
    </row>
    <row r="230523" spans="1:3" x14ac:dyDescent="0.25">
      <c r="A230523" s="1">
        <v>1937201240</v>
      </c>
      <c r="B230523" s="1" t="s">
        <v>414392</v>
      </c>
      <c r="C230523" s="1"/>
    </row>
    <row r="230524" spans="1:3" x14ac:dyDescent="0.25">
      <c r="A230524" s="1">
        <v>1937212380</v>
      </c>
      <c r="B230524" s="1" t="s">
        <v>414393</v>
      </c>
      <c r="C230524" s="1"/>
    </row>
    <row r="230525" spans="1:3" x14ac:dyDescent="0.25">
      <c r="A230525" s="1">
        <v>1937236907</v>
      </c>
      <c r="B230525" s="1" t="s">
        <v>414394</v>
      </c>
      <c r="C230525" s="1"/>
    </row>
    <row r="230526" spans="1:3" x14ac:dyDescent="0.25">
      <c r="A230526" s="1">
        <v>1937241145</v>
      </c>
      <c r="B230526" s="1" t="s">
        <v>414395</v>
      </c>
      <c r="C230526" s="1"/>
    </row>
    <row r="230527" spans="1:3" x14ac:dyDescent="0.25">
      <c r="A230527" s="1">
        <v>1937246520</v>
      </c>
      <c r="B230527" s="1" t="s">
        <v>271152</v>
      </c>
      <c r="C230527" s="1"/>
    </row>
    <row r="230528" spans="1:3" x14ac:dyDescent="0.25">
      <c r="A230528" s="1">
        <v>1937253848</v>
      </c>
      <c r="B230528" s="1" t="s">
        <v>414396</v>
      </c>
      <c r="C230528" s="1"/>
    </row>
    <row r="230529" spans="1:3" x14ac:dyDescent="0.25">
      <c r="A230529" s="1">
        <v>1937271347</v>
      </c>
      <c r="B230529" s="1" t="s">
        <v>414397</v>
      </c>
      <c r="C230529" s="1"/>
    </row>
    <row r="230530" spans="1:3" x14ac:dyDescent="0.25">
      <c r="A230530" s="1">
        <v>1937294765</v>
      </c>
      <c r="B230530" s="1" t="s">
        <v>414398</v>
      </c>
      <c r="C230530" s="1"/>
    </row>
    <row r="230531" spans="1:3" x14ac:dyDescent="0.25">
      <c r="A230531" s="1">
        <v>1937306471</v>
      </c>
      <c r="B230531" s="1" t="s">
        <v>341684</v>
      </c>
      <c r="C230531" s="1"/>
    </row>
    <row r="230532" spans="1:3" x14ac:dyDescent="0.25">
      <c r="A230532" s="1">
        <v>1937308028</v>
      </c>
      <c r="B230532" s="1" t="s">
        <v>414399</v>
      </c>
      <c r="C230532" s="1"/>
    </row>
    <row r="230533" spans="1:3" x14ac:dyDescent="0.25">
      <c r="A230533" s="1">
        <v>1937315072</v>
      </c>
      <c r="B230533" s="1" t="s">
        <v>414400</v>
      </c>
      <c r="C230533" s="1"/>
    </row>
    <row r="230534" spans="1:3" x14ac:dyDescent="0.25">
      <c r="A230534" s="1">
        <v>1937326481</v>
      </c>
      <c r="B230534" s="1" t="s">
        <v>414401</v>
      </c>
      <c r="C230534" s="1"/>
    </row>
    <row r="230535" spans="1:3" x14ac:dyDescent="0.25">
      <c r="A230535" s="1">
        <v>1937335225</v>
      </c>
      <c r="B230535" s="1" t="s">
        <v>414402</v>
      </c>
      <c r="C230535" s="1"/>
    </row>
    <row r="230536" spans="1:3" x14ac:dyDescent="0.25">
      <c r="A230536" s="1">
        <v>1937340003</v>
      </c>
      <c r="B230536" s="1" t="s">
        <v>414403</v>
      </c>
      <c r="C230536" s="1"/>
    </row>
    <row r="230537" spans="1:3" x14ac:dyDescent="0.25">
      <c r="A230537" s="1">
        <v>1937347995</v>
      </c>
      <c r="B230537" s="1" t="s">
        <v>296500</v>
      </c>
      <c r="C230537" s="1"/>
    </row>
    <row r="230538" spans="1:3" x14ac:dyDescent="0.25">
      <c r="A230538" s="1">
        <v>1937368126</v>
      </c>
      <c r="B230538" s="1" t="s">
        <v>414404</v>
      </c>
      <c r="C230538" s="1"/>
    </row>
    <row r="230539" spans="1:3" x14ac:dyDescent="0.25">
      <c r="A230539" s="1">
        <v>1937402482</v>
      </c>
      <c r="B230539" s="1" t="s">
        <v>414405</v>
      </c>
      <c r="C230539" s="1"/>
    </row>
    <row r="230540" spans="1:3" x14ac:dyDescent="0.25">
      <c r="A230540" s="1">
        <v>1937412163</v>
      </c>
      <c r="B230540" s="1" t="s">
        <v>414406</v>
      </c>
      <c r="C230540" s="1"/>
    </row>
    <row r="230541" spans="1:3" x14ac:dyDescent="0.25">
      <c r="A230541" s="1">
        <v>1937418942</v>
      </c>
      <c r="B230541" s="1" t="s">
        <v>240411</v>
      </c>
      <c r="C230541" s="1"/>
    </row>
    <row r="230542" spans="1:3" x14ac:dyDescent="0.25">
      <c r="A230542" s="1">
        <v>1937419951</v>
      </c>
      <c r="B230542" s="1" t="s">
        <v>414407</v>
      </c>
      <c r="C230542" s="1"/>
    </row>
    <row r="230543" spans="1:3" x14ac:dyDescent="0.25">
      <c r="A230543" s="1">
        <v>1937465669</v>
      </c>
      <c r="B230543" s="1" t="s">
        <v>414408</v>
      </c>
      <c r="C230543" s="1"/>
    </row>
    <row r="230544" spans="1:3" x14ac:dyDescent="0.25">
      <c r="A230544" s="1">
        <v>1937465901</v>
      </c>
      <c r="B230544" s="1" t="s">
        <v>414409</v>
      </c>
      <c r="C230544" s="1"/>
    </row>
    <row r="230545" spans="1:3" x14ac:dyDescent="0.25">
      <c r="A230545" s="1">
        <v>1937522603</v>
      </c>
      <c r="B230545" s="1" t="s">
        <v>414410</v>
      </c>
      <c r="C230545" s="1"/>
    </row>
    <row r="230546" spans="1:3" x14ac:dyDescent="0.25">
      <c r="A230546" s="1">
        <v>1937526568</v>
      </c>
      <c r="B230546" s="1" t="s">
        <v>362197</v>
      </c>
      <c r="C230546" s="1"/>
    </row>
    <row r="230547" spans="1:3" x14ac:dyDescent="0.25">
      <c r="A230547" s="1">
        <v>1937535108</v>
      </c>
      <c r="B230547" s="1" t="s">
        <v>414411</v>
      </c>
      <c r="C230547" s="1"/>
    </row>
    <row r="230548" spans="1:3" x14ac:dyDescent="0.25">
      <c r="A230548" s="1">
        <v>1937550114</v>
      </c>
      <c r="B230548" s="1" t="s">
        <v>239778</v>
      </c>
      <c r="C230548" s="1"/>
    </row>
    <row r="230549" spans="1:3" x14ac:dyDescent="0.25">
      <c r="A230549" s="1">
        <v>1937565962</v>
      </c>
      <c r="B230549" s="1" t="s">
        <v>414412</v>
      </c>
      <c r="C230549" s="1"/>
    </row>
    <row r="230550" spans="1:3" x14ac:dyDescent="0.25">
      <c r="A230550" s="1">
        <v>1937580775</v>
      </c>
      <c r="B230550" s="1" t="s">
        <v>414413</v>
      </c>
      <c r="C230550" s="1"/>
    </row>
    <row r="230551" spans="1:3" x14ac:dyDescent="0.25">
      <c r="A230551" s="1">
        <v>1937580980</v>
      </c>
      <c r="B230551" s="1" t="s">
        <v>414414</v>
      </c>
      <c r="C230551" s="1"/>
    </row>
    <row r="230552" spans="1:3" x14ac:dyDescent="0.25">
      <c r="A230552" s="1">
        <v>1937594981</v>
      </c>
      <c r="B230552" s="1" t="s">
        <v>414415</v>
      </c>
      <c r="C230552" s="1"/>
    </row>
    <row r="230553" spans="1:3" x14ac:dyDescent="0.25">
      <c r="A230553" s="1">
        <v>1937602020</v>
      </c>
      <c r="B230553" s="1" t="s">
        <v>414416</v>
      </c>
      <c r="C230553" s="1"/>
    </row>
    <row r="230554" spans="1:3" x14ac:dyDescent="0.25">
      <c r="A230554" s="1">
        <v>1937604506</v>
      </c>
      <c r="B230554" s="1" t="s">
        <v>414417</v>
      </c>
      <c r="C230554" s="1"/>
    </row>
    <row r="230555" spans="1:3" x14ac:dyDescent="0.25">
      <c r="A230555" s="1">
        <v>1937608125</v>
      </c>
      <c r="B230555" s="1" t="s">
        <v>414418</v>
      </c>
      <c r="C230555" s="1"/>
    </row>
    <row r="230556" spans="1:3" x14ac:dyDescent="0.25">
      <c r="A230556" s="1">
        <v>1937630375</v>
      </c>
      <c r="B230556" s="1" t="s">
        <v>414419</v>
      </c>
      <c r="C230556" s="1"/>
    </row>
    <row r="230557" spans="1:3" x14ac:dyDescent="0.25">
      <c r="A230557" s="1">
        <v>1937639076</v>
      </c>
      <c r="B230557" s="1" t="s">
        <v>414420</v>
      </c>
      <c r="C230557" s="1"/>
    </row>
    <row r="230558" spans="1:3" x14ac:dyDescent="0.25">
      <c r="A230558" s="1">
        <v>1937654561</v>
      </c>
      <c r="B230558" s="1" t="s">
        <v>220148</v>
      </c>
      <c r="C230558" s="1"/>
    </row>
    <row r="230559" spans="1:3" x14ac:dyDescent="0.25">
      <c r="A230559" s="1">
        <v>1937676349</v>
      </c>
      <c r="B230559" s="1" t="s">
        <v>414421</v>
      </c>
      <c r="C230559" s="1"/>
    </row>
    <row r="230560" spans="1:3" x14ac:dyDescent="0.25">
      <c r="A230560" s="1">
        <v>1937687331</v>
      </c>
      <c r="B230560" s="1" t="s">
        <v>414422</v>
      </c>
      <c r="C230560" s="1"/>
    </row>
    <row r="230561" spans="1:3" x14ac:dyDescent="0.25">
      <c r="A230561" s="1">
        <v>1937706472</v>
      </c>
      <c r="B230561" s="1" t="s">
        <v>414423</v>
      </c>
      <c r="C230561" s="1"/>
    </row>
    <row r="230562" spans="1:3" x14ac:dyDescent="0.25">
      <c r="A230562" s="1">
        <v>1937720305</v>
      </c>
      <c r="B230562" s="1" t="s">
        <v>414424</v>
      </c>
      <c r="C230562" s="1"/>
    </row>
    <row r="230563" spans="1:3" x14ac:dyDescent="0.25">
      <c r="A230563" s="1">
        <v>1937725486</v>
      </c>
      <c r="B230563" s="1" t="s">
        <v>414425</v>
      </c>
      <c r="C230563" s="1"/>
    </row>
    <row r="230564" spans="1:3" x14ac:dyDescent="0.25">
      <c r="A230564" s="1">
        <v>1937752999</v>
      </c>
      <c r="B230564" s="1" t="s">
        <v>414426</v>
      </c>
      <c r="C230564" s="1"/>
    </row>
    <row r="230565" spans="1:3" x14ac:dyDescent="0.25">
      <c r="A230565" s="1">
        <v>1937762713</v>
      </c>
      <c r="B230565" s="1" t="s">
        <v>414427</v>
      </c>
      <c r="C230565" s="1"/>
    </row>
    <row r="230566" spans="1:3" x14ac:dyDescent="0.25">
      <c r="A230566" s="1">
        <v>1937765734</v>
      </c>
      <c r="B230566" s="1" t="s">
        <v>261388</v>
      </c>
      <c r="C230566" s="1"/>
    </row>
    <row r="230567" spans="1:3" x14ac:dyDescent="0.25">
      <c r="A230567" s="1">
        <v>1937767553</v>
      </c>
      <c r="B230567" s="1" t="s">
        <v>414428</v>
      </c>
      <c r="C230567" s="1"/>
    </row>
    <row r="230568" spans="1:3" x14ac:dyDescent="0.25">
      <c r="A230568" s="1">
        <v>1937786519</v>
      </c>
      <c r="B230568" s="1" t="s">
        <v>414429</v>
      </c>
      <c r="C230568" s="1"/>
    </row>
    <row r="230569" spans="1:3" x14ac:dyDescent="0.25">
      <c r="A230569" s="1">
        <v>1937796437</v>
      </c>
      <c r="B230569" s="1" t="s">
        <v>414430</v>
      </c>
      <c r="C230569" s="1"/>
    </row>
    <row r="230570" spans="1:3" x14ac:dyDescent="0.25">
      <c r="A230570" s="1">
        <v>1937807291</v>
      </c>
      <c r="B230570" s="1" t="s">
        <v>414431</v>
      </c>
      <c r="C230570" s="1"/>
    </row>
    <row r="230571" spans="1:3" x14ac:dyDescent="0.25">
      <c r="A230571" s="1">
        <v>1937812042</v>
      </c>
      <c r="B230571" s="1" t="s">
        <v>414432</v>
      </c>
      <c r="C230571" s="1"/>
    </row>
    <row r="230572" spans="1:3" x14ac:dyDescent="0.25">
      <c r="A230572" s="1">
        <v>1937821826</v>
      </c>
      <c r="B230572" s="1" t="s">
        <v>414433</v>
      </c>
      <c r="C230572" s="1"/>
    </row>
    <row r="230573" spans="1:3" x14ac:dyDescent="0.25">
      <c r="A230573" s="1">
        <v>1937824191</v>
      </c>
      <c r="B230573" s="1" t="s">
        <v>414434</v>
      </c>
      <c r="C230573" s="1"/>
    </row>
    <row r="230574" spans="1:3" x14ac:dyDescent="0.25">
      <c r="A230574" s="1">
        <v>1937828839</v>
      </c>
      <c r="B230574" s="1" t="s">
        <v>414435</v>
      </c>
      <c r="C230574" s="1"/>
    </row>
    <row r="230575" spans="1:3" x14ac:dyDescent="0.25">
      <c r="A230575" s="1">
        <v>1937835192</v>
      </c>
      <c r="B230575" s="1" t="s">
        <v>228620</v>
      </c>
      <c r="C230575" s="1"/>
    </row>
    <row r="230576" spans="1:3" x14ac:dyDescent="0.25">
      <c r="A230576" s="1">
        <v>1937844909</v>
      </c>
      <c r="B230576" s="1" t="s">
        <v>414436</v>
      </c>
      <c r="C230576" s="1"/>
    </row>
    <row r="230577" spans="1:3" x14ac:dyDescent="0.25">
      <c r="A230577" s="1">
        <v>1937849945</v>
      </c>
      <c r="B230577" s="1" t="s">
        <v>414437</v>
      </c>
      <c r="C230577" s="1"/>
    </row>
    <row r="230578" spans="1:3" x14ac:dyDescent="0.25">
      <c r="A230578" s="1">
        <v>1937854867</v>
      </c>
      <c r="B230578" s="1" t="s">
        <v>414438</v>
      </c>
      <c r="C230578" s="1"/>
    </row>
    <row r="230579" spans="1:3" x14ac:dyDescent="0.25">
      <c r="A230579" s="1">
        <v>1937859494</v>
      </c>
      <c r="B230579" s="1" t="s">
        <v>414439</v>
      </c>
      <c r="C230579" s="1"/>
    </row>
    <row r="230580" spans="1:3" x14ac:dyDescent="0.25">
      <c r="A230580" s="1">
        <v>1937875916</v>
      </c>
      <c r="B230580" s="1" t="s">
        <v>414440</v>
      </c>
      <c r="C230580" s="1"/>
    </row>
    <row r="230581" spans="1:3" x14ac:dyDescent="0.25">
      <c r="A230581" s="1">
        <v>1937878766</v>
      </c>
      <c r="B230581" s="1" t="s">
        <v>414441</v>
      </c>
      <c r="C230581" s="1"/>
    </row>
    <row r="230582" spans="1:3" x14ac:dyDescent="0.25">
      <c r="A230582" s="1">
        <v>1937886528</v>
      </c>
      <c r="B230582" s="1" t="s">
        <v>414442</v>
      </c>
      <c r="C230582" s="1"/>
    </row>
    <row r="230583" spans="1:3" x14ac:dyDescent="0.25">
      <c r="A230583" s="1">
        <v>1937903630</v>
      </c>
      <c r="B230583" s="1" t="s">
        <v>414443</v>
      </c>
      <c r="C230583" s="1"/>
    </row>
    <row r="230584" spans="1:3" x14ac:dyDescent="0.25">
      <c r="A230584" s="1">
        <v>1937915256</v>
      </c>
      <c r="B230584" s="1" t="s">
        <v>414444</v>
      </c>
      <c r="C230584" s="1"/>
    </row>
    <row r="230585" spans="1:3" x14ac:dyDescent="0.25">
      <c r="A230585" s="1">
        <v>1937919055</v>
      </c>
      <c r="B230585" s="1" t="s">
        <v>368437</v>
      </c>
      <c r="C230585" s="1"/>
    </row>
    <row r="230586" spans="1:3" x14ac:dyDescent="0.25">
      <c r="A230586" s="1">
        <v>1937939306</v>
      </c>
      <c r="B230586" s="1" t="s">
        <v>414445</v>
      </c>
      <c r="C230586" s="1"/>
    </row>
    <row r="230587" spans="1:3" x14ac:dyDescent="0.25">
      <c r="A230587" s="1">
        <v>1937968633</v>
      </c>
      <c r="B230587" s="1" t="s">
        <v>414446</v>
      </c>
      <c r="C230587" s="1"/>
    </row>
    <row r="230588" spans="1:3" x14ac:dyDescent="0.25">
      <c r="A230588" s="1">
        <v>1937986490</v>
      </c>
      <c r="B230588" s="1" t="s">
        <v>414447</v>
      </c>
      <c r="C230588" s="1"/>
    </row>
    <row r="230589" spans="1:3" x14ac:dyDescent="0.25">
      <c r="A230589" s="1">
        <v>1937990987</v>
      </c>
      <c r="B230589" s="1" t="s">
        <v>414448</v>
      </c>
      <c r="C230589" s="1"/>
    </row>
    <row r="230590" spans="1:3" x14ac:dyDescent="0.25">
      <c r="A230590" s="1">
        <v>1938000503</v>
      </c>
      <c r="B230590" s="1" t="s">
        <v>414449</v>
      </c>
      <c r="C230590" s="1"/>
    </row>
    <row r="230591" spans="1:3" x14ac:dyDescent="0.25">
      <c r="A230591" s="1">
        <v>1938000802</v>
      </c>
      <c r="B230591" s="1" t="s">
        <v>414450</v>
      </c>
      <c r="C230591" s="1"/>
    </row>
    <row r="230592" spans="1:3" x14ac:dyDescent="0.25">
      <c r="A230592" s="1">
        <v>1938016590</v>
      </c>
      <c r="B230592" s="1" t="s">
        <v>414451</v>
      </c>
      <c r="C230592" s="1"/>
    </row>
    <row r="230593" spans="1:3" x14ac:dyDescent="0.25">
      <c r="A230593" s="1">
        <v>1938018809</v>
      </c>
      <c r="B230593" s="1" t="s">
        <v>414452</v>
      </c>
      <c r="C230593" s="1"/>
    </row>
    <row r="230594" spans="1:3" x14ac:dyDescent="0.25">
      <c r="A230594" s="1">
        <v>1938021004</v>
      </c>
      <c r="B230594" s="1" t="s">
        <v>235614</v>
      </c>
      <c r="C230594" s="1"/>
    </row>
    <row r="230595" spans="1:3" x14ac:dyDescent="0.25">
      <c r="A230595" s="1">
        <v>1938030677</v>
      </c>
      <c r="B230595" s="1" t="s">
        <v>414453</v>
      </c>
      <c r="C230595" s="1"/>
    </row>
    <row r="230596" spans="1:3" x14ac:dyDescent="0.25">
      <c r="A230596" s="1">
        <v>1938063479</v>
      </c>
      <c r="B230596" s="1" t="s">
        <v>414454</v>
      </c>
      <c r="C230596" s="1"/>
    </row>
    <row r="230597" spans="1:3" x14ac:dyDescent="0.25">
      <c r="A230597" s="1">
        <v>1938087910</v>
      </c>
      <c r="B230597" s="1" t="s">
        <v>414455</v>
      </c>
      <c r="C230597" s="1"/>
    </row>
    <row r="230598" spans="1:3" x14ac:dyDescent="0.25">
      <c r="A230598" s="1">
        <v>1938090297</v>
      </c>
      <c r="B230598" s="1" t="s">
        <v>414456</v>
      </c>
      <c r="C230598" s="1"/>
    </row>
    <row r="230599" spans="1:3" x14ac:dyDescent="0.25">
      <c r="A230599" s="1">
        <v>1938109021</v>
      </c>
      <c r="B230599" s="1" t="s">
        <v>414457</v>
      </c>
      <c r="C230599" s="1"/>
    </row>
    <row r="230600" spans="1:3" x14ac:dyDescent="0.25">
      <c r="A230600" s="1">
        <v>1938114016</v>
      </c>
      <c r="B230600" s="1" t="s">
        <v>414458</v>
      </c>
      <c r="C230600" s="1"/>
    </row>
    <row r="230601" spans="1:3" x14ac:dyDescent="0.25">
      <c r="A230601" s="1">
        <v>1938118943</v>
      </c>
      <c r="B230601" s="1" t="s">
        <v>414459</v>
      </c>
      <c r="C230601" s="1"/>
    </row>
    <row r="230602" spans="1:3" x14ac:dyDescent="0.25">
      <c r="A230602" s="1">
        <v>1938119117</v>
      </c>
      <c r="B230602" s="1" t="s">
        <v>414460</v>
      </c>
      <c r="C230602" s="1"/>
    </row>
    <row r="230603" spans="1:3" x14ac:dyDescent="0.25">
      <c r="A230603" s="1">
        <v>1938124860</v>
      </c>
      <c r="B230603" s="1" t="s">
        <v>414461</v>
      </c>
      <c r="C230603" s="1"/>
    </row>
    <row r="230604" spans="1:3" x14ac:dyDescent="0.25">
      <c r="A230604" s="1">
        <v>1938141374</v>
      </c>
      <c r="B230604" s="1" t="s">
        <v>414462</v>
      </c>
      <c r="C230604" s="1"/>
    </row>
    <row r="230605" spans="1:3" x14ac:dyDescent="0.25">
      <c r="A230605" s="1">
        <v>1938144321</v>
      </c>
      <c r="B230605" s="1" t="s">
        <v>414463</v>
      </c>
      <c r="C230605" s="1"/>
    </row>
    <row r="230606" spans="1:3" x14ac:dyDescent="0.25">
      <c r="A230606" s="1">
        <v>1938188113</v>
      </c>
      <c r="B230606" s="1" t="s">
        <v>414464</v>
      </c>
      <c r="C230606" s="1"/>
    </row>
    <row r="230607" spans="1:3" x14ac:dyDescent="0.25">
      <c r="A230607" s="1">
        <v>1938189779</v>
      </c>
      <c r="B230607" s="1" t="s">
        <v>414465</v>
      </c>
      <c r="C230607" s="1"/>
    </row>
    <row r="230608" spans="1:3" x14ac:dyDescent="0.25">
      <c r="A230608" s="1">
        <v>1938212608</v>
      </c>
      <c r="B230608" s="1" t="s">
        <v>414466</v>
      </c>
      <c r="C230608" s="1"/>
    </row>
    <row r="230609" spans="1:3" x14ac:dyDescent="0.25">
      <c r="A230609" s="1">
        <v>1938221054</v>
      </c>
      <c r="B230609" s="1" t="s">
        <v>414467</v>
      </c>
      <c r="C230609" s="1"/>
    </row>
    <row r="230610" spans="1:3" x14ac:dyDescent="0.25">
      <c r="A230610" s="1">
        <v>1938239203</v>
      </c>
      <c r="B230610" s="1" t="s">
        <v>414468</v>
      </c>
      <c r="C230610" s="1"/>
    </row>
    <row r="230611" spans="1:3" x14ac:dyDescent="0.25">
      <c r="A230611" s="1">
        <v>1938246143</v>
      </c>
      <c r="B230611" s="1" t="s">
        <v>414469</v>
      </c>
      <c r="C230611" s="1"/>
    </row>
    <row r="230612" spans="1:3" x14ac:dyDescent="0.25">
      <c r="A230612" s="1">
        <v>1938261640</v>
      </c>
      <c r="B230612" s="1" t="s">
        <v>414470</v>
      </c>
      <c r="C230612" s="1"/>
    </row>
    <row r="230613" spans="1:3" x14ac:dyDescent="0.25">
      <c r="A230613" s="1">
        <v>1938264329</v>
      </c>
      <c r="B230613" s="1" t="s">
        <v>199450</v>
      </c>
      <c r="C230613" s="1"/>
    </row>
    <row r="230614" spans="1:3" x14ac:dyDescent="0.25">
      <c r="A230614" s="1">
        <v>1938276012</v>
      </c>
      <c r="B230614" s="1" t="s">
        <v>414471</v>
      </c>
      <c r="C230614" s="1"/>
    </row>
    <row r="230615" spans="1:3" x14ac:dyDescent="0.25">
      <c r="A230615" s="1">
        <v>1938299494</v>
      </c>
      <c r="B230615" s="1" t="s">
        <v>414472</v>
      </c>
      <c r="C230615" s="1"/>
    </row>
    <row r="230616" spans="1:3" x14ac:dyDescent="0.25">
      <c r="A230616" s="1">
        <v>1938300328</v>
      </c>
      <c r="B230616" s="1" t="s">
        <v>414473</v>
      </c>
      <c r="C230616" s="1"/>
    </row>
    <row r="230617" spans="1:3" x14ac:dyDescent="0.25">
      <c r="A230617" s="1">
        <v>1938302256</v>
      </c>
      <c r="B230617" s="1" t="s">
        <v>414474</v>
      </c>
      <c r="C230617" s="1"/>
    </row>
    <row r="230618" spans="1:3" x14ac:dyDescent="0.25">
      <c r="A230618" s="1">
        <v>1938304879</v>
      </c>
      <c r="B230618" s="1" t="s">
        <v>414475</v>
      </c>
      <c r="C230618" s="1"/>
    </row>
    <row r="230619" spans="1:3" x14ac:dyDescent="0.25">
      <c r="A230619" s="1">
        <v>1938325650</v>
      </c>
      <c r="B230619" s="1" t="s">
        <v>414476</v>
      </c>
      <c r="C230619" s="1"/>
    </row>
    <row r="230620" spans="1:3" x14ac:dyDescent="0.25">
      <c r="A230620" s="1">
        <v>1938353767</v>
      </c>
      <c r="B230620" s="1" t="s">
        <v>260609</v>
      </c>
      <c r="C230620" s="1"/>
    </row>
    <row r="230621" spans="1:3" x14ac:dyDescent="0.25">
      <c r="A230621" s="1">
        <v>1938354689</v>
      </c>
      <c r="B230621" s="1" t="s">
        <v>206456</v>
      </c>
      <c r="C230621" s="1"/>
    </row>
    <row r="230622" spans="1:3" x14ac:dyDescent="0.25">
      <c r="A230622" s="1">
        <v>1938364719</v>
      </c>
      <c r="B230622" s="1" t="s">
        <v>414477</v>
      </c>
      <c r="C230622" s="1"/>
    </row>
    <row r="230623" spans="1:3" x14ac:dyDescent="0.25">
      <c r="A230623" s="1">
        <v>1938371770</v>
      </c>
      <c r="B230623" s="1" t="s">
        <v>414478</v>
      </c>
      <c r="C230623" s="1"/>
    </row>
    <row r="230624" spans="1:3" x14ac:dyDescent="0.25">
      <c r="A230624" s="1">
        <v>1938373887</v>
      </c>
      <c r="B230624" s="1" t="s">
        <v>414479</v>
      </c>
      <c r="C230624" s="1"/>
    </row>
    <row r="230625" spans="1:3" x14ac:dyDescent="0.25">
      <c r="A230625" s="1">
        <v>1938388856</v>
      </c>
      <c r="B230625" s="1" t="s">
        <v>414480</v>
      </c>
      <c r="C230625" s="1"/>
    </row>
    <row r="230626" spans="1:3" x14ac:dyDescent="0.25">
      <c r="A230626" s="1">
        <v>1938397252</v>
      </c>
      <c r="B230626" s="1" t="s">
        <v>414481</v>
      </c>
      <c r="C230626" s="1"/>
    </row>
    <row r="230627" spans="1:3" x14ac:dyDescent="0.25">
      <c r="A230627" s="1">
        <v>1938431507</v>
      </c>
      <c r="B230627" s="1" t="s">
        <v>414482</v>
      </c>
      <c r="C230627" s="1"/>
    </row>
    <row r="230628" spans="1:3" x14ac:dyDescent="0.25">
      <c r="A230628" s="1">
        <v>1938454533</v>
      </c>
      <c r="B230628" s="1" t="s">
        <v>414483</v>
      </c>
      <c r="C230628" s="1"/>
    </row>
    <row r="230629" spans="1:3" x14ac:dyDescent="0.25">
      <c r="A230629" s="1">
        <v>1938454753</v>
      </c>
      <c r="B230629" s="1" t="s">
        <v>414484</v>
      </c>
      <c r="C230629" s="1"/>
    </row>
    <row r="230630" spans="1:3" x14ac:dyDescent="0.25">
      <c r="A230630" s="1">
        <v>1938459942</v>
      </c>
      <c r="B230630" s="1" t="s">
        <v>414485</v>
      </c>
      <c r="C230630" s="1"/>
    </row>
    <row r="230631" spans="1:3" x14ac:dyDescent="0.25">
      <c r="A230631" s="1">
        <v>1938459998</v>
      </c>
      <c r="B230631" s="1" t="s">
        <v>414486</v>
      </c>
      <c r="C230631" s="1"/>
    </row>
    <row r="230632" spans="1:3" x14ac:dyDescent="0.25">
      <c r="A230632" s="1">
        <v>1938460267</v>
      </c>
      <c r="B230632" s="1" t="s">
        <v>414487</v>
      </c>
      <c r="C230632" s="1"/>
    </row>
    <row r="230633" spans="1:3" x14ac:dyDescent="0.25">
      <c r="A230633" s="1">
        <v>1938477732</v>
      </c>
      <c r="B230633" s="1" t="s">
        <v>414488</v>
      </c>
      <c r="C230633" s="1"/>
    </row>
    <row r="230634" spans="1:3" x14ac:dyDescent="0.25">
      <c r="A230634" s="1">
        <v>1938480039</v>
      </c>
      <c r="B230634" s="1" t="s">
        <v>414489</v>
      </c>
      <c r="C230634" s="1"/>
    </row>
    <row r="230635" spans="1:3" x14ac:dyDescent="0.25">
      <c r="A230635" s="1">
        <v>1938489649</v>
      </c>
      <c r="B230635" s="1" t="s">
        <v>414490</v>
      </c>
      <c r="C230635" s="1"/>
    </row>
    <row r="230636" spans="1:3" x14ac:dyDescent="0.25">
      <c r="A230636" s="1">
        <v>1938499455</v>
      </c>
      <c r="B230636" s="1" t="s">
        <v>414491</v>
      </c>
      <c r="C230636" s="1"/>
    </row>
    <row r="230637" spans="1:3" x14ac:dyDescent="0.25">
      <c r="A230637" s="1">
        <v>1938501050</v>
      </c>
      <c r="B230637" s="1" t="s">
        <v>414492</v>
      </c>
      <c r="C230637" s="1"/>
    </row>
    <row r="230638" spans="1:3" x14ac:dyDescent="0.25">
      <c r="A230638" s="1">
        <v>1938502467</v>
      </c>
      <c r="B230638" s="1" t="s">
        <v>414493</v>
      </c>
      <c r="C230638" s="1"/>
    </row>
    <row r="230639" spans="1:3" x14ac:dyDescent="0.25">
      <c r="A230639" s="1">
        <v>1938540856</v>
      </c>
      <c r="B230639" s="1" t="s">
        <v>414494</v>
      </c>
      <c r="C230639" s="1"/>
    </row>
    <row r="230640" spans="1:3" x14ac:dyDescent="0.25">
      <c r="A230640" s="1">
        <v>1938614787</v>
      </c>
      <c r="B230640" s="1" t="s">
        <v>414495</v>
      </c>
      <c r="C230640" s="1"/>
    </row>
    <row r="230641" spans="1:3" x14ac:dyDescent="0.25">
      <c r="A230641" s="1">
        <v>1938622074</v>
      </c>
      <c r="B230641" s="1" t="s">
        <v>414496</v>
      </c>
      <c r="C230641" s="1"/>
    </row>
    <row r="230642" spans="1:3" x14ac:dyDescent="0.25">
      <c r="A230642" s="1">
        <v>1938664840</v>
      </c>
      <c r="B230642" s="1" t="s">
        <v>414497</v>
      </c>
      <c r="C230642" s="1"/>
    </row>
    <row r="230643" spans="1:3" x14ac:dyDescent="0.25">
      <c r="A230643" s="1">
        <v>1938666660</v>
      </c>
      <c r="B230643" s="1" t="s">
        <v>414498</v>
      </c>
      <c r="C230643" s="1"/>
    </row>
    <row r="230644" spans="1:3" x14ac:dyDescent="0.25">
      <c r="A230644" s="1">
        <v>1938678724</v>
      </c>
      <c r="B230644" s="1" t="s">
        <v>414499</v>
      </c>
      <c r="C230644" s="1"/>
    </row>
    <row r="230645" spans="1:3" x14ac:dyDescent="0.25">
      <c r="A230645" s="1">
        <v>1938723188</v>
      </c>
      <c r="B230645" s="1" t="s">
        <v>414500</v>
      </c>
      <c r="C230645" s="1"/>
    </row>
    <row r="230646" spans="1:3" x14ac:dyDescent="0.25">
      <c r="A230646" s="1">
        <v>1938723975</v>
      </c>
      <c r="B230646" s="1" t="s">
        <v>325037</v>
      </c>
      <c r="C230646" s="1"/>
    </row>
    <row r="230647" spans="1:3" x14ac:dyDescent="0.25">
      <c r="A230647" s="1">
        <v>1938734942</v>
      </c>
      <c r="B230647" s="1" t="s">
        <v>414501</v>
      </c>
      <c r="C230647" s="1"/>
    </row>
    <row r="230648" spans="1:3" x14ac:dyDescent="0.25">
      <c r="A230648" s="1">
        <v>1938741916</v>
      </c>
      <c r="B230648" s="1" t="s">
        <v>414502</v>
      </c>
      <c r="C230648" s="1"/>
    </row>
    <row r="230649" spans="1:3" x14ac:dyDescent="0.25">
      <c r="A230649" s="1">
        <v>1938758939</v>
      </c>
      <c r="B230649" s="1" t="s">
        <v>208613</v>
      </c>
      <c r="C230649" s="1"/>
    </row>
    <row r="230650" spans="1:3" x14ac:dyDescent="0.25">
      <c r="A230650" s="1">
        <v>1938763152</v>
      </c>
      <c r="B230650" s="1" t="s">
        <v>414503</v>
      </c>
      <c r="C230650" s="1"/>
    </row>
    <row r="230651" spans="1:3" x14ac:dyDescent="0.25">
      <c r="A230651" s="1">
        <v>1938810791</v>
      </c>
      <c r="B230651" s="1" t="s">
        <v>414504</v>
      </c>
      <c r="C230651" s="1"/>
    </row>
    <row r="230652" spans="1:3" x14ac:dyDescent="0.25">
      <c r="A230652" s="1">
        <v>1938839054</v>
      </c>
      <c r="B230652" s="1" t="s">
        <v>414505</v>
      </c>
      <c r="C230652" s="1"/>
    </row>
    <row r="230653" spans="1:3" x14ac:dyDescent="0.25">
      <c r="A230653" s="1">
        <v>1938845349</v>
      </c>
      <c r="B230653" s="1" t="s">
        <v>414506</v>
      </c>
      <c r="C230653" s="1"/>
    </row>
    <row r="230654" spans="1:3" x14ac:dyDescent="0.25">
      <c r="A230654" s="1">
        <v>1938855014</v>
      </c>
      <c r="B230654" s="1" t="s">
        <v>414507</v>
      </c>
      <c r="C230654" s="1"/>
    </row>
    <row r="230655" spans="1:3" x14ac:dyDescent="0.25">
      <c r="A230655" s="1">
        <v>1938871591</v>
      </c>
      <c r="B230655" s="1" t="s">
        <v>414508</v>
      </c>
      <c r="C230655" s="1"/>
    </row>
    <row r="230656" spans="1:3" x14ac:dyDescent="0.25">
      <c r="A230656" s="1">
        <v>1938877041</v>
      </c>
      <c r="B230656" s="1" t="s">
        <v>414509</v>
      </c>
      <c r="C230656" s="1"/>
    </row>
    <row r="230657" spans="1:3" x14ac:dyDescent="0.25">
      <c r="A230657" s="1">
        <v>1938886770</v>
      </c>
      <c r="B230657" s="1" t="s">
        <v>414510</v>
      </c>
      <c r="C230657" s="1"/>
    </row>
    <row r="230658" spans="1:3" x14ac:dyDescent="0.25">
      <c r="A230658" s="1">
        <v>1938886835</v>
      </c>
      <c r="B230658" s="1" t="s">
        <v>414511</v>
      </c>
      <c r="C230658" s="1"/>
    </row>
    <row r="230659" spans="1:3" x14ac:dyDescent="0.25">
      <c r="A230659" s="1">
        <v>1938893720</v>
      </c>
      <c r="B230659" s="1" t="s">
        <v>414512</v>
      </c>
      <c r="C230659" s="1"/>
    </row>
    <row r="230660" spans="1:3" x14ac:dyDescent="0.25">
      <c r="A230660" s="1">
        <v>1938921359</v>
      </c>
      <c r="B230660" s="1" t="s">
        <v>414513</v>
      </c>
      <c r="C230660" s="1"/>
    </row>
    <row r="230661" spans="1:3" x14ac:dyDescent="0.25">
      <c r="A230661" s="1">
        <v>1938929120</v>
      </c>
      <c r="B230661" s="1" t="s">
        <v>414514</v>
      </c>
      <c r="C230661" s="1"/>
    </row>
    <row r="230662" spans="1:3" x14ac:dyDescent="0.25">
      <c r="A230662" s="1">
        <v>1938937146</v>
      </c>
      <c r="B230662" s="1" t="s">
        <v>414515</v>
      </c>
      <c r="C230662" s="1"/>
    </row>
    <row r="230663" spans="1:3" x14ac:dyDescent="0.25">
      <c r="A230663" s="1">
        <v>1938992850</v>
      </c>
      <c r="B230663" s="1" t="s">
        <v>414516</v>
      </c>
      <c r="C230663" s="1"/>
    </row>
    <row r="230664" spans="1:3" x14ac:dyDescent="0.25">
      <c r="A230664" s="1">
        <v>1938993509</v>
      </c>
      <c r="B230664" s="1" t="s">
        <v>414517</v>
      </c>
      <c r="C230664" s="1"/>
    </row>
    <row r="230665" spans="1:3" x14ac:dyDescent="0.25">
      <c r="A230665" s="1">
        <v>1939005381</v>
      </c>
      <c r="B230665" s="1" t="s">
        <v>414518</v>
      </c>
      <c r="C230665" s="1"/>
    </row>
    <row r="230666" spans="1:3" x14ac:dyDescent="0.25">
      <c r="A230666" s="1">
        <v>1939008774</v>
      </c>
      <c r="B230666" s="1" t="s">
        <v>414519</v>
      </c>
      <c r="C230666" s="1"/>
    </row>
    <row r="230667" spans="1:3" x14ac:dyDescent="0.25">
      <c r="A230667" s="1">
        <v>1939009372</v>
      </c>
      <c r="B230667" s="1" t="s">
        <v>212271</v>
      </c>
      <c r="C230667" s="1"/>
    </row>
    <row r="230668" spans="1:3" x14ac:dyDescent="0.25">
      <c r="A230668" s="1">
        <v>1939010399</v>
      </c>
      <c r="B230668" s="1" t="s">
        <v>414520</v>
      </c>
      <c r="C230668" s="1"/>
    </row>
    <row r="230669" spans="1:3" x14ac:dyDescent="0.25">
      <c r="A230669" s="1">
        <v>1939015811</v>
      </c>
      <c r="B230669" s="1" t="s">
        <v>414521</v>
      </c>
      <c r="C230669" s="1"/>
    </row>
    <row r="230670" spans="1:3" x14ac:dyDescent="0.25">
      <c r="A230670" s="1">
        <v>1939045029</v>
      </c>
      <c r="B230670" s="1" t="s">
        <v>333203</v>
      </c>
      <c r="C230670" s="1"/>
    </row>
    <row r="230671" spans="1:3" x14ac:dyDescent="0.25">
      <c r="A230671" s="1">
        <v>1939047024</v>
      </c>
      <c r="B230671" s="1" t="s">
        <v>414522</v>
      </c>
      <c r="C230671" s="1"/>
    </row>
    <row r="230672" spans="1:3" x14ac:dyDescent="0.25">
      <c r="A230672" s="1">
        <v>1939083143</v>
      </c>
      <c r="B230672" s="1" t="s">
        <v>414523</v>
      </c>
      <c r="C230672" s="1"/>
    </row>
    <row r="230673" spans="1:3" x14ac:dyDescent="0.25">
      <c r="A230673" s="1">
        <v>1939086093</v>
      </c>
      <c r="B230673" s="1" t="s">
        <v>414524</v>
      </c>
      <c r="C230673" s="1"/>
    </row>
    <row r="230674" spans="1:3" x14ac:dyDescent="0.25">
      <c r="A230674" s="1">
        <v>1939088962</v>
      </c>
      <c r="B230674" s="1" t="s">
        <v>414525</v>
      </c>
      <c r="C230674" s="1"/>
    </row>
    <row r="230675" spans="1:3" x14ac:dyDescent="0.25">
      <c r="A230675" s="1">
        <v>1939093856</v>
      </c>
      <c r="B230675" s="1" t="s">
        <v>414526</v>
      </c>
      <c r="C230675" s="1"/>
    </row>
    <row r="230676" spans="1:3" x14ac:dyDescent="0.25">
      <c r="A230676" s="1">
        <v>1939103181</v>
      </c>
      <c r="B230676" s="1" t="s">
        <v>414527</v>
      </c>
      <c r="C230676" s="1"/>
    </row>
    <row r="230677" spans="1:3" x14ac:dyDescent="0.25">
      <c r="A230677" s="1">
        <v>1939127554</v>
      </c>
      <c r="B230677" s="1" t="s">
        <v>414528</v>
      </c>
      <c r="C230677" s="1"/>
    </row>
    <row r="230678" spans="1:3" x14ac:dyDescent="0.25">
      <c r="A230678" s="1">
        <v>1939135410</v>
      </c>
      <c r="B230678" s="1" t="s">
        <v>414529</v>
      </c>
      <c r="C230678" s="1"/>
    </row>
    <row r="230679" spans="1:3" x14ac:dyDescent="0.25">
      <c r="A230679" s="1">
        <v>1939150311</v>
      </c>
      <c r="B230679" s="1" t="s">
        <v>414530</v>
      </c>
      <c r="C230679" s="1"/>
    </row>
    <row r="230680" spans="1:3" x14ac:dyDescent="0.25">
      <c r="A230680" s="1">
        <v>1939158392</v>
      </c>
      <c r="B230680" s="1" t="s">
        <v>414531</v>
      </c>
      <c r="C230680" s="1"/>
    </row>
    <row r="230681" spans="1:3" x14ac:dyDescent="0.25">
      <c r="A230681" s="1">
        <v>1939171391</v>
      </c>
      <c r="B230681" s="1" t="s">
        <v>414532</v>
      </c>
      <c r="C230681" s="1"/>
    </row>
    <row r="230682" spans="1:3" x14ac:dyDescent="0.25">
      <c r="A230682" s="1">
        <v>1939172471</v>
      </c>
      <c r="B230682" s="1" t="s">
        <v>414533</v>
      </c>
      <c r="C230682" s="1"/>
    </row>
    <row r="230683" spans="1:3" x14ac:dyDescent="0.25">
      <c r="A230683" s="1">
        <v>1939188265</v>
      </c>
      <c r="B230683" s="1" t="s">
        <v>414534</v>
      </c>
      <c r="C230683" s="1"/>
    </row>
    <row r="230684" spans="1:3" x14ac:dyDescent="0.25">
      <c r="A230684" s="1">
        <v>1939198076</v>
      </c>
      <c r="B230684" s="1" t="s">
        <v>414535</v>
      </c>
      <c r="C230684" s="1"/>
    </row>
    <row r="230685" spans="1:3" x14ac:dyDescent="0.25">
      <c r="A230685" s="1">
        <v>1939202443</v>
      </c>
      <c r="B230685" s="1" t="s">
        <v>414536</v>
      </c>
      <c r="C230685" s="1"/>
    </row>
    <row r="230686" spans="1:3" x14ac:dyDescent="0.25">
      <c r="A230686" s="1">
        <v>1939205855</v>
      </c>
      <c r="B230686" s="1" t="s">
        <v>414537</v>
      </c>
      <c r="C230686" s="1"/>
    </row>
    <row r="230687" spans="1:3" x14ac:dyDescent="0.25">
      <c r="A230687" s="1">
        <v>1939219258</v>
      </c>
      <c r="B230687" s="1" t="s">
        <v>414538</v>
      </c>
      <c r="C230687" s="1"/>
    </row>
    <row r="230688" spans="1:3" x14ac:dyDescent="0.25">
      <c r="A230688" s="1">
        <v>1939233344</v>
      </c>
      <c r="B230688" s="1" t="s">
        <v>414539</v>
      </c>
      <c r="C230688" s="1"/>
    </row>
    <row r="230689" spans="1:3" x14ac:dyDescent="0.25">
      <c r="A230689" s="1">
        <v>1939235723</v>
      </c>
      <c r="B230689" s="1" t="s">
        <v>414540</v>
      </c>
      <c r="C230689" s="1"/>
    </row>
    <row r="230690" spans="1:3" x14ac:dyDescent="0.25">
      <c r="A230690" s="1">
        <v>1939246797</v>
      </c>
      <c r="B230690" s="1" t="s">
        <v>414541</v>
      </c>
      <c r="C230690" s="1"/>
    </row>
    <row r="230691" spans="1:3" x14ac:dyDescent="0.25">
      <c r="A230691" s="1">
        <v>1939252824</v>
      </c>
      <c r="B230691" s="1" t="s">
        <v>414542</v>
      </c>
      <c r="C230691" s="1"/>
    </row>
    <row r="230692" spans="1:3" x14ac:dyDescent="0.25">
      <c r="A230692" s="1">
        <v>1939264699</v>
      </c>
      <c r="B230692" s="1" t="s">
        <v>414543</v>
      </c>
      <c r="C230692" s="1"/>
    </row>
    <row r="230693" spans="1:3" x14ac:dyDescent="0.25">
      <c r="A230693" s="1">
        <v>1939265039</v>
      </c>
      <c r="B230693" s="1" t="s">
        <v>414544</v>
      </c>
      <c r="C230693" s="1"/>
    </row>
    <row r="230694" spans="1:3" x14ac:dyDescent="0.25">
      <c r="A230694" s="1">
        <v>1939266239</v>
      </c>
      <c r="B230694" s="1" t="s">
        <v>414545</v>
      </c>
      <c r="C230694" s="1"/>
    </row>
    <row r="230695" spans="1:3" x14ac:dyDescent="0.25">
      <c r="A230695" s="1">
        <v>1939268724</v>
      </c>
      <c r="B230695" s="1" t="s">
        <v>414546</v>
      </c>
      <c r="C230695" s="1"/>
    </row>
    <row r="230696" spans="1:3" x14ac:dyDescent="0.25">
      <c r="A230696" s="1">
        <v>1939289498</v>
      </c>
      <c r="B230696" s="1" t="s">
        <v>414547</v>
      </c>
      <c r="C230696" s="1"/>
    </row>
    <row r="230697" spans="1:3" x14ac:dyDescent="0.25">
      <c r="A230697" s="1">
        <v>1939302787</v>
      </c>
      <c r="B230697" s="1" t="s">
        <v>414548</v>
      </c>
      <c r="C230697" s="1"/>
    </row>
    <row r="230698" spans="1:3" x14ac:dyDescent="0.25">
      <c r="A230698" s="1">
        <v>1939312972</v>
      </c>
      <c r="B230698" s="1" t="s">
        <v>414549</v>
      </c>
      <c r="C230698" s="1"/>
    </row>
    <row r="230699" spans="1:3" x14ac:dyDescent="0.25">
      <c r="A230699" s="1">
        <v>1939319615</v>
      </c>
      <c r="B230699" s="1" t="s">
        <v>414550</v>
      </c>
      <c r="C230699" s="1"/>
    </row>
    <row r="230700" spans="1:3" x14ac:dyDescent="0.25">
      <c r="A230700" s="1">
        <v>1939322499</v>
      </c>
      <c r="B230700" s="1" t="s">
        <v>414551</v>
      </c>
      <c r="C230700" s="1"/>
    </row>
    <row r="230701" spans="1:3" x14ac:dyDescent="0.25">
      <c r="A230701" s="1">
        <v>1939331117</v>
      </c>
      <c r="B230701" s="1" t="s">
        <v>414552</v>
      </c>
      <c r="C230701" s="1"/>
    </row>
    <row r="230702" spans="1:3" x14ac:dyDescent="0.25">
      <c r="A230702" s="1">
        <v>1939333339</v>
      </c>
      <c r="B230702" s="1" t="s">
        <v>414553</v>
      </c>
      <c r="C230702" s="1"/>
    </row>
    <row r="230703" spans="1:3" x14ac:dyDescent="0.25">
      <c r="A230703" s="1">
        <v>1939346433</v>
      </c>
      <c r="B230703" s="1" t="s">
        <v>356820</v>
      </c>
      <c r="C230703" s="1"/>
    </row>
    <row r="230704" spans="1:3" x14ac:dyDescent="0.25">
      <c r="A230704" s="1">
        <v>1939363129</v>
      </c>
      <c r="B230704" s="1" t="s">
        <v>414554</v>
      </c>
      <c r="C230704" s="1"/>
    </row>
    <row r="230705" spans="1:3" x14ac:dyDescent="0.25">
      <c r="A230705" s="1">
        <v>1939377437</v>
      </c>
      <c r="B230705" s="1" t="s">
        <v>414555</v>
      </c>
      <c r="C230705" s="1"/>
    </row>
    <row r="230706" spans="1:3" x14ac:dyDescent="0.25">
      <c r="A230706" s="1">
        <v>1939407042</v>
      </c>
      <c r="B230706" s="1" t="s">
        <v>414556</v>
      </c>
      <c r="C230706" s="1"/>
    </row>
    <row r="230707" spans="1:3" x14ac:dyDescent="0.25">
      <c r="A230707" s="1">
        <v>1939407172</v>
      </c>
      <c r="B230707" s="1" t="s">
        <v>414557</v>
      </c>
      <c r="C230707" s="1"/>
    </row>
    <row r="230708" spans="1:3" x14ac:dyDescent="0.25">
      <c r="A230708" s="1">
        <v>1939410000</v>
      </c>
      <c r="B230708" s="1" t="s">
        <v>414558</v>
      </c>
      <c r="C230708" s="1"/>
    </row>
    <row r="230709" spans="1:3" x14ac:dyDescent="0.25">
      <c r="A230709" s="1">
        <v>1939418451</v>
      </c>
      <c r="B230709" s="1" t="s">
        <v>414559</v>
      </c>
      <c r="C230709" s="1"/>
    </row>
    <row r="230710" spans="1:3" x14ac:dyDescent="0.25">
      <c r="A230710" s="1">
        <v>1939424370</v>
      </c>
      <c r="B230710" s="1" t="s">
        <v>414560</v>
      </c>
      <c r="C230710" s="1"/>
    </row>
    <row r="230711" spans="1:3" x14ac:dyDescent="0.25">
      <c r="A230711" s="1">
        <v>1939426227</v>
      </c>
      <c r="B230711" s="1" t="s">
        <v>414561</v>
      </c>
      <c r="C230711" s="1"/>
    </row>
    <row r="230712" spans="1:3" x14ac:dyDescent="0.25">
      <c r="A230712" s="1">
        <v>1939436558</v>
      </c>
      <c r="B230712" s="1" t="s">
        <v>414562</v>
      </c>
      <c r="C230712" s="1"/>
    </row>
    <row r="230713" spans="1:3" x14ac:dyDescent="0.25">
      <c r="A230713" s="1">
        <v>1939449606</v>
      </c>
      <c r="B230713" s="1" t="s">
        <v>414563</v>
      </c>
      <c r="C230713" s="1"/>
    </row>
    <row r="230714" spans="1:3" x14ac:dyDescent="0.25">
      <c r="A230714" s="1">
        <v>1939452781</v>
      </c>
      <c r="B230714" s="1" t="s">
        <v>326326</v>
      </c>
      <c r="C230714" s="1"/>
    </row>
    <row r="230715" spans="1:3" x14ac:dyDescent="0.25">
      <c r="A230715" s="1">
        <v>1939454324</v>
      </c>
      <c r="B230715" s="1" t="s">
        <v>414564</v>
      </c>
      <c r="C230715" s="1"/>
    </row>
    <row r="230716" spans="1:3" x14ac:dyDescent="0.25">
      <c r="A230716" s="1">
        <v>1939472254</v>
      </c>
      <c r="B230716" s="1" t="s">
        <v>414565</v>
      </c>
      <c r="C230716" s="1"/>
    </row>
    <row r="230717" spans="1:3" x14ac:dyDescent="0.25">
      <c r="A230717" s="1">
        <v>1939474555</v>
      </c>
      <c r="B230717" s="1" t="s">
        <v>414566</v>
      </c>
      <c r="C230717" s="1"/>
    </row>
    <row r="230718" spans="1:3" x14ac:dyDescent="0.25">
      <c r="A230718" s="1">
        <v>1939475573</v>
      </c>
      <c r="B230718" s="1" t="s">
        <v>414567</v>
      </c>
      <c r="C230718" s="1"/>
    </row>
    <row r="230719" spans="1:3" x14ac:dyDescent="0.25">
      <c r="A230719" s="1">
        <v>1939493531</v>
      </c>
      <c r="B230719" s="1" t="s">
        <v>414568</v>
      </c>
      <c r="C230719" s="1"/>
    </row>
    <row r="230720" spans="1:3" x14ac:dyDescent="0.25">
      <c r="A230720" s="1">
        <v>1939502825</v>
      </c>
      <c r="B230720" s="1" t="s">
        <v>414569</v>
      </c>
      <c r="C230720" s="1"/>
    </row>
    <row r="230721" spans="1:3" x14ac:dyDescent="0.25">
      <c r="A230721" s="1">
        <v>1939523024</v>
      </c>
      <c r="B230721" s="1" t="s">
        <v>414570</v>
      </c>
      <c r="C230721" s="1"/>
    </row>
    <row r="230722" spans="1:3" x14ac:dyDescent="0.25">
      <c r="A230722" s="1">
        <v>1939575970</v>
      </c>
      <c r="B230722" s="1" t="s">
        <v>324306</v>
      </c>
      <c r="C230722" s="1"/>
    </row>
    <row r="230723" spans="1:3" x14ac:dyDescent="0.25">
      <c r="A230723" s="1">
        <v>1939582600</v>
      </c>
      <c r="B230723" s="1" t="s">
        <v>414571</v>
      </c>
      <c r="C230723" s="1"/>
    </row>
    <row r="230724" spans="1:3" x14ac:dyDescent="0.25">
      <c r="A230724" s="1">
        <v>1939593112</v>
      </c>
      <c r="B230724" s="1" t="s">
        <v>414572</v>
      </c>
      <c r="C230724" s="1"/>
    </row>
    <row r="230725" spans="1:3" x14ac:dyDescent="0.25">
      <c r="A230725" s="1">
        <v>1939594873</v>
      </c>
      <c r="B230725" s="1" t="s">
        <v>414573</v>
      </c>
      <c r="C230725" s="1"/>
    </row>
    <row r="230726" spans="1:3" x14ac:dyDescent="0.25">
      <c r="A230726" s="1">
        <v>1939606150</v>
      </c>
      <c r="B230726" s="1" t="s">
        <v>414574</v>
      </c>
      <c r="C230726" s="1"/>
    </row>
    <row r="230727" spans="1:3" x14ac:dyDescent="0.25">
      <c r="A230727" s="1">
        <v>1939620780</v>
      </c>
      <c r="B230727" s="1" t="s">
        <v>402887</v>
      </c>
      <c r="C230727" s="1"/>
    </row>
    <row r="230728" spans="1:3" x14ac:dyDescent="0.25">
      <c r="A230728" s="1">
        <v>1939626037</v>
      </c>
      <c r="B230728" s="1" t="s">
        <v>414575</v>
      </c>
      <c r="C230728" s="1"/>
    </row>
    <row r="230729" spans="1:3" x14ac:dyDescent="0.25">
      <c r="A230729" s="1">
        <v>1939637692</v>
      </c>
      <c r="B230729" s="1" t="s">
        <v>414576</v>
      </c>
      <c r="C230729" s="1"/>
    </row>
    <row r="230730" spans="1:3" x14ac:dyDescent="0.25">
      <c r="A230730" s="1">
        <v>1939638501</v>
      </c>
      <c r="B230730" s="1" t="s">
        <v>414577</v>
      </c>
      <c r="C230730" s="1"/>
    </row>
    <row r="230731" spans="1:3" x14ac:dyDescent="0.25">
      <c r="A230731" s="1">
        <v>1939651632</v>
      </c>
      <c r="B230731" s="1" t="s">
        <v>414578</v>
      </c>
      <c r="C230731" s="1"/>
    </row>
    <row r="230732" spans="1:3" x14ac:dyDescent="0.25">
      <c r="A230732" s="1">
        <v>1939661479</v>
      </c>
      <c r="B230732" s="1" t="s">
        <v>414579</v>
      </c>
      <c r="C230732" s="1"/>
    </row>
    <row r="230733" spans="1:3" x14ac:dyDescent="0.25">
      <c r="A230733" s="1">
        <v>1939666693</v>
      </c>
      <c r="B230733" s="1" t="s">
        <v>414580</v>
      </c>
      <c r="C230733" s="1"/>
    </row>
    <row r="230734" spans="1:3" x14ac:dyDescent="0.25">
      <c r="A230734" s="1">
        <v>1939675287</v>
      </c>
      <c r="B230734" s="1" t="s">
        <v>414581</v>
      </c>
      <c r="C230734" s="1"/>
    </row>
    <row r="230735" spans="1:3" x14ac:dyDescent="0.25">
      <c r="A230735" s="1">
        <v>1939680830</v>
      </c>
      <c r="B230735" s="1" t="s">
        <v>414582</v>
      </c>
      <c r="C230735" s="1"/>
    </row>
    <row r="230736" spans="1:3" x14ac:dyDescent="0.25">
      <c r="A230736" s="1">
        <v>1939681193</v>
      </c>
      <c r="B230736" s="1" t="s">
        <v>414583</v>
      </c>
      <c r="C230736" s="1"/>
    </row>
    <row r="230737" spans="1:3" x14ac:dyDescent="0.25">
      <c r="A230737" s="1">
        <v>1939691921</v>
      </c>
      <c r="B230737" s="1" t="s">
        <v>414584</v>
      </c>
      <c r="C230737" s="1"/>
    </row>
    <row r="230738" spans="1:3" x14ac:dyDescent="0.25">
      <c r="A230738" s="1">
        <v>1939696525</v>
      </c>
      <c r="B230738" s="1" t="s">
        <v>414585</v>
      </c>
      <c r="C230738" s="1"/>
    </row>
    <row r="230739" spans="1:3" x14ac:dyDescent="0.25">
      <c r="A230739" s="1">
        <v>1939711785</v>
      </c>
      <c r="B230739" s="1" t="s">
        <v>414586</v>
      </c>
      <c r="C230739" s="1"/>
    </row>
    <row r="230740" spans="1:3" x14ac:dyDescent="0.25">
      <c r="A230740" s="1">
        <v>1939723822</v>
      </c>
      <c r="B230740" s="1" t="s">
        <v>414587</v>
      </c>
      <c r="C230740" s="1"/>
    </row>
    <row r="230741" spans="1:3" x14ac:dyDescent="0.25">
      <c r="A230741" s="1">
        <v>1939730042</v>
      </c>
      <c r="B230741" s="1" t="s">
        <v>414588</v>
      </c>
      <c r="C230741" s="1"/>
    </row>
    <row r="230742" spans="1:3" x14ac:dyDescent="0.25">
      <c r="A230742" s="1">
        <v>1939736659</v>
      </c>
      <c r="B230742" s="1" t="s">
        <v>414589</v>
      </c>
      <c r="C230742" s="1"/>
    </row>
    <row r="230743" spans="1:3" x14ac:dyDescent="0.25">
      <c r="A230743" s="1">
        <v>1939739103</v>
      </c>
      <c r="B230743" s="1" t="s">
        <v>414590</v>
      </c>
      <c r="C230743" s="1"/>
    </row>
    <row r="230744" spans="1:3" x14ac:dyDescent="0.25">
      <c r="A230744" s="1">
        <v>1939754491</v>
      </c>
      <c r="B230744" s="1" t="s">
        <v>414591</v>
      </c>
      <c r="C230744" s="1"/>
    </row>
    <row r="230745" spans="1:3" x14ac:dyDescent="0.25">
      <c r="A230745" s="1">
        <v>1939770797</v>
      </c>
      <c r="B230745" s="1" t="s">
        <v>414592</v>
      </c>
      <c r="C230745" s="1"/>
    </row>
    <row r="230746" spans="1:3" x14ac:dyDescent="0.25">
      <c r="A230746" s="1">
        <v>1939775438</v>
      </c>
      <c r="B230746" s="1" t="s">
        <v>211709</v>
      </c>
      <c r="C230746" s="1"/>
    </row>
    <row r="230747" spans="1:3" x14ac:dyDescent="0.25">
      <c r="A230747" s="1">
        <v>1939786021</v>
      </c>
      <c r="B230747" s="1" t="s">
        <v>414593</v>
      </c>
      <c r="C230747" s="1"/>
    </row>
    <row r="230748" spans="1:3" x14ac:dyDescent="0.25">
      <c r="A230748" s="1">
        <v>1939800260</v>
      </c>
      <c r="B230748" s="1" t="s">
        <v>414594</v>
      </c>
      <c r="C230748" s="1"/>
    </row>
    <row r="230749" spans="1:3" x14ac:dyDescent="0.25">
      <c r="A230749" s="1">
        <v>1939801358</v>
      </c>
      <c r="B230749" s="1" t="s">
        <v>414595</v>
      </c>
      <c r="C230749" s="1"/>
    </row>
    <row r="230750" spans="1:3" x14ac:dyDescent="0.25">
      <c r="A230750" s="1">
        <v>1939837276</v>
      </c>
      <c r="B230750" s="1" t="s">
        <v>414596</v>
      </c>
      <c r="C230750" s="1"/>
    </row>
    <row r="230751" spans="1:3" x14ac:dyDescent="0.25">
      <c r="A230751" s="1">
        <v>1939851227</v>
      </c>
      <c r="B230751" s="1" t="s">
        <v>414597</v>
      </c>
      <c r="C230751" s="1"/>
    </row>
    <row r="230752" spans="1:3" x14ac:dyDescent="0.25">
      <c r="A230752" s="1">
        <v>1939857571</v>
      </c>
      <c r="B230752" s="1" t="s">
        <v>414598</v>
      </c>
      <c r="C230752" s="1"/>
    </row>
    <row r="230753" spans="1:3" x14ac:dyDescent="0.25">
      <c r="A230753" s="1">
        <v>1939868472</v>
      </c>
      <c r="B230753" s="1" t="s">
        <v>414599</v>
      </c>
      <c r="C230753" s="1"/>
    </row>
    <row r="230754" spans="1:3" x14ac:dyDescent="0.25">
      <c r="A230754" s="1">
        <v>1939875139</v>
      </c>
      <c r="B230754" s="1" t="s">
        <v>414600</v>
      </c>
      <c r="C230754" s="1"/>
    </row>
    <row r="230755" spans="1:3" x14ac:dyDescent="0.25">
      <c r="A230755" s="1">
        <v>1939881052</v>
      </c>
      <c r="B230755" s="1" t="s">
        <v>414601</v>
      </c>
      <c r="C230755" s="1"/>
    </row>
    <row r="230756" spans="1:3" x14ac:dyDescent="0.25">
      <c r="A230756" s="1">
        <v>1939885413</v>
      </c>
      <c r="B230756" s="1" t="s">
        <v>414602</v>
      </c>
      <c r="C230756" s="1"/>
    </row>
    <row r="230757" spans="1:3" x14ac:dyDescent="0.25">
      <c r="A230757" s="1">
        <v>1939897915</v>
      </c>
      <c r="B230757" s="1" t="s">
        <v>414603</v>
      </c>
      <c r="C230757" s="1"/>
    </row>
    <row r="230758" spans="1:3" x14ac:dyDescent="0.25">
      <c r="A230758" s="1">
        <v>1939925037</v>
      </c>
      <c r="B230758" s="1" t="s">
        <v>414604</v>
      </c>
      <c r="C230758" s="1"/>
    </row>
    <row r="230759" spans="1:3" x14ac:dyDescent="0.25">
      <c r="A230759" s="1">
        <v>1939927408</v>
      </c>
      <c r="B230759" s="1" t="s">
        <v>414605</v>
      </c>
      <c r="C230759" s="1"/>
    </row>
    <row r="230760" spans="1:3" x14ac:dyDescent="0.25">
      <c r="A230760" s="1">
        <v>1939936289</v>
      </c>
      <c r="B230760" s="1" t="s">
        <v>414606</v>
      </c>
      <c r="C230760" s="1"/>
    </row>
    <row r="230761" spans="1:3" x14ac:dyDescent="0.25">
      <c r="A230761" s="1">
        <v>1939959484</v>
      </c>
      <c r="B230761" s="1" t="s">
        <v>209132</v>
      </c>
      <c r="C230761" s="1"/>
    </row>
    <row r="230762" spans="1:3" x14ac:dyDescent="0.25">
      <c r="A230762" s="1">
        <v>1939968283</v>
      </c>
      <c r="B230762" s="1" t="s">
        <v>414607</v>
      </c>
      <c r="C230762" s="1"/>
    </row>
    <row r="230763" spans="1:3" x14ac:dyDescent="0.25">
      <c r="A230763" s="1">
        <v>1939970607</v>
      </c>
      <c r="B230763" s="1" t="s">
        <v>414608</v>
      </c>
      <c r="C230763" s="1"/>
    </row>
    <row r="230764" spans="1:3" x14ac:dyDescent="0.25">
      <c r="A230764" s="1">
        <v>1940047626</v>
      </c>
      <c r="B230764" s="1" t="s">
        <v>414609</v>
      </c>
      <c r="C230764" s="1"/>
    </row>
    <row r="230765" spans="1:3" x14ac:dyDescent="0.25">
      <c r="A230765" s="1">
        <v>1940062884</v>
      </c>
      <c r="B230765" s="1" t="s">
        <v>207559</v>
      </c>
      <c r="C230765" s="1"/>
    </row>
    <row r="230766" spans="1:3" x14ac:dyDescent="0.25">
      <c r="A230766" s="1">
        <v>1940064523</v>
      </c>
      <c r="B230766" s="1" t="s">
        <v>331442</v>
      </c>
      <c r="C230766" s="1"/>
    </row>
    <row r="230767" spans="1:3" x14ac:dyDescent="0.25">
      <c r="A230767" s="1">
        <v>1940066035</v>
      </c>
      <c r="B230767" s="1" t="s">
        <v>414610</v>
      </c>
      <c r="C230767" s="1"/>
    </row>
    <row r="230768" spans="1:3" x14ac:dyDescent="0.25">
      <c r="A230768" s="1">
        <v>1940082623</v>
      </c>
      <c r="B230768" s="1" t="s">
        <v>414611</v>
      </c>
      <c r="C230768" s="1"/>
    </row>
    <row r="230769" spans="1:3" x14ac:dyDescent="0.25">
      <c r="A230769" s="1">
        <v>1940106239</v>
      </c>
      <c r="B230769" s="1" t="s">
        <v>414612</v>
      </c>
      <c r="C230769" s="1"/>
    </row>
    <row r="230770" spans="1:3" x14ac:dyDescent="0.25">
      <c r="A230770" s="1">
        <v>1940106462</v>
      </c>
      <c r="B230770" s="1" t="s">
        <v>207050</v>
      </c>
      <c r="C230770" s="1"/>
    </row>
    <row r="230771" spans="1:3" x14ac:dyDescent="0.25">
      <c r="A230771" s="1">
        <v>1940115821</v>
      </c>
      <c r="B230771" s="1" t="s">
        <v>414613</v>
      </c>
      <c r="C230771" s="1"/>
    </row>
    <row r="230772" spans="1:3" x14ac:dyDescent="0.25">
      <c r="A230772" s="1">
        <v>1940116938</v>
      </c>
      <c r="B230772" s="1" t="s">
        <v>414614</v>
      </c>
      <c r="C230772" s="1"/>
    </row>
    <row r="230773" spans="1:3" x14ac:dyDescent="0.25">
      <c r="A230773" s="1">
        <v>1940140468</v>
      </c>
      <c r="B230773" s="1" t="s">
        <v>414615</v>
      </c>
      <c r="C230773" s="1"/>
    </row>
    <row r="230774" spans="1:3" x14ac:dyDescent="0.25">
      <c r="A230774" s="1">
        <v>1940147388</v>
      </c>
      <c r="B230774" s="1" t="s">
        <v>414616</v>
      </c>
      <c r="C230774" s="1"/>
    </row>
    <row r="230775" spans="1:3" x14ac:dyDescent="0.25">
      <c r="A230775" s="1">
        <v>1940167652</v>
      </c>
      <c r="B230775" s="1" t="s">
        <v>414617</v>
      </c>
      <c r="C230775" s="1"/>
    </row>
    <row r="230776" spans="1:3" x14ac:dyDescent="0.25">
      <c r="A230776" s="1">
        <v>1940168831</v>
      </c>
      <c r="B230776" s="1" t="s">
        <v>414618</v>
      </c>
      <c r="C230776" s="1"/>
    </row>
    <row r="230777" spans="1:3" x14ac:dyDescent="0.25">
      <c r="A230777" s="1">
        <v>1940169865</v>
      </c>
      <c r="B230777" s="1" t="s">
        <v>414619</v>
      </c>
      <c r="C230777" s="1"/>
    </row>
    <row r="230778" spans="1:3" x14ac:dyDescent="0.25">
      <c r="A230778" s="1">
        <v>1940191714</v>
      </c>
      <c r="B230778" s="1" t="s">
        <v>414620</v>
      </c>
      <c r="C230778" s="1"/>
    </row>
    <row r="230779" spans="1:3" x14ac:dyDescent="0.25">
      <c r="A230779" s="1">
        <v>1940197497</v>
      </c>
      <c r="B230779" s="1" t="s">
        <v>414621</v>
      </c>
      <c r="C230779" s="1"/>
    </row>
    <row r="230780" spans="1:3" x14ac:dyDescent="0.25">
      <c r="A230780" s="1">
        <v>1940202713</v>
      </c>
      <c r="B230780" s="1" t="s">
        <v>414622</v>
      </c>
      <c r="C230780" s="1"/>
    </row>
    <row r="230781" spans="1:3" x14ac:dyDescent="0.25">
      <c r="A230781" s="1">
        <v>1940204421</v>
      </c>
      <c r="B230781" s="1" t="s">
        <v>414623</v>
      </c>
      <c r="C230781" s="1"/>
    </row>
    <row r="230782" spans="1:3" x14ac:dyDescent="0.25">
      <c r="A230782" s="1">
        <v>1940211539</v>
      </c>
      <c r="B230782" s="1" t="s">
        <v>414624</v>
      </c>
      <c r="C230782" s="1"/>
    </row>
    <row r="230783" spans="1:3" x14ac:dyDescent="0.25">
      <c r="A230783" s="1">
        <v>1940218970</v>
      </c>
      <c r="B230783" s="1" t="s">
        <v>414625</v>
      </c>
      <c r="C230783" s="1"/>
    </row>
    <row r="230784" spans="1:3" x14ac:dyDescent="0.25">
      <c r="A230784" s="1">
        <v>1940225485</v>
      </c>
      <c r="B230784" s="1" t="s">
        <v>414626</v>
      </c>
      <c r="C230784" s="1"/>
    </row>
    <row r="230785" spans="1:3" x14ac:dyDescent="0.25">
      <c r="A230785" s="1">
        <v>1940248212</v>
      </c>
      <c r="B230785" s="1" t="s">
        <v>414627</v>
      </c>
      <c r="C230785" s="1"/>
    </row>
    <row r="230786" spans="1:3" x14ac:dyDescent="0.25">
      <c r="A230786" s="1">
        <v>1940249972</v>
      </c>
      <c r="B230786" s="1" t="s">
        <v>414628</v>
      </c>
      <c r="C230786" s="1"/>
    </row>
    <row r="230787" spans="1:3" x14ac:dyDescent="0.25">
      <c r="A230787" s="1">
        <v>1940259451</v>
      </c>
      <c r="B230787" s="1" t="s">
        <v>414629</v>
      </c>
      <c r="C230787" s="1"/>
    </row>
    <row r="230788" spans="1:3" x14ac:dyDescent="0.25">
      <c r="A230788" s="1">
        <v>1940273229</v>
      </c>
      <c r="B230788" s="1" t="s">
        <v>414630</v>
      </c>
      <c r="C230788" s="1"/>
    </row>
    <row r="230789" spans="1:3" x14ac:dyDescent="0.25">
      <c r="A230789" s="1">
        <v>1940292396</v>
      </c>
      <c r="B230789" s="1" t="s">
        <v>414631</v>
      </c>
      <c r="C230789" s="1"/>
    </row>
    <row r="230790" spans="1:3" x14ac:dyDescent="0.25">
      <c r="A230790" s="1">
        <v>1940292559</v>
      </c>
      <c r="B230790" s="1" t="s">
        <v>414632</v>
      </c>
      <c r="C230790" s="1"/>
    </row>
    <row r="230791" spans="1:3" x14ac:dyDescent="0.25">
      <c r="A230791" s="1">
        <v>1940300966</v>
      </c>
      <c r="B230791" s="1" t="s">
        <v>414633</v>
      </c>
      <c r="C230791" s="1"/>
    </row>
    <row r="230792" spans="1:3" x14ac:dyDescent="0.25">
      <c r="A230792" s="1">
        <v>1940304665</v>
      </c>
      <c r="B230792" s="1" t="s">
        <v>414634</v>
      </c>
      <c r="C230792" s="1"/>
    </row>
    <row r="230793" spans="1:3" x14ac:dyDescent="0.25">
      <c r="A230793" s="1">
        <v>1940304727</v>
      </c>
      <c r="B230793" s="1" t="s">
        <v>414635</v>
      </c>
      <c r="C230793" s="1"/>
    </row>
    <row r="230794" spans="1:3" x14ac:dyDescent="0.25">
      <c r="A230794" s="1">
        <v>1940305847</v>
      </c>
      <c r="B230794" s="1" t="s">
        <v>414636</v>
      </c>
      <c r="C230794" s="1"/>
    </row>
    <row r="230795" spans="1:3" x14ac:dyDescent="0.25">
      <c r="A230795" s="1">
        <v>1940327246</v>
      </c>
      <c r="B230795" s="1" t="s">
        <v>414637</v>
      </c>
      <c r="C230795" s="1"/>
    </row>
    <row r="230796" spans="1:3" x14ac:dyDescent="0.25">
      <c r="A230796" s="1">
        <v>1940329280</v>
      </c>
      <c r="B230796" s="1" t="s">
        <v>414638</v>
      </c>
      <c r="C230796" s="1"/>
    </row>
    <row r="230797" spans="1:3" x14ac:dyDescent="0.25">
      <c r="A230797" s="1">
        <v>1940330082</v>
      </c>
      <c r="B230797" s="1" t="s">
        <v>216623</v>
      </c>
      <c r="C230797" s="1"/>
    </row>
    <row r="230798" spans="1:3" x14ac:dyDescent="0.25">
      <c r="A230798" s="1">
        <v>1940336643</v>
      </c>
      <c r="B230798" s="1" t="s">
        <v>414639</v>
      </c>
      <c r="C230798" s="1"/>
    </row>
    <row r="230799" spans="1:3" x14ac:dyDescent="0.25">
      <c r="A230799" s="1">
        <v>1940350729</v>
      </c>
      <c r="B230799" s="1" t="s">
        <v>414640</v>
      </c>
      <c r="C230799" s="1"/>
    </row>
    <row r="230800" spans="1:3" x14ac:dyDescent="0.25">
      <c r="A230800" s="1">
        <v>1940362456</v>
      </c>
      <c r="B230800" s="1" t="s">
        <v>414641</v>
      </c>
      <c r="C230800" s="1"/>
    </row>
    <row r="230801" spans="1:3" x14ac:dyDescent="0.25">
      <c r="A230801" s="1">
        <v>1940393027</v>
      </c>
      <c r="B230801" s="1" t="s">
        <v>414642</v>
      </c>
      <c r="C230801" s="1"/>
    </row>
    <row r="230802" spans="1:3" x14ac:dyDescent="0.25">
      <c r="A230802" s="1">
        <v>1940399756</v>
      </c>
      <c r="B230802" s="1" t="s">
        <v>414643</v>
      </c>
      <c r="C230802" s="1"/>
    </row>
    <row r="230803" spans="1:3" x14ac:dyDescent="0.25">
      <c r="A230803" s="1">
        <v>1940463464</v>
      </c>
      <c r="B230803" s="1" t="s">
        <v>414644</v>
      </c>
      <c r="C230803" s="1"/>
    </row>
    <row r="230804" spans="1:3" x14ac:dyDescent="0.25">
      <c r="A230804" s="1">
        <v>1940470594</v>
      </c>
      <c r="B230804" s="1" t="s">
        <v>414645</v>
      </c>
      <c r="C230804" s="1"/>
    </row>
    <row r="230805" spans="1:3" x14ac:dyDescent="0.25">
      <c r="A230805" s="1">
        <v>1940485873</v>
      </c>
      <c r="B230805" s="1" t="s">
        <v>414646</v>
      </c>
      <c r="C230805" s="1"/>
    </row>
    <row r="230806" spans="1:3" x14ac:dyDescent="0.25">
      <c r="A230806" s="1">
        <v>1940513869</v>
      </c>
      <c r="B230806" s="1" t="s">
        <v>414647</v>
      </c>
      <c r="C230806" s="1"/>
    </row>
    <row r="230807" spans="1:3" x14ac:dyDescent="0.25">
      <c r="A230807" s="1">
        <v>1940514315</v>
      </c>
      <c r="B230807" s="1" t="s">
        <v>414648</v>
      </c>
      <c r="C230807" s="1"/>
    </row>
    <row r="230808" spans="1:3" x14ac:dyDescent="0.25">
      <c r="A230808" s="1">
        <v>1940515401</v>
      </c>
      <c r="B230808" s="1" t="s">
        <v>414649</v>
      </c>
      <c r="C230808" s="1"/>
    </row>
    <row r="230809" spans="1:3" x14ac:dyDescent="0.25">
      <c r="A230809" s="1">
        <v>1940522928</v>
      </c>
      <c r="B230809" s="1" t="s">
        <v>414650</v>
      </c>
      <c r="C230809" s="1"/>
    </row>
    <row r="230810" spans="1:3" x14ac:dyDescent="0.25">
      <c r="A230810" s="1">
        <v>1940537433</v>
      </c>
      <c r="B230810" s="1" t="s">
        <v>414651</v>
      </c>
      <c r="C230810" s="1"/>
    </row>
    <row r="230811" spans="1:3" x14ac:dyDescent="0.25">
      <c r="A230811" s="1">
        <v>1940537615</v>
      </c>
      <c r="B230811" s="1" t="s">
        <v>414652</v>
      </c>
      <c r="C230811" s="1"/>
    </row>
    <row r="230812" spans="1:3" x14ac:dyDescent="0.25">
      <c r="A230812" s="1">
        <v>1940539685</v>
      </c>
      <c r="B230812" s="1" t="s">
        <v>414653</v>
      </c>
      <c r="C230812" s="1"/>
    </row>
    <row r="230813" spans="1:3" x14ac:dyDescent="0.25">
      <c r="A230813" s="1">
        <v>1940543887</v>
      </c>
      <c r="B230813" s="1" t="s">
        <v>414654</v>
      </c>
      <c r="C230813" s="1"/>
    </row>
    <row r="230814" spans="1:3" x14ac:dyDescent="0.25">
      <c r="A230814" s="1">
        <v>1940573045</v>
      </c>
      <c r="B230814" s="1" t="s">
        <v>414655</v>
      </c>
      <c r="C230814" s="1"/>
    </row>
    <row r="230815" spans="1:3" x14ac:dyDescent="0.25">
      <c r="A230815" s="1">
        <v>1940581770</v>
      </c>
      <c r="B230815" s="1" t="s">
        <v>414656</v>
      </c>
      <c r="C230815" s="1"/>
    </row>
    <row r="230816" spans="1:3" x14ac:dyDescent="0.25">
      <c r="A230816" s="1">
        <v>1940660870</v>
      </c>
      <c r="B230816" s="1" t="s">
        <v>414657</v>
      </c>
      <c r="C230816" s="1"/>
    </row>
    <row r="230817" spans="1:3" x14ac:dyDescent="0.25">
      <c r="A230817" s="1">
        <v>1940677844</v>
      </c>
      <c r="B230817" s="1" t="s">
        <v>414658</v>
      </c>
      <c r="C230817" s="1"/>
    </row>
    <row r="230818" spans="1:3" x14ac:dyDescent="0.25">
      <c r="A230818" s="1">
        <v>1940698496</v>
      </c>
      <c r="B230818" s="1" t="s">
        <v>414659</v>
      </c>
      <c r="C230818" s="1"/>
    </row>
    <row r="230819" spans="1:3" x14ac:dyDescent="0.25">
      <c r="A230819" s="1">
        <v>1940704107</v>
      </c>
      <c r="B230819" s="1" t="s">
        <v>414660</v>
      </c>
      <c r="C230819" s="1"/>
    </row>
    <row r="230820" spans="1:3" x14ac:dyDescent="0.25">
      <c r="A230820" s="1">
        <v>1940714660</v>
      </c>
      <c r="B230820" s="1" t="s">
        <v>414661</v>
      </c>
      <c r="C230820" s="1"/>
    </row>
    <row r="230821" spans="1:3" x14ac:dyDescent="0.25">
      <c r="A230821" s="1">
        <v>1940714792</v>
      </c>
      <c r="B230821" s="1" t="s">
        <v>414662</v>
      </c>
      <c r="C230821" s="1"/>
    </row>
    <row r="230822" spans="1:3" x14ac:dyDescent="0.25">
      <c r="A230822" s="1">
        <v>1940738020</v>
      </c>
      <c r="B230822" s="1" t="s">
        <v>219587</v>
      </c>
      <c r="C230822" s="1"/>
    </row>
    <row r="230823" spans="1:3" x14ac:dyDescent="0.25">
      <c r="A230823" s="1">
        <v>1940749648</v>
      </c>
      <c r="B230823" s="1" t="s">
        <v>414663</v>
      </c>
      <c r="C230823" s="1"/>
    </row>
    <row r="230824" spans="1:3" x14ac:dyDescent="0.25">
      <c r="A230824" s="1">
        <v>1940754510</v>
      </c>
      <c r="B230824" s="1" t="s">
        <v>414664</v>
      </c>
      <c r="C230824" s="1"/>
    </row>
    <row r="230825" spans="1:3" x14ac:dyDescent="0.25">
      <c r="A230825" s="1">
        <v>1940756498</v>
      </c>
      <c r="B230825" s="1" t="s">
        <v>414665</v>
      </c>
      <c r="C230825" s="1"/>
    </row>
    <row r="230826" spans="1:3" x14ac:dyDescent="0.25">
      <c r="A230826" s="1">
        <v>1940766311</v>
      </c>
      <c r="B230826" s="1" t="s">
        <v>414666</v>
      </c>
      <c r="C230826" s="1"/>
    </row>
    <row r="230827" spans="1:3" x14ac:dyDescent="0.25">
      <c r="A230827" s="1">
        <v>1940786586</v>
      </c>
      <c r="B230827" s="1" t="s">
        <v>414667</v>
      </c>
      <c r="C230827" s="1"/>
    </row>
    <row r="230828" spans="1:3" x14ac:dyDescent="0.25">
      <c r="A230828" s="1">
        <v>1940788868</v>
      </c>
      <c r="B230828" s="1" t="s">
        <v>414668</v>
      </c>
      <c r="C230828" s="1"/>
    </row>
    <row r="230829" spans="1:3" x14ac:dyDescent="0.25">
      <c r="A230829" s="1">
        <v>1940799490</v>
      </c>
      <c r="B230829" s="1" t="s">
        <v>414669</v>
      </c>
      <c r="C230829" s="1"/>
    </row>
    <row r="230830" spans="1:3" x14ac:dyDescent="0.25">
      <c r="A230830" s="1">
        <v>1940804252</v>
      </c>
      <c r="B230830" s="1" t="s">
        <v>199926</v>
      </c>
      <c r="C230830" s="1"/>
    </row>
    <row r="230831" spans="1:3" x14ac:dyDescent="0.25">
      <c r="A230831" s="1">
        <v>1940807926</v>
      </c>
      <c r="B230831" s="1" t="s">
        <v>414670</v>
      </c>
      <c r="C230831" s="1"/>
    </row>
    <row r="230832" spans="1:3" x14ac:dyDescent="0.25">
      <c r="A230832" s="1">
        <v>1940819930</v>
      </c>
      <c r="B230832" s="1" t="s">
        <v>414671</v>
      </c>
      <c r="C230832" s="1"/>
    </row>
    <row r="230833" spans="1:3" x14ac:dyDescent="0.25">
      <c r="A230833" s="1">
        <v>1940828456</v>
      </c>
      <c r="B230833" s="1" t="s">
        <v>414672</v>
      </c>
      <c r="C230833" s="1"/>
    </row>
    <row r="230834" spans="1:3" x14ac:dyDescent="0.25">
      <c r="A230834" s="1">
        <v>1940829933</v>
      </c>
      <c r="B230834" s="1" t="s">
        <v>414673</v>
      </c>
      <c r="C230834" s="1"/>
    </row>
    <row r="230835" spans="1:3" x14ac:dyDescent="0.25">
      <c r="A230835" s="1">
        <v>1940845168</v>
      </c>
      <c r="B230835" s="1" t="s">
        <v>414674</v>
      </c>
      <c r="C230835" s="1"/>
    </row>
    <row r="230836" spans="1:3" x14ac:dyDescent="0.25">
      <c r="A230836" s="1">
        <v>1940847130</v>
      </c>
      <c r="B230836" s="1" t="s">
        <v>414675</v>
      </c>
      <c r="C230836" s="1"/>
    </row>
    <row r="230837" spans="1:3" x14ac:dyDescent="0.25">
      <c r="A230837" s="1">
        <v>1940863937</v>
      </c>
      <c r="B230837" s="1" t="s">
        <v>414676</v>
      </c>
      <c r="C230837" s="1"/>
    </row>
    <row r="230838" spans="1:3" x14ac:dyDescent="0.25">
      <c r="A230838" s="1">
        <v>1940881665</v>
      </c>
      <c r="B230838" s="1" t="s">
        <v>414677</v>
      </c>
      <c r="C230838" s="1"/>
    </row>
    <row r="230839" spans="1:3" x14ac:dyDescent="0.25">
      <c r="A230839" s="1">
        <v>1940884015</v>
      </c>
      <c r="B230839" s="1" t="s">
        <v>414678</v>
      </c>
      <c r="C230839" s="1"/>
    </row>
    <row r="230840" spans="1:3" x14ac:dyDescent="0.25">
      <c r="A230840" s="1">
        <v>1940884876</v>
      </c>
      <c r="B230840" s="1" t="s">
        <v>414679</v>
      </c>
      <c r="C230840" s="1"/>
    </row>
    <row r="230841" spans="1:3" x14ac:dyDescent="0.25">
      <c r="A230841" s="1">
        <v>1940918104</v>
      </c>
      <c r="B230841" s="1" t="s">
        <v>414680</v>
      </c>
      <c r="C230841" s="1"/>
    </row>
    <row r="230842" spans="1:3" x14ac:dyDescent="0.25">
      <c r="A230842" s="1">
        <v>1940924945</v>
      </c>
      <c r="B230842" s="1" t="s">
        <v>414681</v>
      </c>
      <c r="C230842" s="1"/>
    </row>
    <row r="230843" spans="1:3" x14ac:dyDescent="0.25">
      <c r="A230843" s="1">
        <v>1940973876</v>
      </c>
      <c r="B230843" s="1" t="s">
        <v>414682</v>
      </c>
      <c r="C230843" s="1"/>
    </row>
    <row r="230844" spans="1:3" x14ac:dyDescent="0.25">
      <c r="A230844" s="1">
        <v>1940987175</v>
      </c>
      <c r="B230844" s="1" t="s">
        <v>414683</v>
      </c>
      <c r="C230844" s="1"/>
    </row>
    <row r="230845" spans="1:3" x14ac:dyDescent="0.25">
      <c r="A230845" s="1">
        <v>1941001894</v>
      </c>
      <c r="B230845" s="1" t="s">
        <v>414684</v>
      </c>
      <c r="C230845" s="1"/>
    </row>
    <row r="230846" spans="1:3" x14ac:dyDescent="0.25">
      <c r="A230846" s="1">
        <v>1941004073</v>
      </c>
      <c r="B230846" s="1" t="s">
        <v>414685</v>
      </c>
      <c r="C230846" s="1"/>
    </row>
    <row r="230847" spans="1:3" x14ac:dyDescent="0.25">
      <c r="A230847" s="1">
        <v>1941010885</v>
      </c>
      <c r="B230847" s="1" t="s">
        <v>414686</v>
      </c>
      <c r="C230847" s="1"/>
    </row>
    <row r="230848" spans="1:3" x14ac:dyDescent="0.25">
      <c r="A230848" s="1">
        <v>1941026403</v>
      </c>
      <c r="B230848" s="1" t="s">
        <v>414687</v>
      </c>
      <c r="C230848" s="1"/>
    </row>
    <row r="230849" spans="1:3" x14ac:dyDescent="0.25">
      <c r="A230849" s="1">
        <v>1941033939</v>
      </c>
      <c r="B230849" s="1" t="s">
        <v>414688</v>
      </c>
      <c r="C230849" s="1"/>
    </row>
    <row r="230850" spans="1:3" x14ac:dyDescent="0.25">
      <c r="A230850" s="1">
        <v>1941035567</v>
      </c>
      <c r="B230850" s="1" t="s">
        <v>414689</v>
      </c>
      <c r="C230850" s="1"/>
    </row>
    <row r="230851" spans="1:3" x14ac:dyDescent="0.25">
      <c r="A230851" s="1">
        <v>1941044501</v>
      </c>
      <c r="B230851" s="1" t="s">
        <v>414690</v>
      </c>
      <c r="C230851" s="1"/>
    </row>
    <row r="230852" spans="1:3" x14ac:dyDescent="0.25">
      <c r="A230852" s="1">
        <v>1941053555</v>
      </c>
      <c r="B230852" s="1" t="s">
        <v>201303</v>
      </c>
      <c r="C230852" s="1"/>
    </row>
    <row r="230853" spans="1:3" x14ac:dyDescent="0.25">
      <c r="A230853" s="1">
        <v>1941074860</v>
      </c>
      <c r="B230853" s="1" t="s">
        <v>414691</v>
      </c>
      <c r="C230853" s="1"/>
    </row>
    <row r="230854" spans="1:3" x14ac:dyDescent="0.25">
      <c r="A230854" s="1">
        <v>1941080258</v>
      </c>
      <c r="B230854" s="1" t="s">
        <v>414692</v>
      </c>
      <c r="C230854" s="1"/>
    </row>
    <row r="230855" spans="1:3" x14ac:dyDescent="0.25">
      <c r="A230855" s="1">
        <v>1941085209</v>
      </c>
      <c r="B230855" s="1" t="s">
        <v>414693</v>
      </c>
      <c r="C230855" s="1"/>
    </row>
    <row r="230856" spans="1:3" x14ac:dyDescent="0.25">
      <c r="A230856" s="1">
        <v>1941085782</v>
      </c>
      <c r="B230856" s="1" t="s">
        <v>414694</v>
      </c>
      <c r="C230856" s="1"/>
    </row>
    <row r="230857" spans="1:3" x14ac:dyDescent="0.25">
      <c r="A230857" s="1">
        <v>1941108788</v>
      </c>
      <c r="B230857" s="1" t="s">
        <v>414695</v>
      </c>
      <c r="C230857" s="1"/>
    </row>
    <row r="230858" spans="1:3" x14ac:dyDescent="0.25">
      <c r="A230858" s="1">
        <v>1941136212</v>
      </c>
      <c r="B230858" s="1" t="s">
        <v>414696</v>
      </c>
      <c r="C230858" s="1"/>
    </row>
    <row r="230859" spans="1:3" x14ac:dyDescent="0.25">
      <c r="A230859" s="1">
        <v>1941140319</v>
      </c>
      <c r="B230859" s="1" t="s">
        <v>414697</v>
      </c>
      <c r="C230859" s="1"/>
    </row>
    <row r="230860" spans="1:3" x14ac:dyDescent="0.25">
      <c r="A230860" s="1">
        <v>1941167757</v>
      </c>
      <c r="B230860" s="1" t="s">
        <v>414698</v>
      </c>
      <c r="C230860" s="1"/>
    </row>
    <row r="230861" spans="1:3" x14ac:dyDescent="0.25">
      <c r="A230861" s="1">
        <v>1941202904</v>
      </c>
      <c r="B230861" s="1" t="s">
        <v>414699</v>
      </c>
      <c r="C230861" s="1"/>
    </row>
    <row r="230862" spans="1:3" x14ac:dyDescent="0.25">
      <c r="A230862" s="1">
        <v>1941204115</v>
      </c>
      <c r="B230862" s="1" t="s">
        <v>219784</v>
      </c>
      <c r="C230862" s="1"/>
    </row>
    <row r="230863" spans="1:3" x14ac:dyDescent="0.25">
      <c r="A230863" s="1">
        <v>1941206324</v>
      </c>
      <c r="B230863" s="1" t="s">
        <v>414700</v>
      </c>
      <c r="C230863" s="1"/>
    </row>
    <row r="230864" spans="1:3" x14ac:dyDescent="0.25">
      <c r="A230864" s="1">
        <v>1941219079</v>
      </c>
      <c r="B230864" s="1" t="s">
        <v>414701</v>
      </c>
      <c r="C230864" s="1"/>
    </row>
    <row r="230865" spans="1:3" x14ac:dyDescent="0.25">
      <c r="A230865" s="1">
        <v>1941229078</v>
      </c>
      <c r="B230865" s="1" t="s">
        <v>414702</v>
      </c>
      <c r="C230865" s="1"/>
    </row>
    <row r="230866" spans="1:3" x14ac:dyDescent="0.25">
      <c r="A230866" s="1">
        <v>1941254239</v>
      </c>
      <c r="B230866" s="1" t="s">
        <v>414703</v>
      </c>
      <c r="C230866" s="1"/>
    </row>
    <row r="230867" spans="1:3" x14ac:dyDescent="0.25">
      <c r="A230867" s="1">
        <v>1941266894</v>
      </c>
      <c r="B230867" s="1" t="s">
        <v>414704</v>
      </c>
      <c r="C230867" s="1"/>
    </row>
    <row r="230868" spans="1:3" x14ac:dyDescent="0.25">
      <c r="A230868" s="1">
        <v>1941283246</v>
      </c>
      <c r="B230868" s="1" t="s">
        <v>414705</v>
      </c>
      <c r="C230868" s="1"/>
    </row>
    <row r="230869" spans="1:3" x14ac:dyDescent="0.25">
      <c r="A230869" s="1">
        <v>1941291532</v>
      </c>
      <c r="B230869" s="1" t="s">
        <v>414706</v>
      </c>
      <c r="C230869" s="1"/>
    </row>
    <row r="230870" spans="1:3" x14ac:dyDescent="0.25">
      <c r="A230870" s="1">
        <v>1941301616</v>
      </c>
      <c r="B230870" s="1" t="s">
        <v>414707</v>
      </c>
      <c r="C230870" s="1"/>
    </row>
    <row r="230871" spans="1:3" x14ac:dyDescent="0.25">
      <c r="A230871" s="1">
        <v>1941305465</v>
      </c>
      <c r="B230871" s="1" t="s">
        <v>414708</v>
      </c>
      <c r="C230871" s="1"/>
    </row>
    <row r="230872" spans="1:3" x14ac:dyDescent="0.25">
      <c r="A230872" s="1">
        <v>1941308056</v>
      </c>
      <c r="B230872" s="1" t="s">
        <v>414709</v>
      </c>
      <c r="C230872" s="1"/>
    </row>
    <row r="230873" spans="1:3" x14ac:dyDescent="0.25">
      <c r="A230873" s="1">
        <v>1941309092</v>
      </c>
      <c r="B230873" s="1" t="s">
        <v>414710</v>
      </c>
      <c r="C230873" s="1"/>
    </row>
    <row r="230874" spans="1:3" x14ac:dyDescent="0.25">
      <c r="A230874" s="1">
        <v>1941333793</v>
      </c>
      <c r="B230874" s="1" t="s">
        <v>414711</v>
      </c>
      <c r="C230874" s="1"/>
    </row>
    <row r="230875" spans="1:3" x14ac:dyDescent="0.25">
      <c r="A230875" s="1">
        <v>1941351561</v>
      </c>
      <c r="B230875" s="1" t="s">
        <v>414712</v>
      </c>
      <c r="C230875" s="1"/>
    </row>
    <row r="230876" spans="1:3" x14ac:dyDescent="0.25">
      <c r="A230876" s="1">
        <v>1941354792</v>
      </c>
      <c r="B230876" s="1" t="s">
        <v>414713</v>
      </c>
      <c r="C230876" s="1"/>
    </row>
    <row r="230877" spans="1:3" x14ac:dyDescent="0.25">
      <c r="A230877" s="1">
        <v>1941359584</v>
      </c>
      <c r="B230877" s="1" t="s">
        <v>414714</v>
      </c>
      <c r="C230877" s="1"/>
    </row>
    <row r="230878" spans="1:3" x14ac:dyDescent="0.25">
      <c r="A230878" s="1">
        <v>1941372470</v>
      </c>
      <c r="B230878" s="1" t="s">
        <v>414715</v>
      </c>
      <c r="C230878" s="1"/>
    </row>
    <row r="230879" spans="1:3" x14ac:dyDescent="0.25">
      <c r="A230879" s="1">
        <v>1941374146</v>
      </c>
      <c r="B230879" s="1" t="s">
        <v>414716</v>
      </c>
      <c r="C230879" s="1"/>
    </row>
    <row r="230880" spans="1:3" x14ac:dyDescent="0.25">
      <c r="A230880" s="1">
        <v>1941379991</v>
      </c>
      <c r="B230880" s="1" t="s">
        <v>414717</v>
      </c>
      <c r="C230880" s="1"/>
    </row>
    <row r="230881" spans="1:3" x14ac:dyDescent="0.25">
      <c r="A230881" s="1">
        <v>1941395560</v>
      </c>
      <c r="B230881" s="1" t="s">
        <v>414718</v>
      </c>
      <c r="C230881" s="1"/>
    </row>
    <row r="230882" spans="1:3" x14ac:dyDescent="0.25">
      <c r="A230882" s="1">
        <v>1941418332</v>
      </c>
      <c r="B230882" s="1" t="s">
        <v>414719</v>
      </c>
      <c r="C230882" s="1"/>
    </row>
    <row r="230883" spans="1:3" x14ac:dyDescent="0.25">
      <c r="A230883" s="1">
        <v>1941422186</v>
      </c>
      <c r="B230883" s="1" t="s">
        <v>414720</v>
      </c>
      <c r="C230883" s="1"/>
    </row>
    <row r="230884" spans="1:3" x14ac:dyDescent="0.25">
      <c r="A230884" s="1">
        <v>1941425925</v>
      </c>
      <c r="B230884" s="1" t="s">
        <v>414721</v>
      </c>
      <c r="C230884" s="1"/>
    </row>
    <row r="230885" spans="1:3" x14ac:dyDescent="0.25">
      <c r="A230885" s="1">
        <v>1941434759</v>
      </c>
      <c r="B230885" s="1" t="s">
        <v>414722</v>
      </c>
      <c r="C230885" s="1"/>
    </row>
    <row r="230886" spans="1:3" x14ac:dyDescent="0.25">
      <c r="A230886" s="1">
        <v>1941438973</v>
      </c>
      <c r="B230886" s="1" t="s">
        <v>414723</v>
      </c>
      <c r="C230886" s="1"/>
    </row>
    <row r="230887" spans="1:3" x14ac:dyDescent="0.25">
      <c r="A230887" s="1">
        <v>1941441803</v>
      </c>
      <c r="B230887" s="1" t="s">
        <v>414724</v>
      </c>
      <c r="C230887" s="1"/>
    </row>
    <row r="230888" spans="1:3" x14ac:dyDescent="0.25">
      <c r="A230888" s="1">
        <v>1941453105</v>
      </c>
      <c r="B230888" s="1" t="s">
        <v>414725</v>
      </c>
      <c r="C230888" s="1"/>
    </row>
    <row r="230889" spans="1:3" x14ac:dyDescent="0.25">
      <c r="A230889" s="1">
        <v>1941458819</v>
      </c>
      <c r="B230889" s="1" t="s">
        <v>414726</v>
      </c>
      <c r="C230889" s="1"/>
    </row>
    <row r="230890" spans="1:3" x14ac:dyDescent="0.25">
      <c r="A230890" s="1">
        <v>1941486523</v>
      </c>
      <c r="B230890" s="1" t="s">
        <v>414727</v>
      </c>
      <c r="C230890" s="1"/>
    </row>
    <row r="230891" spans="1:3" x14ac:dyDescent="0.25">
      <c r="A230891" s="1">
        <v>1941488028</v>
      </c>
      <c r="B230891" s="1" t="s">
        <v>414728</v>
      </c>
      <c r="C230891" s="1"/>
    </row>
    <row r="230892" spans="1:3" x14ac:dyDescent="0.25">
      <c r="A230892" s="1">
        <v>1941509307</v>
      </c>
      <c r="B230892" s="1" t="s">
        <v>414729</v>
      </c>
      <c r="C230892" s="1"/>
    </row>
    <row r="230893" spans="1:3" x14ac:dyDescent="0.25">
      <c r="A230893" s="1">
        <v>1941516108</v>
      </c>
      <c r="B230893" s="1" t="s">
        <v>414730</v>
      </c>
      <c r="C230893" s="1"/>
    </row>
    <row r="230894" spans="1:3" x14ac:dyDescent="0.25">
      <c r="A230894" s="1">
        <v>1941516692</v>
      </c>
      <c r="B230894" s="1" t="s">
        <v>414731</v>
      </c>
      <c r="C230894" s="1"/>
    </row>
    <row r="230895" spans="1:3" x14ac:dyDescent="0.25">
      <c r="A230895" s="1">
        <v>1941521991</v>
      </c>
      <c r="B230895" s="1" t="s">
        <v>414732</v>
      </c>
      <c r="C230895" s="1"/>
    </row>
    <row r="230896" spans="1:3" x14ac:dyDescent="0.25">
      <c r="A230896" s="1">
        <v>1941560852</v>
      </c>
      <c r="B230896" s="1" t="s">
        <v>414733</v>
      </c>
      <c r="C230896" s="1"/>
    </row>
    <row r="230897" spans="1:3" x14ac:dyDescent="0.25">
      <c r="A230897" s="1">
        <v>1941593907</v>
      </c>
      <c r="B230897" s="1" t="s">
        <v>414734</v>
      </c>
      <c r="C230897" s="1"/>
    </row>
    <row r="230898" spans="1:3" x14ac:dyDescent="0.25">
      <c r="A230898" s="1">
        <v>1941598868</v>
      </c>
      <c r="B230898" s="1" t="s">
        <v>414735</v>
      </c>
      <c r="C230898" s="1"/>
    </row>
    <row r="230899" spans="1:3" x14ac:dyDescent="0.25">
      <c r="A230899" s="1">
        <v>1941600181</v>
      </c>
      <c r="B230899" s="1" t="s">
        <v>414736</v>
      </c>
      <c r="C230899" s="1"/>
    </row>
    <row r="230900" spans="1:3" x14ac:dyDescent="0.25">
      <c r="A230900" s="1">
        <v>1941613381</v>
      </c>
      <c r="B230900" s="1" t="s">
        <v>414737</v>
      </c>
      <c r="C230900" s="1"/>
    </row>
    <row r="230901" spans="1:3" x14ac:dyDescent="0.25">
      <c r="A230901" s="1">
        <v>1941633310</v>
      </c>
      <c r="B230901" s="1" t="s">
        <v>414738</v>
      </c>
      <c r="C230901" s="1"/>
    </row>
    <row r="230902" spans="1:3" x14ac:dyDescent="0.25">
      <c r="A230902" s="1">
        <v>1941646702</v>
      </c>
      <c r="B230902" s="1" t="s">
        <v>414739</v>
      </c>
      <c r="C230902" s="1"/>
    </row>
    <row r="230903" spans="1:3" x14ac:dyDescent="0.25">
      <c r="A230903" s="1">
        <v>1941667650</v>
      </c>
      <c r="B230903" s="1" t="s">
        <v>414740</v>
      </c>
      <c r="C230903" s="1"/>
    </row>
    <row r="230904" spans="1:3" x14ac:dyDescent="0.25">
      <c r="A230904" s="1">
        <v>1941674381</v>
      </c>
      <c r="B230904" s="1" t="s">
        <v>414741</v>
      </c>
      <c r="C230904" s="1"/>
    </row>
    <row r="230905" spans="1:3" x14ac:dyDescent="0.25">
      <c r="A230905" s="1">
        <v>1941686915</v>
      </c>
      <c r="B230905" s="1" t="s">
        <v>414742</v>
      </c>
      <c r="C230905" s="1"/>
    </row>
    <row r="230906" spans="1:3" x14ac:dyDescent="0.25">
      <c r="A230906" s="1">
        <v>1941690407</v>
      </c>
      <c r="B230906" s="1" t="s">
        <v>202788</v>
      </c>
      <c r="C230906" s="1"/>
    </row>
    <row r="230907" spans="1:3" x14ac:dyDescent="0.25">
      <c r="A230907" s="1">
        <v>1941695132</v>
      </c>
      <c r="B230907" s="1" t="s">
        <v>405268</v>
      </c>
      <c r="C230907" s="1"/>
    </row>
    <row r="230908" spans="1:3" x14ac:dyDescent="0.25">
      <c r="A230908" s="1">
        <v>1941710165</v>
      </c>
      <c r="B230908" s="1" t="s">
        <v>414743</v>
      </c>
      <c r="C230908" s="1"/>
    </row>
    <row r="230909" spans="1:3" x14ac:dyDescent="0.25">
      <c r="A230909" s="1">
        <v>1941713441</v>
      </c>
      <c r="B230909" s="1" t="s">
        <v>414744</v>
      </c>
      <c r="C230909" s="1"/>
    </row>
    <row r="230910" spans="1:3" x14ac:dyDescent="0.25">
      <c r="A230910" s="1">
        <v>1941730245</v>
      </c>
      <c r="B230910" s="1" t="s">
        <v>414745</v>
      </c>
      <c r="C230910" s="1"/>
    </row>
    <row r="230911" spans="1:3" x14ac:dyDescent="0.25">
      <c r="A230911" s="1">
        <v>1941732566</v>
      </c>
      <c r="B230911" s="1" t="s">
        <v>414746</v>
      </c>
      <c r="C230911" s="1"/>
    </row>
    <row r="230912" spans="1:3" x14ac:dyDescent="0.25">
      <c r="A230912" s="1">
        <v>1941740446</v>
      </c>
      <c r="B230912" s="1" t="s">
        <v>414747</v>
      </c>
      <c r="C230912" s="1"/>
    </row>
    <row r="230913" spans="1:3" x14ac:dyDescent="0.25">
      <c r="A230913" s="1">
        <v>1941759997</v>
      </c>
      <c r="B230913" s="1" t="s">
        <v>414748</v>
      </c>
      <c r="C230913" s="1"/>
    </row>
    <row r="230914" spans="1:3" x14ac:dyDescent="0.25">
      <c r="A230914" s="1">
        <v>1941761884</v>
      </c>
      <c r="B230914" s="1" t="s">
        <v>414749</v>
      </c>
      <c r="C230914" s="1"/>
    </row>
    <row r="230915" spans="1:3" x14ac:dyDescent="0.25">
      <c r="A230915" s="1">
        <v>1941779467</v>
      </c>
      <c r="B230915" s="1" t="s">
        <v>414750</v>
      </c>
      <c r="C230915" s="1"/>
    </row>
    <row r="230916" spans="1:3" x14ac:dyDescent="0.25">
      <c r="A230916" s="1">
        <v>1941781295</v>
      </c>
      <c r="B230916" s="1" t="s">
        <v>414751</v>
      </c>
      <c r="C230916" s="1"/>
    </row>
    <row r="230917" spans="1:3" x14ac:dyDescent="0.25">
      <c r="A230917" s="1">
        <v>1941782562</v>
      </c>
      <c r="B230917" s="1" t="s">
        <v>414752</v>
      </c>
      <c r="C230917" s="1"/>
    </row>
    <row r="230918" spans="1:3" x14ac:dyDescent="0.25">
      <c r="A230918" s="1">
        <v>1941789268</v>
      </c>
      <c r="B230918" s="1" t="s">
        <v>255137</v>
      </c>
      <c r="C230918" s="1"/>
    </row>
    <row r="230919" spans="1:3" x14ac:dyDescent="0.25">
      <c r="A230919" s="1">
        <v>1941805535</v>
      </c>
      <c r="B230919" s="1" t="s">
        <v>414753</v>
      </c>
      <c r="C230919" s="1"/>
    </row>
    <row r="230920" spans="1:3" x14ac:dyDescent="0.25">
      <c r="A230920" s="1">
        <v>1941813182</v>
      </c>
      <c r="B230920" s="1" t="s">
        <v>414754</v>
      </c>
      <c r="C230920" s="1"/>
    </row>
    <row r="230921" spans="1:3" x14ac:dyDescent="0.25">
      <c r="A230921" s="1">
        <v>1941813439</v>
      </c>
      <c r="B230921" s="1" t="s">
        <v>414755</v>
      </c>
      <c r="C230921" s="1"/>
    </row>
    <row r="230922" spans="1:3" x14ac:dyDescent="0.25">
      <c r="A230922" s="1">
        <v>1941823820</v>
      </c>
      <c r="B230922" s="1" t="s">
        <v>414756</v>
      </c>
      <c r="C230922" s="1"/>
    </row>
    <row r="230923" spans="1:3" x14ac:dyDescent="0.25">
      <c r="A230923" s="1">
        <v>1941833887</v>
      </c>
      <c r="B230923" s="1" t="s">
        <v>414757</v>
      </c>
      <c r="C230923" s="1"/>
    </row>
    <row r="230924" spans="1:3" x14ac:dyDescent="0.25">
      <c r="A230924" s="1">
        <v>1941877822</v>
      </c>
      <c r="B230924" s="1" t="s">
        <v>414758</v>
      </c>
      <c r="C230924" s="1"/>
    </row>
    <row r="230925" spans="1:3" x14ac:dyDescent="0.25">
      <c r="A230925" s="1">
        <v>1941888570</v>
      </c>
      <c r="B230925" s="1" t="s">
        <v>414759</v>
      </c>
      <c r="C230925" s="1"/>
    </row>
    <row r="230926" spans="1:3" x14ac:dyDescent="0.25">
      <c r="A230926" s="1">
        <v>1941904491</v>
      </c>
      <c r="B230926" s="1" t="s">
        <v>414760</v>
      </c>
      <c r="C230926" s="1"/>
    </row>
    <row r="230927" spans="1:3" x14ac:dyDescent="0.25">
      <c r="A230927" s="1">
        <v>1941908092</v>
      </c>
      <c r="B230927" s="1" t="s">
        <v>414761</v>
      </c>
      <c r="C230927" s="1"/>
    </row>
    <row r="230928" spans="1:3" x14ac:dyDescent="0.25">
      <c r="A230928" s="1">
        <v>1941910349</v>
      </c>
      <c r="B230928" s="1" t="s">
        <v>414762</v>
      </c>
      <c r="C230928" s="1"/>
    </row>
    <row r="230929" spans="1:3" x14ac:dyDescent="0.25">
      <c r="A230929" s="1">
        <v>1941918468</v>
      </c>
      <c r="B230929" s="1" t="s">
        <v>414763</v>
      </c>
      <c r="C230929" s="1"/>
    </row>
    <row r="230930" spans="1:3" x14ac:dyDescent="0.25">
      <c r="A230930" s="1">
        <v>1941918588</v>
      </c>
      <c r="B230930" s="1" t="s">
        <v>414764</v>
      </c>
      <c r="C230930" s="1"/>
    </row>
    <row r="230931" spans="1:3" x14ac:dyDescent="0.25">
      <c r="A230931" s="1">
        <v>1941918753</v>
      </c>
      <c r="B230931" s="1" t="s">
        <v>414765</v>
      </c>
      <c r="C230931" s="1"/>
    </row>
    <row r="230932" spans="1:3" x14ac:dyDescent="0.25">
      <c r="A230932" s="1">
        <v>1941938944</v>
      </c>
      <c r="B230932" s="1" t="s">
        <v>414766</v>
      </c>
      <c r="C230932" s="1"/>
    </row>
    <row r="230933" spans="1:3" x14ac:dyDescent="0.25">
      <c r="A230933" s="1">
        <v>1941942100</v>
      </c>
      <c r="B230933" s="1" t="s">
        <v>414767</v>
      </c>
      <c r="C230933" s="1"/>
    </row>
    <row r="230934" spans="1:3" x14ac:dyDescent="0.25">
      <c r="A230934" s="1">
        <v>1941948665</v>
      </c>
      <c r="B230934" s="1" t="s">
        <v>414768</v>
      </c>
      <c r="C230934" s="1"/>
    </row>
    <row r="230935" spans="1:3" x14ac:dyDescent="0.25">
      <c r="A230935" s="1">
        <v>1941958125</v>
      </c>
      <c r="B230935" s="1" t="s">
        <v>414769</v>
      </c>
      <c r="C230935" s="1"/>
    </row>
    <row r="230936" spans="1:3" x14ac:dyDescent="0.25">
      <c r="A230936" s="1">
        <v>1941960003</v>
      </c>
      <c r="B230936" s="1" t="s">
        <v>414770</v>
      </c>
      <c r="C230936" s="1"/>
    </row>
    <row r="230937" spans="1:3" x14ac:dyDescent="0.25">
      <c r="A230937" s="1">
        <v>1941962088</v>
      </c>
      <c r="B230937" s="1" t="s">
        <v>414771</v>
      </c>
      <c r="C230937" s="1"/>
    </row>
    <row r="230938" spans="1:3" x14ac:dyDescent="0.25">
      <c r="A230938" s="1">
        <v>1941973550</v>
      </c>
      <c r="B230938" s="1" t="s">
        <v>342819</v>
      </c>
      <c r="C230938" s="1"/>
    </row>
    <row r="230939" spans="1:3" x14ac:dyDescent="0.25">
      <c r="A230939" s="1">
        <v>1941989443</v>
      </c>
      <c r="B230939" s="1" t="s">
        <v>414772</v>
      </c>
      <c r="C230939" s="1"/>
    </row>
    <row r="230940" spans="1:3" x14ac:dyDescent="0.25">
      <c r="A230940" s="1">
        <v>1941990088</v>
      </c>
      <c r="B230940" s="1" t="s">
        <v>414773</v>
      </c>
      <c r="C230940" s="1"/>
    </row>
    <row r="230941" spans="1:3" x14ac:dyDescent="0.25">
      <c r="A230941" s="1">
        <v>1942002780</v>
      </c>
      <c r="B230941" s="1" t="s">
        <v>414774</v>
      </c>
      <c r="C230941" s="1"/>
    </row>
    <row r="230942" spans="1:3" x14ac:dyDescent="0.25">
      <c r="A230942" s="1">
        <v>1942003945</v>
      </c>
      <c r="B230942" s="1" t="s">
        <v>414775</v>
      </c>
      <c r="C230942" s="1"/>
    </row>
    <row r="230943" spans="1:3" x14ac:dyDescent="0.25">
      <c r="A230943" s="1">
        <v>1942049547</v>
      </c>
      <c r="B230943" s="1" t="s">
        <v>414776</v>
      </c>
      <c r="C230943" s="1"/>
    </row>
    <row r="230944" spans="1:3" x14ac:dyDescent="0.25">
      <c r="A230944" s="1">
        <v>1942058364</v>
      </c>
      <c r="B230944" s="1" t="s">
        <v>414777</v>
      </c>
      <c r="C230944" s="1"/>
    </row>
    <row r="230945" spans="1:3" x14ac:dyDescent="0.25">
      <c r="A230945" s="1">
        <v>1942069767</v>
      </c>
      <c r="B230945" s="1" t="s">
        <v>414778</v>
      </c>
      <c r="C230945" s="1"/>
    </row>
    <row r="230946" spans="1:3" x14ac:dyDescent="0.25">
      <c r="A230946" s="1">
        <v>1942084840</v>
      </c>
      <c r="B230946" s="1" t="s">
        <v>414779</v>
      </c>
      <c r="C230946" s="1"/>
    </row>
    <row r="230947" spans="1:3" x14ac:dyDescent="0.25">
      <c r="A230947" s="1">
        <v>1942108371</v>
      </c>
      <c r="B230947" s="1" t="s">
        <v>414780</v>
      </c>
      <c r="C230947" s="1"/>
    </row>
    <row r="230948" spans="1:3" x14ac:dyDescent="0.25">
      <c r="A230948" s="1">
        <v>1942114132</v>
      </c>
      <c r="B230948" s="1" t="s">
        <v>414781</v>
      </c>
      <c r="C230948" s="1"/>
    </row>
    <row r="230949" spans="1:3" x14ac:dyDescent="0.25">
      <c r="A230949" s="1">
        <v>1942128638</v>
      </c>
      <c r="B230949" s="1" t="s">
        <v>414782</v>
      </c>
      <c r="C230949" s="1"/>
    </row>
    <row r="230950" spans="1:3" x14ac:dyDescent="0.25">
      <c r="A230950" s="1">
        <v>1942167743</v>
      </c>
      <c r="B230950" s="1" t="s">
        <v>414783</v>
      </c>
      <c r="C230950" s="1"/>
    </row>
    <row r="230951" spans="1:3" x14ac:dyDescent="0.25">
      <c r="A230951" s="1">
        <v>1942175138</v>
      </c>
      <c r="B230951" s="1" t="s">
        <v>414784</v>
      </c>
      <c r="C230951" s="1"/>
    </row>
    <row r="230952" spans="1:3" x14ac:dyDescent="0.25">
      <c r="A230952" s="1">
        <v>1942176089</v>
      </c>
      <c r="B230952" s="1" t="s">
        <v>335173</v>
      </c>
      <c r="C230952" s="1"/>
    </row>
    <row r="230953" spans="1:3" x14ac:dyDescent="0.25">
      <c r="A230953" s="1">
        <v>1942182430</v>
      </c>
      <c r="B230953" s="1" t="s">
        <v>414785</v>
      </c>
      <c r="C230953" s="1"/>
    </row>
    <row r="230954" spans="1:3" x14ac:dyDescent="0.25">
      <c r="A230954" s="1">
        <v>1942213719</v>
      </c>
      <c r="B230954" s="1" t="s">
        <v>414786</v>
      </c>
      <c r="C230954" s="1"/>
    </row>
    <row r="230955" spans="1:3" x14ac:dyDescent="0.25">
      <c r="A230955" s="1">
        <v>1942227473</v>
      </c>
      <c r="B230955" s="1" t="s">
        <v>243923</v>
      </c>
      <c r="C230955" s="1"/>
    </row>
    <row r="230956" spans="1:3" x14ac:dyDescent="0.25">
      <c r="A230956" s="1">
        <v>1942227508</v>
      </c>
      <c r="B230956" s="1" t="s">
        <v>414787</v>
      </c>
      <c r="C230956" s="1"/>
    </row>
    <row r="230957" spans="1:3" x14ac:dyDescent="0.25">
      <c r="A230957" s="1">
        <v>1942229413</v>
      </c>
      <c r="B230957" s="1" t="s">
        <v>414788</v>
      </c>
      <c r="C230957" s="1"/>
    </row>
    <row r="230958" spans="1:3" x14ac:dyDescent="0.25">
      <c r="A230958" s="1">
        <v>1942239134</v>
      </c>
      <c r="B230958" s="1" t="s">
        <v>414789</v>
      </c>
      <c r="C230958" s="1"/>
    </row>
    <row r="230959" spans="1:3" x14ac:dyDescent="0.25">
      <c r="A230959" s="1">
        <v>1942258570</v>
      </c>
      <c r="B230959" s="1" t="s">
        <v>414790</v>
      </c>
      <c r="C230959" s="1"/>
    </row>
    <row r="230960" spans="1:3" x14ac:dyDescent="0.25">
      <c r="A230960" s="1">
        <v>1942285582</v>
      </c>
      <c r="B230960" s="1" t="s">
        <v>414791</v>
      </c>
      <c r="C230960" s="1"/>
    </row>
    <row r="230961" spans="1:3" x14ac:dyDescent="0.25">
      <c r="A230961" s="1">
        <v>1942301446</v>
      </c>
      <c r="B230961" s="1" t="s">
        <v>414792</v>
      </c>
      <c r="C230961" s="1"/>
    </row>
    <row r="230962" spans="1:3" x14ac:dyDescent="0.25">
      <c r="A230962" s="1">
        <v>1942301772</v>
      </c>
      <c r="B230962" s="1" t="s">
        <v>201989</v>
      </c>
      <c r="C230962" s="1"/>
    </row>
    <row r="230963" spans="1:3" x14ac:dyDescent="0.25">
      <c r="A230963" s="1">
        <v>1942321302</v>
      </c>
      <c r="B230963" s="1" t="s">
        <v>301598</v>
      </c>
      <c r="C230963" s="1"/>
    </row>
    <row r="230964" spans="1:3" x14ac:dyDescent="0.25">
      <c r="A230964" s="1">
        <v>1942323705</v>
      </c>
      <c r="B230964" s="1" t="s">
        <v>414793</v>
      </c>
      <c r="C230964" s="1"/>
    </row>
    <row r="230965" spans="1:3" x14ac:dyDescent="0.25">
      <c r="A230965" s="1">
        <v>1942344269</v>
      </c>
      <c r="B230965" s="1" t="s">
        <v>414794</v>
      </c>
      <c r="C230965" s="1"/>
    </row>
    <row r="230966" spans="1:3" x14ac:dyDescent="0.25">
      <c r="A230966" s="1">
        <v>1942350611</v>
      </c>
      <c r="B230966" s="1" t="s">
        <v>414795</v>
      </c>
      <c r="C230966" s="1"/>
    </row>
    <row r="230967" spans="1:3" x14ac:dyDescent="0.25">
      <c r="A230967" s="1">
        <v>1942352064</v>
      </c>
      <c r="B230967" s="1" t="s">
        <v>414796</v>
      </c>
      <c r="C230967" s="1"/>
    </row>
    <row r="230968" spans="1:3" x14ac:dyDescent="0.25">
      <c r="A230968" s="1">
        <v>1942367938</v>
      </c>
      <c r="B230968" s="1" t="s">
        <v>414797</v>
      </c>
      <c r="C230968" s="1"/>
    </row>
    <row r="230969" spans="1:3" x14ac:dyDescent="0.25">
      <c r="A230969" s="1">
        <v>1942368829</v>
      </c>
      <c r="B230969" s="1" t="s">
        <v>414798</v>
      </c>
      <c r="C230969" s="1"/>
    </row>
    <row r="230970" spans="1:3" x14ac:dyDescent="0.25">
      <c r="A230970" s="1">
        <v>1942386147</v>
      </c>
      <c r="B230970" s="1" t="s">
        <v>414799</v>
      </c>
      <c r="C230970" s="1"/>
    </row>
    <row r="230971" spans="1:3" x14ac:dyDescent="0.25">
      <c r="A230971" s="1">
        <v>1942415796</v>
      </c>
      <c r="B230971" s="1" t="s">
        <v>414800</v>
      </c>
      <c r="C230971" s="1"/>
    </row>
    <row r="230972" spans="1:3" x14ac:dyDescent="0.25">
      <c r="A230972" s="1">
        <v>1942441985</v>
      </c>
      <c r="B230972" s="1" t="s">
        <v>414801</v>
      </c>
      <c r="C230972" s="1"/>
    </row>
    <row r="230973" spans="1:3" x14ac:dyDescent="0.25">
      <c r="A230973" s="1">
        <v>1942451743</v>
      </c>
      <c r="B230973" s="1" t="s">
        <v>414802</v>
      </c>
      <c r="C230973" s="1"/>
    </row>
    <row r="230974" spans="1:3" x14ac:dyDescent="0.25">
      <c r="A230974" s="1">
        <v>1942461748</v>
      </c>
      <c r="B230974" s="1" t="s">
        <v>414803</v>
      </c>
      <c r="C230974" s="1"/>
    </row>
    <row r="230975" spans="1:3" x14ac:dyDescent="0.25">
      <c r="A230975" s="1">
        <v>1942464605</v>
      </c>
      <c r="B230975" s="1" t="s">
        <v>414804</v>
      </c>
      <c r="C230975" s="1"/>
    </row>
    <row r="230976" spans="1:3" x14ac:dyDescent="0.25">
      <c r="A230976" s="1">
        <v>1942493530</v>
      </c>
      <c r="B230976" s="1" t="s">
        <v>414805</v>
      </c>
      <c r="C230976" s="1"/>
    </row>
    <row r="230977" spans="1:3" x14ac:dyDescent="0.25">
      <c r="A230977" s="1">
        <v>1942497235</v>
      </c>
      <c r="B230977" s="1" t="s">
        <v>414806</v>
      </c>
      <c r="C230977" s="1"/>
    </row>
    <row r="230978" spans="1:3" x14ac:dyDescent="0.25">
      <c r="A230978" s="1">
        <v>1942504926</v>
      </c>
      <c r="B230978" s="1" t="s">
        <v>414807</v>
      </c>
      <c r="C230978" s="1"/>
    </row>
    <row r="230979" spans="1:3" x14ac:dyDescent="0.25">
      <c r="A230979" s="1">
        <v>1942521488</v>
      </c>
      <c r="B230979" s="1" t="s">
        <v>414808</v>
      </c>
      <c r="C230979" s="1"/>
    </row>
    <row r="230980" spans="1:3" x14ac:dyDescent="0.25">
      <c r="A230980" s="1">
        <v>1942525110</v>
      </c>
      <c r="B230980" s="1" t="s">
        <v>414809</v>
      </c>
      <c r="C230980" s="1"/>
    </row>
    <row r="230981" spans="1:3" x14ac:dyDescent="0.25">
      <c r="A230981" s="1">
        <v>1942527891</v>
      </c>
      <c r="B230981" s="1" t="s">
        <v>414810</v>
      </c>
      <c r="C230981" s="1"/>
    </row>
    <row r="230982" spans="1:3" x14ac:dyDescent="0.25">
      <c r="A230982" s="1">
        <v>1942533671</v>
      </c>
      <c r="B230982" s="1" t="s">
        <v>414811</v>
      </c>
      <c r="C230982" s="1"/>
    </row>
    <row r="230983" spans="1:3" x14ac:dyDescent="0.25">
      <c r="A230983" s="1">
        <v>1942552171</v>
      </c>
      <c r="B230983" s="1" t="s">
        <v>414812</v>
      </c>
      <c r="C230983" s="1"/>
    </row>
    <row r="230984" spans="1:3" x14ac:dyDescent="0.25">
      <c r="A230984" s="1">
        <v>1942552751</v>
      </c>
      <c r="B230984" s="1" t="s">
        <v>414813</v>
      </c>
      <c r="C230984" s="1"/>
    </row>
    <row r="230985" spans="1:3" x14ac:dyDescent="0.25">
      <c r="A230985" s="1">
        <v>1942562506</v>
      </c>
      <c r="B230985" s="1" t="s">
        <v>414814</v>
      </c>
      <c r="C230985" s="1"/>
    </row>
    <row r="230986" spans="1:3" x14ac:dyDescent="0.25">
      <c r="A230986" s="1">
        <v>1942567184</v>
      </c>
      <c r="B230986" s="1" t="s">
        <v>414815</v>
      </c>
      <c r="C230986" s="1"/>
    </row>
    <row r="230987" spans="1:3" x14ac:dyDescent="0.25">
      <c r="A230987" s="1">
        <v>1942576490</v>
      </c>
      <c r="B230987" s="1" t="s">
        <v>414816</v>
      </c>
      <c r="C230987" s="1"/>
    </row>
    <row r="230988" spans="1:3" x14ac:dyDescent="0.25">
      <c r="A230988" s="1">
        <v>1942584430</v>
      </c>
      <c r="B230988" s="1" t="s">
        <v>414817</v>
      </c>
      <c r="C230988" s="1"/>
    </row>
    <row r="230989" spans="1:3" x14ac:dyDescent="0.25">
      <c r="A230989" s="1">
        <v>1942586653</v>
      </c>
      <c r="B230989" s="1" t="s">
        <v>414818</v>
      </c>
      <c r="C230989" s="1"/>
    </row>
    <row r="230990" spans="1:3" x14ac:dyDescent="0.25">
      <c r="A230990" s="1">
        <v>1942626261</v>
      </c>
      <c r="B230990" s="1" t="s">
        <v>414819</v>
      </c>
      <c r="C230990" s="1"/>
    </row>
    <row r="230991" spans="1:3" x14ac:dyDescent="0.25">
      <c r="A230991" s="1">
        <v>1942628868</v>
      </c>
      <c r="B230991" s="1" t="s">
        <v>414820</v>
      </c>
      <c r="C230991" s="1"/>
    </row>
    <row r="230992" spans="1:3" x14ac:dyDescent="0.25">
      <c r="A230992" s="1">
        <v>1942635898</v>
      </c>
      <c r="B230992" s="1" t="s">
        <v>414821</v>
      </c>
      <c r="C230992" s="1"/>
    </row>
    <row r="230993" spans="1:3" x14ac:dyDescent="0.25">
      <c r="A230993" s="1">
        <v>1942641528</v>
      </c>
      <c r="B230993" s="1" t="s">
        <v>201989</v>
      </c>
      <c r="C230993" s="1"/>
    </row>
    <row r="230994" spans="1:3" x14ac:dyDescent="0.25">
      <c r="A230994" s="1">
        <v>1942647093</v>
      </c>
      <c r="B230994" s="1" t="s">
        <v>414822</v>
      </c>
      <c r="C230994" s="1"/>
    </row>
    <row r="230995" spans="1:3" x14ac:dyDescent="0.25">
      <c r="A230995" s="1">
        <v>1942663891</v>
      </c>
      <c r="B230995" s="1" t="s">
        <v>414823</v>
      </c>
      <c r="C230995" s="1"/>
    </row>
    <row r="230996" spans="1:3" x14ac:dyDescent="0.25">
      <c r="A230996" s="1">
        <v>1942666321</v>
      </c>
      <c r="B230996" s="1" t="s">
        <v>414824</v>
      </c>
      <c r="C230996" s="1"/>
    </row>
    <row r="230997" spans="1:3" x14ac:dyDescent="0.25">
      <c r="A230997" s="1">
        <v>1942670885</v>
      </c>
      <c r="B230997" s="1" t="s">
        <v>414825</v>
      </c>
      <c r="C230997" s="1"/>
    </row>
    <row r="230998" spans="1:3" x14ac:dyDescent="0.25">
      <c r="A230998" s="1">
        <v>1942680918</v>
      </c>
      <c r="B230998" s="1" t="s">
        <v>414826</v>
      </c>
      <c r="C230998" s="1"/>
    </row>
    <row r="230999" spans="1:3" x14ac:dyDescent="0.25">
      <c r="A230999" s="1">
        <v>1942682779</v>
      </c>
      <c r="B230999" s="1" t="s">
        <v>414827</v>
      </c>
      <c r="C230999" s="1"/>
    </row>
    <row r="231000" spans="1:3" x14ac:dyDescent="0.25">
      <c r="A231000" s="1">
        <v>1942683732</v>
      </c>
      <c r="B231000" s="1" t="s">
        <v>414828</v>
      </c>
      <c r="C231000" s="1"/>
    </row>
    <row r="231001" spans="1:3" x14ac:dyDescent="0.25">
      <c r="A231001" s="1">
        <v>1942686282</v>
      </c>
      <c r="B231001" s="1" t="s">
        <v>414829</v>
      </c>
      <c r="C231001" s="1"/>
    </row>
    <row r="231002" spans="1:3" x14ac:dyDescent="0.25">
      <c r="A231002" s="1">
        <v>1942694342</v>
      </c>
      <c r="B231002" s="1" t="s">
        <v>219679</v>
      </c>
      <c r="C231002" s="1"/>
    </row>
    <row r="231003" spans="1:3" x14ac:dyDescent="0.25">
      <c r="A231003" s="1">
        <v>1942696402</v>
      </c>
      <c r="B231003" s="1" t="s">
        <v>414830</v>
      </c>
      <c r="C231003" s="1"/>
    </row>
    <row r="231004" spans="1:3" x14ac:dyDescent="0.25">
      <c r="A231004" s="1">
        <v>1942728841</v>
      </c>
      <c r="B231004" s="1" t="s">
        <v>414831</v>
      </c>
      <c r="C231004" s="1"/>
    </row>
    <row r="231005" spans="1:3" x14ac:dyDescent="0.25">
      <c r="A231005" s="1">
        <v>1942743839</v>
      </c>
      <c r="B231005" s="1" t="s">
        <v>227058</v>
      </c>
      <c r="C231005" s="1"/>
    </row>
    <row r="231006" spans="1:3" x14ac:dyDescent="0.25">
      <c r="A231006" s="1">
        <v>1942769098</v>
      </c>
      <c r="B231006" s="1" t="s">
        <v>414832</v>
      </c>
      <c r="C231006" s="1"/>
    </row>
    <row r="231007" spans="1:3" x14ac:dyDescent="0.25">
      <c r="A231007" s="1">
        <v>1942781451</v>
      </c>
      <c r="B231007" s="1" t="s">
        <v>414833</v>
      </c>
      <c r="C231007" s="1"/>
    </row>
    <row r="231008" spans="1:3" x14ac:dyDescent="0.25">
      <c r="A231008" s="1">
        <v>1942792596</v>
      </c>
      <c r="B231008" s="1" t="s">
        <v>414834</v>
      </c>
      <c r="C231008" s="1"/>
    </row>
    <row r="231009" spans="1:3" x14ac:dyDescent="0.25">
      <c r="A231009" s="1">
        <v>1942803987</v>
      </c>
      <c r="B231009" s="1" t="s">
        <v>414835</v>
      </c>
      <c r="C231009" s="1"/>
    </row>
    <row r="231010" spans="1:3" x14ac:dyDescent="0.25">
      <c r="A231010" s="1">
        <v>1942805829</v>
      </c>
      <c r="B231010" s="1" t="s">
        <v>414836</v>
      </c>
      <c r="C231010" s="1"/>
    </row>
    <row r="231011" spans="1:3" x14ac:dyDescent="0.25">
      <c r="A231011" s="1">
        <v>1942809446</v>
      </c>
      <c r="B231011" s="1" t="s">
        <v>414837</v>
      </c>
      <c r="C231011" s="1"/>
    </row>
    <row r="231012" spans="1:3" x14ac:dyDescent="0.25">
      <c r="A231012" s="1">
        <v>1942821137</v>
      </c>
      <c r="B231012" s="1" t="s">
        <v>414838</v>
      </c>
      <c r="C231012" s="1"/>
    </row>
    <row r="231013" spans="1:3" x14ac:dyDescent="0.25">
      <c r="A231013" s="1">
        <v>1942829179</v>
      </c>
      <c r="B231013" s="1" t="s">
        <v>414839</v>
      </c>
      <c r="C231013" s="1"/>
    </row>
    <row r="231014" spans="1:3" x14ac:dyDescent="0.25">
      <c r="A231014" s="1">
        <v>1942838460</v>
      </c>
      <c r="B231014" s="1" t="s">
        <v>414840</v>
      </c>
      <c r="C231014" s="1"/>
    </row>
    <row r="231015" spans="1:3" x14ac:dyDescent="0.25">
      <c r="A231015" s="1">
        <v>1942876131</v>
      </c>
      <c r="B231015" s="1" t="s">
        <v>414841</v>
      </c>
      <c r="C231015" s="1"/>
    </row>
    <row r="231016" spans="1:3" x14ac:dyDescent="0.25">
      <c r="A231016" s="1">
        <v>1942918335</v>
      </c>
      <c r="B231016" s="1" t="s">
        <v>414842</v>
      </c>
      <c r="C231016" s="1"/>
    </row>
    <row r="231017" spans="1:3" x14ac:dyDescent="0.25">
      <c r="A231017" s="1">
        <v>1942927468</v>
      </c>
      <c r="B231017" s="1" t="s">
        <v>414843</v>
      </c>
      <c r="C231017" s="1"/>
    </row>
    <row r="231018" spans="1:3" x14ac:dyDescent="0.25">
      <c r="A231018" s="1">
        <v>1942928441</v>
      </c>
      <c r="B231018" s="1" t="s">
        <v>414844</v>
      </c>
      <c r="C231018" s="1"/>
    </row>
    <row r="231019" spans="1:3" x14ac:dyDescent="0.25">
      <c r="A231019" s="1">
        <v>1942932205</v>
      </c>
      <c r="B231019" s="1" t="s">
        <v>414845</v>
      </c>
      <c r="C231019" s="1"/>
    </row>
    <row r="231020" spans="1:3" x14ac:dyDescent="0.25">
      <c r="A231020" s="1">
        <v>1942946905</v>
      </c>
      <c r="B231020" s="1" t="s">
        <v>414846</v>
      </c>
      <c r="C231020" s="1"/>
    </row>
    <row r="231021" spans="1:3" x14ac:dyDescent="0.25">
      <c r="A231021" s="1">
        <v>1942973241</v>
      </c>
      <c r="B231021" s="1" t="s">
        <v>414847</v>
      </c>
      <c r="C231021" s="1"/>
    </row>
    <row r="231022" spans="1:3" x14ac:dyDescent="0.25">
      <c r="A231022" s="1">
        <v>1942979445</v>
      </c>
      <c r="B231022" s="1" t="s">
        <v>414848</v>
      </c>
      <c r="C231022" s="1"/>
    </row>
    <row r="231023" spans="1:3" x14ac:dyDescent="0.25">
      <c r="A231023" s="1">
        <v>1943003045</v>
      </c>
      <c r="B231023" s="1" t="s">
        <v>210816</v>
      </c>
      <c r="C231023" s="1"/>
    </row>
    <row r="231024" spans="1:3" x14ac:dyDescent="0.25">
      <c r="A231024" s="1">
        <v>1943003717</v>
      </c>
      <c r="B231024" s="1" t="s">
        <v>414849</v>
      </c>
      <c r="C231024" s="1"/>
    </row>
    <row r="231025" spans="1:3" x14ac:dyDescent="0.25">
      <c r="A231025" s="1">
        <v>1943014070</v>
      </c>
      <c r="B231025" s="1" t="s">
        <v>414850</v>
      </c>
      <c r="C231025" s="1"/>
    </row>
    <row r="231026" spans="1:3" x14ac:dyDescent="0.25">
      <c r="A231026" s="1">
        <v>1943019797</v>
      </c>
      <c r="B231026" s="1" t="s">
        <v>414851</v>
      </c>
      <c r="C231026" s="1"/>
    </row>
    <row r="231027" spans="1:3" x14ac:dyDescent="0.25">
      <c r="A231027" s="1">
        <v>1943033002</v>
      </c>
      <c r="B231027" s="1" t="s">
        <v>414852</v>
      </c>
      <c r="C231027" s="1"/>
    </row>
    <row r="231028" spans="1:3" x14ac:dyDescent="0.25">
      <c r="A231028" s="1">
        <v>1943035967</v>
      </c>
      <c r="B231028" s="1" t="s">
        <v>414853</v>
      </c>
      <c r="C231028" s="1"/>
    </row>
    <row r="231029" spans="1:3" x14ac:dyDescent="0.25">
      <c r="A231029" s="1">
        <v>1943036251</v>
      </c>
      <c r="B231029" s="1" t="s">
        <v>236409</v>
      </c>
      <c r="C231029" s="1"/>
    </row>
    <row r="231030" spans="1:3" x14ac:dyDescent="0.25">
      <c r="A231030" s="1">
        <v>1943039097</v>
      </c>
      <c r="B231030" s="1" t="s">
        <v>414854</v>
      </c>
      <c r="C231030" s="1"/>
    </row>
    <row r="231031" spans="1:3" x14ac:dyDescent="0.25">
      <c r="A231031" s="1">
        <v>1943040097</v>
      </c>
      <c r="B231031" s="1" t="s">
        <v>414855</v>
      </c>
      <c r="C231031" s="1"/>
    </row>
    <row r="231032" spans="1:3" x14ac:dyDescent="0.25">
      <c r="A231032" s="1">
        <v>1943067753</v>
      </c>
      <c r="B231032" s="1" t="s">
        <v>414856</v>
      </c>
      <c r="C231032" s="1"/>
    </row>
    <row r="231033" spans="1:3" x14ac:dyDescent="0.25">
      <c r="A231033" s="1">
        <v>1943076478</v>
      </c>
      <c r="B231033" s="1" t="s">
        <v>225257</v>
      </c>
      <c r="C231033" s="1"/>
    </row>
    <row r="231034" spans="1:3" x14ac:dyDescent="0.25">
      <c r="A231034" s="1">
        <v>1943084297</v>
      </c>
      <c r="B231034" s="1" t="s">
        <v>414857</v>
      </c>
      <c r="C231034" s="1"/>
    </row>
    <row r="231035" spans="1:3" x14ac:dyDescent="0.25">
      <c r="A231035" s="1">
        <v>1943120232</v>
      </c>
      <c r="B231035" s="1" t="s">
        <v>414858</v>
      </c>
      <c r="C231035" s="1"/>
    </row>
    <row r="231036" spans="1:3" x14ac:dyDescent="0.25">
      <c r="A231036" s="1">
        <v>1943130585</v>
      </c>
      <c r="B231036" s="1" t="s">
        <v>414859</v>
      </c>
      <c r="C231036" s="1"/>
    </row>
    <row r="231037" spans="1:3" x14ac:dyDescent="0.25">
      <c r="A231037" s="1">
        <v>1943158714</v>
      </c>
      <c r="B231037" s="1" t="s">
        <v>414860</v>
      </c>
      <c r="C231037" s="1"/>
    </row>
    <row r="231038" spans="1:3" x14ac:dyDescent="0.25">
      <c r="A231038" s="1">
        <v>1943161250</v>
      </c>
      <c r="B231038" s="1" t="s">
        <v>414861</v>
      </c>
      <c r="C231038" s="1"/>
    </row>
    <row r="231039" spans="1:3" x14ac:dyDescent="0.25">
      <c r="A231039" s="1">
        <v>1943164995</v>
      </c>
      <c r="B231039" s="1" t="s">
        <v>414862</v>
      </c>
      <c r="C231039" s="1"/>
    </row>
    <row r="231040" spans="1:3" x14ac:dyDescent="0.25">
      <c r="A231040" s="1">
        <v>1943172227</v>
      </c>
      <c r="B231040" s="1" t="s">
        <v>414863</v>
      </c>
      <c r="C231040" s="1"/>
    </row>
    <row r="231041" spans="1:3" x14ac:dyDescent="0.25">
      <c r="A231041" s="1">
        <v>1943177486</v>
      </c>
      <c r="B231041" s="1" t="s">
        <v>414864</v>
      </c>
      <c r="C231041" s="1"/>
    </row>
    <row r="231042" spans="1:3" x14ac:dyDescent="0.25">
      <c r="A231042" s="1">
        <v>1943187352</v>
      </c>
      <c r="B231042" s="1" t="s">
        <v>414865</v>
      </c>
      <c r="C231042" s="1"/>
    </row>
    <row r="231043" spans="1:3" x14ac:dyDescent="0.25">
      <c r="A231043" s="1">
        <v>1943194572</v>
      </c>
      <c r="B231043" s="1" t="s">
        <v>414866</v>
      </c>
      <c r="C231043" s="1"/>
    </row>
    <row r="231044" spans="1:3" x14ac:dyDescent="0.25">
      <c r="A231044" s="1">
        <v>1943209582</v>
      </c>
      <c r="B231044" s="1" t="s">
        <v>414867</v>
      </c>
      <c r="C231044" s="1"/>
    </row>
    <row r="231045" spans="1:3" x14ac:dyDescent="0.25">
      <c r="A231045" s="1">
        <v>1943217851</v>
      </c>
      <c r="B231045" s="1" t="s">
        <v>414868</v>
      </c>
      <c r="C231045" s="1"/>
    </row>
    <row r="231046" spans="1:3" x14ac:dyDescent="0.25">
      <c r="A231046" s="1">
        <v>1943225696</v>
      </c>
      <c r="B231046" s="1" t="s">
        <v>414869</v>
      </c>
      <c r="C231046" s="1"/>
    </row>
    <row r="231047" spans="1:3" x14ac:dyDescent="0.25">
      <c r="A231047" s="1">
        <v>1943230800</v>
      </c>
      <c r="B231047" s="1" t="s">
        <v>414870</v>
      </c>
      <c r="C231047" s="1"/>
    </row>
    <row r="231048" spans="1:3" x14ac:dyDescent="0.25">
      <c r="A231048" s="1">
        <v>1943236520</v>
      </c>
      <c r="B231048" s="1" t="s">
        <v>414871</v>
      </c>
      <c r="C231048" s="1"/>
    </row>
    <row r="231049" spans="1:3" x14ac:dyDescent="0.25">
      <c r="A231049" s="1">
        <v>1943251464</v>
      </c>
      <c r="B231049" s="1" t="s">
        <v>414872</v>
      </c>
      <c r="C231049" s="1"/>
    </row>
    <row r="231050" spans="1:3" x14ac:dyDescent="0.25">
      <c r="A231050" s="1">
        <v>1943262363</v>
      </c>
      <c r="B231050" s="1" t="s">
        <v>414873</v>
      </c>
      <c r="C231050" s="1"/>
    </row>
    <row r="231051" spans="1:3" x14ac:dyDescent="0.25">
      <c r="A231051" s="1">
        <v>1943271708</v>
      </c>
      <c r="B231051" s="1" t="s">
        <v>414874</v>
      </c>
      <c r="C231051" s="1"/>
    </row>
    <row r="231052" spans="1:3" x14ac:dyDescent="0.25">
      <c r="A231052" s="1">
        <v>1943273917</v>
      </c>
      <c r="B231052" s="1" t="s">
        <v>414875</v>
      </c>
      <c r="C231052" s="1"/>
    </row>
    <row r="231053" spans="1:3" x14ac:dyDescent="0.25">
      <c r="A231053" s="1">
        <v>1943284229</v>
      </c>
      <c r="B231053" s="1" t="s">
        <v>414876</v>
      </c>
      <c r="C231053" s="1"/>
    </row>
    <row r="231054" spans="1:3" x14ac:dyDescent="0.25">
      <c r="A231054" s="1">
        <v>1943286375</v>
      </c>
      <c r="B231054" s="1" t="s">
        <v>414877</v>
      </c>
      <c r="C231054" s="1"/>
    </row>
    <row r="231055" spans="1:3" x14ac:dyDescent="0.25">
      <c r="A231055" s="1">
        <v>1943309976</v>
      </c>
      <c r="B231055" s="1" t="s">
        <v>414878</v>
      </c>
      <c r="C231055" s="1"/>
    </row>
    <row r="231056" spans="1:3" x14ac:dyDescent="0.25">
      <c r="A231056" s="1">
        <v>1943328095</v>
      </c>
      <c r="B231056" s="1" t="s">
        <v>414879</v>
      </c>
      <c r="C231056" s="1"/>
    </row>
    <row r="231057" spans="1:3" x14ac:dyDescent="0.25">
      <c r="A231057" s="1">
        <v>1943331638</v>
      </c>
      <c r="B231057" s="1" t="s">
        <v>414880</v>
      </c>
      <c r="C231057" s="1"/>
    </row>
    <row r="231058" spans="1:3" x14ac:dyDescent="0.25">
      <c r="A231058" s="1">
        <v>1943334655</v>
      </c>
      <c r="B231058" s="1" t="s">
        <v>414881</v>
      </c>
      <c r="C231058" s="1"/>
    </row>
    <row r="231059" spans="1:3" x14ac:dyDescent="0.25">
      <c r="A231059" s="1">
        <v>1943340490</v>
      </c>
      <c r="B231059" s="1" t="s">
        <v>414882</v>
      </c>
      <c r="C231059" s="1"/>
    </row>
    <row r="231060" spans="1:3" x14ac:dyDescent="0.25">
      <c r="A231060" s="1">
        <v>1943350331</v>
      </c>
      <c r="B231060" s="1" t="s">
        <v>414883</v>
      </c>
      <c r="C231060" s="1"/>
    </row>
    <row r="231061" spans="1:3" x14ac:dyDescent="0.25">
      <c r="A231061" s="1">
        <v>1943373111</v>
      </c>
      <c r="B231061" s="1" t="s">
        <v>414884</v>
      </c>
      <c r="C231061" s="1"/>
    </row>
    <row r="231062" spans="1:3" x14ac:dyDescent="0.25">
      <c r="A231062" s="1">
        <v>1943380962</v>
      </c>
      <c r="B231062" s="1" t="s">
        <v>414885</v>
      </c>
      <c r="C231062" s="1"/>
    </row>
    <row r="231063" spans="1:3" x14ac:dyDescent="0.25">
      <c r="A231063" s="1">
        <v>1943396322</v>
      </c>
      <c r="B231063" s="1" t="s">
        <v>414886</v>
      </c>
      <c r="C231063" s="1"/>
    </row>
    <row r="231064" spans="1:3" x14ac:dyDescent="0.25">
      <c r="A231064" s="1">
        <v>1943397118</v>
      </c>
      <c r="B231064" s="1" t="s">
        <v>414887</v>
      </c>
      <c r="C231064" s="1"/>
    </row>
    <row r="231065" spans="1:3" x14ac:dyDescent="0.25">
      <c r="A231065" s="1">
        <v>1943397772</v>
      </c>
      <c r="B231065" s="1" t="s">
        <v>414888</v>
      </c>
      <c r="C231065" s="1"/>
    </row>
    <row r="231066" spans="1:3" x14ac:dyDescent="0.25">
      <c r="A231066" s="1">
        <v>1943405401</v>
      </c>
      <c r="B231066" s="1" t="s">
        <v>247825</v>
      </c>
      <c r="C231066" s="1"/>
    </row>
    <row r="231067" spans="1:3" x14ac:dyDescent="0.25">
      <c r="A231067" s="1">
        <v>1943419409</v>
      </c>
      <c r="B231067" s="1" t="s">
        <v>414889</v>
      </c>
      <c r="C231067" s="1"/>
    </row>
    <row r="231068" spans="1:3" x14ac:dyDescent="0.25">
      <c r="A231068" s="1">
        <v>1943424212</v>
      </c>
      <c r="B231068" s="1" t="s">
        <v>414890</v>
      </c>
      <c r="C231068" s="1"/>
    </row>
    <row r="231069" spans="1:3" x14ac:dyDescent="0.25">
      <c r="A231069" s="1">
        <v>1943428492</v>
      </c>
      <c r="B231069" s="1" t="s">
        <v>414891</v>
      </c>
      <c r="C231069" s="1"/>
    </row>
    <row r="231070" spans="1:3" x14ac:dyDescent="0.25">
      <c r="A231070" s="1">
        <v>1943447664</v>
      </c>
      <c r="B231070" s="1" t="s">
        <v>414892</v>
      </c>
      <c r="C231070" s="1"/>
    </row>
    <row r="231071" spans="1:3" x14ac:dyDescent="0.25">
      <c r="A231071" s="1">
        <v>1943452768</v>
      </c>
      <c r="B231071" s="1" t="s">
        <v>414893</v>
      </c>
      <c r="C231071" s="1"/>
    </row>
    <row r="231072" spans="1:3" x14ac:dyDescent="0.25">
      <c r="A231072" s="1">
        <v>1943454735</v>
      </c>
      <c r="B231072" s="1" t="s">
        <v>201989</v>
      </c>
      <c r="C231072" s="1"/>
    </row>
    <row r="231073" spans="1:3" x14ac:dyDescent="0.25">
      <c r="A231073" s="1">
        <v>1943502492</v>
      </c>
      <c r="B231073" s="1" t="s">
        <v>414894</v>
      </c>
      <c r="C231073" s="1"/>
    </row>
    <row r="231074" spans="1:3" x14ac:dyDescent="0.25">
      <c r="A231074" s="1">
        <v>1943506578</v>
      </c>
      <c r="B231074" s="1" t="s">
        <v>414895</v>
      </c>
      <c r="C231074" s="1"/>
    </row>
    <row r="231075" spans="1:3" x14ac:dyDescent="0.25">
      <c r="A231075" s="1">
        <v>1943508967</v>
      </c>
      <c r="B231075" s="1" t="s">
        <v>414896</v>
      </c>
      <c r="C231075" s="1"/>
    </row>
    <row r="231076" spans="1:3" x14ac:dyDescent="0.25">
      <c r="A231076" s="1">
        <v>1943509047</v>
      </c>
      <c r="B231076" s="1" t="s">
        <v>414897</v>
      </c>
      <c r="C231076" s="1"/>
    </row>
    <row r="231077" spans="1:3" x14ac:dyDescent="0.25">
      <c r="A231077" s="1">
        <v>1943536290</v>
      </c>
      <c r="B231077" s="1" t="s">
        <v>414898</v>
      </c>
      <c r="C231077" s="1"/>
    </row>
    <row r="231078" spans="1:3" x14ac:dyDescent="0.25">
      <c r="A231078" s="1">
        <v>1943554911</v>
      </c>
      <c r="B231078" s="1" t="s">
        <v>414899</v>
      </c>
      <c r="C231078" s="1"/>
    </row>
    <row r="231079" spans="1:3" x14ac:dyDescent="0.25">
      <c r="A231079" s="1">
        <v>1943555065</v>
      </c>
      <c r="B231079" s="1" t="s">
        <v>414900</v>
      </c>
      <c r="C231079" s="1"/>
    </row>
    <row r="231080" spans="1:3" x14ac:dyDescent="0.25">
      <c r="A231080" s="1">
        <v>1943555171</v>
      </c>
      <c r="B231080" s="1" t="s">
        <v>414901</v>
      </c>
      <c r="C231080" s="1"/>
    </row>
    <row r="231081" spans="1:3" x14ac:dyDescent="0.25">
      <c r="A231081" s="1">
        <v>1943556392</v>
      </c>
      <c r="B231081" s="1" t="s">
        <v>414902</v>
      </c>
      <c r="C231081" s="1"/>
    </row>
    <row r="231082" spans="1:3" x14ac:dyDescent="0.25">
      <c r="A231082" s="1">
        <v>1943562286</v>
      </c>
      <c r="B231082" s="1" t="s">
        <v>414903</v>
      </c>
      <c r="C231082" s="1"/>
    </row>
    <row r="231083" spans="1:3" x14ac:dyDescent="0.25">
      <c r="A231083" s="1">
        <v>1943568571</v>
      </c>
      <c r="B231083" s="1" t="s">
        <v>414904</v>
      </c>
      <c r="C231083" s="1"/>
    </row>
    <row r="231084" spans="1:3" x14ac:dyDescent="0.25">
      <c r="A231084" s="1">
        <v>1943596417</v>
      </c>
      <c r="B231084" s="1" t="s">
        <v>414905</v>
      </c>
      <c r="C231084" s="1"/>
    </row>
    <row r="231085" spans="1:3" x14ac:dyDescent="0.25">
      <c r="A231085" s="1">
        <v>1943614928</v>
      </c>
      <c r="B231085" s="1" t="s">
        <v>414906</v>
      </c>
      <c r="C231085" s="1"/>
    </row>
    <row r="231086" spans="1:3" x14ac:dyDescent="0.25">
      <c r="A231086" s="1">
        <v>1943642135</v>
      </c>
      <c r="B231086" s="1" t="s">
        <v>414907</v>
      </c>
      <c r="C231086" s="1"/>
    </row>
    <row r="231087" spans="1:3" x14ac:dyDescent="0.25">
      <c r="A231087" s="1">
        <v>1943668850</v>
      </c>
      <c r="B231087" s="1" t="s">
        <v>414908</v>
      </c>
      <c r="C231087" s="1"/>
    </row>
    <row r="231088" spans="1:3" x14ac:dyDescent="0.25">
      <c r="A231088" s="1">
        <v>1943715011</v>
      </c>
      <c r="B231088" s="1" t="s">
        <v>414909</v>
      </c>
      <c r="C231088" s="1"/>
    </row>
    <row r="231089" spans="1:3" x14ac:dyDescent="0.25">
      <c r="A231089" s="1">
        <v>1943722123</v>
      </c>
      <c r="B231089" s="1" t="s">
        <v>414910</v>
      </c>
      <c r="C231089" s="1"/>
    </row>
    <row r="231090" spans="1:3" x14ac:dyDescent="0.25">
      <c r="A231090" s="1">
        <v>1943723484</v>
      </c>
      <c r="B231090" s="1" t="s">
        <v>414911</v>
      </c>
      <c r="C231090" s="1"/>
    </row>
    <row r="231091" spans="1:3" x14ac:dyDescent="0.25">
      <c r="A231091" s="1">
        <v>1943723811</v>
      </c>
      <c r="B231091" s="1" t="s">
        <v>414912</v>
      </c>
      <c r="C231091" s="1"/>
    </row>
    <row r="231092" spans="1:3" x14ac:dyDescent="0.25">
      <c r="A231092" s="1">
        <v>1943735599</v>
      </c>
      <c r="B231092" s="1" t="s">
        <v>414913</v>
      </c>
      <c r="C231092" s="1"/>
    </row>
    <row r="231093" spans="1:3" x14ac:dyDescent="0.25">
      <c r="A231093" s="1">
        <v>1943748467</v>
      </c>
      <c r="B231093" s="1" t="s">
        <v>414914</v>
      </c>
      <c r="C231093" s="1"/>
    </row>
    <row r="231094" spans="1:3" x14ac:dyDescent="0.25">
      <c r="A231094" s="1">
        <v>1943751441</v>
      </c>
      <c r="B231094" s="1" t="s">
        <v>207354</v>
      </c>
      <c r="C231094" s="1"/>
    </row>
    <row r="231095" spans="1:3" x14ac:dyDescent="0.25">
      <c r="A231095" s="1">
        <v>1943753649</v>
      </c>
      <c r="B231095" s="1" t="s">
        <v>414915</v>
      </c>
      <c r="C231095" s="1"/>
    </row>
    <row r="231096" spans="1:3" x14ac:dyDescent="0.25">
      <c r="A231096" s="1">
        <v>1943756296</v>
      </c>
      <c r="B231096" s="1" t="s">
        <v>414916</v>
      </c>
      <c r="C231096" s="1"/>
    </row>
    <row r="231097" spans="1:3" x14ac:dyDescent="0.25">
      <c r="A231097" s="1">
        <v>1943794387</v>
      </c>
      <c r="B231097" s="1" t="s">
        <v>414917</v>
      </c>
      <c r="C231097" s="1"/>
    </row>
    <row r="231098" spans="1:3" x14ac:dyDescent="0.25">
      <c r="A231098" s="1">
        <v>1943806840</v>
      </c>
      <c r="B231098" s="1" t="s">
        <v>414918</v>
      </c>
      <c r="C231098" s="1"/>
    </row>
    <row r="231099" spans="1:3" x14ac:dyDescent="0.25">
      <c r="A231099" s="1">
        <v>1943817507</v>
      </c>
      <c r="B231099" s="1" t="s">
        <v>414919</v>
      </c>
      <c r="C231099" s="1"/>
    </row>
    <row r="231100" spans="1:3" x14ac:dyDescent="0.25">
      <c r="A231100" s="1">
        <v>1943824431</v>
      </c>
      <c r="B231100" s="1" t="s">
        <v>414920</v>
      </c>
      <c r="C231100" s="1"/>
    </row>
    <row r="231101" spans="1:3" x14ac:dyDescent="0.25">
      <c r="A231101" s="1">
        <v>1943832049</v>
      </c>
      <c r="B231101" s="1" t="s">
        <v>414921</v>
      </c>
      <c r="C231101" s="1"/>
    </row>
    <row r="231102" spans="1:3" x14ac:dyDescent="0.25">
      <c r="A231102" s="1">
        <v>1943844598</v>
      </c>
      <c r="B231102" s="1" t="s">
        <v>230842</v>
      </c>
      <c r="C231102" s="1"/>
    </row>
    <row r="231103" spans="1:3" x14ac:dyDescent="0.25">
      <c r="A231103" s="1">
        <v>1943847696</v>
      </c>
      <c r="B231103" s="1" t="s">
        <v>414922</v>
      </c>
      <c r="C231103" s="1"/>
    </row>
    <row r="231104" spans="1:3" x14ac:dyDescent="0.25">
      <c r="A231104" s="1">
        <v>1943857005</v>
      </c>
      <c r="B231104" s="1" t="s">
        <v>414923</v>
      </c>
      <c r="C231104" s="1"/>
    </row>
    <row r="231105" spans="1:3" x14ac:dyDescent="0.25">
      <c r="A231105" s="1">
        <v>1943857517</v>
      </c>
      <c r="B231105" s="1" t="s">
        <v>414924</v>
      </c>
      <c r="C231105" s="1"/>
    </row>
    <row r="231106" spans="1:3" x14ac:dyDescent="0.25">
      <c r="A231106" s="1">
        <v>1943870377</v>
      </c>
      <c r="B231106" s="1" t="s">
        <v>414925</v>
      </c>
      <c r="C231106" s="1"/>
    </row>
    <row r="231107" spans="1:3" x14ac:dyDescent="0.25">
      <c r="A231107" s="1">
        <v>1943871476</v>
      </c>
      <c r="B231107" s="1" t="s">
        <v>414926</v>
      </c>
      <c r="C231107" s="1"/>
    </row>
    <row r="231108" spans="1:3" x14ac:dyDescent="0.25">
      <c r="A231108" s="1">
        <v>1943913431</v>
      </c>
      <c r="B231108" s="1" t="s">
        <v>414927</v>
      </c>
      <c r="C231108" s="1"/>
    </row>
    <row r="231109" spans="1:3" x14ac:dyDescent="0.25">
      <c r="A231109" s="1">
        <v>1943941012</v>
      </c>
      <c r="B231109" s="1" t="s">
        <v>414928</v>
      </c>
      <c r="C231109" s="1"/>
    </row>
    <row r="231110" spans="1:3" x14ac:dyDescent="0.25">
      <c r="A231110" s="1">
        <v>1943970448</v>
      </c>
      <c r="B231110" s="1" t="s">
        <v>414929</v>
      </c>
      <c r="C231110" s="1"/>
    </row>
    <row r="231111" spans="1:3" x14ac:dyDescent="0.25">
      <c r="A231111" s="1">
        <v>1943971593</v>
      </c>
      <c r="B231111" s="1" t="s">
        <v>414930</v>
      </c>
      <c r="C231111" s="1"/>
    </row>
    <row r="231112" spans="1:3" x14ac:dyDescent="0.25">
      <c r="A231112" s="1">
        <v>1943973855</v>
      </c>
      <c r="B231112" s="1" t="s">
        <v>414931</v>
      </c>
      <c r="C231112" s="1"/>
    </row>
    <row r="231113" spans="1:3" x14ac:dyDescent="0.25">
      <c r="A231113" s="1">
        <v>1943978805</v>
      </c>
      <c r="B231113" s="1" t="s">
        <v>414932</v>
      </c>
      <c r="C231113" s="1"/>
    </row>
    <row r="231114" spans="1:3" x14ac:dyDescent="0.25">
      <c r="A231114" s="1">
        <v>1943979657</v>
      </c>
      <c r="B231114" s="1" t="s">
        <v>414933</v>
      </c>
      <c r="C231114" s="1"/>
    </row>
    <row r="231115" spans="1:3" x14ac:dyDescent="0.25">
      <c r="A231115" s="1">
        <v>1944013757</v>
      </c>
      <c r="B231115" s="1" t="s">
        <v>414934</v>
      </c>
      <c r="C231115" s="1"/>
    </row>
    <row r="231116" spans="1:3" x14ac:dyDescent="0.25">
      <c r="A231116" s="1">
        <v>1944013827</v>
      </c>
      <c r="B231116" s="1" t="s">
        <v>414935</v>
      </c>
      <c r="C231116" s="1"/>
    </row>
    <row r="231117" spans="1:3" x14ac:dyDescent="0.25">
      <c r="A231117" s="1">
        <v>1944026600</v>
      </c>
      <c r="B231117" s="1" t="s">
        <v>414936</v>
      </c>
      <c r="C231117" s="1"/>
    </row>
    <row r="231118" spans="1:3" x14ac:dyDescent="0.25">
      <c r="A231118" s="1">
        <v>1944027799</v>
      </c>
      <c r="B231118" s="1" t="s">
        <v>414937</v>
      </c>
      <c r="C231118" s="1"/>
    </row>
    <row r="231119" spans="1:3" x14ac:dyDescent="0.25">
      <c r="A231119" s="1">
        <v>1944039953</v>
      </c>
      <c r="B231119" s="1" t="s">
        <v>414938</v>
      </c>
      <c r="C231119" s="1"/>
    </row>
    <row r="231120" spans="1:3" x14ac:dyDescent="0.25">
      <c r="A231120" s="1">
        <v>1944057890</v>
      </c>
      <c r="B231120" s="1" t="s">
        <v>414939</v>
      </c>
      <c r="C231120" s="1"/>
    </row>
    <row r="231121" spans="1:3" x14ac:dyDescent="0.25">
      <c r="A231121" s="1">
        <v>1944066903</v>
      </c>
      <c r="B231121" s="1" t="s">
        <v>414940</v>
      </c>
      <c r="C231121" s="1"/>
    </row>
    <row r="231122" spans="1:3" x14ac:dyDescent="0.25">
      <c r="A231122" s="1">
        <v>1944090608</v>
      </c>
      <c r="B231122" s="1" t="s">
        <v>414941</v>
      </c>
      <c r="C231122" s="1"/>
    </row>
    <row r="231123" spans="1:3" x14ac:dyDescent="0.25">
      <c r="A231123" s="1">
        <v>1944092220</v>
      </c>
      <c r="B231123" s="1" t="s">
        <v>414942</v>
      </c>
      <c r="C231123" s="1"/>
    </row>
    <row r="231124" spans="1:3" x14ac:dyDescent="0.25">
      <c r="A231124" s="1">
        <v>1944096964</v>
      </c>
      <c r="B231124" s="1" t="s">
        <v>414943</v>
      </c>
      <c r="C231124" s="1"/>
    </row>
    <row r="231125" spans="1:3" x14ac:dyDescent="0.25">
      <c r="A231125" s="1">
        <v>1944108865</v>
      </c>
      <c r="B231125" s="1" t="s">
        <v>306665</v>
      </c>
      <c r="C231125" s="1"/>
    </row>
    <row r="231126" spans="1:3" x14ac:dyDescent="0.25">
      <c r="A231126" s="1">
        <v>1944134307</v>
      </c>
      <c r="B231126" s="1" t="s">
        <v>414944</v>
      </c>
      <c r="C231126" s="1"/>
    </row>
    <row r="231127" spans="1:3" x14ac:dyDescent="0.25">
      <c r="A231127" s="1">
        <v>1944150978</v>
      </c>
      <c r="B231127" s="1" t="s">
        <v>414945</v>
      </c>
      <c r="C231127" s="1"/>
    </row>
    <row r="231128" spans="1:3" x14ac:dyDescent="0.25">
      <c r="A231128" s="1">
        <v>1944170603</v>
      </c>
      <c r="B231128" s="1" t="s">
        <v>414946</v>
      </c>
      <c r="C231128" s="1"/>
    </row>
    <row r="231129" spans="1:3" x14ac:dyDescent="0.25">
      <c r="A231129" s="1">
        <v>1944185159</v>
      </c>
      <c r="B231129" s="1" t="s">
        <v>226352</v>
      </c>
      <c r="C231129" s="1"/>
    </row>
    <row r="231130" spans="1:3" x14ac:dyDescent="0.25">
      <c r="A231130" s="1">
        <v>1944187415</v>
      </c>
      <c r="B231130" s="1" t="s">
        <v>414947</v>
      </c>
      <c r="C231130" s="1"/>
    </row>
    <row r="231131" spans="1:3" x14ac:dyDescent="0.25">
      <c r="A231131" s="1">
        <v>1944215008</v>
      </c>
      <c r="B231131" s="1" t="s">
        <v>414948</v>
      </c>
      <c r="C231131" s="1"/>
    </row>
    <row r="231132" spans="1:3" x14ac:dyDescent="0.25">
      <c r="A231132" s="1">
        <v>1944248952</v>
      </c>
      <c r="B231132" s="1" t="s">
        <v>414949</v>
      </c>
      <c r="C231132" s="1"/>
    </row>
    <row r="231133" spans="1:3" x14ac:dyDescent="0.25">
      <c r="A231133" s="1">
        <v>1944252480</v>
      </c>
      <c r="B231133" s="1" t="s">
        <v>414950</v>
      </c>
      <c r="C231133" s="1"/>
    </row>
    <row r="231134" spans="1:3" x14ac:dyDescent="0.25">
      <c r="A231134" s="1">
        <v>1944260047</v>
      </c>
      <c r="B231134" s="1" t="s">
        <v>414951</v>
      </c>
      <c r="C231134" s="1"/>
    </row>
    <row r="231135" spans="1:3" x14ac:dyDescent="0.25">
      <c r="A231135" s="1">
        <v>1944264841</v>
      </c>
      <c r="B231135" s="1" t="s">
        <v>414952</v>
      </c>
      <c r="C231135" s="1"/>
    </row>
    <row r="231136" spans="1:3" x14ac:dyDescent="0.25">
      <c r="A231136" s="1">
        <v>1944266100</v>
      </c>
      <c r="B231136" s="1" t="s">
        <v>414953</v>
      </c>
      <c r="C231136" s="1"/>
    </row>
    <row r="231137" spans="1:3" x14ac:dyDescent="0.25">
      <c r="A231137" s="1">
        <v>1944273951</v>
      </c>
      <c r="B231137" s="1" t="s">
        <v>414954</v>
      </c>
      <c r="C231137" s="1"/>
    </row>
    <row r="231138" spans="1:3" x14ac:dyDescent="0.25">
      <c r="A231138" s="1">
        <v>1944282728</v>
      </c>
      <c r="B231138" s="1" t="s">
        <v>414955</v>
      </c>
      <c r="C231138" s="1"/>
    </row>
    <row r="231139" spans="1:3" x14ac:dyDescent="0.25">
      <c r="A231139" s="1">
        <v>1944283447</v>
      </c>
      <c r="B231139" s="1" t="s">
        <v>414956</v>
      </c>
      <c r="C231139" s="1"/>
    </row>
    <row r="231140" spans="1:3" x14ac:dyDescent="0.25">
      <c r="A231140" s="1">
        <v>1944290606</v>
      </c>
      <c r="B231140" s="1" t="s">
        <v>414957</v>
      </c>
      <c r="C231140" s="1"/>
    </row>
    <row r="231141" spans="1:3" x14ac:dyDescent="0.25">
      <c r="A231141" s="1">
        <v>1944290927</v>
      </c>
      <c r="B231141" s="1" t="s">
        <v>414958</v>
      </c>
      <c r="C231141" s="1"/>
    </row>
    <row r="231142" spans="1:3" x14ac:dyDescent="0.25">
      <c r="A231142" s="1">
        <v>1944300834</v>
      </c>
      <c r="B231142" s="1" t="s">
        <v>414959</v>
      </c>
      <c r="C231142" s="1"/>
    </row>
    <row r="231143" spans="1:3" x14ac:dyDescent="0.25">
      <c r="A231143" s="1">
        <v>1944310717</v>
      </c>
      <c r="B231143" s="1" t="s">
        <v>414960</v>
      </c>
      <c r="C231143" s="1"/>
    </row>
    <row r="231144" spans="1:3" x14ac:dyDescent="0.25">
      <c r="A231144" s="1">
        <v>1944359031</v>
      </c>
      <c r="B231144" s="1" t="s">
        <v>414961</v>
      </c>
      <c r="C231144" s="1"/>
    </row>
    <row r="231145" spans="1:3" x14ac:dyDescent="0.25">
      <c r="A231145" s="1">
        <v>1944370463</v>
      </c>
      <c r="B231145" s="1" t="s">
        <v>414962</v>
      </c>
      <c r="C231145" s="1"/>
    </row>
    <row r="231146" spans="1:3" x14ac:dyDescent="0.25">
      <c r="A231146" s="1">
        <v>1944371599</v>
      </c>
      <c r="B231146" s="1" t="s">
        <v>414963</v>
      </c>
      <c r="C231146" s="1"/>
    </row>
    <row r="231147" spans="1:3" x14ac:dyDescent="0.25">
      <c r="A231147" s="1">
        <v>1944387739</v>
      </c>
      <c r="B231147" s="1" t="s">
        <v>414964</v>
      </c>
      <c r="C231147" s="1"/>
    </row>
    <row r="231148" spans="1:3" x14ac:dyDescent="0.25">
      <c r="A231148" s="1">
        <v>1944400156</v>
      </c>
      <c r="B231148" s="1" t="s">
        <v>414965</v>
      </c>
      <c r="C231148" s="1"/>
    </row>
    <row r="231149" spans="1:3" x14ac:dyDescent="0.25">
      <c r="A231149" s="1">
        <v>1944432612</v>
      </c>
      <c r="B231149" s="1" t="s">
        <v>414966</v>
      </c>
      <c r="C231149" s="1"/>
    </row>
    <row r="231150" spans="1:3" x14ac:dyDescent="0.25">
      <c r="A231150" s="1">
        <v>1944433706</v>
      </c>
      <c r="B231150" s="1" t="s">
        <v>414967</v>
      </c>
      <c r="C231150" s="1"/>
    </row>
    <row r="231151" spans="1:3" x14ac:dyDescent="0.25">
      <c r="A231151" s="1">
        <v>1944459467</v>
      </c>
      <c r="B231151" s="1" t="s">
        <v>414968</v>
      </c>
      <c r="C231151" s="1"/>
    </row>
    <row r="231152" spans="1:3" x14ac:dyDescent="0.25">
      <c r="A231152" s="1">
        <v>1944478602</v>
      </c>
      <c r="B231152" s="1" t="s">
        <v>414969</v>
      </c>
      <c r="C231152" s="1"/>
    </row>
    <row r="231153" spans="1:3" x14ac:dyDescent="0.25">
      <c r="A231153" s="1">
        <v>1944487473</v>
      </c>
      <c r="B231153" s="1" t="s">
        <v>414970</v>
      </c>
      <c r="C231153" s="1"/>
    </row>
    <row r="231154" spans="1:3" x14ac:dyDescent="0.25">
      <c r="A231154" s="1">
        <v>1944503145</v>
      </c>
      <c r="B231154" s="1" t="s">
        <v>414971</v>
      </c>
      <c r="C231154" s="1"/>
    </row>
    <row r="231155" spans="1:3" x14ac:dyDescent="0.25">
      <c r="A231155" s="1">
        <v>1944514260</v>
      </c>
      <c r="B231155" s="1" t="s">
        <v>414972</v>
      </c>
      <c r="C231155" s="1"/>
    </row>
    <row r="231156" spans="1:3" x14ac:dyDescent="0.25">
      <c r="A231156" s="1">
        <v>1944525040</v>
      </c>
      <c r="B231156" s="1" t="s">
        <v>414973</v>
      </c>
      <c r="C231156" s="1"/>
    </row>
    <row r="231157" spans="1:3" x14ac:dyDescent="0.25">
      <c r="A231157" s="1">
        <v>1944528577</v>
      </c>
      <c r="B231157" s="1" t="s">
        <v>414974</v>
      </c>
      <c r="C231157" s="1"/>
    </row>
    <row r="231158" spans="1:3" x14ac:dyDescent="0.25">
      <c r="A231158" s="1">
        <v>1944536288</v>
      </c>
      <c r="B231158" s="1" t="s">
        <v>414975</v>
      </c>
      <c r="C231158" s="1"/>
    </row>
    <row r="231159" spans="1:3" x14ac:dyDescent="0.25">
      <c r="A231159" s="1">
        <v>1944548903</v>
      </c>
      <c r="B231159" s="1" t="s">
        <v>414976</v>
      </c>
      <c r="C231159" s="1"/>
    </row>
    <row r="231160" spans="1:3" x14ac:dyDescent="0.25">
      <c r="A231160" s="1">
        <v>1944562550</v>
      </c>
      <c r="B231160" s="1" t="s">
        <v>414977</v>
      </c>
      <c r="C231160" s="1"/>
    </row>
    <row r="231161" spans="1:3" x14ac:dyDescent="0.25">
      <c r="A231161" s="1">
        <v>1944565496</v>
      </c>
      <c r="B231161" s="1" t="s">
        <v>414978</v>
      </c>
      <c r="C231161" s="1"/>
    </row>
    <row r="231162" spans="1:3" x14ac:dyDescent="0.25">
      <c r="A231162" s="1">
        <v>1944575035</v>
      </c>
      <c r="B231162" s="1" t="s">
        <v>414979</v>
      </c>
      <c r="C231162" s="1"/>
    </row>
    <row r="231163" spans="1:3" x14ac:dyDescent="0.25">
      <c r="A231163" s="1">
        <v>1944591031</v>
      </c>
      <c r="B231163" s="1" t="s">
        <v>414980</v>
      </c>
      <c r="C231163" s="1"/>
    </row>
    <row r="231164" spans="1:3" x14ac:dyDescent="0.25">
      <c r="A231164" s="1">
        <v>1944601165</v>
      </c>
      <c r="B231164" s="1" t="s">
        <v>414981</v>
      </c>
      <c r="C231164" s="1"/>
    </row>
    <row r="231165" spans="1:3" x14ac:dyDescent="0.25">
      <c r="A231165" s="1">
        <v>1944606864</v>
      </c>
      <c r="B231165" s="1" t="s">
        <v>414982</v>
      </c>
      <c r="C231165" s="1"/>
    </row>
    <row r="231166" spans="1:3" x14ac:dyDescent="0.25">
      <c r="A231166" s="1">
        <v>1944615106</v>
      </c>
      <c r="B231166" s="1" t="s">
        <v>414983</v>
      </c>
      <c r="C231166" s="1"/>
    </row>
    <row r="231167" spans="1:3" x14ac:dyDescent="0.25">
      <c r="A231167" s="1">
        <v>1944620860</v>
      </c>
      <c r="B231167" s="1" t="s">
        <v>414984</v>
      </c>
      <c r="C231167" s="1"/>
    </row>
    <row r="231168" spans="1:3" x14ac:dyDescent="0.25">
      <c r="A231168" s="1">
        <v>1944628665</v>
      </c>
      <c r="B231168" s="1" t="s">
        <v>414985</v>
      </c>
      <c r="C231168" s="1"/>
    </row>
    <row r="231169" spans="1:3" x14ac:dyDescent="0.25">
      <c r="A231169" s="1">
        <v>1944650317</v>
      </c>
      <c r="B231169" s="1" t="s">
        <v>414986</v>
      </c>
      <c r="C231169" s="1"/>
    </row>
    <row r="231170" spans="1:3" x14ac:dyDescent="0.25">
      <c r="A231170" s="1">
        <v>1944650353</v>
      </c>
      <c r="B231170" s="1" t="s">
        <v>414987</v>
      </c>
      <c r="C231170" s="1"/>
    </row>
    <row r="231171" spans="1:3" x14ac:dyDescent="0.25">
      <c r="A231171" s="1">
        <v>1944670678</v>
      </c>
      <c r="B231171" s="1" t="s">
        <v>414988</v>
      </c>
      <c r="C231171" s="1"/>
    </row>
    <row r="231172" spans="1:3" x14ac:dyDescent="0.25">
      <c r="A231172" s="1">
        <v>1944676723</v>
      </c>
      <c r="B231172" s="1" t="s">
        <v>414989</v>
      </c>
      <c r="C231172" s="1"/>
    </row>
    <row r="231173" spans="1:3" x14ac:dyDescent="0.25">
      <c r="A231173" s="1">
        <v>1944684884</v>
      </c>
      <c r="B231173" s="1" t="s">
        <v>414990</v>
      </c>
      <c r="C231173" s="1"/>
    </row>
    <row r="231174" spans="1:3" x14ac:dyDescent="0.25">
      <c r="A231174" s="1">
        <v>1944695465</v>
      </c>
      <c r="B231174" s="1" t="s">
        <v>414991</v>
      </c>
      <c r="C231174" s="1"/>
    </row>
    <row r="231175" spans="1:3" x14ac:dyDescent="0.25">
      <c r="A231175" s="1">
        <v>1944714046</v>
      </c>
      <c r="B231175" s="1" t="s">
        <v>414992</v>
      </c>
      <c r="C231175" s="1"/>
    </row>
    <row r="231176" spans="1:3" x14ac:dyDescent="0.25">
      <c r="A231176" s="1">
        <v>1944716930</v>
      </c>
      <c r="B231176" s="1" t="s">
        <v>414993</v>
      </c>
      <c r="C231176" s="1"/>
    </row>
    <row r="231177" spans="1:3" x14ac:dyDescent="0.25">
      <c r="A231177" s="1">
        <v>1944720674</v>
      </c>
      <c r="B231177" s="1" t="s">
        <v>414994</v>
      </c>
      <c r="C231177" s="1"/>
    </row>
    <row r="231178" spans="1:3" x14ac:dyDescent="0.25">
      <c r="A231178" s="1">
        <v>1944746790</v>
      </c>
      <c r="B231178" s="1" t="s">
        <v>414995</v>
      </c>
      <c r="C231178" s="1"/>
    </row>
    <row r="231179" spans="1:3" x14ac:dyDescent="0.25">
      <c r="A231179" s="1">
        <v>1944762979</v>
      </c>
      <c r="B231179" s="1" t="s">
        <v>414996</v>
      </c>
      <c r="C231179" s="1"/>
    </row>
    <row r="231180" spans="1:3" x14ac:dyDescent="0.25">
      <c r="A231180" s="1">
        <v>1944767669</v>
      </c>
      <c r="B231180" s="1" t="s">
        <v>414997</v>
      </c>
      <c r="C231180" s="1"/>
    </row>
    <row r="231181" spans="1:3" x14ac:dyDescent="0.25">
      <c r="A231181" s="1">
        <v>1944786179</v>
      </c>
      <c r="B231181" s="1" t="s">
        <v>414998</v>
      </c>
      <c r="C231181" s="1"/>
    </row>
    <row r="231182" spans="1:3" x14ac:dyDescent="0.25">
      <c r="A231182" s="1">
        <v>1944797597</v>
      </c>
      <c r="B231182" s="1" t="s">
        <v>414999</v>
      </c>
      <c r="C231182" s="1"/>
    </row>
    <row r="231183" spans="1:3" x14ac:dyDescent="0.25">
      <c r="A231183" s="1">
        <v>1944805807</v>
      </c>
      <c r="B231183" s="1" t="s">
        <v>415000</v>
      </c>
      <c r="C231183" s="1"/>
    </row>
    <row r="231184" spans="1:3" x14ac:dyDescent="0.25">
      <c r="A231184" s="1">
        <v>1944808005</v>
      </c>
      <c r="B231184" s="1" t="s">
        <v>415001</v>
      </c>
      <c r="C231184" s="1"/>
    </row>
    <row r="231185" spans="1:3" x14ac:dyDescent="0.25">
      <c r="A231185" s="1">
        <v>1944813866</v>
      </c>
      <c r="B231185" s="1" t="s">
        <v>415002</v>
      </c>
      <c r="C231185" s="1"/>
    </row>
    <row r="231186" spans="1:3" x14ac:dyDescent="0.25">
      <c r="A231186" s="1">
        <v>1944832647</v>
      </c>
      <c r="B231186" s="1" t="s">
        <v>335191</v>
      </c>
      <c r="C231186" s="1"/>
    </row>
    <row r="231187" spans="1:3" x14ac:dyDescent="0.25">
      <c r="A231187" s="1">
        <v>1944840778</v>
      </c>
      <c r="B231187" s="1" t="s">
        <v>415003</v>
      </c>
      <c r="C231187" s="1"/>
    </row>
    <row r="231188" spans="1:3" x14ac:dyDescent="0.25">
      <c r="A231188" s="1">
        <v>1944886907</v>
      </c>
      <c r="B231188" s="1" t="s">
        <v>415004</v>
      </c>
      <c r="C231188" s="1"/>
    </row>
    <row r="231189" spans="1:3" x14ac:dyDescent="0.25">
      <c r="A231189" s="1">
        <v>1944891438</v>
      </c>
      <c r="B231189" s="1" t="s">
        <v>415005</v>
      </c>
      <c r="C231189" s="1"/>
    </row>
    <row r="231190" spans="1:3" x14ac:dyDescent="0.25">
      <c r="A231190" s="1">
        <v>1944898386</v>
      </c>
      <c r="B231190" s="1" t="s">
        <v>415006</v>
      </c>
      <c r="C231190" s="1"/>
    </row>
    <row r="231191" spans="1:3" x14ac:dyDescent="0.25">
      <c r="A231191" s="1">
        <v>1944958992</v>
      </c>
      <c r="B231191" s="1" t="s">
        <v>415007</v>
      </c>
      <c r="C231191" s="1"/>
    </row>
    <row r="231192" spans="1:3" x14ac:dyDescent="0.25">
      <c r="A231192" s="1">
        <v>1944959808</v>
      </c>
      <c r="B231192" s="1" t="s">
        <v>415008</v>
      </c>
      <c r="C231192" s="1"/>
    </row>
    <row r="231193" spans="1:3" x14ac:dyDescent="0.25">
      <c r="A231193" s="1">
        <v>1944975809</v>
      </c>
      <c r="B231193" s="1" t="s">
        <v>415009</v>
      </c>
      <c r="C231193" s="1"/>
    </row>
    <row r="231194" spans="1:3" x14ac:dyDescent="0.25">
      <c r="A231194" s="1">
        <v>1944997127</v>
      </c>
      <c r="B231194" s="1" t="s">
        <v>415010</v>
      </c>
      <c r="C231194" s="1"/>
    </row>
    <row r="231195" spans="1:3" x14ac:dyDescent="0.25">
      <c r="A231195" s="1">
        <v>1945012824</v>
      </c>
      <c r="B231195" s="1" t="s">
        <v>415011</v>
      </c>
      <c r="C231195" s="1"/>
    </row>
    <row r="231196" spans="1:3" x14ac:dyDescent="0.25">
      <c r="A231196" s="1">
        <v>1945050624</v>
      </c>
      <c r="B231196" s="1" t="s">
        <v>415012</v>
      </c>
      <c r="C231196" s="1"/>
    </row>
    <row r="231197" spans="1:3" x14ac:dyDescent="0.25">
      <c r="A231197" s="1">
        <v>1945051436</v>
      </c>
      <c r="B231197" s="1" t="s">
        <v>207820</v>
      </c>
      <c r="C231197" s="1"/>
    </row>
    <row r="231198" spans="1:3" x14ac:dyDescent="0.25">
      <c r="A231198" s="1">
        <v>1945053607</v>
      </c>
      <c r="B231198" s="1" t="s">
        <v>415013</v>
      </c>
      <c r="C231198" s="1"/>
    </row>
    <row r="231199" spans="1:3" x14ac:dyDescent="0.25">
      <c r="A231199" s="1">
        <v>1945069941</v>
      </c>
      <c r="B231199" s="1" t="s">
        <v>301757</v>
      </c>
      <c r="C231199" s="1"/>
    </row>
    <row r="231200" spans="1:3" x14ac:dyDescent="0.25">
      <c r="A231200" s="1">
        <v>1945093905</v>
      </c>
      <c r="B231200" s="1" t="s">
        <v>415014</v>
      </c>
      <c r="C231200" s="1"/>
    </row>
    <row r="231201" spans="1:3" x14ac:dyDescent="0.25">
      <c r="A231201" s="1">
        <v>1945113813</v>
      </c>
      <c r="B231201" s="1" t="s">
        <v>415015</v>
      </c>
      <c r="C231201" s="1"/>
    </row>
    <row r="231202" spans="1:3" x14ac:dyDescent="0.25">
      <c r="A231202" s="1">
        <v>1945114872</v>
      </c>
      <c r="B231202" s="1" t="s">
        <v>415016</v>
      </c>
      <c r="C231202" s="1"/>
    </row>
    <row r="231203" spans="1:3" x14ac:dyDescent="0.25">
      <c r="A231203" s="1">
        <v>1945134948</v>
      </c>
      <c r="B231203" s="1" t="s">
        <v>415017</v>
      </c>
      <c r="C231203" s="1"/>
    </row>
    <row r="231204" spans="1:3" x14ac:dyDescent="0.25">
      <c r="A231204" s="1">
        <v>1945136531</v>
      </c>
      <c r="B231204" s="1" t="s">
        <v>415018</v>
      </c>
      <c r="C231204" s="1"/>
    </row>
    <row r="231205" spans="1:3" x14ac:dyDescent="0.25">
      <c r="A231205" s="1">
        <v>1945145832</v>
      </c>
      <c r="B231205" s="1" t="s">
        <v>415019</v>
      </c>
      <c r="C231205" s="1"/>
    </row>
    <row r="231206" spans="1:3" x14ac:dyDescent="0.25">
      <c r="A231206" s="1">
        <v>1945153887</v>
      </c>
      <c r="B231206" s="1" t="s">
        <v>415020</v>
      </c>
      <c r="C231206" s="1"/>
    </row>
    <row r="231207" spans="1:3" x14ac:dyDescent="0.25">
      <c r="A231207" s="1">
        <v>1945181971</v>
      </c>
      <c r="B231207" s="1" t="s">
        <v>200988</v>
      </c>
      <c r="C231207" s="1"/>
    </row>
    <row r="231208" spans="1:3" x14ac:dyDescent="0.25">
      <c r="A231208" s="1">
        <v>1945210501</v>
      </c>
      <c r="B231208" s="1" t="s">
        <v>415021</v>
      </c>
      <c r="C231208" s="1"/>
    </row>
    <row r="231209" spans="1:3" x14ac:dyDescent="0.25">
      <c r="A231209" s="1">
        <v>1945232395</v>
      </c>
      <c r="B231209" s="1" t="s">
        <v>415022</v>
      </c>
      <c r="C231209" s="1"/>
    </row>
    <row r="231210" spans="1:3" x14ac:dyDescent="0.25">
      <c r="A231210" s="1">
        <v>1945252011</v>
      </c>
      <c r="B231210" s="1" t="s">
        <v>415023</v>
      </c>
      <c r="C231210" s="1"/>
    </row>
    <row r="231211" spans="1:3" x14ac:dyDescent="0.25">
      <c r="A231211" s="1">
        <v>1945256640</v>
      </c>
      <c r="B231211" s="1" t="s">
        <v>415024</v>
      </c>
      <c r="C231211" s="1"/>
    </row>
    <row r="231212" spans="1:3" x14ac:dyDescent="0.25">
      <c r="A231212" s="1">
        <v>1945258338</v>
      </c>
      <c r="B231212" s="1" t="s">
        <v>415025</v>
      </c>
      <c r="C231212" s="1"/>
    </row>
    <row r="231213" spans="1:3" x14ac:dyDescent="0.25">
      <c r="A231213" s="1">
        <v>1945259589</v>
      </c>
      <c r="B231213" s="1" t="s">
        <v>415026</v>
      </c>
      <c r="C231213" s="1"/>
    </row>
    <row r="231214" spans="1:3" x14ac:dyDescent="0.25">
      <c r="A231214" s="1">
        <v>1945271724</v>
      </c>
      <c r="B231214" s="1" t="s">
        <v>415027</v>
      </c>
      <c r="C231214" s="1"/>
    </row>
    <row r="231215" spans="1:3" x14ac:dyDescent="0.25">
      <c r="A231215" s="1">
        <v>1945278368</v>
      </c>
      <c r="B231215" s="1" t="s">
        <v>415028</v>
      </c>
      <c r="C231215" s="1"/>
    </row>
    <row r="231216" spans="1:3" x14ac:dyDescent="0.25">
      <c r="A231216" s="1">
        <v>1945285861</v>
      </c>
      <c r="B231216" s="1" t="s">
        <v>369977</v>
      </c>
      <c r="C231216" s="1"/>
    </row>
    <row r="231217" spans="1:3" x14ac:dyDescent="0.25">
      <c r="A231217" s="1">
        <v>1945299577</v>
      </c>
      <c r="B231217" s="1" t="s">
        <v>206734</v>
      </c>
      <c r="C231217" s="1"/>
    </row>
    <row r="231218" spans="1:3" x14ac:dyDescent="0.25">
      <c r="A231218" s="1">
        <v>1945300654</v>
      </c>
      <c r="B231218" s="1" t="s">
        <v>293092</v>
      </c>
      <c r="C231218" s="1"/>
    </row>
    <row r="231219" spans="1:3" x14ac:dyDescent="0.25">
      <c r="A231219" s="1">
        <v>1945301077</v>
      </c>
      <c r="B231219" s="1" t="s">
        <v>415029</v>
      </c>
      <c r="C231219" s="1"/>
    </row>
    <row r="231220" spans="1:3" x14ac:dyDescent="0.25">
      <c r="A231220" s="1">
        <v>1945341350</v>
      </c>
      <c r="B231220" s="1" t="s">
        <v>415030</v>
      </c>
      <c r="C231220" s="1"/>
    </row>
    <row r="231221" spans="1:3" x14ac:dyDescent="0.25">
      <c r="A231221" s="1">
        <v>1945380613</v>
      </c>
      <c r="B231221" s="1" t="s">
        <v>346662</v>
      </c>
      <c r="C231221" s="1"/>
    </row>
    <row r="231222" spans="1:3" x14ac:dyDescent="0.25">
      <c r="A231222" s="1">
        <v>1945388508</v>
      </c>
      <c r="B231222" s="1" t="s">
        <v>415031</v>
      </c>
      <c r="C231222" s="1"/>
    </row>
    <row r="231223" spans="1:3" x14ac:dyDescent="0.25">
      <c r="A231223" s="1">
        <v>1945392809</v>
      </c>
      <c r="B231223" s="1" t="s">
        <v>415032</v>
      </c>
      <c r="C231223" s="1"/>
    </row>
    <row r="231224" spans="1:3" x14ac:dyDescent="0.25">
      <c r="A231224" s="1">
        <v>1945421048</v>
      </c>
      <c r="B231224" s="1" t="s">
        <v>415033</v>
      </c>
      <c r="C231224" s="1"/>
    </row>
    <row r="231225" spans="1:3" x14ac:dyDescent="0.25">
      <c r="A231225" s="1">
        <v>1945426994</v>
      </c>
      <c r="B231225" s="1" t="s">
        <v>415034</v>
      </c>
      <c r="C231225" s="1"/>
    </row>
    <row r="231226" spans="1:3" x14ac:dyDescent="0.25">
      <c r="A231226" s="1">
        <v>1945427049</v>
      </c>
      <c r="B231226" s="1" t="s">
        <v>209572</v>
      </c>
      <c r="C231226" s="1"/>
    </row>
    <row r="231227" spans="1:3" x14ac:dyDescent="0.25">
      <c r="A231227" s="1">
        <v>1945434507</v>
      </c>
      <c r="B231227" s="1" t="s">
        <v>415035</v>
      </c>
      <c r="C231227" s="1"/>
    </row>
    <row r="231228" spans="1:3" x14ac:dyDescent="0.25">
      <c r="A231228" s="1">
        <v>1945435153</v>
      </c>
      <c r="B231228" s="1" t="s">
        <v>415036</v>
      </c>
      <c r="C231228" s="1"/>
    </row>
    <row r="231229" spans="1:3" x14ac:dyDescent="0.25">
      <c r="A231229" s="1">
        <v>1945454144</v>
      </c>
      <c r="B231229" s="1" t="s">
        <v>219385</v>
      </c>
      <c r="C231229" s="1"/>
    </row>
    <row r="231230" spans="1:3" x14ac:dyDescent="0.25">
      <c r="A231230" s="1">
        <v>1945459986</v>
      </c>
      <c r="B231230" s="1" t="s">
        <v>415037</v>
      </c>
      <c r="C231230" s="1"/>
    </row>
    <row r="231231" spans="1:3" x14ac:dyDescent="0.25">
      <c r="A231231" s="1">
        <v>1945461146</v>
      </c>
      <c r="B231231" s="1" t="s">
        <v>415038</v>
      </c>
      <c r="C231231" s="1"/>
    </row>
    <row r="231232" spans="1:3" x14ac:dyDescent="0.25">
      <c r="A231232" s="1">
        <v>1945470958</v>
      </c>
      <c r="B231232" s="1" t="s">
        <v>415039</v>
      </c>
      <c r="C231232" s="1"/>
    </row>
    <row r="231233" spans="1:3" x14ac:dyDescent="0.25">
      <c r="A231233" s="1">
        <v>1945472905</v>
      </c>
      <c r="B231233" s="1" t="s">
        <v>415040</v>
      </c>
      <c r="C231233" s="1"/>
    </row>
    <row r="231234" spans="1:3" x14ac:dyDescent="0.25">
      <c r="A231234" s="1">
        <v>1945486245</v>
      </c>
      <c r="B231234" s="1" t="s">
        <v>415041</v>
      </c>
      <c r="C231234" s="1"/>
    </row>
    <row r="231235" spans="1:3" x14ac:dyDescent="0.25">
      <c r="A231235" s="1">
        <v>1945487217</v>
      </c>
      <c r="B231235" s="1" t="s">
        <v>415042</v>
      </c>
      <c r="C231235" s="1"/>
    </row>
    <row r="231236" spans="1:3" x14ac:dyDescent="0.25">
      <c r="A231236" s="1">
        <v>1945487273</v>
      </c>
      <c r="B231236" s="1" t="s">
        <v>415043</v>
      </c>
      <c r="C231236" s="1"/>
    </row>
    <row r="231237" spans="1:3" x14ac:dyDescent="0.25">
      <c r="A231237" s="1">
        <v>1945500439</v>
      </c>
      <c r="B231237" s="1" t="s">
        <v>415044</v>
      </c>
      <c r="C231237" s="1"/>
    </row>
    <row r="231238" spans="1:3" x14ac:dyDescent="0.25">
      <c r="A231238" s="1">
        <v>1945504849</v>
      </c>
      <c r="B231238" s="1" t="s">
        <v>415045</v>
      </c>
      <c r="C231238" s="1"/>
    </row>
    <row r="231239" spans="1:3" x14ac:dyDescent="0.25">
      <c r="A231239" s="1">
        <v>1945519508</v>
      </c>
      <c r="B231239" s="1" t="s">
        <v>415046</v>
      </c>
      <c r="C231239" s="1"/>
    </row>
    <row r="231240" spans="1:3" x14ac:dyDescent="0.25">
      <c r="A231240" s="1">
        <v>1945531731</v>
      </c>
      <c r="B231240" s="1" t="s">
        <v>415047</v>
      </c>
      <c r="C231240" s="1"/>
    </row>
    <row r="231241" spans="1:3" x14ac:dyDescent="0.25">
      <c r="A231241" s="1">
        <v>1945535859</v>
      </c>
      <c r="B231241" s="1" t="s">
        <v>415048</v>
      </c>
      <c r="C231241" s="1"/>
    </row>
    <row r="231242" spans="1:3" x14ac:dyDescent="0.25">
      <c r="A231242" s="1">
        <v>1945538154</v>
      </c>
      <c r="B231242" s="1" t="s">
        <v>415049</v>
      </c>
      <c r="C231242" s="1"/>
    </row>
    <row r="231243" spans="1:3" x14ac:dyDescent="0.25">
      <c r="A231243" s="1">
        <v>1945549781</v>
      </c>
      <c r="B231243" s="1" t="s">
        <v>415050</v>
      </c>
      <c r="C231243" s="1"/>
    </row>
    <row r="231244" spans="1:3" x14ac:dyDescent="0.25">
      <c r="A231244" s="1">
        <v>1945613537</v>
      </c>
      <c r="B231244" s="1" t="s">
        <v>415051</v>
      </c>
      <c r="C231244" s="1"/>
    </row>
    <row r="231245" spans="1:3" x14ac:dyDescent="0.25">
      <c r="A231245" s="1">
        <v>1945632508</v>
      </c>
      <c r="B231245" s="1" t="s">
        <v>415052</v>
      </c>
      <c r="C231245" s="1"/>
    </row>
    <row r="231246" spans="1:3" x14ac:dyDescent="0.25">
      <c r="A231246" s="1">
        <v>1945648218</v>
      </c>
      <c r="B231246" s="1" t="s">
        <v>415053</v>
      </c>
      <c r="C231246" s="1"/>
    </row>
    <row r="231247" spans="1:3" x14ac:dyDescent="0.25">
      <c r="A231247" s="1">
        <v>1945696739</v>
      </c>
      <c r="B231247" s="1" t="s">
        <v>415054</v>
      </c>
      <c r="C231247" s="1"/>
    </row>
    <row r="231248" spans="1:3" x14ac:dyDescent="0.25">
      <c r="A231248" s="1">
        <v>1945712795</v>
      </c>
      <c r="B231248" s="1" t="s">
        <v>415055</v>
      </c>
      <c r="C231248" s="1"/>
    </row>
    <row r="231249" spans="1:3" x14ac:dyDescent="0.25">
      <c r="A231249" s="1">
        <v>1945716827</v>
      </c>
      <c r="B231249" s="1" t="s">
        <v>415056</v>
      </c>
      <c r="C231249" s="1"/>
    </row>
    <row r="231250" spans="1:3" x14ac:dyDescent="0.25">
      <c r="A231250" s="1">
        <v>1945717488</v>
      </c>
      <c r="B231250" s="1" t="s">
        <v>415057</v>
      </c>
      <c r="C231250" s="1"/>
    </row>
    <row r="231251" spans="1:3" x14ac:dyDescent="0.25">
      <c r="A231251" s="1">
        <v>1945721761</v>
      </c>
      <c r="B231251" s="1" t="s">
        <v>415058</v>
      </c>
      <c r="C231251" s="1"/>
    </row>
    <row r="231252" spans="1:3" x14ac:dyDescent="0.25">
      <c r="A231252" s="1">
        <v>1945725132</v>
      </c>
      <c r="B231252" s="1" t="s">
        <v>415059</v>
      </c>
      <c r="C231252" s="1"/>
    </row>
    <row r="231253" spans="1:3" x14ac:dyDescent="0.25">
      <c r="A231253" s="1">
        <v>1945741314</v>
      </c>
      <c r="B231253" s="1" t="s">
        <v>415060</v>
      </c>
      <c r="C231253" s="1"/>
    </row>
    <row r="231254" spans="1:3" x14ac:dyDescent="0.25">
      <c r="A231254" s="1">
        <v>1945742586</v>
      </c>
      <c r="B231254" s="1" t="s">
        <v>415061</v>
      </c>
      <c r="C231254" s="1"/>
    </row>
    <row r="231255" spans="1:3" x14ac:dyDescent="0.25">
      <c r="A231255" s="1">
        <v>1945755145</v>
      </c>
      <c r="B231255" s="1" t="s">
        <v>415062</v>
      </c>
      <c r="C231255" s="1"/>
    </row>
    <row r="231256" spans="1:3" x14ac:dyDescent="0.25">
      <c r="A231256" s="1">
        <v>1945759912</v>
      </c>
      <c r="B231256" s="1" t="s">
        <v>415063</v>
      </c>
      <c r="C231256" s="1"/>
    </row>
    <row r="231257" spans="1:3" x14ac:dyDescent="0.25">
      <c r="A231257" s="1">
        <v>1945767743</v>
      </c>
      <c r="B231257" s="1" t="s">
        <v>415064</v>
      </c>
      <c r="C231257" s="1"/>
    </row>
    <row r="231258" spans="1:3" x14ac:dyDescent="0.25">
      <c r="A231258" s="1">
        <v>1945770409</v>
      </c>
      <c r="B231258" s="1" t="s">
        <v>415065</v>
      </c>
      <c r="C231258" s="1"/>
    </row>
    <row r="231259" spans="1:3" x14ac:dyDescent="0.25">
      <c r="A231259" s="1">
        <v>1945820686</v>
      </c>
      <c r="B231259" s="1" t="s">
        <v>415066</v>
      </c>
      <c r="C231259" s="1"/>
    </row>
    <row r="231260" spans="1:3" x14ac:dyDescent="0.25">
      <c r="A231260" s="1">
        <v>1945821260</v>
      </c>
      <c r="B231260" s="1" t="s">
        <v>415067</v>
      </c>
      <c r="C231260" s="1"/>
    </row>
    <row r="231261" spans="1:3" x14ac:dyDescent="0.25">
      <c r="A231261" s="1">
        <v>1945825895</v>
      </c>
      <c r="B231261" s="1" t="s">
        <v>415068</v>
      </c>
      <c r="C231261" s="1"/>
    </row>
    <row r="231262" spans="1:3" x14ac:dyDescent="0.25">
      <c r="A231262" s="1">
        <v>1945826516</v>
      </c>
      <c r="B231262" s="1" t="s">
        <v>415069</v>
      </c>
      <c r="C231262" s="1"/>
    </row>
    <row r="231263" spans="1:3" x14ac:dyDescent="0.25">
      <c r="A231263" s="1">
        <v>1945833057</v>
      </c>
      <c r="B231263" s="1" t="s">
        <v>415070</v>
      </c>
      <c r="C231263" s="1"/>
    </row>
    <row r="231264" spans="1:3" x14ac:dyDescent="0.25">
      <c r="A231264" s="1">
        <v>1945838666</v>
      </c>
      <c r="B231264" s="1" t="s">
        <v>65713</v>
      </c>
      <c r="C231264" s="1"/>
    </row>
    <row r="231265" spans="1:3" x14ac:dyDescent="0.25">
      <c r="A231265" s="1">
        <v>1945839989</v>
      </c>
      <c r="B231265" s="1" t="s">
        <v>415071</v>
      </c>
      <c r="C231265" s="1"/>
    </row>
    <row r="231266" spans="1:3" x14ac:dyDescent="0.25">
      <c r="A231266" s="1">
        <v>1945843715</v>
      </c>
      <c r="B231266" s="1" t="s">
        <v>415072</v>
      </c>
      <c r="C231266" s="1"/>
    </row>
    <row r="231267" spans="1:3" x14ac:dyDescent="0.25">
      <c r="A231267" s="1">
        <v>1945843771</v>
      </c>
      <c r="B231267" s="1" t="s">
        <v>415073</v>
      </c>
      <c r="C231267" s="1"/>
    </row>
    <row r="231268" spans="1:3" x14ac:dyDescent="0.25">
      <c r="A231268" s="1">
        <v>1945856004</v>
      </c>
      <c r="B231268" s="1" t="s">
        <v>415074</v>
      </c>
      <c r="C231268" s="1"/>
    </row>
    <row r="231269" spans="1:3" x14ac:dyDescent="0.25">
      <c r="A231269" s="1">
        <v>1945906118</v>
      </c>
      <c r="B231269" s="1" t="s">
        <v>415075</v>
      </c>
      <c r="C231269" s="1"/>
    </row>
    <row r="231270" spans="1:3" x14ac:dyDescent="0.25">
      <c r="A231270" s="1">
        <v>1945907591</v>
      </c>
      <c r="B231270" s="1" t="s">
        <v>415076</v>
      </c>
      <c r="C231270" s="1"/>
    </row>
    <row r="231271" spans="1:3" x14ac:dyDescent="0.25">
      <c r="A231271" s="1">
        <v>1945907897</v>
      </c>
      <c r="B231271" s="1" t="s">
        <v>415077</v>
      </c>
      <c r="C231271" s="1"/>
    </row>
    <row r="231272" spans="1:3" x14ac:dyDescent="0.25">
      <c r="A231272" s="1">
        <v>1945912378</v>
      </c>
      <c r="B231272" s="1" t="s">
        <v>415078</v>
      </c>
      <c r="C231272" s="1"/>
    </row>
    <row r="231273" spans="1:3" x14ac:dyDescent="0.25">
      <c r="A231273" s="1">
        <v>1945935286</v>
      </c>
      <c r="B231273" s="1" t="s">
        <v>415079</v>
      </c>
      <c r="C231273" s="1"/>
    </row>
    <row r="231274" spans="1:3" x14ac:dyDescent="0.25">
      <c r="A231274" s="1">
        <v>1945943078</v>
      </c>
      <c r="B231274" s="1" t="s">
        <v>415080</v>
      </c>
      <c r="C231274" s="1"/>
    </row>
    <row r="231275" spans="1:3" x14ac:dyDescent="0.25">
      <c r="A231275" s="1">
        <v>1945946364</v>
      </c>
      <c r="B231275" s="1" t="s">
        <v>415081</v>
      </c>
      <c r="C231275" s="1"/>
    </row>
    <row r="231276" spans="1:3" x14ac:dyDescent="0.25">
      <c r="A231276" s="1">
        <v>1945976688</v>
      </c>
      <c r="B231276" s="1" t="s">
        <v>415082</v>
      </c>
      <c r="C231276" s="1"/>
    </row>
    <row r="231277" spans="1:3" x14ac:dyDescent="0.25">
      <c r="A231277" s="1">
        <v>1945986753</v>
      </c>
      <c r="B231277" s="1" t="s">
        <v>415083</v>
      </c>
      <c r="C231277" s="1"/>
    </row>
    <row r="231278" spans="1:3" x14ac:dyDescent="0.25">
      <c r="A231278" s="1">
        <v>1945996317</v>
      </c>
      <c r="B231278" s="1" t="s">
        <v>415084</v>
      </c>
      <c r="C231278" s="1"/>
    </row>
    <row r="231279" spans="1:3" x14ac:dyDescent="0.25">
      <c r="A231279" s="1">
        <v>1946013261</v>
      </c>
      <c r="B231279" s="1" t="s">
        <v>415085</v>
      </c>
      <c r="C231279" s="1"/>
    </row>
    <row r="231280" spans="1:3" x14ac:dyDescent="0.25">
      <c r="A231280" s="1">
        <v>1946016426</v>
      </c>
      <c r="B231280" s="1" t="s">
        <v>415086</v>
      </c>
      <c r="C231280" s="1"/>
    </row>
    <row r="231281" spans="1:3" x14ac:dyDescent="0.25">
      <c r="A231281" s="1">
        <v>1946070402</v>
      </c>
      <c r="B231281" s="1" t="s">
        <v>415087</v>
      </c>
      <c r="C231281" s="1"/>
    </row>
    <row r="231282" spans="1:3" x14ac:dyDescent="0.25">
      <c r="A231282" s="1">
        <v>1946078085</v>
      </c>
      <c r="B231282" s="1" t="s">
        <v>415088</v>
      </c>
      <c r="C231282" s="1"/>
    </row>
    <row r="231283" spans="1:3" x14ac:dyDescent="0.25">
      <c r="A231283" s="1">
        <v>1946111606</v>
      </c>
      <c r="B231283" s="1" t="s">
        <v>415089</v>
      </c>
      <c r="C231283" s="1"/>
    </row>
    <row r="231284" spans="1:3" x14ac:dyDescent="0.25">
      <c r="A231284" s="1">
        <v>1946119412</v>
      </c>
      <c r="B231284" s="1" t="s">
        <v>415090</v>
      </c>
      <c r="C231284" s="1"/>
    </row>
    <row r="231285" spans="1:3" x14ac:dyDescent="0.25">
      <c r="A231285" s="1">
        <v>1946127464</v>
      </c>
      <c r="B231285" s="1" t="s">
        <v>415091</v>
      </c>
      <c r="C231285" s="1"/>
    </row>
    <row r="231286" spans="1:3" x14ac:dyDescent="0.25">
      <c r="A231286" s="1">
        <v>1946133604</v>
      </c>
      <c r="B231286" s="1" t="s">
        <v>415092</v>
      </c>
      <c r="C231286" s="1"/>
    </row>
    <row r="231287" spans="1:3" x14ac:dyDescent="0.25">
      <c r="A231287" s="1">
        <v>1946142268</v>
      </c>
      <c r="B231287" s="1" t="s">
        <v>415093</v>
      </c>
      <c r="C231287" s="1"/>
    </row>
    <row r="231288" spans="1:3" x14ac:dyDescent="0.25">
      <c r="A231288" s="1">
        <v>1946149240</v>
      </c>
      <c r="B231288" s="1" t="s">
        <v>415094</v>
      </c>
      <c r="C231288" s="1"/>
    </row>
    <row r="231289" spans="1:3" x14ac:dyDescent="0.25">
      <c r="A231289" s="1">
        <v>1946155957</v>
      </c>
      <c r="B231289" s="1" t="s">
        <v>415095</v>
      </c>
      <c r="C231289" s="1"/>
    </row>
    <row r="231290" spans="1:3" x14ac:dyDescent="0.25">
      <c r="A231290" s="1">
        <v>1946159549</v>
      </c>
      <c r="B231290" s="1" t="s">
        <v>415096</v>
      </c>
      <c r="C231290" s="1"/>
    </row>
    <row r="231291" spans="1:3" x14ac:dyDescent="0.25">
      <c r="A231291" s="1">
        <v>1946170105</v>
      </c>
      <c r="B231291" s="1" t="s">
        <v>415097</v>
      </c>
      <c r="C231291" s="1"/>
    </row>
    <row r="231292" spans="1:3" x14ac:dyDescent="0.25">
      <c r="A231292" s="1">
        <v>1946170773</v>
      </c>
      <c r="B231292" s="1" t="s">
        <v>415098</v>
      </c>
      <c r="C231292" s="1"/>
    </row>
    <row r="231293" spans="1:3" x14ac:dyDescent="0.25">
      <c r="A231293" s="1">
        <v>1946182943</v>
      </c>
      <c r="B231293" s="1" t="s">
        <v>415099</v>
      </c>
      <c r="C231293" s="1"/>
    </row>
    <row r="231294" spans="1:3" x14ac:dyDescent="0.25">
      <c r="A231294" s="1">
        <v>1946202628</v>
      </c>
      <c r="B231294" s="1" t="s">
        <v>415100</v>
      </c>
      <c r="C231294" s="1"/>
    </row>
    <row r="231295" spans="1:3" x14ac:dyDescent="0.25">
      <c r="A231295" s="1">
        <v>1946224050</v>
      </c>
      <c r="B231295" s="1" t="s">
        <v>415101</v>
      </c>
      <c r="C231295" s="1"/>
    </row>
    <row r="231296" spans="1:3" x14ac:dyDescent="0.25">
      <c r="A231296" s="1">
        <v>1946230981</v>
      </c>
      <c r="B231296" s="1" t="s">
        <v>415102</v>
      </c>
      <c r="C231296" s="1"/>
    </row>
    <row r="231297" spans="1:3" x14ac:dyDescent="0.25">
      <c r="A231297" s="1">
        <v>1946243140</v>
      </c>
      <c r="B231297" s="1" t="s">
        <v>415103</v>
      </c>
      <c r="C231297" s="1"/>
    </row>
    <row r="231298" spans="1:3" x14ac:dyDescent="0.25">
      <c r="A231298" s="1">
        <v>1946266333</v>
      </c>
      <c r="B231298" s="1" t="s">
        <v>415104</v>
      </c>
      <c r="C231298" s="1"/>
    </row>
    <row r="231299" spans="1:3" x14ac:dyDescent="0.25">
      <c r="A231299" s="1">
        <v>1946283834</v>
      </c>
      <c r="B231299" s="1" t="s">
        <v>415105</v>
      </c>
      <c r="C231299" s="1"/>
    </row>
    <row r="231300" spans="1:3" x14ac:dyDescent="0.25">
      <c r="A231300" s="1">
        <v>1946308664</v>
      </c>
      <c r="B231300" s="1" t="s">
        <v>208471</v>
      </c>
      <c r="C231300" s="1"/>
    </row>
    <row r="231301" spans="1:3" x14ac:dyDescent="0.25">
      <c r="A231301" s="1">
        <v>1946315797</v>
      </c>
      <c r="B231301" s="1" t="s">
        <v>415106</v>
      </c>
      <c r="C231301" s="1"/>
    </row>
    <row r="231302" spans="1:3" x14ac:dyDescent="0.25">
      <c r="A231302" s="1">
        <v>1946327842</v>
      </c>
      <c r="B231302" s="1" t="s">
        <v>415107</v>
      </c>
      <c r="C231302" s="1"/>
    </row>
    <row r="231303" spans="1:3" x14ac:dyDescent="0.25">
      <c r="A231303" s="1">
        <v>1946330225</v>
      </c>
      <c r="B231303" s="1" t="s">
        <v>415108</v>
      </c>
      <c r="C231303" s="1"/>
    </row>
    <row r="231304" spans="1:3" x14ac:dyDescent="0.25">
      <c r="A231304" s="1">
        <v>1946360802</v>
      </c>
      <c r="B231304" s="1" t="s">
        <v>415109</v>
      </c>
      <c r="C231304" s="1"/>
    </row>
    <row r="231305" spans="1:3" x14ac:dyDescent="0.25">
      <c r="A231305" s="1">
        <v>1946378560</v>
      </c>
      <c r="B231305" s="1" t="s">
        <v>415110</v>
      </c>
      <c r="C231305" s="1"/>
    </row>
    <row r="231306" spans="1:3" x14ac:dyDescent="0.25">
      <c r="A231306" s="1">
        <v>1946387629</v>
      </c>
      <c r="B231306" s="1" t="s">
        <v>415111</v>
      </c>
      <c r="C231306" s="1"/>
    </row>
    <row r="231307" spans="1:3" x14ac:dyDescent="0.25">
      <c r="A231307" s="1">
        <v>1946414929</v>
      </c>
      <c r="B231307" s="1" t="s">
        <v>415112</v>
      </c>
      <c r="C231307" s="1"/>
    </row>
    <row r="231308" spans="1:3" x14ac:dyDescent="0.25">
      <c r="A231308" s="1">
        <v>1946437945</v>
      </c>
      <c r="B231308" s="1" t="s">
        <v>415113</v>
      </c>
      <c r="C231308" s="1"/>
    </row>
    <row r="231309" spans="1:3" x14ac:dyDescent="0.25">
      <c r="A231309" s="1">
        <v>1946450840</v>
      </c>
      <c r="B231309" s="1" t="s">
        <v>415114</v>
      </c>
      <c r="C231309" s="1"/>
    </row>
    <row r="231310" spans="1:3" x14ac:dyDescent="0.25">
      <c r="A231310" s="1">
        <v>1946490139</v>
      </c>
      <c r="B231310" s="1" t="s">
        <v>415115</v>
      </c>
      <c r="C231310" s="1"/>
    </row>
    <row r="231311" spans="1:3" x14ac:dyDescent="0.25">
      <c r="A231311" s="1">
        <v>1946521034</v>
      </c>
      <c r="B231311" s="1" t="s">
        <v>415116</v>
      </c>
      <c r="C231311" s="1"/>
    </row>
    <row r="231312" spans="1:3" x14ac:dyDescent="0.25">
      <c r="A231312" s="1">
        <v>1946564080</v>
      </c>
      <c r="B231312" s="1" t="s">
        <v>415117</v>
      </c>
      <c r="C231312" s="1"/>
    </row>
    <row r="231313" spans="1:3" x14ac:dyDescent="0.25">
      <c r="A231313" s="1">
        <v>1946564792</v>
      </c>
      <c r="B231313" s="1" t="s">
        <v>415118</v>
      </c>
      <c r="C231313" s="1"/>
    </row>
    <row r="231314" spans="1:3" x14ac:dyDescent="0.25">
      <c r="A231314" s="1">
        <v>1946565102</v>
      </c>
      <c r="B231314" s="1" t="s">
        <v>415119</v>
      </c>
      <c r="C231314" s="1"/>
    </row>
    <row r="231315" spans="1:3" x14ac:dyDescent="0.25">
      <c r="A231315" s="1">
        <v>1946571776</v>
      </c>
      <c r="B231315" s="1" t="s">
        <v>415120</v>
      </c>
      <c r="C231315" s="1"/>
    </row>
    <row r="231316" spans="1:3" x14ac:dyDescent="0.25">
      <c r="A231316" s="1">
        <v>1946580000</v>
      </c>
      <c r="B231316" s="1" t="s">
        <v>415121</v>
      </c>
      <c r="C231316" s="1"/>
    </row>
    <row r="231317" spans="1:3" x14ac:dyDescent="0.25">
      <c r="A231317" s="1">
        <v>1946588017</v>
      </c>
      <c r="B231317" s="1" t="s">
        <v>415122</v>
      </c>
      <c r="C231317" s="1"/>
    </row>
    <row r="231318" spans="1:3" x14ac:dyDescent="0.25">
      <c r="A231318" s="1">
        <v>1946619846</v>
      </c>
      <c r="B231318" s="1" t="s">
        <v>415123</v>
      </c>
      <c r="C231318" s="1"/>
    </row>
    <row r="231319" spans="1:3" x14ac:dyDescent="0.25">
      <c r="A231319" s="1">
        <v>1946635032</v>
      </c>
      <c r="B231319" s="1" t="s">
        <v>415124</v>
      </c>
      <c r="C231319" s="1"/>
    </row>
    <row r="231320" spans="1:3" x14ac:dyDescent="0.25">
      <c r="A231320" s="1">
        <v>1946642287</v>
      </c>
      <c r="B231320" s="1" t="s">
        <v>415125</v>
      </c>
      <c r="C231320" s="1"/>
    </row>
    <row r="231321" spans="1:3" x14ac:dyDescent="0.25">
      <c r="A231321" s="1">
        <v>1946647851</v>
      </c>
      <c r="B231321" s="1" t="s">
        <v>415126</v>
      </c>
      <c r="C231321" s="1"/>
    </row>
    <row r="231322" spans="1:3" x14ac:dyDescent="0.25">
      <c r="A231322" s="1">
        <v>1946718106</v>
      </c>
      <c r="B231322" s="1" t="s">
        <v>415127</v>
      </c>
      <c r="C231322" s="1"/>
    </row>
    <row r="231323" spans="1:3" x14ac:dyDescent="0.25">
      <c r="A231323" s="1">
        <v>1946721797</v>
      </c>
      <c r="B231323" s="1" t="s">
        <v>415128</v>
      </c>
      <c r="C231323" s="1"/>
    </row>
    <row r="231324" spans="1:3" x14ac:dyDescent="0.25">
      <c r="A231324" s="1">
        <v>1946734926</v>
      </c>
      <c r="B231324" s="1" t="s">
        <v>415129</v>
      </c>
      <c r="C231324" s="1"/>
    </row>
    <row r="231325" spans="1:3" x14ac:dyDescent="0.25">
      <c r="A231325" s="1">
        <v>1946738072</v>
      </c>
      <c r="B231325" s="1" t="s">
        <v>408481</v>
      </c>
      <c r="C231325" s="1"/>
    </row>
    <row r="231326" spans="1:3" x14ac:dyDescent="0.25">
      <c r="A231326" s="1">
        <v>1946748830</v>
      </c>
      <c r="B231326" s="1" t="s">
        <v>228183</v>
      </c>
      <c r="C231326" s="1"/>
    </row>
    <row r="231327" spans="1:3" x14ac:dyDescent="0.25">
      <c r="A231327" s="1">
        <v>1946753601</v>
      </c>
      <c r="B231327" s="1" t="s">
        <v>415130</v>
      </c>
      <c r="C231327" s="1"/>
    </row>
    <row r="231328" spans="1:3" x14ac:dyDescent="0.25">
      <c r="A231328" s="1">
        <v>1946765137</v>
      </c>
      <c r="B231328" s="1" t="s">
        <v>415131</v>
      </c>
      <c r="C231328" s="1"/>
    </row>
    <row r="231329" spans="1:3" x14ac:dyDescent="0.25">
      <c r="A231329" s="1">
        <v>1946767985</v>
      </c>
      <c r="B231329" s="1" t="s">
        <v>415132</v>
      </c>
      <c r="C231329" s="1"/>
    </row>
    <row r="231330" spans="1:3" x14ac:dyDescent="0.25">
      <c r="A231330" s="1">
        <v>1946804584</v>
      </c>
      <c r="B231330" s="1" t="s">
        <v>415133</v>
      </c>
      <c r="C231330" s="1"/>
    </row>
    <row r="231331" spans="1:3" x14ac:dyDescent="0.25">
      <c r="A231331" s="1">
        <v>1946817254</v>
      </c>
      <c r="B231331" s="1" t="s">
        <v>216408</v>
      </c>
      <c r="C231331" s="1"/>
    </row>
    <row r="231332" spans="1:3" x14ac:dyDescent="0.25">
      <c r="A231332" s="1">
        <v>1946826857</v>
      </c>
      <c r="B231332" s="1" t="s">
        <v>415134</v>
      </c>
      <c r="C231332" s="1"/>
    </row>
    <row r="231333" spans="1:3" x14ac:dyDescent="0.25">
      <c r="A231333" s="1">
        <v>1946861838</v>
      </c>
      <c r="B231333" s="1" t="s">
        <v>415135</v>
      </c>
      <c r="C231333" s="1"/>
    </row>
    <row r="231334" spans="1:3" x14ac:dyDescent="0.25">
      <c r="A231334" s="1">
        <v>1946874783</v>
      </c>
      <c r="B231334" s="1" t="s">
        <v>415136</v>
      </c>
      <c r="C231334" s="1"/>
    </row>
    <row r="231335" spans="1:3" x14ac:dyDescent="0.25">
      <c r="A231335" s="1">
        <v>1946888683</v>
      </c>
      <c r="B231335" s="1" t="s">
        <v>415137</v>
      </c>
      <c r="C231335" s="1"/>
    </row>
    <row r="231336" spans="1:3" x14ac:dyDescent="0.25">
      <c r="A231336" s="1">
        <v>1946893573</v>
      </c>
      <c r="B231336" s="1" t="s">
        <v>415138</v>
      </c>
      <c r="C231336" s="1"/>
    </row>
    <row r="231337" spans="1:3" x14ac:dyDescent="0.25">
      <c r="A231337" s="1">
        <v>1946899978</v>
      </c>
      <c r="B231337" s="1" t="s">
        <v>415139</v>
      </c>
      <c r="C231337" s="1"/>
    </row>
    <row r="231338" spans="1:3" x14ac:dyDescent="0.25">
      <c r="A231338" s="1">
        <v>1946917115</v>
      </c>
      <c r="B231338" s="1" t="s">
        <v>415140</v>
      </c>
      <c r="C231338" s="1"/>
    </row>
    <row r="231339" spans="1:3" x14ac:dyDescent="0.25">
      <c r="A231339" s="1">
        <v>1946943968</v>
      </c>
      <c r="B231339" s="1" t="s">
        <v>415141</v>
      </c>
      <c r="C231339" s="1"/>
    </row>
    <row r="231340" spans="1:3" x14ac:dyDescent="0.25">
      <c r="A231340" s="1">
        <v>1946947512</v>
      </c>
      <c r="B231340" s="1" t="s">
        <v>415142</v>
      </c>
      <c r="C231340" s="1"/>
    </row>
    <row r="231341" spans="1:3" x14ac:dyDescent="0.25">
      <c r="A231341" s="1">
        <v>1946953896</v>
      </c>
      <c r="B231341" s="1" t="s">
        <v>415143</v>
      </c>
      <c r="C231341" s="1"/>
    </row>
    <row r="231342" spans="1:3" x14ac:dyDescent="0.25">
      <c r="A231342" s="1">
        <v>1946963133</v>
      </c>
      <c r="B231342" s="1" t="s">
        <v>415144</v>
      </c>
      <c r="C231342" s="1"/>
    </row>
    <row r="231343" spans="1:3" x14ac:dyDescent="0.25">
      <c r="A231343" s="1">
        <v>1946967031</v>
      </c>
      <c r="B231343" s="1" t="s">
        <v>415145</v>
      </c>
      <c r="C231343" s="1"/>
    </row>
    <row r="231344" spans="1:3" x14ac:dyDescent="0.25">
      <c r="A231344" s="1">
        <v>1946985506</v>
      </c>
      <c r="B231344" s="1" t="s">
        <v>415146</v>
      </c>
      <c r="C231344" s="1"/>
    </row>
    <row r="231345" spans="1:3" x14ac:dyDescent="0.25">
      <c r="A231345" s="1">
        <v>1946994901</v>
      </c>
      <c r="B231345" s="1" t="s">
        <v>415147</v>
      </c>
      <c r="C231345" s="1"/>
    </row>
    <row r="231346" spans="1:3" x14ac:dyDescent="0.25">
      <c r="A231346" s="1">
        <v>1947000063</v>
      </c>
      <c r="B231346" s="1" t="s">
        <v>415148</v>
      </c>
      <c r="C231346" s="1"/>
    </row>
    <row r="231347" spans="1:3" x14ac:dyDescent="0.25">
      <c r="A231347" s="1">
        <v>1947032376</v>
      </c>
      <c r="B231347" s="1" t="s">
        <v>415149</v>
      </c>
      <c r="C231347" s="1"/>
    </row>
    <row r="231348" spans="1:3" x14ac:dyDescent="0.25">
      <c r="A231348" s="1">
        <v>1947079147</v>
      </c>
      <c r="B231348" s="1" t="s">
        <v>415150</v>
      </c>
      <c r="C231348" s="1"/>
    </row>
    <row r="231349" spans="1:3" x14ac:dyDescent="0.25">
      <c r="A231349" s="1">
        <v>1947081625</v>
      </c>
      <c r="B231349" s="1" t="s">
        <v>415151</v>
      </c>
      <c r="C231349" s="1"/>
    </row>
    <row r="231350" spans="1:3" x14ac:dyDescent="0.25">
      <c r="A231350" s="1">
        <v>1947089188</v>
      </c>
      <c r="B231350" s="1" t="s">
        <v>210458</v>
      </c>
      <c r="C231350" s="1"/>
    </row>
    <row r="231351" spans="1:3" x14ac:dyDescent="0.25">
      <c r="A231351" s="1">
        <v>1947101009</v>
      </c>
      <c r="B231351" s="1" t="s">
        <v>415152</v>
      </c>
      <c r="C231351" s="1"/>
    </row>
    <row r="231352" spans="1:3" x14ac:dyDescent="0.25">
      <c r="A231352" s="1">
        <v>1947101307</v>
      </c>
      <c r="B231352" s="1" t="s">
        <v>415153</v>
      </c>
      <c r="C231352" s="1"/>
    </row>
    <row r="231353" spans="1:3" x14ac:dyDescent="0.25">
      <c r="A231353" s="1">
        <v>1947103089</v>
      </c>
      <c r="B231353" s="1" t="s">
        <v>415154</v>
      </c>
      <c r="C231353" s="1"/>
    </row>
    <row r="231354" spans="1:3" x14ac:dyDescent="0.25">
      <c r="A231354" s="1">
        <v>1947116990</v>
      </c>
      <c r="B231354" s="1" t="s">
        <v>415155</v>
      </c>
      <c r="C231354" s="1"/>
    </row>
    <row r="231355" spans="1:3" x14ac:dyDescent="0.25">
      <c r="A231355" s="1">
        <v>1947118605</v>
      </c>
      <c r="B231355" s="1" t="s">
        <v>415156</v>
      </c>
      <c r="C231355" s="1"/>
    </row>
    <row r="231356" spans="1:3" x14ac:dyDescent="0.25">
      <c r="A231356" s="1">
        <v>1947141780</v>
      </c>
      <c r="B231356" s="1" t="s">
        <v>415157</v>
      </c>
      <c r="C231356" s="1"/>
    </row>
    <row r="231357" spans="1:3" x14ac:dyDescent="0.25">
      <c r="A231357" s="1">
        <v>1947148761</v>
      </c>
      <c r="B231357" s="1" t="s">
        <v>415158</v>
      </c>
      <c r="C231357" s="1"/>
    </row>
    <row r="231358" spans="1:3" x14ac:dyDescent="0.25">
      <c r="A231358" s="1">
        <v>1947153855</v>
      </c>
      <c r="B231358" s="1" t="s">
        <v>415159</v>
      </c>
      <c r="C231358" s="1"/>
    </row>
    <row r="231359" spans="1:3" x14ac:dyDescent="0.25">
      <c r="A231359" s="1">
        <v>1947155700</v>
      </c>
      <c r="B231359" s="1" t="s">
        <v>415160</v>
      </c>
      <c r="C231359" s="1"/>
    </row>
    <row r="231360" spans="1:3" x14ac:dyDescent="0.25">
      <c r="A231360" s="1">
        <v>1947159983</v>
      </c>
      <c r="B231360" s="1" t="s">
        <v>415161</v>
      </c>
      <c r="C231360" s="1"/>
    </row>
    <row r="231361" spans="1:3" x14ac:dyDescent="0.25">
      <c r="A231361" s="1">
        <v>1947176345</v>
      </c>
      <c r="B231361" s="1" t="s">
        <v>415162</v>
      </c>
      <c r="C231361" s="1"/>
    </row>
    <row r="231362" spans="1:3" x14ac:dyDescent="0.25">
      <c r="A231362" s="1">
        <v>1947197127</v>
      </c>
      <c r="B231362" s="1" t="s">
        <v>415163</v>
      </c>
      <c r="C231362" s="1"/>
    </row>
    <row r="231363" spans="1:3" x14ac:dyDescent="0.25">
      <c r="A231363" s="1">
        <v>1947210190</v>
      </c>
      <c r="B231363" s="1" t="s">
        <v>415164</v>
      </c>
      <c r="C231363" s="1"/>
    </row>
    <row r="231364" spans="1:3" x14ac:dyDescent="0.25">
      <c r="A231364" s="1">
        <v>1947232040</v>
      </c>
      <c r="B231364" s="1" t="s">
        <v>415165</v>
      </c>
      <c r="C231364" s="1"/>
    </row>
    <row r="231365" spans="1:3" x14ac:dyDescent="0.25">
      <c r="A231365" s="1">
        <v>1947245100</v>
      </c>
      <c r="B231365" s="1" t="s">
        <v>415166</v>
      </c>
      <c r="C231365" s="1"/>
    </row>
    <row r="231366" spans="1:3" x14ac:dyDescent="0.25">
      <c r="A231366" s="1">
        <v>1947246408</v>
      </c>
      <c r="B231366" s="1" t="s">
        <v>415167</v>
      </c>
      <c r="C231366" s="1"/>
    </row>
    <row r="231367" spans="1:3" x14ac:dyDescent="0.25">
      <c r="A231367" s="1">
        <v>1947259470</v>
      </c>
      <c r="B231367" s="1" t="s">
        <v>415168</v>
      </c>
      <c r="C231367" s="1"/>
    </row>
    <row r="231368" spans="1:3" x14ac:dyDescent="0.25">
      <c r="A231368" s="1">
        <v>1947263214</v>
      </c>
      <c r="B231368" s="1" t="s">
        <v>415169</v>
      </c>
      <c r="C231368" s="1"/>
    </row>
    <row r="231369" spans="1:3" x14ac:dyDescent="0.25">
      <c r="A231369" s="1">
        <v>1947284650</v>
      </c>
      <c r="B231369" s="1" t="s">
        <v>415170</v>
      </c>
      <c r="C231369" s="1"/>
    </row>
    <row r="231370" spans="1:3" x14ac:dyDescent="0.25">
      <c r="A231370" s="1">
        <v>1947288683</v>
      </c>
      <c r="B231370" s="1" t="s">
        <v>275135</v>
      </c>
      <c r="C231370" s="1"/>
    </row>
    <row r="231371" spans="1:3" x14ac:dyDescent="0.25">
      <c r="A231371" s="1">
        <v>1947290581</v>
      </c>
      <c r="B231371" s="1" t="s">
        <v>415171</v>
      </c>
      <c r="C231371" s="1"/>
    </row>
    <row r="231372" spans="1:3" x14ac:dyDescent="0.25">
      <c r="A231372" s="1">
        <v>1947301127</v>
      </c>
      <c r="B231372" s="1" t="s">
        <v>415172</v>
      </c>
      <c r="C231372" s="1"/>
    </row>
    <row r="231373" spans="1:3" x14ac:dyDescent="0.25">
      <c r="A231373" s="1">
        <v>1947332562</v>
      </c>
      <c r="B231373" s="1" t="s">
        <v>415173</v>
      </c>
      <c r="C231373" s="1"/>
    </row>
    <row r="231374" spans="1:3" x14ac:dyDescent="0.25">
      <c r="A231374" s="1">
        <v>1947334779</v>
      </c>
      <c r="B231374" s="1" t="s">
        <v>321799</v>
      </c>
      <c r="C231374" s="1"/>
    </row>
    <row r="231375" spans="1:3" x14ac:dyDescent="0.25">
      <c r="A231375" s="1">
        <v>1947353418</v>
      </c>
      <c r="B231375" s="1" t="s">
        <v>415174</v>
      </c>
      <c r="C231375" s="1"/>
    </row>
    <row r="231376" spans="1:3" x14ac:dyDescent="0.25">
      <c r="A231376" s="1">
        <v>1947402897</v>
      </c>
      <c r="B231376" s="1" t="s">
        <v>415175</v>
      </c>
      <c r="C231376" s="1"/>
    </row>
    <row r="231377" spans="1:3" x14ac:dyDescent="0.25">
      <c r="A231377" s="1">
        <v>1947405878</v>
      </c>
      <c r="B231377" s="1" t="s">
        <v>415176</v>
      </c>
      <c r="C231377" s="1"/>
    </row>
    <row r="231378" spans="1:3" x14ac:dyDescent="0.25">
      <c r="A231378" s="1">
        <v>1947422007</v>
      </c>
      <c r="B231378" s="1" t="s">
        <v>415177</v>
      </c>
      <c r="C231378" s="1"/>
    </row>
    <row r="231379" spans="1:3" x14ac:dyDescent="0.25">
      <c r="A231379" s="1">
        <v>1947427093</v>
      </c>
      <c r="B231379" s="1" t="s">
        <v>415178</v>
      </c>
      <c r="C231379" s="1"/>
    </row>
    <row r="231380" spans="1:3" x14ac:dyDescent="0.25">
      <c r="A231380" s="1">
        <v>1947444021</v>
      </c>
      <c r="B231380" s="1" t="s">
        <v>220951</v>
      </c>
      <c r="C231380" s="1"/>
    </row>
    <row r="231381" spans="1:3" x14ac:dyDescent="0.25">
      <c r="A231381" s="1">
        <v>1947462188</v>
      </c>
      <c r="B231381" s="1" t="s">
        <v>415179</v>
      </c>
      <c r="C231381" s="1"/>
    </row>
    <row r="231382" spans="1:3" x14ac:dyDescent="0.25">
      <c r="A231382" s="1">
        <v>1947463831</v>
      </c>
      <c r="B231382" s="1" t="s">
        <v>200849</v>
      </c>
      <c r="C231382" s="1"/>
    </row>
    <row r="231383" spans="1:3" x14ac:dyDescent="0.25">
      <c r="A231383" s="1">
        <v>1947486487</v>
      </c>
      <c r="B231383" s="1" t="s">
        <v>415180</v>
      </c>
      <c r="C231383" s="1"/>
    </row>
    <row r="231384" spans="1:3" x14ac:dyDescent="0.25">
      <c r="A231384" s="1">
        <v>1947498776</v>
      </c>
      <c r="B231384" s="1" t="s">
        <v>207397</v>
      </c>
      <c r="C231384" s="1"/>
    </row>
    <row r="231385" spans="1:3" x14ac:dyDescent="0.25">
      <c r="A231385" s="1">
        <v>1947509580</v>
      </c>
      <c r="B231385" s="1" t="s">
        <v>415181</v>
      </c>
      <c r="C231385" s="1"/>
    </row>
    <row r="231386" spans="1:3" x14ac:dyDescent="0.25">
      <c r="A231386" s="1">
        <v>1947537296</v>
      </c>
      <c r="B231386" s="1" t="s">
        <v>415182</v>
      </c>
      <c r="C231386" s="1"/>
    </row>
    <row r="231387" spans="1:3" x14ac:dyDescent="0.25">
      <c r="A231387" s="1">
        <v>1947545415</v>
      </c>
      <c r="B231387" s="1" t="s">
        <v>415183</v>
      </c>
      <c r="C231387" s="1"/>
    </row>
    <row r="231388" spans="1:3" x14ac:dyDescent="0.25">
      <c r="A231388" s="1">
        <v>1947554653</v>
      </c>
      <c r="B231388" s="1" t="s">
        <v>415184</v>
      </c>
      <c r="C231388" s="1"/>
    </row>
    <row r="231389" spans="1:3" x14ac:dyDescent="0.25">
      <c r="A231389" s="1">
        <v>1947557394</v>
      </c>
      <c r="B231389" s="1" t="s">
        <v>415185</v>
      </c>
      <c r="C231389" s="1"/>
    </row>
    <row r="231390" spans="1:3" x14ac:dyDescent="0.25">
      <c r="A231390" s="1">
        <v>1947587083</v>
      </c>
      <c r="B231390" s="1" t="s">
        <v>415186</v>
      </c>
      <c r="C231390" s="1"/>
    </row>
    <row r="231391" spans="1:3" x14ac:dyDescent="0.25">
      <c r="A231391" s="1">
        <v>1947605369</v>
      </c>
      <c r="B231391" s="1" t="s">
        <v>415187</v>
      </c>
      <c r="C231391" s="1"/>
    </row>
    <row r="231392" spans="1:3" x14ac:dyDescent="0.25">
      <c r="A231392" s="1">
        <v>1947657826</v>
      </c>
      <c r="B231392" s="1" t="s">
        <v>415188</v>
      </c>
      <c r="C231392" s="1"/>
    </row>
    <row r="231393" spans="1:3" x14ac:dyDescent="0.25">
      <c r="A231393" s="1">
        <v>1947663027</v>
      </c>
      <c r="B231393" s="1" t="s">
        <v>415189</v>
      </c>
      <c r="C231393" s="1"/>
    </row>
    <row r="231394" spans="1:3" x14ac:dyDescent="0.25">
      <c r="A231394" s="1">
        <v>1947669854</v>
      </c>
      <c r="B231394" s="1" t="s">
        <v>415190</v>
      </c>
      <c r="C231394" s="1"/>
    </row>
    <row r="231395" spans="1:3" x14ac:dyDescent="0.25">
      <c r="A231395" s="1">
        <v>1947687306</v>
      </c>
      <c r="B231395" s="1" t="s">
        <v>415191</v>
      </c>
      <c r="C231395" s="1"/>
    </row>
    <row r="231396" spans="1:3" x14ac:dyDescent="0.25">
      <c r="A231396" s="1">
        <v>1947694027</v>
      </c>
      <c r="B231396" s="1" t="s">
        <v>415192</v>
      </c>
      <c r="C231396" s="1"/>
    </row>
    <row r="231397" spans="1:3" x14ac:dyDescent="0.25">
      <c r="A231397" s="1">
        <v>1947700709</v>
      </c>
      <c r="B231397" s="1" t="s">
        <v>415193</v>
      </c>
      <c r="C231397" s="1"/>
    </row>
    <row r="231398" spans="1:3" x14ac:dyDescent="0.25">
      <c r="A231398" s="1">
        <v>1947702760</v>
      </c>
      <c r="B231398" s="1" t="s">
        <v>415194</v>
      </c>
      <c r="C231398" s="1"/>
    </row>
    <row r="231399" spans="1:3" x14ac:dyDescent="0.25">
      <c r="A231399" s="1">
        <v>1947703258</v>
      </c>
      <c r="B231399" s="1" t="s">
        <v>415195</v>
      </c>
      <c r="C231399" s="1"/>
    </row>
    <row r="231400" spans="1:3" x14ac:dyDescent="0.25">
      <c r="A231400" s="1">
        <v>1947705650</v>
      </c>
      <c r="B231400" s="1" t="s">
        <v>415196</v>
      </c>
      <c r="C231400" s="1"/>
    </row>
    <row r="231401" spans="1:3" x14ac:dyDescent="0.25">
      <c r="A231401" s="1">
        <v>1947715157</v>
      </c>
      <c r="B231401" s="1" t="s">
        <v>415197</v>
      </c>
      <c r="C231401" s="1"/>
    </row>
    <row r="231402" spans="1:3" x14ac:dyDescent="0.25">
      <c r="A231402" s="1">
        <v>1947750818</v>
      </c>
      <c r="B231402" s="1" t="s">
        <v>415198</v>
      </c>
      <c r="C231402" s="1"/>
    </row>
    <row r="231403" spans="1:3" x14ac:dyDescent="0.25">
      <c r="A231403" s="1">
        <v>1947755674</v>
      </c>
      <c r="B231403" s="1" t="s">
        <v>415199</v>
      </c>
      <c r="C231403" s="1"/>
    </row>
    <row r="231404" spans="1:3" x14ac:dyDescent="0.25">
      <c r="A231404" s="1">
        <v>1947859947</v>
      </c>
      <c r="B231404" s="1" t="s">
        <v>415200</v>
      </c>
      <c r="C231404" s="1"/>
    </row>
    <row r="231405" spans="1:3" x14ac:dyDescent="0.25">
      <c r="A231405" s="1">
        <v>1947874061</v>
      </c>
      <c r="B231405" s="1" t="s">
        <v>415201</v>
      </c>
      <c r="C231405" s="1"/>
    </row>
    <row r="231406" spans="1:3" x14ac:dyDescent="0.25">
      <c r="A231406" s="1">
        <v>1947894147</v>
      </c>
      <c r="B231406" s="1" t="s">
        <v>415202</v>
      </c>
      <c r="C231406" s="1"/>
    </row>
    <row r="231407" spans="1:3" x14ac:dyDescent="0.25">
      <c r="A231407" s="1">
        <v>1947913111</v>
      </c>
      <c r="B231407" s="1" t="s">
        <v>415203</v>
      </c>
      <c r="C231407" s="1"/>
    </row>
    <row r="231408" spans="1:3" x14ac:dyDescent="0.25">
      <c r="A231408" s="1">
        <v>1947923695</v>
      </c>
      <c r="B231408" s="1" t="s">
        <v>415204</v>
      </c>
      <c r="C231408" s="1"/>
    </row>
    <row r="231409" spans="1:3" x14ac:dyDescent="0.25">
      <c r="A231409" s="1">
        <v>1947932040</v>
      </c>
      <c r="B231409" s="1" t="s">
        <v>415205</v>
      </c>
      <c r="C231409" s="1"/>
    </row>
    <row r="231410" spans="1:3" x14ac:dyDescent="0.25">
      <c r="A231410" s="1">
        <v>1947932273</v>
      </c>
      <c r="B231410" s="1" t="s">
        <v>415206</v>
      </c>
      <c r="C231410" s="1"/>
    </row>
    <row r="231411" spans="1:3" x14ac:dyDescent="0.25">
      <c r="A231411" s="1">
        <v>1947938852</v>
      </c>
      <c r="B231411" s="1" t="s">
        <v>415207</v>
      </c>
      <c r="C231411" s="1"/>
    </row>
    <row r="231412" spans="1:3" x14ac:dyDescent="0.25">
      <c r="A231412" s="1">
        <v>1947976034</v>
      </c>
      <c r="B231412" s="1" t="s">
        <v>415208</v>
      </c>
      <c r="C231412" s="1"/>
    </row>
    <row r="231413" spans="1:3" x14ac:dyDescent="0.25">
      <c r="A231413" s="1">
        <v>1947979085</v>
      </c>
      <c r="B231413" s="1" t="s">
        <v>415209</v>
      </c>
      <c r="C231413" s="1"/>
    </row>
    <row r="231414" spans="1:3" x14ac:dyDescent="0.25">
      <c r="A231414" s="1">
        <v>1947979094</v>
      </c>
      <c r="B231414" s="1" t="s">
        <v>356432</v>
      </c>
      <c r="C231414" s="1"/>
    </row>
    <row r="231415" spans="1:3" x14ac:dyDescent="0.25">
      <c r="A231415" s="1">
        <v>1947981787</v>
      </c>
      <c r="B231415" s="1" t="s">
        <v>415210</v>
      </c>
      <c r="C231415" s="1"/>
    </row>
    <row r="231416" spans="1:3" x14ac:dyDescent="0.25">
      <c r="A231416" s="1">
        <v>1947992301</v>
      </c>
      <c r="B231416" s="1" t="s">
        <v>415211</v>
      </c>
      <c r="C231416" s="1"/>
    </row>
    <row r="231417" spans="1:3" x14ac:dyDescent="0.25">
      <c r="A231417" s="1">
        <v>1947999109</v>
      </c>
      <c r="B231417" s="1" t="s">
        <v>415212</v>
      </c>
      <c r="C231417" s="1"/>
    </row>
    <row r="231418" spans="1:3" x14ac:dyDescent="0.25">
      <c r="A231418" s="1">
        <v>1948003009</v>
      </c>
      <c r="B231418" s="1" t="s">
        <v>415213</v>
      </c>
      <c r="C231418" s="1"/>
    </row>
    <row r="231419" spans="1:3" x14ac:dyDescent="0.25">
      <c r="A231419" s="1">
        <v>1948035962</v>
      </c>
      <c r="B231419" s="1" t="s">
        <v>415214</v>
      </c>
      <c r="C231419" s="1"/>
    </row>
    <row r="231420" spans="1:3" x14ac:dyDescent="0.25">
      <c r="A231420" s="1">
        <v>1948098388</v>
      </c>
      <c r="B231420" s="1" t="s">
        <v>415215</v>
      </c>
      <c r="C231420" s="1"/>
    </row>
    <row r="231421" spans="1:3" x14ac:dyDescent="0.25">
      <c r="A231421" s="1">
        <v>1948105998</v>
      </c>
      <c r="B231421" s="1" t="s">
        <v>415216</v>
      </c>
      <c r="C231421" s="1"/>
    </row>
    <row r="231422" spans="1:3" x14ac:dyDescent="0.25">
      <c r="A231422" s="1">
        <v>1948107630</v>
      </c>
      <c r="B231422" s="1" t="s">
        <v>415217</v>
      </c>
      <c r="C231422" s="1"/>
    </row>
    <row r="231423" spans="1:3" x14ac:dyDescent="0.25">
      <c r="A231423" s="1">
        <v>1948117647</v>
      </c>
      <c r="B231423" s="1" t="s">
        <v>415218</v>
      </c>
      <c r="C231423" s="1"/>
    </row>
    <row r="231424" spans="1:3" x14ac:dyDescent="0.25">
      <c r="A231424" s="1">
        <v>1948127892</v>
      </c>
      <c r="B231424" s="1" t="s">
        <v>415219</v>
      </c>
      <c r="C231424" s="1"/>
    </row>
    <row r="231425" spans="1:3" x14ac:dyDescent="0.25">
      <c r="A231425" s="1">
        <v>1948136029</v>
      </c>
      <c r="B231425" s="1" t="s">
        <v>415220</v>
      </c>
      <c r="C231425" s="1"/>
    </row>
    <row r="231426" spans="1:3" x14ac:dyDescent="0.25">
      <c r="A231426" s="1">
        <v>1948147079</v>
      </c>
      <c r="B231426" s="1" t="s">
        <v>415221</v>
      </c>
      <c r="C231426" s="1"/>
    </row>
    <row r="231427" spans="1:3" x14ac:dyDescent="0.25">
      <c r="A231427" s="1">
        <v>1948150725</v>
      </c>
      <c r="B231427" s="1" t="s">
        <v>321106</v>
      </c>
      <c r="C231427" s="1"/>
    </row>
    <row r="231428" spans="1:3" x14ac:dyDescent="0.25">
      <c r="A231428" s="1">
        <v>1948157514</v>
      </c>
      <c r="B231428" s="1" t="s">
        <v>415222</v>
      </c>
      <c r="C231428" s="1"/>
    </row>
    <row r="231429" spans="1:3" x14ac:dyDescent="0.25">
      <c r="A231429" s="1">
        <v>1948157789</v>
      </c>
      <c r="B231429" s="1" t="s">
        <v>209090</v>
      </c>
      <c r="C231429" s="1"/>
    </row>
    <row r="231430" spans="1:3" x14ac:dyDescent="0.25">
      <c r="A231430" s="1">
        <v>1948172269</v>
      </c>
      <c r="B231430" s="1" t="s">
        <v>415223</v>
      </c>
      <c r="C231430" s="1"/>
    </row>
    <row r="231431" spans="1:3" x14ac:dyDescent="0.25">
      <c r="A231431" s="1">
        <v>1948177783</v>
      </c>
      <c r="B231431" s="1" t="s">
        <v>415224</v>
      </c>
      <c r="C231431" s="1"/>
    </row>
    <row r="231432" spans="1:3" x14ac:dyDescent="0.25">
      <c r="A231432" s="1">
        <v>1948197497</v>
      </c>
      <c r="B231432" s="1" t="s">
        <v>415225</v>
      </c>
      <c r="C231432" s="1"/>
    </row>
    <row r="231433" spans="1:3" x14ac:dyDescent="0.25">
      <c r="A231433" s="1">
        <v>1948200483</v>
      </c>
      <c r="B231433" s="1" t="s">
        <v>415226</v>
      </c>
      <c r="C231433" s="1"/>
    </row>
    <row r="231434" spans="1:3" x14ac:dyDescent="0.25">
      <c r="A231434" s="1">
        <v>1948208903</v>
      </c>
      <c r="B231434" s="1" t="s">
        <v>415227</v>
      </c>
      <c r="C231434" s="1"/>
    </row>
    <row r="231435" spans="1:3" x14ac:dyDescent="0.25">
      <c r="A231435" s="1">
        <v>1948218050</v>
      </c>
      <c r="B231435" s="1" t="s">
        <v>415228</v>
      </c>
      <c r="C231435" s="1"/>
    </row>
    <row r="231436" spans="1:3" x14ac:dyDescent="0.25">
      <c r="A231436" s="1">
        <v>1948229871</v>
      </c>
      <c r="B231436" s="1" t="s">
        <v>415229</v>
      </c>
      <c r="C231436" s="1"/>
    </row>
    <row r="231437" spans="1:3" x14ac:dyDescent="0.25">
      <c r="A231437" s="1">
        <v>1948239577</v>
      </c>
      <c r="B231437" s="1" t="s">
        <v>415230</v>
      </c>
      <c r="C231437" s="1"/>
    </row>
    <row r="231438" spans="1:3" x14ac:dyDescent="0.25">
      <c r="A231438" s="1">
        <v>1948241911</v>
      </c>
      <c r="B231438" s="1" t="s">
        <v>415231</v>
      </c>
      <c r="C231438" s="1"/>
    </row>
    <row r="231439" spans="1:3" x14ac:dyDescent="0.25">
      <c r="A231439" s="1">
        <v>1948242902</v>
      </c>
      <c r="B231439" s="1" t="s">
        <v>415232</v>
      </c>
      <c r="C231439" s="1"/>
    </row>
    <row r="231440" spans="1:3" x14ac:dyDescent="0.25">
      <c r="A231440" s="1">
        <v>1948257827</v>
      </c>
      <c r="B231440" s="1" t="s">
        <v>415233</v>
      </c>
      <c r="C231440" s="1"/>
    </row>
    <row r="231441" spans="1:3" x14ac:dyDescent="0.25">
      <c r="A231441" s="1">
        <v>1948267448</v>
      </c>
      <c r="B231441" s="1" t="s">
        <v>415234</v>
      </c>
      <c r="C231441" s="1"/>
    </row>
    <row r="231442" spans="1:3" x14ac:dyDescent="0.25">
      <c r="A231442" s="1">
        <v>1948275724</v>
      </c>
      <c r="B231442" s="1" t="s">
        <v>415235</v>
      </c>
      <c r="C231442" s="1"/>
    </row>
    <row r="231443" spans="1:3" x14ac:dyDescent="0.25">
      <c r="A231443" s="1">
        <v>1948277923</v>
      </c>
      <c r="B231443" s="1" t="s">
        <v>415236</v>
      </c>
      <c r="C231443" s="1"/>
    </row>
    <row r="231444" spans="1:3" x14ac:dyDescent="0.25">
      <c r="A231444" s="1">
        <v>1948283901</v>
      </c>
      <c r="B231444" s="1" t="s">
        <v>415237</v>
      </c>
      <c r="C231444" s="1"/>
    </row>
    <row r="231445" spans="1:3" x14ac:dyDescent="0.25">
      <c r="A231445" s="1">
        <v>1948293762</v>
      </c>
      <c r="B231445" s="1" t="s">
        <v>415238</v>
      </c>
      <c r="C231445" s="1"/>
    </row>
    <row r="231446" spans="1:3" x14ac:dyDescent="0.25">
      <c r="A231446" s="1">
        <v>1948300681</v>
      </c>
      <c r="B231446" s="1" t="s">
        <v>415239</v>
      </c>
      <c r="C231446" s="1"/>
    </row>
    <row r="231447" spans="1:3" x14ac:dyDescent="0.25">
      <c r="A231447" s="1">
        <v>1948302892</v>
      </c>
      <c r="B231447" s="1" t="s">
        <v>415240</v>
      </c>
      <c r="C231447" s="1"/>
    </row>
    <row r="231448" spans="1:3" x14ac:dyDescent="0.25">
      <c r="A231448" s="1">
        <v>1948315595</v>
      </c>
      <c r="B231448" s="1" t="s">
        <v>206636</v>
      </c>
      <c r="C231448" s="1"/>
    </row>
    <row r="231449" spans="1:3" x14ac:dyDescent="0.25">
      <c r="A231449" s="1">
        <v>1948324913</v>
      </c>
      <c r="B231449" s="1" t="s">
        <v>415241</v>
      </c>
      <c r="C231449" s="1"/>
    </row>
    <row r="231450" spans="1:3" x14ac:dyDescent="0.25">
      <c r="A231450" s="1">
        <v>1948366054</v>
      </c>
      <c r="B231450" s="1" t="s">
        <v>415242</v>
      </c>
      <c r="C231450" s="1"/>
    </row>
    <row r="231451" spans="1:3" x14ac:dyDescent="0.25">
      <c r="A231451" s="1">
        <v>1948370955</v>
      </c>
      <c r="B231451" s="1" t="s">
        <v>415243</v>
      </c>
      <c r="C231451" s="1"/>
    </row>
    <row r="231452" spans="1:3" x14ac:dyDescent="0.25">
      <c r="A231452" s="1">
        <v>1948371670</v>
      </c>
      <c r="B231452" s="1" t="s">
        <v>415244</v>
      </c>
      <c r="C231452" s="1"/>
    </row>
    <row r="231453" spans="1:3" x14ac:dyDescent="0.25">
      <c r="A231453" s="1">
        <v>1948398616</v>
      </c>
      <c r="B231453" s="1" t="s">
        <v>415245</v>
      </c>
      <c r="C231453" s="1"/>
    </row>
    <row r="231454" spans="1:3" x14ac:dyDescent="0.25">
      <c r="A231454" s="1">
        <v>1948399918</v>
      </c>
      <c r="B231454" s="1" t="s">
        <v>415246</v>
      </c>
      <c r="C231454" s="1"/>
    </row>
    <row r="231455" spans="1:3" x14ac:dyDescent="0.25">
      <c r="A231455" s="1">
        <v>1948421266</v>
      </c>
      <c r="B231455" s="1" t="s">
        <v>415247</v>
      </c>
      <c r="C231455" s="1"/>
    </row>
    <row r="231456" spans="1:3" x14ac:dyDescent="0.25">
      <c r="A231456" s="1">
        <v>1948426488</v>
      </c>
      <c r="B231456" s="1" t="s">
        <v>415248</v>
      </c>
      <c r="C231456" s="1"/>
    </row>
    <row r="231457" spans="1:3" x14ac:dyDescent="0.25">
      <c r="A231457" s="1">
        <v>1948438602</v>
      </c>
      <c r="B231457" s="1" t="s">
        <v>415249</v>
      </c>
      <c r="C231457" s="1"/>
    </row>
    <row r="231458" spans="1:3" x14ac:dyDescent="0.25">
      <c r="A231458" s="1">
        <v>1948466467</v>
      </c>
      <c r="B231458" s="1" t="s">
        <v>415250</v>
      </c>
      <c r="C231458" s="1"/>
    </row>
    <row r="231459" spans="1:3" x14ac:dyDescent="0.25">
      <c r="A231459" s="1">
        <v>1948476546</v>
      </c>
      <c r="B231459" s="1" t="s">
        <v>415251</v>
      </c>
      <c r="C231459" s="1"/>
    </row>
    <row r="231460" spans="1:3" x14ac:dyDescent="0.25">
      <c r="A231460" s="1">
        <v>1948482878</v>
      </c>
      <c r="B231460" s="1" t="s">
        <v>415252</v>
      </c>
      <c r="C231460" s="1"/>
    </row>
    <row r="231461" spans="1:3" x14ac:dyDescent="0.25">
      <c r="A231461" s="1">
        <v>1948485543</v>
      </c>
      <c r="B231461" s="1" t="s">
        <v>387114</v>
      </c>
      <c r="C231461" s="1"/>
    </row>
    <row r="231462" spans="1:3" x14ac:dyDescent="0.25">
      <c r="A231462" s="1">
        <v>1948492843</v>
      </c>
      <c r="B231462" s="1" t="s">
        <v>415253</v>
      </c>
      <c r="C231462" s="1"/>
    </row>
    <row r="231463" spans="1:3" x14ac:dyDescent="0.25">
      <c r="A231463" s="1">
        <v>1948498643</v>
      </c>
      <c r="B231463" s="1" t="s">
        <v>415254</v>
      </c>
      <c r="C231463" s="1"/>
    </row>
    <row r="231464" spans="1:3" x14ac:dyDescent="0.25">
      <c r="A231464" s="1">
        <v>1948525709</v>
      </c>
      <c r="B231464" s="1" t="s">
        <v>415255</v>
      </c>
      <c r="C231464" s="1"/>
    </row>
    <row r="231465" spans="1:3" x14ac:dyDescent="0.25">
      <c r="A231465" s="1">
        <v>1948537645</v>
      </c>
      <c r="B231465" s="1" t="s">
        <v>415256</v>
      </c>
      <c r="C231465" s="1"/>
    </row>
    <row r="231466" spans="1:3" x14ac:dyDescent="0.25">
      <c r="A231466" s="1">
        <v>1948542746</v>
      </c>
      <c r="B231466" s="1" t="s">
        <v>236140</v>
      </c>
      <c r="C231466" s="1"/>
    </row>
    <row r="231467" spans="1:3" x14ac:dyDescent="0.25">
      <c r="A231467" s="1">
        <v>1948559510</v>
      </c>
      <c r="B231467" s="1" t="s">
        <v>207122</v>
      </c>
      <c r="C231467" s="1"/>
    </row>
    <row r="231468" spans="1:3" x14ac:dyDescent="0.25">
      <c r="A231468" s="1">
        <v>1948564476</v>
      </c>
      <c r="B231468" s="1" t="s">
        <v>415257</v>
      </c>
      <c r="C231468" s="1"/>
    </row>
    <row r="231469" spans="1:3" x14ac:dyDescent="0.25">
      <c r="A231469" s="1">
        <v>1948577998</v>
      </c>
      <c r="B231469" s="1" t="s">
        <v>415258</v>
      </c>
      <c r="C231469" s="1"/>
    </row>
    <row r="231470" spans="1:3" x14ac:dyDescent="0.25">
      <c r="A231470" s="1">
        <v>1948584177</v>
      </c>
      <c r="B231470" s="1" t="s">
        <v>415259</v>
      </c>
      <c r="C231470" s="1"/>
    </row>
    <row r="231471" spans="1:3" x14ac:dyDescent="0.25">
      <c r="A231471" s="1">
        <v>1948593799</v>
      </c>
      <c r="B231471" s="1" t="s">
        <v>415260</v>
      </c>
      <c r="C231471" s="1"/>
    </row>
    <row r="231472" spans="1:3" x14ac:dyDescent="0.25">
      <c r="A231472" s="1">
        <v>1948601159</v>
      </c>
      <c r="B231472" s="1" t="s">
        <v>415261</v>
      </c>
      <c r="C231472" s="1"/>
    </row>
    <row r="231473" spans="1:3" x14ac:dyDescent="0.25">
      <c r="A231473" s="1">
        <v>1948602774</v>
      </c>
      <c r="B231473" s="1" t="s">
        <v>415262</v>
      </c>
      <c r="C231473" s="1"/>
    </row>
    <row r="231474" spans="1:3" x14ac:dyDescent="0.25">
      <c r="A231474" s="1">
        <v>1948609795</v>
      </c>
      <c r="B231474" s="1" t="s">
        <v>415263</v>
      </c>
      <c r="C231474" s="1"/>
    </row>
    <row r="231475" spans="1:3" x14ac:dyDescent="0.25">
      <c r="A231475" s="1">
        <v>1948610207</v>
      </c>
      <c r="B231475" s="1" t="s">
        <v>415264</v>
      </c>
      <c r="C231475" s="1"/>
    </row>
    <row r="231476" spans="1:3" x14ac:dyDescent="0.25">
      <c r="A231476" s="1">
        <v>1948615967</v>
      </c>
      <c r="B231476" s="1" t="s">
        <v>415265</v>
      </c>
      <c r="C231476" s="1"/>
    </row>
    <row r="231477" spans="1:3" x14ac:dyDescent="0.25">
      <c r="A231477" s="1">
        <v>1948632338</v>
      </c>
      <c r="B231477" s="1" t="s">
        <v>415266</v>
      </c>
      <c r="C231477" s="1"/>
    </row>
    <row r="231478" spans="1:3" x14ac:dyDescent="0.25">
      <c r="A231478" s="1">
        <v>1948635391</v>
      </c>
      <c r="B231478" s="1" t="s">
        <v>415267</v>
      </c>
      <c r="C231478" s="1"/>
    </row>
    <row r="231479" spans="1:3" x14ac:dyDescent="0.25">
      <c r="A231479" s="1">
        <v>1948650938</v>
      </c>
      <c r="B231479" s="1" t="s">
        <v>415268</v>
      </c>
      <c r="C231479" s="1"/>
    </row>
    <row r="231480" spans="1:3" x14ac:dyDescent="0.25">
      <c r="A231480" s="1">
        <v>1948662296</v>
      </c>
      <c r="B231480" s="1" t="s">
        <v>415269</v>
      </c>
      <c r="C231480" s="1"/>
    </row>
    <row r="231481" spans="1:3" x14ac:dyDescent="0.25">
      <c r="A231481" s="1">
        <v>1948672643</v>
      </c>
      <c r="B231481" s="1" t="s">
        <v>415270</v>
      </c>
      <c r="C231481" s="1"/>
    </row>
    <row r="231482" spans="1:3" x14ac:dyDescent="0.25">
      <c r="A231482" s="1">
        <v>1948678638</v>
      </c>
      <c r="B231482" s="1" t="s">
        <v>415271</v>
      </c>
      <c r="C231482" s="1"/>
    </row>
    <row r="231483" spans="1:3" x14ac:dyDescent="0.25">
      <c r="A231483" s="1">
        <v>1948695750</v>
      </c>
      <c r="B231483" s="1" t="s">
        <v>415272</v>
      </c>
      <c r="C231483" s="1"/>
    </row>
    <row r="231484" spans="1:3" x14ac:dyDescent="0.25">
      <c r="A231484" s="1">
        <v>1948720545</v>
      </c>
      <c r="B231484" s="1" t="s">
        <v>415273</v>
      </c>
      <c r="C231484" s="1"/>
    </row>
    <row r="231485" spans="1:3" x14ac:dyDescent="0.25">
      <c r="A231485" s="1">
        <v>1948725807</v>
      </c>
      <c r="B231485" s="1" t="s">
        <v>415274</v>
      </c>
      <c r="C231485" s="1"/>
    </row>
    <row r="231486" spans="1:3" x14ac:dyDescent="0.25">
      <c r="A231486" s="1">
        <v>1948726130</v>
      </c>
      <c r="B231486" s="1" t="s">
        <v>415275</v>
      </c>
      <c r="C231486" s="1"/>
    </row>
    <row r="231487" spans="1:3" x14ac:dyDescent="0.25">
      <c r="A231487" s="1">
        <v>1948737334</v>
      </c>
      <c r="B231487" s="1" t="s">
        <v>415276</v>
      </c>
      <c r="C231487" s="1"/>
    </row>
    <row r="231488" spans="1:3" x14ac:dyDescent="0.25">
      <c r="A231488" s="1">
        <v>1948745566</v>
      </c>
      <c r="B231488" s="1" t="s">
        <v>415277</v>
      </c>
      <c r="C231488" s="1"/>
    </row>
    <row r="231489" spans="1:3" x14ac:dyDescent="0.25">
      <c r="A231489" s="1">
        <v>1948745659</v>
      </c>
      <c r="B231489" s="1" t="s">
        <v>415278</v>
      </c>
      <c r="C231489" s="1"/>
    </row>
    <row r="231490" spans="1:3" x14ac:dyDescent="0.25">
      <c r="A231490" s="1">
        <v>1948769652</v>
      </c>
      <c r="B231490" s="1" t="s">
        <v>415279</v>
      </c>
      <c r="C231490" s="1"/>
    </row>
    <row r="231491" spans="1:3" x14ac:dyDescent="0.25">
      <c r="A231491" s="1">
        <v>1948770780</v>
      </c>
      <c r="B231491" s="1" t="s">
        <v>415280</v>
      </c>
      <c r="C231491" s="1"/>
    </row>
    <row r="231492" spans="1:3" x14ac:dyDescent="0.25">
      <c r="A231492" s="1">
        <v>1948782013</v>
      </c>
      <c r="B231492" s="1" t="s">
        <v>414728</v>
      </c>
      <c r="C231492" s="1"/>
    </row>
    <row r="231493" spans="1:3" x14ac:dyDescent="0.25">
      <c r="A231493" s="1">
        <v>1948808029</v>
      </c>
      <c r="B231493" s="1" t="s">
        <v>415281</v>
      </c>
      <c r="C231493" s="1"/>
    </row>
    <row r="231494" spans="1:3" x14ac:dyDescent="0.25">
      <c r="A231494" s="1">
        <v>1948849181</v>
      </c>
      <c r="B231494" s="1" t="s">
        <v>415282</v>
      </c>
      <c r="C231494" s="1"/>
    </row>
    <row r="231495" spans="1:3" x14ac:dyDescent="0.25">
      <c r="A231495" s="1">
        <v>1948924322</v>
      </c>
      <c r="B231495" s="1" t="s">
        <v>415283</v>
      </c>
      <c r="C231495" s="1"/>
    </row>
    <row r="231496" spans="1:3" x14ac:dyDescent="0.25">
      <c r="A231496" s="1">
        <v>1948924615</v>
      </c>
      <c r="B231496" s="1" t="s">
        <v>415284</v>
      </c>
      <c r="C231496" s="1"/>
    </row>
    <row r="231497" spans="1:3" x14ac:dyDescent="0.25">
      <c r="A231497" s="1">
        <v>1948941298</v>
      </c>
      <c r="B231497" s="1" t="s">
        <v>415285</v>
      </c>
      <c r="C231497" s="1"/>
    </row>
    <row r="231498" spans="1:3" x14ac:dyDescent="0.25">
      <c r="A231498" s="1">
        <v>1948963720</v>
      </c>
      <c r="B231498" s="1" t="s">
        <v>415286</v>
      </c>
      <c r="C231498" s="1"/>
    </row>
    <row r="231499" spans="1:3" x14ac:dyDescent="0.25">
      <c r="A231499" s="1">
        <v>1948975197</v>
      </c>
      <c r="B231499" s="1" t="s">
        <v>415287</v>
      </c>
      <c r="C231499" s="1"/>
    </row>
    <row r="231500" spans="1:3" x14ac:dyDescent="0.25">
      <c r="A231500" s="1">
        <v>1948989908</v>
      </c>
      <c r="B231500" s="1" t="s">
        <v>319984</v>
      </c>
      <c r="C231500" s="1"/>
    </row>
    <row r="231501" spans="1:3" x14ac:dyDescent="0.25">
      <c r="A231501" s="1">
        <v>1949020163</v>
      </c>
      <c r="B231501" s="1" t="s">
        <v>415288</v>
      </c>
      <c r="C231501" s="1"/>
    </row>
    <row r="231502" spans="1:3" x14ac:dyDescent="0.25">
      <c r="A231502" s="1">
        <v>1949026341</v>
      </c>
      <c r="B231502" s="1" t="s">
        <v>415289</v>
      </c>
      <c r="C231502" s="1"/>
    </row>
    <row r="231503" spans="1:3" x14ac:dyDescent="0.25">
      <c r="A231503" s="1">
        <v>1949045921</v>
      </c>
      <c r="B231503" s="1" t="s">
        <v>415290</v>
      </c>
      <c r="C231503" s="1"/>
    </row>
    <row r="231504" spans="1:3" x14ac:dyDescent="0.25">
      <c r="A231504" s="1">
        <v>1949046003</v>
      </c>
      <c r="B231504" s="1" t="s">
        <v>415291</v>
      </c>
      <c r="C231504" s="1"/>
    </row>
    <row r="231505" spans="1:3" x14ac:dyDescent="0.25">
      <c r="A231505" s="1">
        <v>1949046454</v>
      </c>
      <c r="B231505" s="1" t="s">
        <v>415292</v>
      </c>
      <c r="C231505" s="1"/>
    </row>
    <row r="231506" spans="1:3" x14ac:dyDescent="0.25">
      <c r="A231506" s="1">
        <v>1949062121</v>
      </c>
      <c r="B231506" s="1" t="s">
        <v>415293</v>
      </c>
      <c r="C231506" s="1"/>
    </row>
    <row r="231507" spans="1:3" x14ac:dyDescent="0.25">
      <c r="A231507" s="1">
        <v>1949072347</v>
      </c>
      <c r="B231507" s="1" t="s">
        <v>415294</v>
      </c>
      <c r="C231507" s="1"/>
    </row>
    <row r="231508" spans="1:3" x14ac:dyDescent="0.25">
      <c r="A231508" s="1">
        <v>1949074545</v>
      </c>
      <c r="B231508" s="1" t="s">
        <v>415295</v>
      </c>
      <c r="C231508" s="1"/>
    </row>
    <row r="231509" spans="1:3" x14ac:dyDescent="0.25">
      <c r="A231509" s="1">
        <v>1949074901</v>
      </c>
      <c r="B231509" s="1" t="s">
        <v>415296</v>
      </c>
      <c r="C231509" s="1"/>
    </row>
    <row r="231510" spans="1:3" x14ac:dyDescent="0.25">
      <c r="A231510" s="1">
        <v>1949079787</v>
      </c>
      <c r="B231510" s="1" t="s">
        <v>415297</v>
      </c>
      <c r="C231510" s="1"/>
    </row>
    <row r="231511" spans="1:3" x14ac:dyDescent="0.25">
      <c r="A231511" s="1">
        <v>1949081548</v>
      </c>
      <c r="B231511" s="1" t="s">
        <v>239287</v>
      </c>
      <c r="C231511" s="1"/>
    </row>
    <row r="231512" spans="1:3" x14ac:dyDescent="0.25">
      <c r="A231512" s="1">
        <v>1949103814</v>
      </c>
      <c r="B231512" s="1" t="s">
        <v>415298</v>
      </c>
      <c r="C231512" s="1"/>
    </row>
    <row r="231513" spans="1:3" x14ac:dyDescent="0.25">
      <c r="A231513" s="1">
        <v>1949108243</v>
      </c>
      <c r="B231513" s="1" t="s">
        <v>415299</v>
      </c>
      <c r="C231513" s="1"/>
    </row>
    <row r="231514" spans="1:3" x14ac:dyDescent="0.25">
      <c r="A231514" s="1">
        <v>1949121820</v>
      </c>
      <c r="B231514" s="1" t="s">
        <v>415300</v>
      </c>
      <c r="C231514" s="1"/>
    </row>
    <row r="231515" spans="1:3" x14ac:dyDescent="0.25">
      <c r="A231515" s="1">
        <v>1949137180</v>
      </c>
      <c r="B231515" s="1" t="s">
        <v>415301</v>
      </c>
      <c r="C231515" s="1"/>
    </row>
    <row r="231516" spans="1:3" x14ac:dyDescent="0.25">
      <c r="A231516" s="1">
        <v>1949142106</v>
      </c>
      <c r="B231516" s="1" t="s">
        <v>415302</v>
      </c>
      <c r="C231516" s="1"/>
    </row>
    <row r="231517" spans="1:3" x14ac:dyDescent="0.25">
      <c r="A231517" s="1">
        <v>1949148373</v>
      </c>
      <c r="B231517" s="1" t="s">
        <v>415303</v>
      </c>
      <c r="C231517" s="1"/>
    </row>
    <row r="231518" spans="1:3" x14ac:dyDescent="0.25">
      <c r="A231518" s="1">
        <v>1949162220</v>
      </c>
      <c r="B231518" s="1" t="s">
        <v>415304</v>
      </c>
      <c r="C231518" s="1"/>
    </row>
    <row r="231519" spans="1:3" x14ac:dyDescent="0.25">
      <c r="A231519" s="1">
        <v>1949165467</v>
      </c>
      <c r="B231519" s="1" t="s">
        <v>415305</v>
      </c>
      <c r="C231519" s="1"/>
    </row>
    <row r="231520" spans="1:3" x14ac:dyDescent="0.25">
      <c r="A231520" s="1">
        <v>1949171009</v>
      </c>
      <c r="B231520" s="1" t="s">
        <v>415306</v>
      </c>
      <c r="C231520" s="1"/>
    </row>
    <row r="231521" spans="1:3" x14ac:dyDescent="0.25">
      <c r="A231521" s="1">
        <v>1949206421</v>
      </c>
      <c r="B231521" s="1" t="s">
        <v>415307</v>
      </c>
      <c r="C231521" s="1"/>
    </row>
    <row r="231522" spans="1:3" x14ac:dyDescent="0.25">
      <c r="A231522" s="1">
        <v>1949212987</v>
      </c>
      <c r="B231522" s="1" t="s">
        <v>415308</v>
      </c>
      <c r="C231522" s="1"/>
    </row>
    <row r="231523" spans="1:3" x14ac:dyDescent="0.25">
      <c r="A231523" s="1">
        <v>1949237080</v>
      </c>
      <c r="B231523" s="1" t="s">
        <v>415309</v>
      </c>
      <c r="C231523" s="1"/>
    </row>
    <row r="231524" spans="1:3" x14ac:dyDescent="0.25">
      <c r="A231524" s="1">
        <v>1949241824</v>
      </c>
      <c r="B231524" s="1" t="s">
        <v>415310</v>
      </c>
      <c r="C231524" s="1"/>
    </row>
    <row r="231525" spans="1:3" x14ac:dyDescent="0.25">
      <c r="A231525" s="1">
        <v>1949248031</v>
      </c>
      <c r="B231525" s="1" t="s">
        <v>239167</v>
      </c>
      <c r="C231525" s="1"/>
    </row>
    <row r="231526" spans="1:3" x14ac:dyDescent="0.25">
      <c r="A231526" s="1">
        <v>1949269231</v>
      </c>
      <c r="B231526" s="1" t="s">
        <v>415311</v>
      </c>
      <c r="C231526" s="1"/>
    </row>
    <row r="231527" spans="1:3" x14ac:dyDescent="0.25">
      <c r="A231527" s="1">
        <v>1949276543</v>
      </c>
      <c r="B231527" s="1" t="s">
        <v>415312</v>
      </c>
      <c r="C231527" s="1"/>
    </row>
    <row r="231528" spans="1:3" x14ac:dyDescent="0.25">
      <c r="A231528" s="1">
        <v>1949277242</v>
      </c>
      <c r="B231528" s="1" t="s">
        <v>415313</v>
      </c>
      <c r="C231528" s="1"/>
    </row>
    <row r="231529" spans="1:3" x14ac:dyDescent="0.25">
      <c r="A231529" s="1">
        <v>1949295892</v>
      </c>
      <c r="B231529" s="1" t="s">
        <v>415314</v>
      </c>
      <c r="C231529" s="1"/>
    </row>
    <row r="231530" spans="1:3" x14ac:dyDescent="0.25">
      <c r="A231530" s="1">
        <v>1949330558</v>
      </c>
      <c r="B231530" s="1" t="s">
        <v>415315</v>
      </c>
      <c r="C231530" s="1"/>
    </row>
    <row r="231531" spans="1:3" x14ac:dyDescent="0.25">
      <c r="A231531" s="1">
        <v>1949338039</v>
      </c>
      <c r="B231531" s="1" t="s">
        <v>415316</v>
      </c>
      <c r="C231531" s="1"/>
    </row>
    <row r="231532" spans="1:3" x14ac:dyDescent="0.25">
      <c r="A231532" s="1">
        <v>1949342893</v>
      </c>
      <c r="B231532" s="1" t="s">
        <v>415317</v>
      </c>
      <c r="C231532" s="1"/>
    </row>
    <row r="231533" spans="1:3" x14ac:dyDescent="0.25">
      <c r="A231533" s="1">
        <v>1949345674</v>
      </c>
      <c r="B231533" s="1" t="s">
        <v>415318</v>
      </c>
      <c r="C231533" s="1"/>
    </row>
    <row r="231534" spans="1:3" x14ac:dyDescent="0.25">
      <c r="A231534" s="1">
        <v>1949360867</v>
      </c>
      <c r="B231534" s="1" t="s">
        <v>415319</v>
      </c>
      <c r="C231534" s="1"/>
    </row>
    <row r="231535" spans="1:3" x14ac:dyDescent="0.25">
      <c r="A231535" s="1">
        <v>1949411916</v>
      </c>
      <c r="B231535" s="1" t="s">
        <v>415320</v>
      </c>
      <c r="C231535" s="1"/>
    </row>
    <row r="231536" spans="1:3" x14ac:dyDescent="0.25">
      <c r="A231536" s="1">
        <v>1949423456</v>
      </c>
      <c r="B231536" s="1" t="s">
        <v>415321</v>
      </c>
      <c r="C231536" s="1"/>
    </row>
    <row r="231537" spans="1:3" x14ac:dyDescent="0.25">
      <c r="A231537" s="1">
        <v>1949451066</v>
      </c>
      <c r="B231537" s="1" t="s">
        <v>218711</v>
      </c>
      <c r="C231537" s="1"/>
    </row>
    <row r="231538" spans="1:3" x14ac:dyDescent="0.25">
      <c r="A231538" s="1">
        <v>1949468064</v>
      </c>
      <c r="B231538" s="1" t="s">
        <v>415322</v>
      </c>
      <c r="C231538" s="1"/>
    </row>
    <row r="231539" spans="1:3" x14ac:dyDescent="0.25">
      <c r="A231539" s="1">
        <v>1949474763</v>
      </c>
      <c r="B231539" s="1" t="s">
        <v>415323</v>
      </c>
      <c r="C231539" s="1"/>
    </row>
    <row r="231540" spans="1:3" x14ac:dyDescent="0.25">
      <c r="A231540" s="1">
        <v>1949489528</v>
      </c>
      <c r="B231540" s="1" t="s">
        <v>415324</v>
      </c>
      <c r="C231540" s="1"/>
    </row>
    <row r="231541" spans="1:3" x14ac:dyDescent="0.25">
      <c r="A231541" s="1">
        <v>1949498273</v>
      </c>
      <c r="B231541" s="1" t="s">
        <v>415325</v>
      </c>
      <c r="C231541" s="1"/>
    </row>
    <row r="231542" spans="1:3" x14ac:dyDescent="0.25">
      <c r="A231542" s="1">
        <v>1949500025</v>
      </c>
      <c r="B231542" s="1" t="s">
        <v>206667</v>
      </c>
      <c r="C231542" s="1"/>
    </row>
    <row r="231543" spans="1:3" x14ac:dyDescent="0.25">
      <c r="A231543" s="1">
        <v>1949517860</v>
      </c>
      <c r="B231543" s="1" t="s">
        <v>415326</v>
      </c>
      <c r="C231543" s="1"/>
    </row>
    <row r="231544" spans="1:3" x14ac:dyDescent="0.25">
      <c r="A231544" s="1">
        <v>1949528943</v>
      </c>
      <c r="B231544" s="1" t="s">
        <v>415327</v>
      </c>
      <c r="C231544" s="1"/>
    </row>
    <row r="231545" spans="1:3" x14ac:dyDescent="0.25">
      <c r="A231545" s="1">
        <v>1949536012</v>
      </c>
      <c r="B231545" s="1" t="s">
        <v>415328</v>
      </c>
      <c r="C231545" s="1"/>
    </row>
    <row r="231546" spans="1:3" x14ac:dyDescent="0.25">
      <c r="A231546" s="1">
        <v>1949543718</v>
      </c>
      <c r="B231546" s="1" t="s">
        <v>415329</v>
      </c>
      <c r="C231546" s="1"/>
    </row>
    <row r="231547" spans="1:3" x14ac:dyDescent="0.25">
      <c r="A231547" s="1">
        <v>1949546258</v>
      </c>
      <c r="B231547" s="1" t="s">
        <v>314511</v>
      </c>
      <c r="C231547" s="1"/>
    </row>
    <row r="231548" spans="1:3" x14ac:dyDescent="0.25">
      <c r="A231548" s="1">
        <v>1949555573</v>
      </c>
      <c r="B231548" s="1" t="s">
        <v>415330</v>
      </c>
      <c r="C231548" s="1"/>
    </row>
    <row r="231549" spans="1:3" x14ac:dyDescent="0.25">
      <c r="A231549" s="1">
        <v>1949570419</v>
      </c>
      <c r="B231549" s="1" t="s">
        <v>415331</v>
      </c>
      <c r="C231549" s="1"/>
    </row>
    <row r="231550" spans="1:3" x14ac:dyDescent="0.25">
      <c r="A231550" s="1">
        <v>1949575917</v>
      </c>
      <c r="B231550" s="1" t="s">
        <v>415332</v>
      </c>
      <c r="C231550" s="1"/>
    </row>
    <row r="231551" spans="1:3" x14ac:dyDescent="0.25">
      <c r="A231551" s="1">
        <v>1949613500</v>
      </c>
      <c r="B231551" s="1" t="s">
        <v>415333</v>
      </c>
      <c r="C231551" s="1"/>
    </row>
    <row r="231552" spans="1:3" x14ac:dyDescent="0.25">
      <c r="A231552" s="1">
        <v>1949617202</v>
      </c>
      <c r="B231552" s="1" t="s">
        <v>415334</v>
      </c>
      <c r="C231552" s="1"/>
    </row>
    <row r="231553" spans="1:3" x14ac:dyDescent="0.25">
      <c r="A231553" s="1">
        <v>1949636017</v>
      </c>
      <c r="B231553" s="1" t="s">
        <v>415335</v>
      </c>
      <c r="C231553" s="1"/>
    </row>
    <row r="231554" spans="1:3" x14ac:dyDescent="0.25">
      <c r="A231554" s="1">
        <v>1949643029</v>
      </c>
      <c r="B231554" s="1" t="s">
        <v>415336</v>
      </c>
      <c r="C231554" s="1"/>
    </row>
    <row r="231555" spans="1:3" x14ac:dyDescent="0.25">
      <c r="A231555" s="1">
        <v>1949647727</v>
      </c>
      <c r="B231555" s="1" t="s">
        <v>415337</v>
      </c>
      <c r="C231555" s="1"/>
    </row>
    <row r="231556" spans="1:3" x14ac:dyDescent="0.25">
      <c r="A231556" s="1">
        <v>1949661210</v>
      </c>
      <c r="B231556" s="1" t="s">
        <v>415338</v>
      </c>
      <c r="C231556" s="1"/>
    </row>
    <row r="231557" spans="1:3" x14ac:dyDescent="0.25">
      <c r="A231557" s="1">
        <v>1949672780</v>
      </c>
      <c r="B231557" s="1" t="s">
        <v>415339</v>
      </c>
      <c r="C231557" s="1"/>
    </row>
    <row r="231558" spans="1:3" x14ac:dyDescent="0.25">
      <c r="A231558" s="1">
        <v>1949684220</v>
      </c>
      <c r="B231558" s="1" t="s">
        <v>415340</v>
      </c>
      <c r="C231558" s="1"/>
    </row>
    <row r="231559" spans="1:3" x14ac:dyDescent="0.25">
      <c r="A231559" s="1">
        <v>1949686943</v>
      </c>
      <c r="B231559" s="1" t="s">
        <v>415341</v>
      </c>
      <c r="C231559" s="1"/>
    </row>
    <row r="231560" spans="1:3" x14ac:dyDescent="0.25">
      <c r="A231560" s="1">
        <v>1949694867</v>
      </c>
      <c r="B231560" s="1" t="s">
        <v>415342</v>
      </c>
      <c r="C231560" s="1"/>
    </row>
    <row r="231561" spans="1:3" x14ac:dyDescent="0.25">
      <c r="A231561" s="1">
        <v>1949723035</v>
      </c>
      <c r="B231561" s="1" t="s">
        <v>415343</v>
      </c>
      <c r="C231561" s="1"/>
    </row>
    <row r="231562" spans="1:3" x14ac:dyDescent="0.25">
      <c r="A231562" s="1">
        <v>1949735481</v>
      </c>
      <c r="B231562" s="1" t="s">
        <v>415344</v>
      </c>
      <c r="C231562" s="1"/>
    </row>
    <row r="231563" spans="1:3" x14ac:dyDescent="0.25">
      <c r="A231563" s="1">
        <v>1949747271</v>
      </c>
      <c r="B231563" s="1" t="s">
        <v>415345</v>
      </c>
      <c r="C231563" s="1"/>
    </row>
    <row r="231564" spans="1:3" x14ac:dyDescent="0.25">
      <c r="A231564" s="1">
        <v>1949778021</v>
      </c>
      <c r="B231564" s="1" t="s">
        <v>415346</v>
      </c>
      <c r="C231564" s="1"/>
    </row>
    <row r="231565" spans="1:3" x14ac:dyDescent="0.25">
      <c r="A231565" s="1">
        <v>1949786516</v>
      </c>
      <c r="B231565" s="1" t="s">
        <v>415347</v>
      </c>
      <c r="C231565" s="1"/>
    </row>
    <row r="231566" spans="1:3" x14ac:dyDescent="0.25">
      <c r="A231566" s="1">
        <v>1949787163</v>
      </c>
      <c r="B231566" s="1" t="s">
        <v>415348</v>
      </c>
      <c r="C231566" s="1"/>
    </row>
    <row r="231567" spans="1:3" x14ac:dyDescent="0.25">
      <c r="A231567" s="1">
        <v>1949804692</v>
      </c>
      <c r="B231567" s="1" t="s">
        <v>415349</v>
      </c>
      <c r="C231567" s="1"/>
    </row>
    <row r="231568" spans="1:3" x14ac:dyDescent="0.25">
      <c r="A231568" s="1">
        <v>1949830492</v>
      </c>
      <c r="B231568" s="1" t="s">
        <v>415350</v>
      </c>
      <c r="C231568" s="1"/>
    </row>
    <row r="231569" spans="1:3" x14ac:dyDescent="0.25">
      <c r="A231569" s="1">
        <v>1949837665</v>
      </c>
      <c r="B231569" s="1" t="s">
        <v>415351</v>
      </c>
      <c r="C231569" s="1"/>
    </row>
    <row r="231570" spans="1:3" x14ac:dyDescent="0.25">
      <c r="A231570" s="1">
        <v>1949839787</v>
      </c>
      <c r="B231570" s="1" t="s">
        <v>415352</v>
      </c>
      <c r="C231570" s="1"/>
    </row>
    <row r="231571" spans="1:3" x14ac:dyDescent="0.25">
      <c r="A231571" s="1">
        <v>1949847735</v>
      </c>
      <c r="B231571" s="1" t="s">
        <v>415353</v>
      </c>
      <c r="C231571" s="1"/>
    </row>
    <row r="231572" spans="1:3" x14ac:dyDescent="0.25">
      <c r="A231572" s="1">
        <v>1949847861</v>
      </c>
      <c r="B231572" s="1" t="s">
        <v>415354</v>
      </c>
      <c r="C231572" s="1"/>
    </row>
    <row r="231573" spans="1:3" x14ac:dyDescent="0.25">
      <c r="A231573" s="1">
        <v>1949849104</v>
      </c>
      <c r="B231573" s="1" t="s">
        <v>415355</v>
      </c>
      <c r="C231573" s="1"/>
    </row>
    <row r="231574" spans="1:3" x14ac:dyDescent="0.25">
      <c r="A231574" s="1">
        <v>1949857961</v>
      </c>
      <c r="B231574" s="1" t="s">
        <v>415356</v>
      </c>
      <c r="C231574" s="1"/>
    </row>
    <row r="231575" spans="1:3" x14ac:dyDescent="0.25">
      <c r="A231575" s="1">
        <v>1949895619</v>
      </c>
      <c r="B231575" s="1" t="s">
        <v>415357</v>
      </c>
      <c r="C231575" s="1"/>
    </row>
    <row r="231576" spans="1:3" x14ac:dyDescent="0.25">
      <c r="A231576" s="1">
        <v>1949937767</v>
      </c>
      <c r="B231576" s="1" t="s">
        <v>415358</v>
      </c>
      <c r="C231576" s="1"/>
    </row>
    <row r="231577" spans="1:3" x14ac:dyDescent="0.25">
      <c r="A231577" s="1">
        <v>1949953738</v>
      </c>
      <c r="B231577" s="1" t="s">
        <v>415359</v>
      </c>
      <c r="C231577" s="1"/>
    </row>
    <row r="231578" spans="1:3" x14ac:dyDescent="0.25">
      <c r="A231578" s="1">
        <v>1949958911</v>
      </c>
      <c r="B231578" s="1" t="s">
        <v>415360</v>
      </c>
      <c r="C231578" s="1"/>
    </row>
    <row r="231579" spans="1:3" x14ac:dyDescent="0.25">
      <c r="A231579" s="1">
        <v>1949967784</v>
      </c>
      <c r="B231579" s="1" t="s">
        <v>415361</v>
      </c>
      <c r="C231579" s="1"/>
    </row>
    <row r="231580" spans="1:3" x14ac:dyDescent="0.25">
      <c r="A231580" s="1">
        <v>1949986978</v>
      </c>
      <c r="B231580" s="1" t="s">
        <v>415362</v>
      </c>
      <c r="C231580" s="1"/>
    </row>
    <row r="231581" spans="1:3" x14ac:dyDescent="0.25">
      <c r="A231581" s="1">
        <v>1949988884</v>
      </c>
      <c r="B231581" s="1" t="s">
        <v>415363</v>
      </c>
      <c r="C231581" s="1"/>
    </row>
    <row r="231582" spans="1:3" x14ac:dyDescent="0.25">
      <c r="A231582" s="1">
        <v>1950006688</v>
      </c>
      <c r="B231582" s="1" t="s">
        <v>415364</v>
      </c>
      <c r="C231582" s="1"/>
    </row>
    <row r="231583" spans="1:3" x14ac:dyDescent="0.25">
      <c r="A231583" s="1">
        <v>1950021654</v>
      </c>
      <c r="B231583" s="1" t="s">
        <v>415365</v>
      </c>
      <c r="C231583" s="1"/>
    </row>
    <row r="231584" spans="1:3" x14ac:dyDescent="0.25">
      <c r="A231584" s="1">
        <v>1950028242</v>
      </c>
      <c r="B231584" s="1" t="s">
        <v>415366</v>
      </c>
      <c r="C231584" s="1"/>
    </row>
    <row r="231585" spans="1:3" x14ac:dyDescent="0.25">
      <c r="A231585" s="1">
        <v>1950031841</v>
      </c>
      <c r="B231585" s="1" t="s">
        <v>363353</v>
      </c>
      <c r="C231585" s="1"/>
    </row>
    <row r="231586" spans="1:3" x14ac:dyDescent="0.25">
      <c r="A231586" s="1">
        <v>1950046104</v>
      </c>
      <c r="B231586" s="1" t="s">
        <v>415367</v>
      </c>
      <c r="C231586" s="1"/>
    </row>
    <row r="231587" spans="1:3" x14ac:dyDescent="0.25">
      <c r="A231587" s="1">
        <v>1950053555</v>
      </c>
      <c r="B231587" s="1" t="s">
        <v>415368</v>
      </c>
      <c r="C231587" s="1"/>
    </row>
    <row r="231588" spans="1:3" x14ac:dyDescent="0.25">
      <c r="A231588" s="1">
        <v>1950070050</v>
      </c>
      <c r="B231588" s="1" t="s">
        <v>415369</v>
      </c>
      <c r="C231588" s="1"/>
    </row>
    <row r="231589" spans="1:3" x14ac:dyDescent="0.25">
      <c r="A231589" s="1">
        <v>1950070328</v>
      </c>
      <c r="B231589" s="1" t="s">
        <v>415370</v>
      </c>
      <c r="C231589" s="1"/>
    </row>
    <row r="231590" spans="1:3" x14ac:dyDescent="0.25">
      <c r="A231590" s="1">
        <v>1950090942</v>
      </c>
      <c r="B231590" s="1" t="s">
        <v>415371</v>
      </c>
      <c r="C231590" s="1"/>
    </row>
    <row r="231591" spans="1:3" x14ac:dyDescent="0.25">
      <c r="A231591" s="1">
        <v>1950096184</v>
      </c>
      <c r="B231591" s="1" t="s">
        <v>415372</v>
      </c>
      <c r="C231591" s="1"/>
    </row>
    <row r="231592" spans="1:3" x14ac:dyDescent="0.25">
      <c r="A231592" s="1">
        <v>1950105300</v>
      </c>
      <c r="B231592" s="1" t="s">
        <v>415373</v>
      </c>
      <c r="C231592" s="1"/>
    </row>
    <row r="231593" spans="1:3" x14ac:dyDescent="0.25">
      <c r="A231593" s="1">
        <v>1950118468</v>
      </c>
      <c r="B231593" s="1" t="s">
        <v>415374</v>
      </c>
      <c r="C231593" s="1"/>
    </row>
    <row r="231594" spans="1:3" x14ac:dyDescent="0.25">
      <c r="A231594" s="1">
        <v>1950123805</v>
      </c>
      <c r="B231594" s="1" t="s">
        <v>307869</v>
      </c>
      <c r="C231594" s="1"/>
    </row>
    <row r="231595" spans="1:3" x14ac:dyDescent="0.25">
      <c r="A231595" s="1">
        <v>1950126096</v>
      </c>
      <c r="B231595" s="1" t="s">
        <v>415375</v>
      </c>
      <c r="C231595" s="1"/>
    </row>
    <row r="231596" spans="1:3" x14ac:dyDescent="0.25">
      <c r="A231596" s="1">
        <v>1950133581</v>
      </c>
      <c r="B231596" s="1" t="s">
        <v>415376</v>
      </c>
      <c r="C231596" s="1"/>
    </row>
    <row r="231597" spans="1:3" x14ac:dyDescent="0.25">
      <c r="A231597" s="1">
        <v>1950142585</v>
      </c>
      <c r="B231597" s="1" t="s">
        <v>415377</v>
      </c>
      <c r="C231597" s="1"/>
    </row>
    <row r="231598" spans="1:3" x14ac:dyDescent="0.25">
      <c r="A231598" s="1">
        <v>1950146684</v>
      </c>
      <c r="B231598" s="1" t="s">
        <v>415378</v>
      </c>
      <c r="C231598" s="1"/>
    </row>
    <row r="231599" spans="1:3" x14ac:dyDescent="0.25">
      <c r="A231599" s="1">
        <v>1950149155</v>
      </c>
      <c r="B231599" s="1" t="s">
        <v>415379</v>
      </c>
      <c r="C231599" s="1"/>
    </row>
    <row r="231600" spans="1:3" x14ac:dyDescent="0.25">
      <c r="A231600" s="1">
        <v>1950153276</v>
      </c>
      <c r="B231600" s="1" t="s">
        <v>415380</v>
      </c>
      <c r="C231600" s="1"/>
    </row>
    <row r="231601" spans="1:3" x14ac:dyDescent="0.25">
      <c r="A231601" s="1">
        <v>1950194427</v>
      </c>
      <c r="B231601" s="1" t="s">
        <v>415381</v>
      </c>
      <c r="C231601" s="1"/>
    </row>
    <row r="231602" spans="1:3" x14ac:dyDescent="0.25">
      <c r="A231602" s="1">
        <v>1950198248</v>
      </c>
      <c r="B231602" s="1" t="s">
        <v>415382</v>
      </c>
      <c r="C231602" s="1"/>
    </row>
    <row r="231603" spans="1:3" x14ac:dyDescent="0.25">
      <c r="A231603" s="1">
        <v>1950207685</v>
      </c>
      <c r="B231603" s="1" t="s">
        <v>415383</v>
      </c>
      <c r="C231603" s="1"/>
    </row>
    <row r="231604" spans="1:3" x14ac:dyDescent="0.25">
      <c r="A231604" s="1">
        <v>1950217508</v>
      </c>
      <c r="B231604" s="1" t="s">
        <v>415384</v>
      </c>
      <c r="C231604" s="1"/>
    </row>
    <row r="231605" spans="1:3" x14ac:dyDescent="0.25">
      <c r="A231605" s="1">
        <v>1950224462</v>
      </c>
      <c r="B231605" s="1" t="s">
        <v>214319</v>
      </c>
      <c r="C231605" s="1"/>
    </row>
    <row r="231606" spans="1:3" x14ac:dyDescent="0.25">
      <c r="A231606" s="1">
        <v>1950231130</v>
      </c>
      <c r="B231606" s="1" t="s">
        <v>415385</v>
      </c>
      <c r="C231606" s="1"/>
    </row>
    <row r="231607" spans="1:3" x14ac:dyDescent="0.25">
      <c r="A231607" s="1">
        <v>1950233658</v>
      </c>
      <c r="B231607" s="1" t="s">
        <v>415386</v>
      </c>
      <c r="C231607" s="1"/>
    </row>
    <row r="231608" spans="1:3" x14ac:dyDescent="0.25">
      <c r="A231608" s="1">
        <v>1950238544</v>
      </c>
      <c r="B231608" s="1" t="s">
        <v>415387</v>
      </c>
      <c r="C231608" s="1"/>
    </row>
    <row r="231609" spans="1:3" x14ac:dyDescent="0.25">
      <c r="A231609" s="1">
        <v>1950249392</v>
      </c>
      <c r="B231609" s="1" t="s">
        <v>415388</v>
      </c>
      <c r="C231609" s="1"/>
    </row>
    <row r="231610" spans="1:3" x14ac:dyDescent="0.25">
      <c r="A231610" s="1">
        <v>1950258412</v>
      </c>
      <c r="B231610" s="1" t="s">
        <v>415389</v>
      </c>
      <c r="C231610" s="1"/>
    </row>
    <row r="231611" spans="1:3" x14ac:dyDescent="0.25">
      <c r="A231611" s="1">
        <v>1950303259</v>
      </c>
      <c r="B231611" s="1" t="s">
        <v>415390</v>
      </c>
      <c r="C231611" s="1"/>
    </row>
    <row r="231612" spans="1:3" x14ac:dyDescent="0.25">
      <c r="A231612" s="1">
        <v>1950322173</v>
      </c>
      <c r="B231612" s="1" t="s">
        <v>415391</v>
      </c>
      <c r="C231612" s="1"/>
    </row>
    <row r="231613" spans="1:3" x14ac:dyDescent="0.25">
      <c r="A231613" s="1">
        <v>1950346270</v>
      </c>
      <c r="B231613" s="1" t="s">
        <v>415392</v>
      </c>
      <c r="C231613" s="1"/>
    </row>
    <row r="231614" spans="1:3" x14ac:dyDescent="0.25">
      <c r="A231614" s="1">
        <v>1950348195</v>
      </c>
      <c r="B231614" s="1" t="s">
        <v>415393</v>
      </c>
      <c r="C231614" s="1"/>
    </row>
    <row r="231615" spans="1:3" x14ac:dyDescent="0.25">
      <c r="A231615" s="1">
        <v>1950359018</v>
      </c>
      <c r="B231615" s="1" t="s">
        <v>415394</v>
      </c>
      <c r="C231615" s="1"/>
    </row>
    <row r="231616" spans="1:3" x14ac:dyDescent="0.25">
      <c r="A231616" s="1">
        <v>1950369722</v>
      </c>
      <c r="B231616" s="1" t="s">
        <v>415395</v>
      </c>
      <c r="C231616" s="1"/>
    </row>
    <row r="231617" spans="1:3" x14ac:dyDescent="0.25">
      <c r="A231617" s="1">
        <v>1950384973</v>
      </c>
      <c r="B231617" s="1" t="s">
        <v>415396</v>
      </c>
      <c r="C231617" s="1"/>
    </row>
    <row r="231618" spans="1:3" x14ac:dyDescent="0.25">
      <c r="A231618" s="1">
        <v>1950400333</v>
      </c>
      <c r="B231618" s="1" t="s">
        <v>415397</v>
      </c>
      <c r="C231618" s="1"/>
    </row>
    <row r="231619" spans="1:3" x14ac:dyDescent="0.25">
      <c r="A231619" s="1">
        <v>1950401235</v>
      </c>
      <c r="B231619" s="1" t="s">
        <v>415398</v>
      </c>
      <c r="C231619" s="1"/>
    </row>
    <row r="231620" spans="1:3" x14ac:dyDescent="0.25">
      <c r="A231620" s="1">
        <v>1950430202</v>
      </c>
      <c r="B231620" s="1" t="s">
        <v>415399</v>
      </c>
      <c r="C231620" s="1"/>
    </row>
    <row r="231621" spans="1:3" x14ac:dyDescent="0.25">
      <c r="A231621" s="1">
        <v>1950451690</v>
      </c>
      <c r="B231621" s="1" t="s">
        <v>415400</v>
      </c>
      <c r="C231621" s="1"/>
    </row>
    <row r="231622" spans="1:3" x14ac:dyDescent="0.25">
      <c r="A231622" s="1">
        <v>1950453769</v>
      </c>
      <c r="B231622" s="1" t="s">
        <v>415401</v>
      </c>
      <c r="C231622" s="1"/>
    </row>
    <row r="231623" spans="1:3" x14ac:dyDescent="0.25">
      <c r="A231623" s="1">
        <v>1950466988</v>
      </c>
      <c r="B231623" s="1" t="s">
        <v>215660</v>
      </c>
      <c r="C231623" s="1"/>
    </row>
    <row r="231624" spans="1:3" x14ac:dyDescent="0.25">
      <c r="A231624" s="1">
        <v>1950468260</v>
      </c>
      <c r="B231624" s="1" t="s">
        <v>222134</v>
      </c>
      <c r="C231624" s="1"/>
    </row>
    <row r="231625" spans="1:3" x14ac:dyDescent="0.25">
      <c r="A231625" s="1">
        <v>1950490967</v>
      </c>
      <c r="B231625" s="1" t="s">
        <v>415402</v>
      </c>
      <c r="C231625" s="1"/>
    </row>
    <row r="231626" spans="1:3" x14ac:dyDescent="0.25">
      <c r="A231626" s="1">
        <v>1950539575</v>
      </c>
      <c r="B231626" s="1" t="s">
        <v>415403</v>
      </c>
      <c r="C231626" s="1"/>
    </row>
    <row r="231627" spans="1:3" x14ac:dyDescent="0.25">
      <c r="A231627" s="1">
        <v>1950559672</v>
      </c>
      <c r="B231627" s="1" t="s">
        <v>415404</v>
      </c>
      <c r="C231627" s="1"/>
    </row>
    <row r="231628" spans="1:3" x14ac:dyDescent="0.25">
      <c r="A231628" s="1">
        <v>1950565373</v>
      </c>
      <c r="B231628" s="1" t="s">
        <v>369977</v>
      </c>
      <c r="C231628" s="1"/>
    </row>
    <row r="231629" spans="1:3" x14ac:dyDescent="0.25">
      <c r="A231629" s="1">
        <v>1950568239</v>
      </c>
      <c r="B231629" s="1" t="s">
        <v>415405</v>
      </c>
      <c r="C231629" s="1"/>
    </row>
    <row r="231630" spans="1:3" x14ac:dyDescent="0.25">
      <c r="A231630" s="1">
        <v>1950569946</v>
      </c>
      <c r="B231630" s="1" t="s">
        <v>415406</v>
      </c>
      <c r="C231630" s="1"/>
    </row>
    <row r="231631" spans="1:3" x14ac:dyDescent="0.25">
      <c r="A231631" s="1">
        <v>1950575931</v>
      </c>
      <c r="B231631" s="1" t="s">
        <v>415407</v>
      </c>
      <c r="C231631" s="1"/>
    </row>
    <row r="231632" spans="1:3" x14ac:dyDescent="0.25">
      <c r="A231632" s="1">
        <v>1950577378</v>
      </c>
      <c r="B231632" s="1" t="s">
        <v>415408</v>
      </c>
      <c r="C231632" s="1"/>
    </row>
    <row r="231633" spans="1:3" x14ac:dyDescent="0.25">
      <c r="A231633" s="1">
        <v>1950589742</v>
      </c>
      <c r="B231633" s="1" t="s">
        <v>415409</v>
      </c>
      <c r="C231633" s="1"/>
    </row>
    <row r="231634" spans="1:3" x14ac:dyDescent="0.25">
      <c r="A231634" s="1">
        <v>1950598156</v>
      </c>
      <c r="B231634" s="1" t="s">
        <v>415410</v>
      </c>
      <c r="C231634" s="1"/>
    </row>
    <row r="231635" spans="1:3" x14ac:dyDescent="0.25">
      <c r="A231635" s="1">
        <v>1950605484</v>
      </c>
      <c r="B231635" s="1" t="s">
        <v>415411</v>
      </c>
      <c r="C231635" s="1"/>
    </row>
    <row r="231636" spans="1:3" x14ac:dyDescent="0.25">
      <c r="A231636" s="1">
        <v>1950613269</v>
      </c>
      <c r="B231636" s="1" t="s">
        <v>415412</v>
      </c>
      <c r="C231636" s="1"/>
    </row>
    <row r="231637" spans="1:3" x14ac:dyDescent="0.25">
      <c r="A231637" s="1">
        <v>1950621481</v>
      </c>
      <c r="B231637" s="1" t="s">
        <v>260269</v>
      </c>
      <c r="C231637" s="1"/>
    </row>
    <row r="231638" spans="1:3" x14ac:dyDescent="0.25">
      <c r="A231638" s="1">
        <v>1950621486</v>
      </c>
      <c r="B231638" s="1" t="s">
        <v>415413</v>
      </c>
      <c r="C231638" s="1"/>
    </row>
    <row r="231639" spans="1:3" x14ac:dyDescent="0.25">
      <c r="A231639" s="1">
        <v>1950637396</v>
      </c>
      <c r="B231639" s="1" t="s">
        <v>415414</v>
      </c>
      <c r="C231639" s="1"/>
    </row>
    <row r="231640" spans="1:3" x14ac:dyDescent="0.25">
      <c r="A231640" s="1">
        <v>1950646419</v>
      </c>
      <c r="B231640" s="1" t="s">
        <v>415415</v>
      </c>
      <c r="C231640" s="1"/>
    </row>
    <row r="231641" spans="1:3" x14ac:dyDescent="0.25">
      <c r="A231641" s="1">
        <v>1950648507</v>
      </c>
      <c r="B231641" s="1" t="s">
        <v>415416</v>
      </c>
      <c r="C231641" s="1"/>
    </row>
    <row r="231642" spans="1:3" x14ac:dyDescent="0.25">
      <c r="A231642" s="1">
        <v>1950651673</v>
      </c>
      <c r="B231642" s="1" t="s">
        <v>291653</v>
      </c>
      <c r="C231642" s="1"/>
    </row>
    <row r="231643" spans="1:3" x14ac:dyDescent="0.25">
      <c r="A231643" s="1">
        <v>1950675199</v>
      </c>
      <c r="B231643" s="1" t="s">
        <v>415417</v>
      </c>
      <c r="C231643" s="1"/>
    </row>
    <row r="231644" spans="1:3" x14ac:dyDescent="0.25">
      <c r="A231644" s="1">
        <v>1950696054</v>
      </c>
      <c r="B231644" s="1" t="s">
        <v>415418</v>
      </c>
      <c r="C231644" s="1"/>
    </row>
    <row r="231645" spans="1:3" x14ac:dyDescent="0.25">
      <c r="A231645" s="1">
        <v>1950696473</v>
      </c>
      <c r="B231645" s="1" t="s">
        <v>415419</v>
      </c>
      <c r="C231645" s="1"/>
    </row>
    <row r="231646" spans="1:3" x14ac:dyDescent="0.25">
      <c r="A231646" s="1">
        <v>1950696684</v>
      </c>
      <c r="B231646" s="1" t="s">
        <v>415420</v>
      </c>
      <c r="C231646" s="1"/>
    </row>
    <row r="231647" spans="1:3" x14ac:dyDescent="0.25">
      <c r="A231647" s="1">
        <v>1950721206</v>
      </c>
      <c r="B231647" s="1" t="s">
        <v>415421</v>
      </c>
      <c r="C231647" s="1"/>
    </row>
    <row r="231648" spans="1:3" x14ac:dyDescent="0.25">
      <c r="A231648" s="1">
        <v>1950743418</v>
      </c>
      <c r="B231648" s="1" t="s">
        <v>415422</v>
      </c>
      <c r="C231648" s="1"/>
    </row>
    <row r="231649" spans="1:3" x14ac:dyDescent="0.25">
      <c r="A231649" s="1">
        <v>1950755602</v>
      </c>
      <c r="B231649" s="1" t="s">
        <v>415423</v>
      </c>
      <c r="C231649" s="1"/>
    </row>
    <row r="231650" spans="1:3" x14ac:dyDescent="0.25">
      <c r="A231650" s="1">
        <v>1950760623</v>
      </c>
      <c r="B231650" s="1" t="s">
        <v>360023</v>
      </c>
      <c r="C231650" s="1"/>
    </row>
    <row r="231651" spans="1:3" x14ac:dyDescent="0.25">
      <c r="A231651" s="1">
        <v>1950781914</v>
      </c>
      <c r="B231651" s="1" t="s">
        <v>415424</v>
      </c>
      <c r="C231651" s="1"/>
    </row>
    <row r="231652" spans="1:3" x14ac:dyDescent="0.25">
      <c r="A231652" s="1">
        <v>1950800129</v>
      </c>
      <c r="B231652" s="1" t="s">
        <v>415425</v>
      </c>
      <c r="C231652" s="1"/>
    </row>
    <row r="231653" spans="1:3" x14ac:dyDescent="0.25">
      <c r="A231653" s="1">
        <v>1950811045</v>
      </c>
      <c r="B231653" s="1" t="s">
        <v>415426</v>
      </c>
      <c r="C231653" s="1"/>
    </row>
    <row r="231654" spans="1:3" x14ac:dyDescent="0.25">
      <c r="A231654" s="1">
        <v>1950853210</v>
      </c>
      <c r="B231654" s="1" t="s">
        <v>415427</v>
      </c>
      <c r="C231654" s="1"/>
    </row>
    <row r="231655" spans="1:3" x14ac:dyDescent="0.25">
      <c r="A231655" s="1">
        <v>1950855918</v>
      </c>
      <c r="B231655" s="1" t="s">
        <v>415428</v>
      </c>
      <c r="C231655" s="1"/>
    </row>
    <row r="231656" spans="1:3" x14ac:dyDescent="0.25">
      <c r="A231656" s="1">
        <v>1950860520</v>
      </c>
      <c r="B231656" s="1" t="s">
        <v>415429</v>
      </c>
      <c r="C231656" s="1"/>
    </row>
    <row r="231657" spans="1:3" x14ac:dyDescent="0.25">
      <c r="A231657" s="1">
        <v>1950871205</v>
      </c>
      <c r="B231657" s="1" t="s">
        <v>415430</v>
      </c>
      <c r="C231657" s="1"/>
    </row>
    <row r="231658" spans="1:3" x14ac:dyDescent="0.25">
      <c r="A231658" s="1">
        <v>1950888385</v>
      </c>
      <c r="B231658" s="1" t="s">
        <v>415431</v>
      </c>
      <c r="C231658" s="1"/>
    </row>
    <row r="231659" spans="1:3" x14ac:dyDescent="0.25">
      <c r="A231659" s="1">
        <v>1950918047</v>
      </c>
      <c r="B231659" s="1" t="s">
        <v>415432</v>
      </c>
      <c r="C231659" s="1"/>
    </row>
    <row r="231660" spans="1:3" x14ac:dyDescent="0.25">
      <c r="A231660" s="1">
        <v>1950923072</v>
      </c>
      <c r="B231660" s="1" t="s">
        <v>415433</v>
      </c>
      <c r="C231660" s="1"/>
    </row>
    <row r="231661" spans="1:3" x14ac:dyDescent="0.25">
      <c r="A231661" s="1">
        <v>1950923834</v>
      </c>
      <c r="B231661" s="1" t="s">
        <v>259562</v>
      </c>
      <c r="C231661" s="1"/>
    </row>
    <row r="231662" spans="1:3" x14ac:dyDescent="0.25">
      <c r="A231662" s="1">
        <v>1950937003</v>
      </c>
      <c r="B231662" s="1" t="s">
        <v>415434</v>
      </c>
      <c r="C231662" s="1"/>
    </row>
    <row r="231663" spans="1:3" x14ac:dyDescent="0.25">
      <c r="A231663" s="1">
        <v>1950947363</v>
      </c>
      <c r="B231663" s="1" t="s">
        <v>415435</v>
      </c>
      <c r="C231663" s="1"/>
    </row>
    <row r="231664" spans="1:3" x14ac:dyDescent="0.25">
      <c r="A231664" s="1">
        <v>1950975288</v>
      </c>
      <c r="B231664" s="1" t="s">
        <v>415436</v>
      </c>
      <c r="C231664" s="1"/>
    </row>
    <row r="231665" spans="1:3" x14ac:dyDescent="0.25">
      <c r="A231665" s="1">
        <v>1950977397</v>
      </c>
      <c r="B231665" s="1" t="s">
        <v>415437</v>
      </c>
      <c r="C231665" s="1"/>
    </row>
    <row r="231666" spans="1:3" x14ac:dyDescent="0.25">
      <c r="A231666" s="1">
        <v>1950990943</v>
      </c>
      <c r="B231666" s="1" t="s">
        <v>415438</v>
      </c>
      <c r="C231666" s="1"/>
    </row>
    <row r="231667" spans="1:3" x14ac:dyDescent="0.25">
      <c r="A231667" s="1">
        <v>1951019426</v>
      </c>
      <c r="B231667" s="1" t="s">
        <v>205505</v>
      </c>
      <c r="C231667" s="1"/>
    </row>
    <row r="231668" spans="1:3" x14ac:dyDescent="0.25">
      <c r="A231668" s="1">
        <v>1951024061</v>
      </c>
      <c r="B231668" s="1" t="s">
        <v>199741</v>
      </c>
      <c r="C231668" s="1"/>
    </row>
    <row r="231669" spans="1:3" x14ac:dyDescent="0.25">
      <c r="A231669" s="1">
        <v>1951029685</v>
      </c>
      <c r="B231669" s="1" t="s">
        <v>415439</v>
      </c>
      <c r="C231669" s="1"/>
    </row>
    <row r="231670" spans="1:3" x14ac:dyDescent="0.25">
      <c r="A231670" s="1">
        <v>1951045506</v>
      </c>
      <c r="B231670" s="1" t="s">
        <v>207397</v>
      </c>
      <c r="C231670" s="1"/>
    </row>
    <row r="231671" spans="1:3" x14ac:dyDescent="0.25">
      <c r="A231671" s="1">
        <v>1951064175</v>
      </c>
      <c r="B231671" s="1" t="s">
        <v>415440</v>
      </c>
      <c r="C231671" s="1"/>
    </row>
    <row r="231672" spans="1:3" x14ac:dyDescent="0.25">
      <c r="A231672" s="1">
        <v>1951075768</v>
      </c>
      <c r="B231672" s="1" t="s">
        <v>415441</v>
      </c>
      <c r="C231672" s="1"/>
    </row>
    <row r="231673" spans="1:3" x14ac:dyDescent="0.25">
      <c r="A231673" s="1">
        <v>1951082483</v>
      </c>
      <c r="B231673" s="1" t="s">
        <v>415442</v>
      </c>
      <c r="C231673" s="1"/>
    </row>
    <row r="231674" spans="1:3" x14ac:dyDescent="0.25">
      <c r="A231674" s="1">
        <v>1951085831</v>
      </c>
      <c r="B231674" s="1" t="s">
        <v>415443</v>
      </c>
      <c r="C231674" s="1"/>
    </row>
    <row r="231675" spans="1:3" x14ac:dyDescent="0.25">
      <c r="A231675" s="1">
        <v>1951086619</v>
      </c>
      <c r="B231675" s="1" t="s">
        <v>415444</v>
      </c>
      <c r="C231675" s="1"/>
    </row>
    <row r="231676" spans="1:3" x14ac:dyDescent="0.25">
      <c r="A231676" s="1">
        <v>1951095500</v>
      </c>
      <c r="B231676" s="1" t="s">
        <v>415445</v>
      </c>
      <c r="C231676" s="1"/>
    </row>
    <row r="231677" spans="1:3" x14ac:dyDescent="0.25">
      <c r="A231677" s="1">
        <v>1951099161</v>
      </c>
      <c r="B231677" s="1" t="s">
        <v>415446</v>
      </c>
      <c r="C231677" s="1"/>
    </row>
    <row r="231678" spans="1:3" x14ac:dyDescent="0.25">
      <c r="A231678" s="1">
        <v>1951103732</v>
      </c>
      <c r="B231678" s="1" t="s">
        <v>415447</v>
      </c>
      <c r="C231678" s="1"/>
    </row>
    <row r="231679" spans="1:3" x14ac:dyDescent="0.25">
      <c r="A231679" s="1">
        <v>1951106104</v>
      </c>
      <c r="B231679" s="1" t="s">
        <v>205708</v>
      </c>
      <c r="C231679" s="1"/>
    </row>
    <row r="231680" spans="1:3" x14ac:dyDescent="0.25">
      <c r="A231680" s="1">
        <v>1951116788</v>
      </c>
      <c r="B231680" s="1" t="s">
        <v>415448</v>
      </c>
      <c r="C231680" s="1"/>
    </row>
    <row r="231681" spans="1:3" x14ac:dyDescent="0.25">
      <c r="A231681" s="1">
        <v>1951118173</v>
      </c>
      <c r="B231681" s="1" t="s">
        <v>245261</v>
      </c>
      <c r="C231681" s="1"/>
    </row>
    <row r="231682" spans="1:3" x14ac:dyDescent="0.25">
      <c r="A231682" s="1">
        <v>1951129370</v>
      </c>
      <c r="B231682" s="1" t="s">
        <v>415449</v>
      </c>
      <c r="C231682" s="1"/>
    </row>
    <row r="231683" spans="1:3" x14ac:dyDescent="0.25">
      <c r="A231683" s="1">
        <v>1951154262</v>
      </c>
      <c r="B231683" s="1" t="s">
        <v>415450</v>
      </c>
      <c r="C231683" s="1"/>
    </row>
    <row r="231684" spans="1:3" x14ac:dyDescent="0.25">
      <c r="A231684" s="1">
        <v>1951254143</v>
      </c>
      <c r="B231684" s="1" t="s">
        <v>415451</v>
      </c>
      <c r="C231684" s="1"/>
    </row>
    <row r="231685" spans="1:3" x14ac:dyDescent="0.25">
      <c r="A231685" s="1">
        <v>1951259268</v>
      </c>
      <c r="B231685" s="1" t="s">
        <v>415452</v>
      </c>
      <c r="C231685" s="1"/>
    </row>
    <row r="231686" spans="1:3" x14ac:dyDescent="0.25">
      <c r="A231686" s="1">
        <v>1951271204</v>
      </c>
      <c r="B231686" s="1" t="s">
        <v>415453</v>
      </c>
      <c r="C231686" s="1"/>
    </row>
    <row r="231687" spans="1:3" x14ac:dyDescent="0.25">
      <c r="A231687" s="1">
        <v>1951316063</v>
      </c>
      <c r="B231687" s="1" t="s">
        <v>415454</v>
      </c>
      <c r="C231687" s="1"/>
    </row>
    <row r="231688" spans="1:3" x14ac:dyDescent="0.25">
      <c r="A231688" s="1">
        <v>1951316774</v>
      </c>
      <c r="B231688" s="1" t="s">
        <v>415455</v>
      </c>
      <c r="C231688" s="1"/>
    </row>
    <row r="231689" spans="1:3" x14ac:dyDescent="0.25">
      <c r="A231689" s="1">
        <v>1951317799</v>
      </c>
      <c r="B231689" s="1" t="s">
        <v>415456</v>
      </c>
      <c r="C231689" s="1"/>
    </row>
    <row r="231690" spans="1:3" x14ac:dyDescent="0.25">
      <c r="A231690" s="1">
        <v>1951349548</v>
      </c>
      <c r="B231690" s="1" t="s">
        <v>415457</v>
      </c>
      <c r="C231690" s="1"/>
    </row>
    <row r="231691" spans="1:3" x14ac:dyDescent="0.25">
      <c r="A231691" s="1">
        <v>1951374797</v>
      </c>
      <c r="B231691" s="1" t="s">
        <v>415458</v>
      </c>
      <c r="C231691" s="1"/>
    </row>
    <row r="231692" spans="1:3" x14ac:dyDescent="0.25">
      <c r="A231692" s="1">
        <v>1951396365</v>
      </c>
      <c r="B231692" s="1" t="s">
        <v>415459</v>
      </c>
      <c r="C231692" s="1"/>
    </row>
    <row r="231693" spans="1:3" x14ac:dyDescent="0.25">
      <c r="A231693" s="1">
        <v>1951402292</v>
      </c>
      <c r="B231693" s="1" t="s">
        <v>415460</v>
      </c>
      <c r="C231693" s="1"/>
    </row>
    <row r="231694" spans="1:3" x14ac:dyDescent="0.25">
      <c r="A231694" s="1">
        <v>1951436624</v>
      </c>
      <c r="B231694" s="1" t="s">
        <v>415461</v>
      </c>
      <c r="C231694" s="1"/>
    </row>
    <row r="231695" spans="1:3" x14ac:dyDescent="0.25">
      <c r="A231695" s="1">
        <v>1951439452</v>
      </c>
      <c r="B231695" s="1" t="s">
        <v>415462</v>
      </c>
      <c r="C231695" s="1"/>
    </row>
    <row r="231696" spans="1:3" x14ac:dyDescent="0.25">
      <c r="A231696" s="1">
        <v>1951445201</v>
      </c>
      <c r="B231696" s="1" t="s">
        <v>415463</v>
      </c>
      <c r="C231696" s="1"/>
    </row>
    <row r="231697" spans="1:3" x14ac:dyDescent="0.25">
      <c r="A231697" s="1">
        <v>1951452469</v>
      </c>
      <c r="B231697" s="1" t="s">
        <v>415464</v>
      </c>
      <c r="C231697" s="1"/>
    </row>
    <row r="231698" spans="1:3" x14ac:dyDescent="0.25">
      <c r="A231698" s="1">
        <v>1951466588</v>
      </c>
      <c r="B231698" s="1" t="s">
        <v>415465</v>
      </c>
      <c r="C231698" s="1"/>
    </row>
    <row r="231699" spans="1:3" x14ac:dyDescent="0.25">
      <c r="A231699" s="1">
        <v>1951473037</v>
      </c>
      <c r="B231699" s="1" t="s">
        <v>415466</v>
      </c>
      <c r="C231699" s="1"/>
    </row>
    <row r="231700" spans="1:3" x14ac:dyDescent="0.25">
      <c r="A231700" s="1">
        <v>1951492738</v>
      </c>
      <c r="B231700" s="1" t="s">
        <v>415467</v>
      </c>
      <c r="C231700" s="1"/>
    </row>
    <row r="231701" spans="1:3" x14ac:dyDescent="0.25">
      <c r="A231701" s="1">
        <v>1951523841</v>
      </c>
      <c r="B231701" s="1" t="s">
        <v>209700</v>
      </c>
      <c r="C231701" s="1"/>
    </row>
    <row r="231702" spans="1:3" x14ac:dyDescent="0.25">
      <c r="A231702" s="1">
        <v>1951524978</v>
      </c>
      <c r="B231702" s="1" t="s">
        <v>415468</v>
      </c>
      <c r="C231702" s="1"/>
    </row>
    <row r="231703" spans="1:3" x14ac:dyDescent="0.25">
      <c r="A231703" s="1">
        <v>1951534607</v>
      </c>
      <c r="B231703" s="1" t="s">
        <v>415469</v>
      </c>
      <c r="C231703" s="1"/>
    </row>
    <row r="231704" spans="1:3" x14ac:dyDescent="0.25">
      <c r="A231704" s="1">
        <v>1951548426</v>
      </c>
      <c r="B231704" s="1" t="s">
        <v>415470</v>
      </c>
      <c r="C231704" s="1"/>
    </row>
    <row r="231705" spans="1:3" x14ac:dyDescent="0.25">
      <c r="A231705" s="1">
        <v>1951554491</v>
      </c>
      <c r="B231705" s="1" t="s">
        <v>415471</v>
      </c>
      <c r="C231705" s="1"/>
    </row>
    <row r="231706" spans="1:3" x14ac:dyDescent="0.25">
      <c r="A231706" s="1">
        <v>1951560339</v>
      </c>
      <c r="B231706" s="1" t="s">
        <v>415472</v>
      </c>
      <c r="C231706" s="1"/>
    </row>
    <row r="231707" spans="1:3" x14ac:dyDescent="0.25">
      <c r="A231707" s="1">
        <v>1951566226</v>
      </c>
      <c r="B231707" s="1" t="s">
        <v>415473</v>
      </c>
      <c r="C231707" s="1"/>
    </row>
    <row r="231708" spans="1:3" x14ac:dyDescent="0.25">
      <c r="A231708" s="1">
        <v>1951579889</v>
      </c>
      <c r="B231708" s="1" t="s">
        <v>415474</v>
      </c>
      <c r="C231708" s="1"/>
    </row>
    <row r="231709" spans="1:3" x14ac:dyDescent="0.25">
      <c r="A231709" s="1">
        <v>1951589295</v>
      </c>
      <c r="B231709" s="1" t="s">
        <v>415475</v>
      </c>
      <c r="C231709" s="1"/>
    </row>
    <row r="231710" spans="1:3" x14ac:dyDescent="0.25">
      <c r="A231710" s="1">
        <v>1951592642</v>
      </c>
      <c r="B231710" s="1" t="s">
        <v>351312</v>
      </c>
      <c r="C231710" s="1"/>
    </row>
    <row r="231711" spans="1:3" x14ac:dyDescent="0.25">
      <c r="A231711" s="1">
        <v>1951595020</v>
      </c>
      <c r="B231711" s="1" t="s">
        <v>415476</v>
      </c>
      <c r="C231711" s="1"/>
    </row>
    <row r="231712" spans="1:3" x14ac:dyDescent="0.25">
      <c r="A231712" s="1">
        <v>1951597591</v>
      </c>
      <c r="B231712" s="1" t="s">
        <v>415477</v>
      </c>
      <c r="C231712" s="1"/>
    </row>
    <row r="231713" spans="1:3" x14ac:dyDescent="0.25">
      <c r="A231713" s="1">
        <v>1951611459</v>
      </c>
      <c r="B231713" s="1" t="s">
        <v>415478</v>
      </c>
      <c r="C231713" s="1"/>
    </row>
    <row r="231714" spans="1:3" x14ac:dyDescent="0.25">
      <c r="A231714" s="1">
        <v>1951616997</v>
      </c>
      <c r="B231714" s="1" t="s">
        <v>258996</v>
      </c>
      <c r="C231714" s="1"/>
    </row>
    <row r="231715" spans="1:3" x14ac:dyDescent="0.25">
      <c r="A231715" s="1">
        <v>1951623800</v>
      </c>
      <c r="B231715" s="1" t="s">
        <v>415479</v>
      </c>
      <c r="C231715" s="1"/>
    </row>
    <row r="231716" spans="1:3" x14ac:dyDescent="0.25">
      <c r="A231716" s="1">
        <v>1951628744</v>
      </c>
      <c r="B231716" s="1" t="s">
        <v>415480</v>
      </c>
      <c r="C231716" s="1"/>
    </row>
    <row r="231717" spans="1:3" x14ac:dyDescent="0.25">
      <c r="A231717" s="1">
        <v>1951629497</v>
      </c>
      <c r="B231717" s="1" t="s">
        <v>415481</v>
      </c>
      <c r="C231717" s="1"/>
    </row>
    <row r="231718" spans="1:3" x14ac:dyDescent="0.25">
      <c r="A231718" s="1">
        <v>1951637874</v>
      </c>
      <c r="B231718" s="1" t="s">
        <v>415482</v>
      </c>
      <c r="C231718" s="1"/>
    </row>
    <row r="231719" spans="1:3" x14ac:dyDescent="0.25">
      <c r="A231719" s="1">
        <v>1951647317</v>
      </c>
      <c r="B231719" s="1" t="s">
        <v>415483</v>
      </c>
      <c r="C231719" s="1"/>
    </row>
    <row r="231720" spans="1:3" x14ac:dyDescent="0.25">
      <c r="A231720" s="1">
        <v>1951655240</v>
      </c>
      <c r="B231720" s="1" t="s">
        <v>415484</v>
      </c>
      <c r="C231720" s="1"/>
    </row>
    <row r="231721" spans="1:3" x14ac:dyDescent="0.25">
      <c r="A231721" s="1">
        <v>1951663828</v>
      </c>
      <c r="B231721" s="1" t="s">
        <v>415485</v>
      </c>
      <c r="C231721" s="1"/>
    </row>
    <row r="231722" spans="1:3" x14ac:dyDescent="0.25">
      <c r="A231722" s="1">
        <v>1951664125</v>
      </c>
      <c r="B231722" s="1" t="s">
        <v>415486</v>
      </c>
      <c r="C231722" s="1"/>
    </row>
    <row r="231723" spans="1:3" x14ac:dyDescent="0.25">
      <c r="A231723" s="1">
        <v>1951672467</v>
      </c>
      <c r="B231723" s="1" t="s">
        <v>415487</v>
      </c>
      <c r="C231723" s="1"/>
    </row>
    <row r="231724" spans="1:3" x14ac:dyDescent="0.25">
      <c r="A231724" s="1">
        <v>1951691004</v>
      </c>
      <c r="B231724" s="1" t="s">
        <v>415488</v>
      </c>
      <c r="C231724" s="1"/>
    </row>
    <row r="231725" spans="1:3" x14ac:dyDescent="0.25">
      <c r="A231725" s="1">
        <v>1951706963</v>
      </c>
      <c r="B231725" s="1" t="s">
        <v>415489</v>
      </c>
      <c r="C231725" s="1"/>
    </row>
    <row r="231726" spans="1:3" x14ac:dyDescent="0.25">
      <c r="A231726" s="1">
        <v>1951740790</v>
      </c>
      <c r="B231726" s="1" t="s">
        <v>415490</v>
      </c>
      <c r="C231726" s="1"/>
    </row>
    <row r="231727" spans="1:3" x14ac:dyDescent="0.25">
      <c r="A231727" s="1">
        <v>1951742191</v>
      </c>
      <c r="B231727" s="1" t="s">
        <v>415491</v>
      </c>
      <c r="C231727" s="1"/>
    </row>
    <row r="231728" spans="1:3" x14ac:dyDescent="0.25">
      <c r="A231728" s="1">
        <v>1951765328</v>
      </c>
      <c r="B231728" s="1" t="s">
        <v>415492</v>
      </c>
      <c r="C231728" s="1"/>
    </row>
    <row r="231729" spans="1:3" x14ac:dyDescent="0.25">
      <c r="A231729" s="1">
        <v>1951784301</v>
      </c>
      <c r="B231729" s="1" t="s">
        <v>415493</v>
      </c>
      <c r="C231729" s="1"/>
    </row>
    <row r="231730" spans="1:3" x14ac:dyDescent="0.25">
      <c r="A231730" s="1">
        <v>1951808341</v>
      </c>
      <c r="B231730" s="1" t="s">
        <v>415494</v>
      </c>
      <c r="C231730" s="1"/>
    </row>
    <row r="231731" spans="1:3" x14ac:dyDescent="0.25">
      <c r="A231731" s="1">
        <v>1951824600</v>
      </c>
      <c r="B231731" s="1" t="s">
        <v>415495</v>
      </c>
      <c r="C231731" s="1"/>
    </row>
    <row r="231732" spans="1:3" x14ac:dyDescent="0.25">
      <c r="A231732" s="1">
        <v>1951829028</v>
      </c>
      <c r="B231732" s="1" t="s">
        <v>415496</v>
      </c>
      <c r="C231732" s="1"/>
    </row>
    <row r="231733" spans="1:3" x14ac:dyDescent="0.25">
      <c r="A231733" s="1">
        <v>1951864740</v>
      </c>
      <c r="B231733" s="1" t="s">
        <v>415497</v>
      </c>
      <c r="C231733" s="1"/>
    </row>
    <row r="231734" spans="1:3" x14ac:dyDescent="0.25">
      <c r="A231734" s="1">
        <v>1951880739</v>
      </c>
      <c r="B231734" s="1" t="s">
        <v>415498</v>
      </c>
      <c r="C231734" s="1"/>
    </row>
    <row r="231735" spans="1:3" x14ac:dyDescent="0.25">
      <c r="A231735" s="1">
        <v>1951916248</v>
      </c>
      <c r="B231735" s="1" t="s">
        <v>415499</v>
      </c>
      <c r="C231735" s="1"/>
    </row>
    <row r="231736" spans="1:3" x14ac:dyDescent="0.25">
      <c r="A231736" s="1">
        <v>1951916835</v>
      </c>
      <c r="B231736" s="1" t="s">
        <v>415500</v>
      </c>
      <c r="C231736" s="1"/>
    </row>
    <row r="231737" spans="1:3" x14ac:dyDescent="0.25">
      <c r="A231737" s="1">
        <v>1951938312</v>
      </c>
      <c r="B231737" s="1" t="s">
        <v>202754</v>
      </c>
      <c r="C231737" s="1"/>
    </row>
    <row r="231738" spans="1:3" x14ac:dyDescent="0.25">
      <c r="A231738" s="1">
        <v>1951942077</v>
      </c>
      <c r="B231738" s="1" t="s">
        <v>203419</v>
      </c>
      <c r="C231738" s="1"/>
    </row>
    <row r="231739" spans="1:3" x14ac:dyDescent="0.25">
      <c r="A231739" s="1">
        <v>1951946893</v>
      </c>
      <c r="B231739" s="1" t="s">
        <v>415501</v>
      </c>
      <c r="C231739" s="1"/>
    </row>
    <row r="231740" spans="1:3" x14ac:dyDescent="0.25">
      <c r="A231740" s="1">
        <v>1951993619</v>
      </c>
      <c r="B231740" s="1" t="s">
        <v>415502</v>
      </c>
      <c r="C231740" s="1"/>
    </row>
    <row r="231741" spans="1:3" x14ac:dyDescent="0.25">
      <c r="A231741" s="1">
        <v>1951996250</v>
      </c>
      <c r="B231741" s="1" t="s">
        <v>415503</v>
      </c>
      <c r="C231741" s="1"/>
    </row>
    <row r="231742" spans="1:3" x14ac:dyDescent="0.25">
      <c r="A231742" s="1">
        <v>1952001977</v>
      </c>
      <c r="B231742" s="1" t="s">
        <v>415504</v>
      </c>
      <c r="C231742" s="1"/>
    </row>
    <row r="231743" spans="1:3" x14ac:dyDescent="0.25">
      <c r="A231743" s="1">
        <v>1952011356</v>
      </c>
      <c r="B231743" s="1" t="s">
        <v>415505</v>
      </c>
      <c r="C231743" s="1"/>
    </row>
    <row r="231744" spans="1:3" x14ac:dyDescent="0.25">
      <c r="A231744" s="1">
        <v>1952022005</v>
      </c>
      <c r="B231744" s="1" t="s">
        <v>415506</v>
      </c>
      <c r="C231744" s="1"/>
    </row>
    <row r="231745" spans="1:3" x14ac:dyDescent="0.25">
      <c r="A231745" s="1">
        <v>1952037306</v>
      </c>
      <c r="B231745" s="1" t="s">
        <v>415507</v>
      </c>
      <c r="C231745" s="1"/>
    </row>
    <row r="231746" spans="1:3" x14ac:dyDescent="0.25">
      <c r="A231746" s="1">
        <v>1952051421</v>
      </c>
      <c r="B231746" s="1" t="s">
        <v>415508</v>
      </c>
      <c r="C231746" s="1"/>
    </row>
    <row r="231747" spans="1:3" x14ac:dyDescent="0.25">
      <c r="A231747" s="1">
        <v>1952077471</v>
      </c>
      <c r="B231747" s="1" t="s">
        <v>415509</v>
      </c>
      <c r="C231747" s="1"/>
    </row>
    <row r="231748" spans="1:3" x14ac:dyDescent="0.25">
      <c r="A231748" s="1">
        <v>1952095964</v>
      </c>
      <c r="B231748" s="1" t="s">
        <v>415510</v>
      </c>
      <c r="C231748" s="1"/>
    </row>
    <row r="231749" spans="1:3" x14ac:dyDescent="0.25">
      <c r="A231749" s="1">
        <v>1952108245</v>
      </c>
      <c r="B231749" s="1" t="s">
        <v>415511</v>
      </c>
      <c r="C231749" s="1"/>
    </row>
    <row r="231750" spans="1:3" x14ac:dyDescent="0.25">
      <c r="A231750" s="1">
        <v>1952111126</v>
      </c>
      <c r="B231750" s="1" t="s">
        <v>415512</v>
      </c>
      <c r="C231750" s="1"/>
    </row>
    <row r="231751" spans="1:3" x14ac:dyDescent="0.25">
      <c r="A231751" s="1">
        <v>1952124041</v>
      </c>
      <c r="B231751" s="1" t="s">
        <v>415513</v>
      </c>
      <c r="C231751" s="1"/>
    </row>
    <row r="231752" spans="1:3" x14ac:dyDescent="0.25">
      <c r="A231752" s="1">
        <v>1952129519</v>
      </c>
      <c r="B231752" s="1" t="s">
        <v>415514</v>
      </c>
      <c r="C231752" s="1"/>
    </row>
    <row r="231753" spans="1:3" x14ac:dyDescent="0.25">
      <c r="A231753" s="1">
        <v>1952144431</v>
      </c>
      <c r="B231753" s="1" t="s">
        <v>415515</v>
      </c>
      <c r="C231753" s="1"/>
    </row>
    <row r="231754" spans="1:3" x14ac:dyDescent="0.25">
      <c r="A231754" s="1">
        <v>1952154855</v>
      </c>
      <c r="B231754" s="1" t="s">
        <v>415516</v>
      </c>
      <c r="C231754" s="1"/>
    </row>
    <row r="231755" spans="1:3" x14ac:dyDescent="0.25">
      <c r="A231755" s="1">
        <v>1952163884</v>
      </c>
      <c r="B231755" s="1" t="s">
        <v>283369</v>
      </c>
      <c r="C231755" s="1"/>
    </row>
    <row r="231756" spans="1:3" x14ac:dyDescent="0.25">
      <c r="A231756" s="1">
        <v>1952189311</v>
      </c>
      <c r="B231756" s="1" t="s">
        <v>415517</v>
      </c>
      <c r="C231756" s="1"/>
    </row>
    <row r="231757" spans="1:3" x14ac:dyDescent="0.25">
      <c r="A231757" s="1">
        <v>1952199883</v>
      </c>
      <c r="B231757" s="1" t="s">
        <v>415518</v>
      </c>
      <c r="C231757" s="1"/>
    </row>
    <row r="231758" spans="1:3" x14ac:dyDescent="0.25">
      <c r="A231758" s="1">
        <v>1952211219</v>
      </c>
      <c r="B231758" s="1" t="s">
        <v>415519</v>
      </c>
      <c r="C231758" s="1"/>
    </row>
    <row r="231759" spans="1:3" x14ac:dyDescent="0.25">
      <c r="A231759" s="1">
        <v>1952223692</v>
      </c>
      <c r="B231759" s="1" t="s">
        <v>415520</v>
      </c>
      <c r="C231759" s="1"/>
    </row>
    <row r="231760" spans="1:3" x14ac:dyDescent="0.25">
      <c r="A231760" s="1">
        <v>1952233801</v>
      </c>
      <c r="B231760" s="1" t="s">
        <v>415521</v>
      </c>
      <c r="C231760" s="1"/>
    </row>
    <row r="231761" spans="1:3" x14ac:dyDescent="0.25">
      <c r="A231761" s="1">
        <v>1952259758</v>
      </c>
      <c r="B231761" s="1" t="s">
        <v>415522</v>
      </c>
      <c r="C231761" s="1"/>
    </row>
    <row r="231762" spans="1:3" x14ac:dyDescent="0.25">
      <c r="A231762" s="1">
        <v>1952274883</v>
      </c>
      <c r="B231762" s="1" t="s">
        <v>415523</v>
      </c>
      <c r="C231762" s="1"/>
    </row>
    <row r="231763" spans="1:3" x14ac:dyDescent="0.25">
      <c r="A231763" s="1">
        <v>1952291299</v>
      </c>
      <c r="B231763" s="1" t="s">
        <v>415524</v>
      </c>
      <c r="C231763" s="1"/>
    </row>
    <row r="231764" spans="1:3" x14ac:dyDescent="0.25">
      <c r="A231764" s="1">
        <v>1952332266</v>
      </c>
      <c r="B231764" s="1" t="s">
        <v>415525</v>
      </c>
      <c r="C231764" s="1"/>
    </row>
    <row r="231765" spans="1:3" x14ac:dyDescent="0.25">
      <c r="A231765" s="1">
        <v>1952373571</v>
      </c>
      <c r="B231765" s="1" t="s">
        <v>415526</v>
      </c>
      <c r="C231765" s="1"/>
    </row>
    <row r="231766" spans="1:3" x14ac:dyDescent="0.25">
      <c r="A231766" s="1">
        <v>1952380422</v>
      </c>
      <c r="B231766" s="1" t="s">
        <v>415527</v>
      </c>
      <c r="C231766" s="1"/>
    </row>
    <row r="231767" spans="1:3" x14ac:dyDescent="0.25">
      <c r="A231767" s="1">
        <v>1952415097</v>
      </c>
      <c r="B231767" s="1" t="s">
        <v>415528</v>
      </c>
      <c r="C231767" s="1"/>
    </row>
    <row r="231768" spans="1:3" x14ac:dyDescent="0.25">
      <c r="A231768" s="1">
        <v>1952417736</v>
      </c>
      <c r="B231768" s="1" t="s">
        <v>415529</v>
      </c>
      <c r="C231768" s="1"/>
    </row>
    <row r="231769" spans="1:3" x14ac:dyDescent="0.25">
      <c r="A231769" s="1">
        <v>1952418207</v>
      </c>
      <c r="B231769" s="1" t="s">
        <v>415530</v>
      </c>
      <c r="C231769" s="1"/>
    </row>
    <row r="231770" spans="1:3" x14ac:dyDescent="0.25">
      <c r="A231770" s="1">
        <v>1952427214</v>
      </c>
      <c r="B231770" s="1" t="s">
        <v>415531</v>
      </c>
      <c r="C231770" s="1"/>
    </row>
    <row r="231771" spans="1:3" x14ac:dyDescent="0.25">
      <c r="A231771" s="1">
        <v>1952430573</v>
      </c>
      <c r="B231771" s="1" t="s">
        <v>415532</v>
      </c>
      <c r="C231771" s="1"/>
    </row>
    <row r="231772" spans="1:3" x14ac:dyDescent="0.25">
      <c r="A231772" s="1">
        <v>1952452896</v>
      </c>
      <c r="B231772" s="1" t="s">
        <v>415533</v>
      </c>
      <c r="C231772" s="1"/>
    </row>
    <row r="231773" spans="1:3" x14ac:dyDescent="0.25">
      <c r="A231773" s="1">
        <v>1952465523</v>
      </c>
      <c r="B231773" s="1" t="s">
        <v>415534</v>
      </c>
      <c r="C231773" s="1"/>
    </row>
    <row r="231774" spans="1:3" x14ac:dyDescent="0.25">
      <c r="A231774" s="1">
        <v>1952470665</v>
      </c>
      <c r="B231774" s="1" t="s">
        <v>415535</v>
      </c>
      <c r="C231774" s="1"/>
    </row>
    <row r="231775" spans="1:3" x14ac:dyDescent="0.25">
      <c r="A231775" s="1">
        <v>1952479736</v>
      </c>
      <c r="B231775" s="1" t="s">
        <v>415536</v>
      </c>
      <c r="C231775" s="1"/>
    </row>
    <row r="231776" spans="1:3" x14ac:dyDescent="0.25">
      <c r="A231776" s="1">
        <v>1952485448</v>
      </c>
      <c r="B231776" s="1" t="s">
        <v>415537</v>
      </c>
      <c r="C231776" s="1"/>
    </row>
    <row r="231777" spans="1:3" x14ac:dyDescent="0.25">
      <c r="A231777" s="1">
        <v>1952503254</v>
      </c>
      <c r="B231777" s="1" t="s">
        <v>261531</v>
      </c>
      <c r="C231777" s="1"/>
    </row>
    <row r="231778" spans="1:3" x14ac:dyDescent="0.25">
      <c r="A231778" s="1">
        <v>1952504142</v>
      </c>
      <c r="B231778" s="1" t="s">
        <v>415538</v>
      </c>
      <c r="C231778" s="1"/>
    </row>
    <row r="231779" spans="1:3" x14ac:dyDescent="0.25">
      <c r="A231779" s="1">
        <v>1952517526</v>
      </c>
      <c r="B231779" s="1" t="s">
        <v>415539</v>
      </c>
      <c r="C231779" s="1"/>
    </row>
    <row r="231780" spans="1:3" x14ac:dyDescent="0.25">
      <c r="A231780" s="1">
        <v>1952529490</v>
      </c>
      <c r="B231780" s="1" t="s">
        <v>415540</v>
      </c>
      <c r="C231780" s="1"/>
    </row>
    <row r="231781" spans="1:3" x14ac:dyDescent="0.25">
      <c r="A231781" s="1">
        <v>1952529733</v>
      </c>
      <c r="B231781" s="1" t="s">
        <v>415541</v>
      </c>
      <c r="C231781" s="1"/>
    </row>
    <row r="231782" spans="1:3" x14ac:dyDescent="0.25">
      <c r="A231782" s="1">
        <v>1952530815</v>
      </c>
      <c r="B231782" s="1" t="s">
        <v>415542</v>
      </c>
      <c r="C231782" s="1"/>
    </row>
    <row r="231783" spans="1:3" x14ac:dyDescent="0.25">
      <c r="A231783" s="1">
        <v>1952570121</v>
      </c>
      <c r="B231783" s="1" t="s">
        <v>415543</v>
      </c>
      <c r="C231783" s="1"/>
    </row>
    <row r="231784" spans="1:3" x14ac:dyDescent="0.25">
      <c r="A231784" s="1">
        <v>1952573433</v>
      </c>
      <c r="B231784" s="1" t="s">
        <v>415544</v>
      </c>
      <c r="C231784" s="1"/>
    </row>
    <row r="231785" spans="1:3" x14ac:dyDescent="0.25">
      <c r="A231785" s="1">
        <v>1952575407</v>
      </c>
      <c r="B231785" s="1" t="s">
        <v>415545</v>
      </c>
      <c r="C231785" s="1"/>
    </row>
    <row r="231786" spans="1:3" x14ac:dyDescent="0.25">
      <c r="A231786" s="1">
        <v>1952577535</v>
      </c>
      <c r="B231786" s="1" t="s">
        <v>415546</v>
      </c>
      <c r="C231786" s="1"/>
    </row>
    <row r="231787" spans="1:3" x14ac:dyDescent="0.25">
      <c r="A231787" s="1">
        <v>1952577875</v>
      </c>
      <c r="B231787" s="1" t="s">
        <v>415547</v>
      </c>
      <c r="C231787" s="1"/>
    </row>
    <row r="231788" spans="1:3" x14ac:dyDescent="0.25">
      <c r="A231788" s="1">
        <v>1952593065</v>
      </c>
      <c r="B231788" s="1" t="s">
        <v>415548</v>
      </c>
      <c r="C231788" s="1"/>
    </row>
    <row r="231789" spans="1:3" x14ac:dyDescent="0.25">
      <c r="A231789" s="1">
        <v>1952624803</v>
      </c>
      <c r="B231789" s="1" t="s">
        <v>415549</v>
      </c>
      <c r="C231789" s="1"/>
    </row>
    <row r="231790" spans="1:3" x14ac:dyDescent="0.25">
      <c r="A231790" s="1">
        <v>1952627026</v>
      </c>
      <c r="B231790" s="1" t="s">
        <v>415550</v>
      </c>
      <c r="C231790" s="1"/>
    </row>
    <row r="231791" spans="1:3" x14ac:dyDescent="0.25">
      <c r="A231791" s="1">
        <v>1952631424</v>
      </c>
      <c r="B231791" s="1" t="s">
        <v>415551</v>
      </c>
      <c r="C231791" s="1"/>
    </row>
    <row r="231792" spans="1:3" x14ac:dyDescent="0.25">
      <c r="A231792" s="1">
        <v>1952643631</v>
      </c>
      <c r="B231792" s="1" t="s">
        <v>415552</v>
      </c>
      <c r="C231792" s="1"/>
    </row>
    <row r="231793" spans="1:3" x14ac:dyDescent="0.25">
      <c r="A231793" s="1">
        <v>1952659000</v>
      </c>
      <c r="B231793" s="1" t="s">
        <v>415553</v>
      </c>
      <c r="C231793" s="1"/>
    </row>
    <row r="231794" spans="1:3" x14ac:dyDescent="0.25">
      <c r="A231794" s="1">
        <v>1952659271</v>
      </c>
      <c r="B231794" s="1" t="s">
        <v>415554</v>
      </c>
      <c r="C231794" s="1"/>
    </row>
    <row r="231795" spans="1:3" x14ac:dyDescent="0.25">
      <c r="A231795" s="1">
        <v>1952699158</v>
      </c>
      <c r="B231795" s="1" t="s">
        <v>415555</v>
      </c>
      <c r="C231795" s="1"/>
    </row>
    <row r="231796" spans="1:3" x14ac:dyDescent="0.25">
      <c r="A231796" s="1">
        <v>1952703860</v>
      </c>
      <c r="B231796" s="1" t="s">
        <v>222537</v>
      </c>
      <c r="C231796" s="1"/>
    </row>
    <row r="231797" spans="1:3" x14ac:dyDescent="0.25">
      <c r="A231797" s="1">
        <v>1952723573</v>
      </c>
      <c r="B231797" s="1" t="s">
        <v>415556</v>
      </c>
      <c r="C231797" s="1"/>
    </row>
    <row r="231798" spans="1:3" x14ac:dyDescent="0.25">
      <c r="A231798" s="1">
        <v>1952724903</v>
      </c>
      <c r="B231798" s="1" t="s">
        <v>415557</v>
      </c>
      <c r="C231798" s="1"/>
    </row>
    <row r="231799" spans="1:3" x14ac:dyDescent="0.25">
      <c r="A231799" s="1">
        <v>1952724923</v>
      </c>
      <c r="B231799" s="1" t="s">
        <v>415558</v>
      </c>
      <c r="C231799" s="1"/>
    </row>
    <row r="231800" spans="1:3" x14ac:dyDescent="0.25">
      <c r="A231800" s="1">
        <v>1952729758</v>
      </c>
      <c r="B231800" s="1" t="s">
        <v>415559</v>
      </c>
      <c r="C231800" s="1"/>
    </row>
    <row r="231801" spans="1:3" x14ac:dyDescent="0.25">
      <c r="A231801" s="1">
        <v>1952755693</v>
      </c>
      <c r="B231801" s="1" t="s">
        <v>415560</v>
      </c>
      <c r="C231801" s="1"/>
    </row>
    <row r="231802" spans="1:3" x14ac:dyDescent="0.25">
      <c r="A231802" s="1">
        <v>1952757197</v>
      </c>
      <c r="B231802" s="1" t="s">
        <v>415561</v>
      </c>
      <c r="C231802" s="1"/>
    </row>
    <row r="231803" spans="1:3" x14ac:dyDescent="0.25">
      <c r="A231803" s="1">
        <v>1952771455</v>
      </c>
      <c r="B231803" s="1" t="s">
        <v>415562</v>
      </c>
      <c r="C231803" s="1"/>
    </row>
    <row r="231804" spans="1:3" x14ac:dyDescent="0.25">
      <c r="A231804" s="1">
        <v>1952774912</v>
      </c>
      <c r="B231804" s="1" t="s">
        <v>415563</v>
      </c>
      <c r="C231804" s="1"/>
    </row>
    <row r="231805" spans="1:3" x14ac:dyDescent="0.25">
      <c r="A231805" s="1">
        <v>1952778452</v>
      </c>
      <c r="B231805" s="1" t="s">
        <v>415564</v>
      </c>
      <c r="C231805" s="1"/>
    </row>
    <row r="231806" spans="1:3" x14ac:dyDescent="0.25">
      <c r="A231806" s="1">
        <v>1952788170</v>
      </c>
      <c r="B231806" s="1" t="s">
        <v>238896</v>
      </c>
      <c r="C231806" s="1"/>
    </row>
    <row r="231807" spans="1:3" x14ac:dyDescent="0.25">
      <c r="A231807" s="1">
        <v>1952788297</v>
      </c>
      <c r="B231807" s="1" t="s">
        <v>415565</v>
      </c>
      <c r="C231807" s="1"/>
    </row>
    <row r="231808" spans="1:3" x14ac:dyDescent="0.25">
      <c r="A231808" s="1">
        <v>1952816985</v>
      </c>
      <c r="B231808" s="1" t="s">
        <v>415566</v>
      </c>
      <c r="C231808" s="1"/>
    </row>
    <row r="231809" spans="1:3" x14ac:dyDescent="0.25">
      <c r="A231809" s="1">
        <v>1952819145</v>
      </c>
      <c r="B231809" s="1" t="s">
        <v>415567</v>
      </c>
      <c r="C231809" s="1"/>
    </row>
    <row r="231810" spans="1:3" x14ac:dyDescent="0.25">
      <c r="A231810" s="1">
        <v>1952835466</v>
      </c>
      <c r="B231810" s="1" t="s">
        <v>415568</v>
      </c>
      <c r="C231810" s="1"/>
    </row>
    <row r="231811" spans="1:3" x14ac:dyDescent="0.25">
      <c r="A231811" s="1">
        <v>1952842652</v>
      </c>
      <c r="B231811" s="1" t="s">
        <v>415569</v>
      </c>
      <c r="C231811" s="1"/>
    </row>
    <row r="231812" spans="1:3" x14ac:dyDescent="0.25">
      <c r="A231812" s="1">
        <v>1952865657</v>
      </c>
      <c r="B231812" s="1" t="s">
        <v>415570</v>
      </c>
      <c r="C231812" s="1"/>
    </row>
    <row r="231813" spans="1:3" x14ac:dyDescent="0.25">
      <c r="A231813" s="1">
        <v>1952875264</v>
      </c>
      <c r="B231813" s="1" t="s">
        <v>415571</v>
      </c>
      <c r="C231813" s="1"/>
    </row>
    <row r="231814" spans="1:3" x14ac:dyDescent="0.25">
      <c r="A231814" s="1">
        <v>1952891579</v>
      </c>
      <c r="B231814" s="1" t="s">
        <v>415572</v>
      </c>
      <c r="C231814" s="1"/>
    </row>
    <row r="231815" spans="1:3" x14ac:dyDescent="0.25">
      <c r="A231815" s="1">
        <v>1952891918</v>
      </c>
      <c r="B231815" s="1" t="s">
        <v>415573</v>
      </c>
      <c r="C231815" s="1"/>
    </row>
    <row r="231816" spans="1:3" x14ac:dyDescent="0.25">
      <c r="A231816" s="1">
        <v>1952917280</v>
      </c>
      <c r="B231816" s="1" t="s">
        <v>415574</v>
      </c>
      <c r="C231816" s="1"/>
    </row>
    <row r="231817" spans="1:3" x14ac:dyDescent="0.25">
      <c r="A231817" s="1">
        <v>1952943220</v>
      </c>
      <c r="B231817" s="1" t="s">
        <v>415575</v>
      </c>
      <c r="C231817" s="1"/>
    </row>
    <row r="231818" spans="1:3" x14ac:dyDescent="0.25">
      <c r="A231818" s="1">
        <v>1952953671</v>
      </c>
      <c r="B231818" s="1" t="s">
        <v>415576</v>
      </c>
      <c r="C231818" s="1"/>
    </row>
    <row r="231819" spans="1:3" x14ac:dyDescent="0.25">
      <c r="A231819" s="1">
        <v>1952962910</v>
      </c>
      <c r="B231819" s="1" t="s">
        <v>242536</v>
      </c>
      <c r="C231819" s="1"/>
    </row>
    <row r="231820" spans="1:3" x14ac:dyDescent="0.25">
      <c r="A231820" s="1">
        <v>1952978813</v>
      </c>
      <c r="B231820" s="1" t="s">
        <v>415577</v>
      </c>
      <c r="C231820" s="1"/>
    </row>
    <row r="231821" spans="1:3" x14ac:dyDescent="0.25">
      <c r="A231821" s="1">
        <v>1952997055</v>
      </c>
      <c r="B231821" s="1" t="s">
        <v>415578</v>
      </c>
      <c r="C231821" s="1"/>
    </row>
    <row r="231822" spans="1:3" x14ac:dyDescent="0.25">
      <c r="A231822" s="1">
        <v>1952997540</v>
      </c>
      <c r="B231822" s="1" t="s">
        <v>415579</v>
      </c>
      <c r="C231822" s="1"/>
    </row>
    <row r="231823" spans="1:3" x14ac:dyDescent="0.25">
      <c r="A231823" s="1">
        <v>1953019782</v>
      </c>
      <c r="B231823" s="1" t="s">
        <v>415580</v>
      </c>
      <c r="C231823" s="1"/>
    </row>
    <row r="231824" spans="1:3" x14ac:dyDescent="0.25">
      <c r="A231824" s="1">
        <v>1953039955</v>
      </c>
      <c r="B231824" s="1" t="s">
        <v>415581</v>
      </c>
      <c r="C231824" s="1"/>
    </row>
    <row r="231825" spans="1:3" x14ac:dyDescent="0.25">
      <c r="A231825" s="1">
        <v>1953045322</v>
      </c>
      <c r="B231825" s="1" t="s">
        <v>415582</v>
      </c>
      <c r="C231825" s="1"/>
    </row>
    <row r="231826" spans="1:3" x14ac:dyDescent="0.25">
      <c r="A231826" s="1">
        <v>1953050847</v>
      </c>
      <c r="B231826" s="1" t="s">
        <v>415583</v>
      </c>
      <c r="C231826" s="1"/>
    </row>
    <row r="231827" spans="1:3" x14ac:dyDescent="0.25">
      <c r="A231827" s="1">
        <v>1953071170</v>
      </c>
      <c r="B231827" s="1" t="s">
        <v>415584</v>
      </c>
      <c r="C231827" s="1"/>
    </row>
    <row r="231828" spans="1:3" x14ac:dyDescent="0.25">
      <c r="A231828" s="1">
        <v>1953098124</v>
      </c>
      <c r="B231828" s="1" t="s">
        <v>415585</v>
      </c>
      <c r="C231828" s="1"/>
    </row>
    <row r="231829" spans="1:3" x14ac:dyDescent="0.25">
      <c r="A231829" s="1">
        <v>1953099286</v>
      </c>
      <c r="B231829" s="1" t="s">
        <v>415586</v>
      </c>
      <c r="C231829" s="1"/>
    </row>
    <row r="231830" spans="1:3" x14ac:dyDescent="0.25">
      <c r="A231830" s="1">
        <v>1953099853</v>
      </c>
      <c r="B231830" s="1" t="s">
        <v>415587</v>
      </c>
      <c r="C231830" s="1"/>
    </row>
    <row r="231831" spans="1:3" x14ac:dyDescent="0.25">
      <c r="A231831" s="1">
        <v>1953115515</v>
      </c>
      <c r="B231831" s="1" t="s">
        <v>415588</v>
      </c>
      <c r="C231831" s="1"/>
    </row>
    <row r="231832" spans="1:3" x14ac:dyDescent="0.25">
      <c r="A231832" s="1">
        <v>1953137829</v>
      </c>
      <c r="B231832" s="1" t="s">
        <v>415589</v>
      </c>
      <c r="C231832" s="1"/>
    </row>
    <row r="231833" spans="1:3" x14ac:dyDescent="0.25">
      <c r="A231833" s="1">
        <v>1953151485</v>
      </c>
      <c r="B231833" s="1" t="s">
        <v>415590</v>
      </c>
      <c r="C231833" s="1"/>
    </row>
    <row r="231834" spans="1:3" x14ac:dyDescent="0.25">
      <c r="A231834" s="1">
        <v>1953162778</v>
      </c>
      <c r="B231834" s="1" t="s">
        <v>202331</v>
      </c>
      <c r="C231834" s="1"/>
    </row>
    <row r="231835" spans="1:3" x14ac:dyDescent="0.25">
      <c r="A231835" s="1">
        <v>1953165767</v>
      </c>
      <c r="B231835" s="1" t="s">
        <v>415591</v>
      </c>
      <c r="C231835" s="1"/>
    </row>
    <row r="231836" spans="1:3" x14ac:dyDescent="0.25">
      <c r="A231836" s="1">
        <v>1953175937</v>
      </c>
      <c r="B231836" s="1" t="s">
        <v>415592</v>
      </c>
      <c r="C231836" s="1"/>
    </row>
    <row r="231837" spans="1:3" x14ac:dyDescent="0.25">
      <c r="A231837" s="1">
        <v>1953186860</v>
      </c>
      <c r="B231837" s="1" t="s">
        <v>415593</v>
      </c>
      <c r="C231837" s="1"/>
    </row>
    <row r="231838" spans="1:3" x14ac:dyDescent="0.25">
      <c r="A231838" s="1">
        <v>1953202732</v>
      </c>
      <c r="B231838" s="1" t="s">
        <v>323884</v>
      </c>
      <c r="C231838" s="1"/>
    </row>
    <row r="231839" spans="1:3" x14ac:dyDescent="0.25">
      <c r="A231839" s="1">
        <v>1953222938</v>
      </c>
      <c r="B231839" s="1" t="s">
        <v>202788</v>
      </c>
      <c r="C231839" s="1"/>
    </row>
    <row r="231840" spans="1:3" x14ac:dyDescent="0.25">
      <c r="A231840" s="1">
        <v>1953257585</v>
      </c>
      <c r="B231840" s="1" t="s">
        <v>415594</v>
      </c>
      <c r="C231840" s="1"/>
    </row>
    <row r="231841" spans="1:3" x14ac:dyDescent="0.25">
      <c r="A231841" s="1">
        <v>1953310134</v>
      </c>
      <c r="B231841" s="1" t="s">
        <v>415595</v>
      </c>
      <c r="C231841" s="1"/>
    </row>
    <row r="231842" spans="1:3" x14ac:dyDescent="0.25">
      <c r="A231842" s="1">
        <v>1953316716</v>
      </c>
      <c r="B231842" s="1" t="s">
        <v>415596</v>
      </c>
      <c r="C231842" s="1"/>
    </row>
    <row r="231843" spans="1:3" x14ac:dyDescent="0.25">
      <c r="A231843" s="1">
        <v>1953331821</v>
      </c>
      <c r="B231843" s="1" t="s">
        <v>415597</v>
      </c>
      <c r="C231843" s="1"/>
    </row>
    <row r="231844" spans="1:3" x14ac:dyDescent="0.25">
      <c r="A231844" s="1">
        <v>1953331875</v>
      </c>
      <c r="B231844" s="1" t="s">
        <v>415598</v>
      </c>
      <c r="C231844" s="1"/>
    </row>
    <row r="231845" spans="1:3" x14ac:dyDescent="0.25">
      <c r="A231845" s="1">
        <v>1953338892</v>
      </c>
      <c r="B231845" s="1" t="s">
        <v>415599</v>
      </c>
      <c r="C231845" s="1"/>
    </row>
    <row r="231846" spans="1:3" x14ac:dyDescent="0.25">
      <c r="A231846" s="1">
        <v>1953347606</v>
      </c>
      <c r="B231846" s="1" t="s">
        <v>415600</v>
      </c>
      <c r="C231846" s="1"/>
    </row>
    <row r="231847" spans="1:3" x14ac:dyDescent="0.25">
      <c r="A231847" s="1">
        <v>1953361737</v>
      </c>
      <c r="B231847" s="1" t="s">
        <v>415601</v>
      </c>
      <c r="C231847" s="1"/>
    </row>
    <row r="231848" spans="1:3" x14ac:dyDescent="0.25">
      <c r="A231848" s="1">
        <v>1953362246</v>
      </c>
      <c r="B231848" s="1" t="s">
        <v>415602</v>
      </c>
      <c r="C231848" s="1"/>
    </row>
    <row r="231849" spans="1:3" x14ac:dyDescent="0.25">
      <c r="A231849" s="1">
        <v>1953364534</v>
      </c>
      <c r="B231849" s="1" t="s">
        <v>415603</v>
      </c>
      <c r="C231849" s="1"/>
    </row>
    <row r="231850" spans="1:3" x14ac:dyDescent="0.25">
      <c r="A231850" s="1">
        <v>1953370708</v>
      </c>
      <c r="B231850" s="1" t="s">
        <v>415604</v>
      </c>
      <c r="C231850" s="1"/>
    </row>
    <row r="231851" spans="1:3" x14ac:dyDescent="0.25">
      <c r="A231851" s="1">
        <v>1953378861</v>
      </c>
      <c r="B231851" s="1" t="s">
        <v>415605</v>
      </c>
      <c r="C231851" s="1"/>
    </row>
    <row r="231852" spans="1:3" x14ac:dyDescent="0.25">
      <c r="A231852" s="1">
        <v>1953391452</v>
      </c>
      <c r="B231852" s="1" t="s">
        <v>415606</v>
      </c>
      <c r="C231852" s="1"/>
    </row>
    <row r="231853" spans="1:3" x14ac:dyDescent="0.25">
      <c r="A231853" s="1">
        <v>1953404878</v>
      </c>
      <c r="B231853" s="1" t="s">
        <v>415607</v>
      </c>
      <c r="C231853" s="1"/>
    </row>
    <row r="231854" spans="1:3" x14ac:dyDescent="0.25">
      <c r="A231854" s="1">
        <v>1953412776</v>
      </c>
      <c r="B231854" s="1" t="s">
        <v>415608</v>
      </c>
      <c r="C231854" s="1"/>
    </row>
    <row r="231855" spans="1:3" x14ac:dyDescent="0.25">
      <c r="A231855" s="1">
        <v>1953418735</v>
      </c>
      <c r="B231855" s="1" t="s">
        <v>415609</v>
      </c>
      <c r="C231855" s="1"/>
    </row>
    <row r="231856" spans="1:3" x14ac:dyDescent="0.25">
      <c r="A231856" s="1">
        <v>1953421774</v>
      </c>
      <c r="B231856" s="1" t="s">
        <v>415610</v>
      </c>
      <c r="C231856" s="1"/>
    </row>
    <row r="231857" spans="1:3" x14ac:dyDescent="0.25">
      <c r="A231857" s="1">
        <v>1953422665</v>
      </c>
      <c r="B231857" s="1" t="s">
        <v>415611</v>
      </c>
      <c r="C231857" s="1"/>
    </row>
    <row r="231858" spans="1:3" x14ac:dyDescent="0.25">
      <c r="A231858" s="1">
        <v>1953438741</v>
      </c>
      <c r="B231858" s="1" t="s">
        <v>415612</v>
      </c>
      <c r="C231858" s="1"/>
    </row>
    <row r="231859" spans="1:3" x14ac:dyDescent="0.25">
      <c r="A231859" s="1">
        <v>1953456320</v>
      </c>
      <c r="B231859" s="1" t="s">
        <v>415613</v>
      </c>
      <c r="C231859" s="1"/>
    </row>
    <row r="231860" spans="1:3" x14ac:dyDescent="0.25">
      <c r="A231860" s="1">
        <v>1953462717</v>
      </c>
      <c r="B231860" s="1" t="s">
        <v>415614</v>
      </c>
      <c r="C231860" s="1"/>
    </row>
    <row r="231861" spans="1:3" x14ac:dyDescent="0.25">
      <c r="A231861" s="1">
        <v>1953468874</v>
      </c>
      <c r="B231861" s="1" t="s">
        <v>415615</v>
      </c>
      <c r="C231861" s="1"/>
    </row>
    <row r="231862" spans="1:3" x14ac:dyDescent="0.25">
      <c r="A231862" s="1">
        <v>1953469279</v>
      </c>
      <c r="B231862" s="1" t="s">
        <v>415616</v>
      </c>
      <c r="C231862" s="1"/>
    </row>
    <row r="231863" spans="1:3" x14ac:dyDescent="0.25">
      <c r="A231863" s="1">
        <v>1953473097</v>
      </c>
      <c r="B231863" s="1" t="s">
        <v>415617</v>
      </c>
      <c r="C231863" s="1"/>
    </row>
    <row r="231864" spans="1:3" x14ac:dyDescent="0.25">
      <c r="A231864" s="1">
        <v>1953478457</v>
      </c>
      <c r="B231864" s="1" t="s">
        <v>415618</v>
      </c>
      <c r="C231864" s="1"/>
    </row>
    <row r="231865" spans="1:3" x14ac:dyDescent="0.25">
      <c r="A231865" s="1">
        <v>1953505413</v>
      </c>
      <c r="B231865" s="1" t="s">
        <v>415619</v>
      </c>
      <c r="C231865" s="1"/>
    </row>
    <row r="231866" spans="1:3" x14ac:dyDescent="0.25">
      <c r="A231866" s="1">
        <v>1953551847</v>
      </c>
      <c r="B231866" s="1" t="s">
        <v>297160</v>
      </c>
      <c r="C231866" s="1"/>
    </row>
    <row r="231867" spans="1:3" x14ac:dyDescent="0.25">
      <c r="A231867" s="1">
        <v>1953589929</v>
      </c>
      <c r="B231867" s="1" t="s">
        <v>415620</v>
      </c>
      <c r="C231867" s="1"/>
    </row>
    <row r="231868" spans="1:3" x14ac:dyDescent="0.25">
      <c r="A231868" s="1">
        <v>1953594239</v>
      </c>
      <c r="B231868" s="1" t="s">
        <v>415621</v>
      </c>
      <c r="C231868" s="1"/>
    </row>
    <row r="231869" spans="1:3" x14ac:dyDescent="0.25">
      <c r="A231869" s="1">
        <v>1953622616</v>
      </c>
      <c r="B231869" s="1" t="s">
        <v>415622</v>
      </c>
      <c r="C231869" s="1"/>
    </row>
    <row r="231870" spans="1:3" x14ac:dyDescent="0.25">
      <c r="A231870" s="1">
        <v>1953676836</v>
      </c>
      <c r="B231870" s="1" t="s">
        <v>415623</v>
      </c>
      <c r="C231870" s="1"/>
    </row>
    <row r="231871" spans="1:3" x14ac:dyDescent="0.25">
      <c r="A231871" s="1">
        <v>1953677497</v>
      </c>
      <c r="B231871" s="1" t="s">
        <v>415624</v>
      </c>
      <c r="C231871" s="1"/>
    </row>
    <row r="231872" spans="1:3" x14ac:dyDescent="0.25">
      <c r="A231872" s="1">
        <v>1953685381</v>
      </c>
      <c r="B231872" s="1" t="s">
        <v>415625</v>
      </c>
      <c r="C231872" s="1"/>
    </row>
    <row r="231873" spans="1:3" x14ac:dyDescent="0.25">
      <c r="A231873" s="1">
        <v>1953694430</v>
      </c>
      <c r="B231873" s="1" t="s">
        <v>415626</v>
      </c>
      <c r="C231873" s="1"/>
    </row>
    <row r="231874" spans="1:3" x14ac:dyDescent="0.25">
      <c r="A231874" s="1">
        <v>1953706116</v>
      </c>
      <c r="B231874" s="1" t="s">
        <v>199450</v>
      </c>
      <c r="C231874" s="1"/>
    </row>
    <row r="231875" spans="1:3" x14ac:dyDescent="0.25">
      <c r="A231875" s="1">
        <v>1953709301</v>
      </c>
      <c r="B231875" s="1" t="s">
        <v>415627</v>
      </c>
      <c r="C231875" s="1"/>
    </row>
    <row r="231876" spans="1:3" x14ac:dyDescent="0.25">
      <c r="A231876" s="1">
        <v>1953717633</v>
      </c>
      <c r="B231876" s="1" t="s">
        <v>415628</v>
      </c>
      <c r="C231876" s="1"/>
    </row>
    <row r="231877" spans="1:3" x14ac:dyDescent="0.25">
      <c r="A231877" s="1">
        <v>1953734507</v>
      </c>
      <c r="B231877" s="1" t="s">
        <v>415629</v>
      </c>
      <c r="C231877" s="1"/>
    </row>
    <row r="231878" spans="1:3" x14ac:dyDescent="0.25">
      <c r="A231878" s="1">
        <v>1953758429</v>
      </c>
      <c r="B231878" s="1" t="s">
        <v>415630</v>
      </c>
      <c r="C231878" s="1"/>
    </row>
    <row r="231879" spans="1:3" x14ac:dyDescent="0.25">
      <c r="A231879" s="1">
        <v>1953758756</v>
      </c>
      <c r="B231879" s="1" t="s">
        <v>415631</v>
      </c>
      <c r="C231879" s="1"/>
    </row>
    <row r="231880" spans="1:3" x14ac:dyDescent="0.25">
      <c r="A231880" s="1">
        <v>1953769424</v>
      </c>
      <c r="B231880" s="1" t="s">
        <v>415632</v>
      </c>
      <c r="C231880" s="1"/>
    </row>
    <row r="231881" spans="1:3" x14ac:dyDescent="0.25">
      <c r="A231881" s="1">
        <v>1953793454</v>
      </c>
      <c r="B231881" s="1" t="s">
        <v>415633</v>
      </c>
      <c r="C231881" s="1"/>
    </row>
    <row r="231882" spans="1:3" x14ac:dyDescent="0.25">
      <c r="A231882" s="1">
        <v>1953794598</v>
      </c>
      <c r="B231882" s="1" t="s">
        <v>415634</v>
      </c>
      <c r="C231882" s="1"/>
    </row>
    <row r="231883" spans="1:3" x14ac:dyDescent="0.25">
      <c r="A231883" s="1">
        <v>1953795261</v>
      </c>
      <c r="B231883" s="1" t="s">
        <v>415635</v>
      </c>
      <c r="C231883" s="1"/>
    </row>
    <row r="231884" spans="1:3" x14ac:dyDescent="0.25">
      <c r="A231884" s="1">
        <v>1953800146</v>
      </c>
      <c r="B231884" s="1" t="s">
        <v>415636</v>
      </c>
      <c r="C231884" s="1"/>
    </row>
    <row r="231885" spans="1:3" x14ac:dyDescent="0.25">
      <c r="A231885" s="1">
        <v>1953832422</v>
      </c>
      <c r="B231885" s="1" t="s">
        <v>201989</v>
      </c>
      <c r="C231885" s="1"/>
    </row>
    <row r="231886" spans="1:3" x14ac:dyDescent="0.25">
      <c r="A231886" s="1">
        <v>1953845320</v>
      </c>
      <c r="B231886" s="1" t="s">
        <v>415637</v>
      </c>
      <c r="C231886" s="1"/>
    </row>
    <row r="231887" spans="1:3" x14ac:dyDescent="0.25">
      <c r="A231887" s="1">
        <v>1953888495</v>
      </c>
      <c r="B231887" s="1" t="s">
        <v>415638</v>
      </c>
      <c r="C231887" s="1"/>
    </row>
    <row r="231888" spans="1:3" x14ac:dyDescent="0.25">
      <c r="A231888" s="1">
        <v>1953890549</v>
      </c>
      <c r="B231888" s="1" t="s">
        <v>415639</v>
      </c>
      <c r="C231888" s="1"/>
    </row>
    <row r="231889" spans="1:3" x14ac:dyDescent="0.25">
      <c r="A231889" s="1">
        <v>1953909375</v>
      </c>
      <c r="B231889" s="1" t="s">
        <v>415640</v>
      </c>
      <c r="C231889" s="1"/>
    </row>
    <row r="231890" spans="1:3" x14ac:dyDescent="0.25">
      <c r="A231890" s="1">
        <v>1953913205</v>
      </c>
      <c r="B231890" s="1" t="s">
        <v>415641</v>
      </c>
      <c r="C231890" s="1"/>
    </row>
    <row r="231891" spans="1:3" x14ac:dyDescent="0.25">
      <c r="A231891" s="1">
        <v>1953919623</v>
      </c>
      <c r="B231891" s="1" t="s">
        <v>415642</v>
      </c>
      <c r="C231891" s="1"/>
    </row>
    <row r="231892" spans="1:3" x14ac:dyDescent="0.25">
      <c r="A231892" s="1">
        <v>1953932373</v>
      </c>
      <c r="B231892" s="1" t="s">
        <v>415643</v>
      </c>
      <c r="C231892" s="1"/>
    </row>
    <row r="231893" spans="1:3" x14ac:dyDescent="0.25">
      <c r="A231893" s="1">
        <v>1953938667</v>
      </c>
      <c r="B231893" s="1" t="s">
        <v>415644</v>
      </c>
      <c r="C231893" s="1"/>
    </row>
    <row r="231894" spans="1:3" x14ac:dyDescent="0.25">
      <c r="A231894" s="1">
        <v>1953947007</v>
      </c>
      <c r="B231894" s="1" t="s">
        <v>415645</v>
      </c>
      <c r="C231894" s="1"/>
    </row>
    <row r="231895" spans="1:3" x14ac:dyDescent="0.25">
      <c r="A231895" s="1">
        <v>1953949899</v>
      </c>
      <c r="B231895" s="1" t="s">
        <v>415646</v>
      </c>
      <c r="C231895" s="1"/>
    </row>
    <row r="231896" spans="1:3" x14ac:dyDescent="0.25">
      <c r="A231896" s="1">
        <v>1953969343</v>
      </c>
      <c r="B231896" s="1" t="s">
        <v>415647</v>
      </c>
      <c r="C231896" s="1"/>
    </row>
    <row r="231897" spans="1:3" x14ac:dyDescent="0.25">
      <c r="A231897" s="1">
        <v>1954001558</v>
      </c>
      <c r="B231897" s="1" t="s">
        <v>415648</v>
      </c>
      <c r="C231897" s="1"/>
    </row>
    <row r="231898" spans="1:3" x14ac:dyDescent="0.25">
      <c r="A231898" s="1">
        <v>1954001611</v>
      </c>
      <c r="B231898" s="1" t="s">
        <v>415649</v>
      </c>
      <c r="C231898" s="1"/>
    </row>
    <row r="231899" spans="1:3" x14ac:dyDescent="0.25">
      <c r="A231899" s="1">
        <v>1954004112</v>
      </c>
      <c r="B231899" s="1" t="s">
        <v>415650</v>
      </c>
      <c r="C231899" s="1"/>
    </row>
    <row r="231900" spans="1:3" x14ac:dyDescent="0.25">
      <c r="A231900" s="1">
        <v>1954009404</v>
      </c>
      <c r="B231900" s="1" t="s">
        <v>247087</v>
      </c>
      <c r="C231900" s="1"/>
    </row>
    <row r="231901" spans="1:3" x14ac:dyDescent="0.25">
      <c r="A231901" s="1">
        <v>1954036844</v>
      </c>
      <c r="B231901" s="1" t="s">
        <v>415651</v>
      </c>
      <c r="C231901" s="1"/>
    </row>
    <row r="231902" spans="1:3" x14ac:dyDescent="0.25">
      <c r="A231902" s="1">
        <v>1954050767</v>
      </c>
      <c r="B231902" s="1" t="s">
        <v>415652</v>
      </c>
      <c r="C231902" s="1"/>
    </row>
    <row r="231903" spans="1:3" x14ac:dyDescent="0.25">
      <c r="A231903" s="1">
        <v>1954057843</v>
      </c>
      <c r="B231903" s="1" t="s">
        <v>415653</v>
      </c>
      <c r="C231903" s="1"/>
    </row>
    <row r="231904" spans="1:3" x14ac:dyDescent="0.25">
      <c r="A231904" s="1">
        <v>1954064158</v>
      </c>
      <c r="B231904" s="1" t="s">
        <v>415654</v>
      </c>
      <c r="C231904" s="1"/>
    </row>
    <row r="231905" spans="1:3" x14ac:dyDescent="0.25">
      <c r="A231905" s="1">
        <v>1954073146</v>
      </c>
      <c r="B231905" s="1" t="s">
        <v>415655</v>
      </c>
      <c r="C231905" s="1"/>
    </row>
    <row r="231906" spans="1:3" x14ac:dyDescent="0.25">
      <c r="A231906" s="1">
        <v>1954121526</v>
      </c>
      <c r="B231906" s="1" t="s">
        <v>415656</v>
      </c>
      <c r="C231906" s="1"/>
    </row>
    <row r="231907" spans="1:3" x14ac:dyDescent="0.25">
      <c r="A231907" s="1">
        <v>1954133344</v>
      </c>
      <c r="B231907" s="1" t="s">
        <v>415657</v>
      </c>
      <c r="C231907" s="1"/>
    </row>
    <row r="231908" spans="1:3" x14ac:dyDescent="0.25">
      <c r="A231908" s="1">
        <v>1954138520</v>
      </c>
      <c r="B231908" s="1" t="s">
        <v>415658</v>
      </c>
      <c r="C231908" s="1"/>
    </row>
    <row r="231909" spans="1:3" x14ac:dyDescent="0.25">
      <c r="A231909" s="1">
        <v>1954162728</v>
      </c>
      <c r="B231909" s="1" t="s">
        <v>415659</v>
      </c>
      <c r="C231909" s="1"/>
    </row>
    <row r="231910" spans="1:3" x14ac:dyDescent="0.25">
      <c r="A231910" s="1">
        <v>1954191598</v>
      </c>
      <c r="B231910" s="1" t="s">
        <v>415660</v>
      </c>
      <c r="C231910" s="1"/>
    </row>
    <row r="231911" spans="1:3" x14ac:dyDescent="0.25">
      <c r="A231911" s="1">
        <v>1954208554</v>
      </c>
      <c r="B231911" s="1" t="s">
        <v>415661</v>
      </c>
      <c r="C231911" s="1"/>
    </row>
    <row r="231912" spans="1:3" x14ac:dyDescent="0.25">
      <c r="A231912" s="1">
        <v>1954236173</v>
      </c>
      <c r="B231912" s="1" t="s">
        <v>257191</v>
      </c>
      <c r="C231912" s="1"/>
    </row>
    <row r="231913" spans="1:3" x14ac:dyDescent="0.25">
      <c r="A231913" s="1">
        <v>1954238224</v>
      </c>
      <c r="B231913" s="1" t="s">
        <v>415662</v>
      </c>
      <c r="C231913" s="1"/>
    </row>
    <row r="231914" spans="1:3" x14ac:dyDescent="0.25">
      <c r="A231914" s="1">
        <v>1954246181</v>
      </c>
      <c r="B231914" s="1" t="s">
        <v>415663</v>
      </c>
      <c r="C231914" s="1"/>
    </row>
    <row r="231915" spans="1:3" x14ac:dyDescent="0.25">
      <c r="A231915" s="1">
        <v>1954265259</v>
      </c>
      <c r="B231915" s="1" t="s">
        <v>415664</v>
      </c>
      <c r="C231915" s="1"/>
    </row>
    <row r="231916" spans="1:3" x14ac:dyDescent="0.25">
      <c r="A231916" s="1">
        <v>1954265624</v>
      </c>
      <c r="B231916" s="1" t="s">
        <v>415665</v>
      </c>
      <c r="C231916" s="1"/>
    </row>
    <row r="231917" spans="1:3" x14ac:dyDescent="0.25">
      <c r="A231917" s="1">
        <v>1954268183</v>
      </c>
      <c r="B231917" s="1" t="s">
        <v>415666</v>
      </c>
      <c r="C231917" s="1"/>
    </row>
    <row r="231918" spans="1:3" x14ac:dyDescent="0.25">
      <c r="A231918" s="1">
        <v>1954274078</v>
      </c>
      <c r="B231918" s="1" t="s">
        <v>415667</v>
      </c>
      <c r="C231918" s="1"/>
    </row>
    <row r="231919" spans="1:3" x14ac:dyDescent="0.25">
      <c r="A231919" s="1">
        <v>1954274153</v>
      </c>
      <c r="B231919" s="1" t="s">
        <v>415668</v>
      </c>
      <c r="C231919" s="1"/>
    </row>
    <row r="231920" spans="1:3" x14ac:dyDescent="0.25">
      <c r="A231920" s="1">
        <v>1954307886</v>
      </c>
      <c r="B231920" s="1" t="s">
        <v>415669</v>
      </c>
      <c r="C231920" s="1"/>
    </row>
    <row r="231921" spans="1:3" x14ac:dyDescent="0.25">
      <c r="A231921" s="1">
        <v>1954321959</v>
      </c>
      <c r="B231921" s="1" t="s">
        <v>415670</v>
      </c>
      <c r="C231921" s="1"/>
    </row>
    <row r="231922" spans="1:3" x14ac:dyDescent="0.25">
      <c r="A231922" s="1">
        <v>1954323452</v>
      </c>
      <c r="B231922" s="1" t="s">
        <v>285937</v>
      </c>
      <c r="C231922" s="1"/>
    </row>
    <row r="231923" spans="1:3" x14ac:dyDescent="0.25">
      <c r="A231923" s="1">
        <v>1954330217</v>
      </c>
      <c r="B231923" s="1" t="s">
        <v>415671</v>
      </c>
      <c r="C231923" s="1"/>
    </row>
    <row r="231924" spans="1:3" x14ac:dyDescent="0.25">
      <c r="A231924" s="1">
        <v>1954333840</v>
      </c>
      <c r="B231924" s="1" t="s">
        <v>415672</v>
      </c>
      <c r="C231924" s="1"/>
    </row>
    <row r="231925" spans="1:3" x14ac:dyDescent="0.25">
      <c r="A231925" s="1">
        <v>1954379699</v>
      </c>
      <c r="B231925" s="1" t="s">
        <v>415673</v>
      </c>
      <c r="C231925" s="1"/>
    </row>
    <row r="231926" spans="1:3" x14ac:dyDescent="0.25">
      <c r="A231926" s="1">
        <v>1954394992</v>
      </c>
      <c r="B231926" s="1" t="s">
        <v>415674</v>
      </c>
      <c r="C231926" s="1"/>
    </row>
    <row r="231927" spans="1:3" x14ac:dyDescent="0.25">
      <c r="A231927" s="1">
        <v>1954404015</v>
      </c>
      <c r="B231927" s="1" t="s">
        <v>415675</v>
      </c>
      <c r="C231927" s="1"/>
    </row>
    <row r="231928" spans="1:3" x14ac:dyDescent="0.25">
      <c r="A231928" s="1">
        <v>1954406925</v>
      </c>
      <c r="B231928" s="1" t="s">
        <v>235138</v>
      </c>
      <c r="C231928" s="1"/>
    </row>
    <row r="231929" spans="1:3" x14ac:dyDescent="0.25">
      <c r="A231929" s="1">
        <v>1954407529</v>
      </c>
      <c r="B231929" s="1" t="s">
        <v>415676</v>
      </c>
      <c r="C231929" s="1"/>
    </row>
    <row r="231930" spans="1:3" x14ac:dyDescent="0.25">
      <c r="A231930" s="1">
        <v>1954411621</v>
      </c>
      <c r="B231930" s="1" t="s">
        <v>415677</v>
      </c>
      <c r="C231930" s="1"/>
    </row>
    <row r="231931" spans="1:3" x14ac:dyDescent="0.25">
      <c r="A231931" s="1">
        <v>1954445432</v>
      </c>
      <c r="B231931" s="1" t="s">
        <v>212336</v>
      </c>
      <c r="C231931" s="1"/>
    </row>
    <row r="231932" spans="1:3" x14ac:dyDescent="0.25">
      <c r="A231932" s="1">
        <v>1954453760</v>
      </c>
      <c r="B231932" s="1" t="s">
        <v>415678</v>
      </c>
      <c r="C231932" s="1"/>
    </row>
    <row r="231933" spans="1:3" x14ac:dyDescent="0.25">
      <c r="A231933" s="1">
        <v>1954487579</v>
      </c>
      <c r="B231933" s="1" t="s">
        <v>415679</v>
      </c>
      <c r="C231933" s="1"/>
    </row>
    <row r="231934" spans="1:3" x14ac:dyDescent="0.25">
      <c r="A231934" s="1">
        <v>1954489654</v>
      </c>
      <c r="B231934" s="1" t="s">
        <v>415680</v>
      </c>
      <c r="C231934" s="1"/>
    </row>
    <row r="231935" spans="1:3" x14ac:dyDescent="0.25">
      <c r="A231935" s="1">
        <v>1954491968</v>
      </c>
      <c r="B231935" s="1" t="s">
        <v>415681</v>
      </c>
      <c r="C231935" s="1"/>
    </row>
    <row r="231936" spans="1:3" x14ac:dyDescent="0.25">
      <c r="A231936" s="1">
        <v>1954498511</v>
      </c>
      <c r="B231936" s="1" t="s">
        <v>415682</v>
      </c>
      <c r="C231936" s="1"/>
    </row>
    <row r="231937" spans="1:3" x14ac:dyDescent="0.25">
      <c r="A231937" s="1">
        <v>1954518986</v>
      </c>
      <c r="B231937" s="1" t="s">
        <v>415683</v>
      </c>
      <c r="C231937" s="1"/>
    </row>
    <row r="231938" spans="1:3" x14ac:dyDescent="0.25">
      <c r="A231938" s="1">
        <v>1954519007</v>
      </c>
      <c r="B231938" s="1" t="s">
        <v>348519</v>
      </c>
      <c r="C231938" s="1"/>
    </row>
    <row r="231939" spans="1:3" x14ac:dyDescent="0.25">
      <c r="A231939" s="1">
        <v>1954535628</v>
      </c>
      <c r="B231939" s="1" t="s">
        <v>415684</v>
      </c>
      <c r="C231939" s="1"/>
    </row>
    <row r="231940" spans="1:3" x14ac:dyDescent="0.25">
      <c r="A231940" s="1">
        <v>1954552401</v>
      </c>
      <c r="B231940" s="1" t="s">
        <v>415685</v>
      </c>
      <c r="C231940" s="1"/>
    </row>
    <row r="231941" spans="1:3" x14ac:dyDescent="0.25">
      <c r="A231941" s="1">
        <v>1954560006</v>
      </c>
      <c r="B231941" s="1" t="s">
        <v>415686</v>
      </c>
      <c r="C231941" s="1"/>
    </row>
    <row r="231942" spans="1:3" x14ac:dyDescent="0.25">
      <c r="A231942" s="1">
        <v>1954568853</v>
      </c>
      <c r="B231942" s="1" t="s">
        <v>415687</v>
      </c>
      <c r="C231942" s="1"/>
    </row>
    <row r="231943" spans="1:3" x14ac:dyDescent="0.25">
      <c r="A231943" s="1">
        <v>1954569217</v>
      </c>
      <c r="B231943" s="1" t="s">
        <v>415688</v>
      </c>
      <c r="C231943" s="1"/>
    </row>
    <row r="231944" spans="1:3" x14ac:dyDescent="0.25">
      <c r="A231944" s="1">
        <v>1954619173</v>
      </c>
      <c r="B231944" s="1" t="s">
        <v>415689</v>
      </c>
      <c r="C231944" s="1"/>
    </row>
    <row r="231945" spans="1:3" x14ac:dyDescent="0.25">
      <c r="A231945" s="1">
        <v>1954626939</v>
      </c>
      <c r="B231945" s="1" t="s">
        <v>415690</v>
      </c>
      <c r="C231945" s="1"/>
    </row>
    <row r="231946" spans="1:3" x14ac:dyDescent="0.25">
      <c r="A231946" s="1">
        <v>1954637166</v>
      </c>
      <c r="B231946" s="1" t="s">
        <v>103597</v>
      </c>
      <c r="C231946" s="1"/>
    </row>
    <row r="231947" spans="1:3" x14ac:dyDescent="0.25">
      <c r="A231947" s="1">
        <v>1954640963</v>
      </c>
      <c r="B231947" s="1" t="s">
        <v>415691</v>
      </c>
      <c r="C231947" s="1"/>
    </row>
    <row r="231948" spans="1:3" x14ac:dyDescent="0.25">
      <c r="A231948" s="1">
        <v>1954662503</v>
      </c>
      <c r="B231948" s="1" t="s">
        <v>415692</v>
      </c>
      <c r="C231948" s="1"/>
    </row>
    <row r="231949" spans="1:3" x14ac:dyDescent="0.25">
      <c r="A231949" s="1">
        <v>1954663030</v>
      </c>
      <c r="B231949" s="1" t="s">
        <v>415693</v>
      </c>
      <c r="C231949" s="1"/>
    </row>
    <row r="231950" spans="1:3" x14ac:dyDescent="0.25">
      <c r="A231950" s="1">
        <v>1954670850</v>
      </c>
      <c r="B231950" s="1" t="s">
        <v>252067</v>
      </c>
      <c r="C231950" s="1"/>
    </row>
    <row r="231951" spans="1:3" x14ac:dyDescent="0.25">
      <c r="A231951" s="1">
        <v>1954676341</v>
      </c>
      <c r="B231951" s="1" t="s">
        <v>415694</v>
      </c>
      <c r="C231951" s="1"/>
    </row>
    <row r="231952" spans="1:3" x14ac:dyDescent="0.25">
      <c r="A231952" s="1">
        <v>1954683002</v>
      </c>
      <c r="B231952" s="1" t="s">
        <v>415695</v>
      </c>
      <c r="C231952" s="1"/>
    </row>
    <row r="231953" spans="1:3" x14ac:dyDescent="0.25">
      <c r="A231953" s="1">
        <v>1954687796</v>
      </c>
      <c r="B231953" s="1" t="s">
        <v>415696</v>
      </c>
      <c r="C231953" s="1"/>
    </row>
    <row r="231954" spans="1:3" x14ac:dyDescent="0.25">
      <c r="A231954" s="1">
        <v>1954701983</v>
      </c>
      <c r="B231954" s="1" t="s">
        <v>415697</v>
      </c>
      <c r="C231954" s="1"/>
    </row>
    <row r="231955" spans="1:3" x14ac:dyDescent="0.25">
      <c r="A231955" s="1">
        <v>1954708206</v>
      </c>
      <c r="B231955" s="1" t="s">
        <v>415698</v>
      </c>
      <c r="C231955" s="1"/>
    </row>
    <row r="231956" spans="1:3" x14ac:dyDescent="0.25">
      <c r="A231956" s="1">
        <v>1954710494</v>
      </c>
      <c r="B231956" s="1" t="s">
        <v>415699</v>
      </c>
      <c r="C231956" s="1"/>
    </row>
    <row r="231957" spans="1:3" x14ac:dyDescent="0.25">
      <c r="A231957" s="1">
        <v>1954728255</v>
      </c>
      <c r="B231957" s="1" t="s">
        <v>415700</v>
      </c>
      <c r="C231957" s="1"/>
    </row>
    <row r="231958" spans="1:3" x14ac:dyDescent="0.25">
      <c r="A231958" s="1">
        <v>1954730759</v>
      </c>
      <c r="B231958" s="1" t="s">
        <v>225422</v>
      </c>
      <c r="C231958" s="1"/>
    </row>
    <row r="231959" spans="1:3" x14ac:dyDescent="0.25">
      <c r="A231959" s="1">
        <v>1954744066</v>
      </c>
      <c r="B231959" s="1" t="s">
        <v>415701</v>
      </c>
      <c r="C231959" s="1"/>
    </row>
    <row r="231960" spans="1:3" x14ac:dyDescent="0.25">
      <c r="A231960" s="1">
        <v>1954758332</v>
      </c>
      <c r="B231960" s="1" t="s">
        <v>248027</v>
      </c>
      <c r="C231960" s="1"/>
    </row>
    <row r="231961" spans="1:3" x14ac:dyDescent="0.25">
      <c r="A231961" s="1">
        <v>1954758695</v>
      </c>
      <c r="B231961" s="1" t="s">
        <v>415702</v>
      </c>
      <c r="C231961" s="1"/>
    </row>
    <row r="231962" spans="1:3" x14ac:dyDescent="0.25">
      <c r="A231962" s="1">
        <v>1954796690</v>
      </c>
      <c r="B231962" s="1" t="s">
        <v>415703</v>
      </c>
      <c r="C231962" s="1"/>
    </row>
    <row r="231963" spans="1:3" x14ac:dyDescent="0.25">
      <c r="A231963" s="1">
        <v>1954798148</v>
      </c>
      <c r="B231963" s="1" t="s">
        <v>415704</v>
      </c>
      <c r="C231963" s="1"/>
    </row>
    <row r="231964" spans="1:3" x14ac:dyDescent="0.25">
      <c r="A231964" s="1">
        <v>1954805237</v>
      </c>
      <c r="B231964" s="1" t="s">
        <v>415705</v>
      </c>
      <c r="C231964" s="1"/>
    </row>
    <row r="231965" spans="1:3" x14ac:dyDescent="0.25">
      <c r="A231965" s="1">
        <v>1954805536</v>
      </c>
      <c r="B231965" s="1" t="s">
        <v>415706</v>
      </c>
      <c r="C231965" s="1"/>
    </row>
    <row r="231966" spans="1:3" x14ac:dyDescent="0.25">
      <c r="A231966" s="1">
        <v>1954808307</v>
      </c>
      <c r="B231966" s="1" t="s">
        <v>415707</v>
      </c>
      <c r="C231966" s="1"/>
    </row>
    <row r="231967" spans="1:3" x14ac:dyDescent="0.25">
      <c r="A231967" s="1">
        <v>1954828816</v>
      </c>
      <c r="B231967" s="1" t="s">
        <v>415708</v>
      </c>
      <c r="C231967" s="1"/>
    </row>
    <row r="231968" spans="1:3" x14ac:dyDescent="0.25">
      <c r="A231968" s="1">
        <v>1954830882</v>
      </c>
      <c r="B231968" s="1" t="s">
        <v>415709</v>
      </c>
      <c r="C231968" s="1"/>
    </row>
    <row r="231969" spans="1:3" x14ac:dyDescent="0.25">
      <c r="A231969" s="1">
        <v>1954841117</v>
      </c>
      <c r="B231969" s="1" t="s">
        <v>415710</v>
      </c>
      <c r="C231969" s="1"/>
    </row>
    <row r="231970" spans="1:3" x14ac:dyDescent="0.25">
      <c r="A231970" s="1">
        <v>1954845029</v>
      </c>
      <c r="B231970" s="1" t="s">
        <v>204123</v>
      </c>
      <c r="C231970" s="1"/>
    </row>
    <row r="231971" spans="1:3" x14ac:dyDescent="0.25">
      <c r="A231971" s="1">
        <v>1954855526</v>
      </c>
      <c r="B231971" s="1" t="s">
        <v>415711</v>
      </c>
      <c r="C231971" s="1"/>
    </row>
    <row r="231972" spans="1:3" x14ac:dyDescent="0.25">
      <c r="A231972" s="1">
        <v>1954859461</v>
      </c>
      <c r="B231972" s="1" t="s">
        <v>415712</v>
      </c>
      <c r="C231972" s="1"/>
    </row>
    <row r="231973" spans="1:3" x14ac:dyDescent="0.25">
      <c r="A231973" s="1">
        <v>1954868190</v>
      </c>
      <c r="B231973" s="1" t="s">
        <v>415713</v>
      </c>
      <c r="C231973" s="1"/>
    </row>
    <row r="231974" spans="1:3" x14ac:dyDescent="0.25">
      <c r="A231974" s="1">
        <v>1954904977</v>
      </c>
      <c r="B231974" s="1" t="s">
        <v>415714</v>
      </c>
      <c r="C231974" s="1"/>
    </row>
    <row r="231975" spans="1:3" x14ac:dyDescent="0.25">
      <c r="A231975" s="1">
        <v>1954926165</v>
      </c>
      <c r="B231975" s="1" t="s">
        <v>415715</v>
      </c>
      <c r="C231975" s="1"/>
    </row>
    <row r="231976" spans="1:3" x14ac:dyDescent="0.25">
      <c r="A231976" s="1">
        <v>1954927227</v>
      </c>
      <c r="B231976" s="1" t="s">
        <v>415716</v>
      </c>
      <c r="C231976" s="1"/>
    </row>
    <row r="231977" spans="1:3" x14ac:dyDescent="0.25">
      <c r="A231977" s="1">
        <v>1954927948</v>
      </c>
      <c r="B231977" s="1" t="s">
        <v>415717</v>
      </c>
      <c r="C231977" s="1"/>
    </row>
    <row r="231978" spans="1:3" x14ac:dyDescent="0.25">
      <c r="A231978" s="1">
        <v>1954930659</v>
      </c>
      <c r="B231978" s="1" t="s">
        <v>415718</v>
      </c>
      <c r="C231978" s="1"/>
    </row>
    <row r="231979" spans="1:3" x14ac:dyDescent="0.25">
      <c r="A231979" s="1">
        <v>1954935325</v>
      </c>
      <c r="B231979" s="1" t="s">
        <v>415719</v>
      </c>
      <c r="C231979" s="1"/>
    </row>
    <row r="231980" spans="1:3" x14ac:dyDescent="0.25">
      <c r="A231980" s="1">
        <v>1954939987</v>
      </c>
      <c r="B231980" s="1" t="s">
        <v>415720</v>
      </c>
      <c r="C231980" s="1"/>
    </row>
    <row r="231981" spans="1:3" x14ac:dyDescent="0.25">
      <c r="A231981" s="1">
        <v>1954954946</v>
      </c>
      <c r="B231981" s="1" t="s">
        <v>415721</v>
      </c>
      <c r="C231981" s="1"/>
    </row>
    <row r="231982" spans="1:3" x14ac:dyDescent="0.25">
      <c r="A231982" s="1">
        <v>1954955222</v>
      </c>
      <c r="B231982" s="1" t="s">
        <v>415722</v>
      </c>
      <c r="C231982" s="1"/>
    </row>
    <row r="231983" spans="1:3" x14ac:dyDescent="0.25">
      <c r="A231983" s="1">
        <v>1954969930</v>
      </c>
      <c r="B231983" s="1" t="s">
        <v>415723</v>
      </c>
      <c r="C231983" s="1"/>
    </row>
    <row r="231984" spans="1:3" x14ac:dyDescent="0.25">
      <c r="A231984" s="1">
        <v>1954977929</v>
      </c>
      <c r="B231984" s="1" t="s">
        <v>415724</v>
      </c>
      <c r="C231984" s="1"/>
    </row>
    <row r="231985" spans="1:3" x14ac:dyDescent="0.25">
      <c r="A231985" s="1">
        <v>1954999369</v>
      </c>
      <c r="B231985" s="1" t="s">
        <v>415725</v>
      </c>
      <c r="C231985" s="1"/>
    </row>
    <row r="231986" spans="1:3" x14ac:dyDescent="0.25">
      <c r="A231986" s="1">
        <v>1955006645</v>
      </c>
      <c r="B231986" s="1" t="s">
        <v>415726</v>
      </c>
      <c r="C231986" s="1"/>
    </row>
    <row r="231987" spans="1:3" x14ac:dyDescent="0.25">
      <c r="A231987" s="1">
        <v>1955012418</v>
      </c>
      <c r="B231987" s="1" t="s">
        <v>415727</v>
      </c>
      <c r="C231987" s="1"/>
    </row>
    <row r="231988" spans="1:3" x14ac:dyDescent="0.25">
      <c r="A231988" s="1">
        <v>1955036186</v>
      </c>
      <c r="B231988" s="1" t="s">
        <v>358825</v>
      </c>
      <c r="C231988" s="1"/>
    </row>
    <row r="231989" spans="1:3" x14ac:dyDescent="0.25">
      <c r="A231989" s="1">
        <v>1955045298</v>
      </c>
      <c r="B231989" s="1" t="s">
        <v>415728</v>
      </c>
      <c r="C231989" s="1"/>
    </row>
    <row r="231990" spans="1:3" x14ac:dyDescent="0.25">
      <c r="A231990" s="1">
        <v>1955047740</v>
      </c>
      <c r="B231990" s="1" t="s">
        <v>256306</v>
      </c>
      <c r="C231990" s="1"/>
    </row>
    <row r="231991" spans="1:3" x14ac:dyDescent="0.25">
      <c r="A231991" s="1">
        <v>1955052949</v>
      </c>
      <c r="B231991" s="1" t="s">
        <v>415729</v>
      </c>
      <c r="C231991" s="1"/>
    </row>
    <row r="231992" spans="1:3" x14ac:dyDescent="0.25">
      <c r="A231992" s="1">
        <v>1955059189</v>
      </c>
      <c r="B231992" s="1" t="s">
        <v>415730</v>
      </c>
      <c r="C231992" s="1"/>
    </row>
    <row r="231993" spans="1:3" x14ac:dyDescent="0.25">
      <c r="A231993" s="1">
        <v>1955061574</v>
      </c>
      <c r="B231993" s="1" t="s">
        <v>415731</v>
      </c>
      <c r="C231993" s="1"/>
    </row>
    <row r="231994" spans="1:3" x14ac:dyDescent="0.25">
      <c r="A231994" s="1">
        <v>1955064502</v>
      </c>
      <c r="B231994" s="1" t="s">
        <v>415732</v>
      </c>
      <c r="C231994" s="1"/>
    </row>
    <row r="231995" spans="1:3" x14ac:dyDescent="0.25">
      <c r="A231995" s="1">
        <v>1955076499</v>
      </c>
      <c r="B231995" s="1" t="s">
        <v>415733</v>
      </c>
      <c r="C231995" s="1"/>
    </row>
    <row r="231996" spans="1:3" x14ac:dyDescent="0.25">
      <c r="A231996" s="1">
        <v>1955080753</v>
      </c>
      <c r="B231996" s="1" t="s">
        <v>415734</v>
      </c>
      <c r="C231996" s="1"/>
    </row>
    <row r="231997" spans="1:3" x14ac:dyDescent="0.25">
      <c r="A231997" s="1">
        <v>1955088118</v>
      </c>
      <c r="B231997" s="1" t="s">
        <v>415735</v>
      </c>
      <c r="C231997" s="1"/>
    </row>
    <row r="231998" spans="1:3" x14ac:dyDescent="0.25">
      <c r="A231998" s="1">
        <v>1955090048</v>
      </c>
      <c r="B231998" s="1" t="s">
        <v>415736</v>
      </c>
      <c r="C231998" s="1"/>
    </row>
    <row r="231999" spans="1:3" x14ac:dyDescent="0.25">
      <c r="A231999" s="1">
        <v>1955099502</v>
      </c>
      <c r="B231999" s="1" t="s">
        <v>415737</v>
      </c>
      <c r="C231999" s="1"/>
    </row>
    <row r="232000" spans="1:3" x14ac:dyDescent="0.25">
      <c r="A232000" s="1">
        <v>1955130769</v>
      </c>
      <c r="B232000" s="1" t="s">
        <v>415738</v>
      </c>
      <c r="C232000" s="1"/>
    </row>
    <row r="232001" spans="1:3" x14ac:dyDescent="0.25">
      <c r="A232001" s="1">
        <v>1955153206</v>
      </c>
      <c r="B232001" s="1" t="s">
        <v>415739</v>
      </c>
      <c r="C232001" s="1"/>
    </row>
    <row r="232002" spans="1:3" x14ac:dyDescent="0.25">
      <c r="A232002" s="1">
        <v>1955154971</v>
      </c>
      <c r="B232002" s="1" t="s">
        <v>415740</v>
      </c>
      <c r="C232002" s="1"/>
    </row>
    <row r="232003" spans="1:3" x14ac:dyDescent="0.25">
      <c r="A232003" s="1">
        <v>1955181409</v>
      </c>
      <c r="B232003" s="1" t="s">
        <v>415741</v>
      </c>
      <c r="C232003" s="1"/>
    </row>
    <row r="232004" spans="1:3" x14ac:dyDescent="0.25">
      <c r="A232004" s="1">
        <v>1955219299</v>
      </c>
      <c r="B232004" s="1" t="s">
        <v>415742</v>
      </c>
      <c r="C232004" s="1"/>
    </row>
    <row r="232005" spans="1:3" x14ac:dyDescent="0.25">
      <c r="A232005" s="1">
        <v>1955231127</v>
      </c>
      <c r="B232005" s="1" t="s">
        <v>415743</v>
      </c>
      <c r="C232005" s="1"/>
    </row>
    <row r="232006" spans="1:3" x14ac:dyDescent="0.25">
      <c r="A232006" s="1">
        <v>1955243609</v>
      </c>
      <c r="B232006" s="1" t="s">
        <v>415744</v>
      </c>
      <c r="C232006" s="1"/>
    </row>
    <row r="232007" spans="1:3" x14ac:dyDescent="0.25">
      <c r="A232007" s="1">
        <v>1955257624</v>
      </c>
      <c r="B232007" s="1" t="s">
        <v>415745</v>
      </c>
      <c r="C232007" s="1"/>
    </row>
    <row r="232008" spans="1:3" x14ac:dyDescent="0.25">
      <c r="A232008" s="1">
        <v>1955260423</v>
      </c>
      <c r="B232008" s="1" t="s">
        <v>415746</v>
      </c>
      <c r="C232008" s="1"/>
    </row>
    <row r="232009" spans="1:3" x14ac:dyDescent="0.25">
      <c r="A232009" s="1">
        <v>1955266513</v>
      </c>
      <c r="B232009" s="1" t="s">
        <v>213194</v>
      </c>
      <c r="C232009" s="1"/>
    </row>
    <row r="232010" spans="1:3" x14ac:dyDescent="0.25">
      <c r="A232010" s="1">
        <v>1955276711</v>
      </c>
      <c r="B232010" s="1" t="s">
        <v>304211</v>
      </c>
      <c r="C232010" s="1"/>
    </row>
    <row r="232011" spans="1:3" x14ac:dyDescent="0.25">
      <c r="A232011" s="1">
        <v>1955290905</v>
      </c>
      <c r="B232011" s="1" t="s">
        <v>415747</v>
      </c>
      <c r="C232011" s="1"/>
    </row>
    <row r="232012" spans="1:3" x14ac:dyDescent="0.25">
      <c r="A232012" s="1">
        <v>1955298258</v>
      </c>
      <c r="B232012" s="1" t="s">
        <v>415748</v>
      </c>
      <c r="C232012" s="1"/>
    </row>
    <row r="232013" spans="1:3" x14ac:dyDescent="0.25">
      <c r="A232013" s="1">
        <v>1955305222</v>
      </c>
      <c r="B232013" s="1" t="s">
        <v>415749</v>
      </c>
      <c r="C232013" s="1"/>
    </row>
    <row r="232014" spans="1:3" x14ac:dyDescent="0.25">
      <c r="A232014" s="1">
        <v>1955319451</v>
      </c>
      <c r="B232014" s="1" t="s">
        <v>415750</v>
      </c>
      <c r="C232014" s="1"/>
    </row>
    <row r="232015" spans="1:3" x14ac:dyDescent="0.25">
      <c r="A232015" s="1">
        <v>1955324111</v>
      </c>
      <c r="B232015" s="1" t="s">
        <v>415751</v>
      </c>
      <c r="C232015" s="1"/>
    </row>
    <row r="232016" spans="1:3" x14ac:dyDescent="0.25">
      <c r="A232016" s="1">
        <v>1955329885</v>
      </c>
      <c r="B232016" s="1" t="s">
        <v>415752</v>
      </c>
      <c r="C232016" s="1"/>
    </row>
    <row r="232017" spans="1:3" x14ac:dyDescent="0.25">
      <c r="A232017" s="1">
        <v>1955376403</v>
      </c>
      <c r="B232017" s="1" t="s">
        <v>415753</v>
      </c>
      <c r="C232017" s="1"/>
    </row>
    <row r="232018" spans="1:3" x14ac:dyDescent="0.25">
      <c r="A232018" s="1">
        <v>1955391466</v>
      </c>
      <c r="B232018" s="1" t="s">
        <v>415754</v>
      </c>
      <c r="C232018" s="1"/>
    </row>
    <row r="232019" spans="1:3" x14ac:dyDescent="0.25">
      <c r="A232019" s="1">
        <v>1955407883</v>
      </c>
      <c r="B232019" s="1" t="s">
        <v>415755</v>
      </c>
      <c r="C232019" s="1"/>
    </row>
    <row r="232020" spans="1:3" x14ac:dyDescent="0.25">
      <c r="A232020" s="1">
        <v>1955413768</v>
      </c>
      <c r="B232020" s="1" t="s">
        <v>212336</v>
      </c>
      <c r="C232020" s="1"/>
    </row>
    <row r="232021" spans="1:3" x14ac:dyDescent="0.25">
      <c r="A232021" s="1">
        <v>1955436190</v>
      </c>
      <c r="B232021" s="1" t="s">
        <v>415756</v>
      </c>
      <c r="C232021" s="1"/>
    </row>
    <row r="232022" spans="1:3" x14ac:dyDescent="0.25">
      <c r="A232022" s="1">
        <v>1955448887</v>
      </c>
      <c r="B232022" s="1" t="s">
        <v>415757</v>
      </c>
      <c r="C232022" s="1"/>
    </row>
    <row r="232023" spans="1:3" x14ac:dyDescent="0.25">
      <c r="A232023" s="1">
        <v>1955484951</v>
      </c>
      <c r="B232023" s="1" t="s">
        <v>415758</v>
      </c>
      <c r="C232023" s="1"/>
    </row>
    <row r="232024" spans="1:3" x14ac:dyDescent="0.25">
      <c r="A232024" s="1">
        <v>1955489198</v>
      </c>
      <c r="B232024" s="1" t="s">
        <v>415759</v>
      </c>
      <c r="C232024" s="1"/>
    </row>
    <row r="232025" spans="1:3" x14ac:dyDescent="0.25">
      <c r="A232025" s="1">
        <v>1955495536</v>
      </c>
      <c r="B232025" s="1" t="s">
        <v>415760</v>
      </c>
      <c r="C232025" s="1"/>
    </row>
    <row r="232026" spans="1:3" x14ac:dyDescent="0.25">
      <c r="A232026" s="1">
        <v>1955519445</v>
      </c>
      <c r="B232026" s="1" t="s">
        <v>415761</v>
      </c>
      <c r="C232026" s="1"/>
    </row>
    <row r="232027" spans="1:3" x14ac:dyDescent="0.25">
      <c r="A232027" s="1">
        <v>1955520215</v>
      </c>
      <c r="B232027" s="1" t="s">
        <v>415762</v>
      </c>
      <c r="C232027" s="1"/>
    </row>
    <row r="232028" spans="1:3" x14ac:dyDescent="0.25">
      <c r="A232028" s="1">
        <v>1955539544</v>
      </c>
      <c r="B232028" s="1" t="s">
        <v>415763</v>
      </c>
      <c r="C232028" s="1"/>
    </row>
    <row r="232029" spans="1:3" x14ac:dyDescent="0.25">
      <c r="A232029" s="1">
        <v>1955545113</v>
      </c>
      <c r="B232029" s="1" t="s">
        <v>415764</v>
      </c>
      <c r="C232029" s="1"/>
    </row>
    <row r="232030" spans="1:3" x14ac:dyDescent="0.25">
      <c r="A232030" s="1">
        <v>1955547527</v>
      </c>
      <c r="B232030" s="1" t="s">
        <v>415765</v>
      </c>
      <c r="C232030" s="1"/>
    </row>
    <row r="232031" spans="1:3" x14ac:dyDescent="0.25">
      <c r="A232031" s="1">
        <v>1955562638</v>
      </c>
      <c r="B232031" s="1" t="s">
        <v>415766</v>
      </c>
      <c r="C232031" s="1"/>
    </row>
    <row r="232032" spans="1:3" x14ac:dyDescent="0.25">
      <c r="A232032" s="1">
        <v>1955577083</v>
      </c>
      <c r="B232032" s="1" t="s">
        <v>415767</v>
      </c>
      <c r="C232032" s="1"/>
    </row>
    <row r="232033" spans="1:3" x14ac:dyDescent="0.25">
      <c r="A232033" s="1">
        <v>1955623142</v>
      </c>
      <c r="B232033" s="1" t="s">
        <v>415768</v>
      </c>
      <c r="C232033" s="1"/>
    </row>
    <row r="232034" spans="1:3" x14ac:dyDescent="0.25">
      <c r="A232034" s="1">
        <v>1955661072</v>
      </c>
      <c r="B232034" s="1" t="s">
        <v>415769</v>
      </c>
      <c r="C232034" s="1"/>
    </row>
    <row r="232035" spans="1:3" x14ac:dyDescent="0.25">
      <c r="A232035" s="1">
        <v>1955666308</v>
      </c>
      <c r="B232035" s="1" t="s">
        <v>415770</v>
      </c>
      <c r="C232035" s="1"/>
    </row>
    <row r="232036" spans="1:3" x14ac:dyDescent="0.25">
      <c r="A232036" s="1">
        <v>1955669460</v>
      </c>
      <c r="B232036" s="1" t="s">
        <v>415771</v>
      </c>
      <c r="C232036" s="1"/>
    </row>
    <row r="232037" spans="1:3" x14ac:dyDescent="0.25">
      <c r="A232037" s="1">
        <v>1955714913</v>
      </c>
      <c r="B232037" s="1" t="s">
        <v>415772</v>
      </c>
      <c r="C232037" s="1"/>
    </row>
    <row r="232038" spans="1:3" x14ac:dyDescent="0.25">
      <c r="A232038" s="1">
        <v>1955727078</v>
      </c>
      <c r="B232038" s="1" t="s">
        <v>415773</v>
      </c>
      <c r="C232038" s="1"/>
    </row>
    <row r="232039" spans="1:3" x14ac:dyDescent="0.25">
      <c r="A232039" s="1">
        <v>1955728079</v>
      </c>
      <c r="B232039" s="1" t="s">
        <v>415774</v>
      </c>
      <c r="C232039" s="1"/>
    </row>
    <row r="232040" spans="1:3" x14ac:dyDescent="0.25">
      <c r="A232040" s="1">
        <v>1955737701</v>
      </c>
      <c r="B232040" s="1" t="s">
        <v>415775</v>
      </c>
      <c r="C232040" s="1"/>
    </row>
    <row r="232041" spans="1:3" x14ac:dyDescent="0.25">
      <c r="A232041" s="1">
        <v>1955745817</v>
      </c>
      <c r="B232041" s="1" t="s">
        <v>318700</v>
      </c>
      <c r="C232041" s="1"/>
    </row>
    <row r="232042" spans="1:3" x14ac:dyDescent="0.25">
      <c r="A232042" s="1">
        <v>1955763105</v>
      </c>
      <c r="B232042" s="1" t="s">
        <v>415776</v>
      </c>
      <c r="C232042" s="1"/>
    </row>
    <row r="232043" spans="1:3" x14ac:dyDescent="0.25">
      <c r="A232043" s="1">
        <v>1955769580</v>
      </c>
      <c r="B232043" s="1" t="s">
        <v>415777</v>
      </c>
      <c r="C232043" s="1"/>
    </row>
    <row r="232044" spans="1:3" x14ac:dyDescent="0.25">
      <c r="A232044" s="1">
        <v>1955785123</v>
      </c>
      <c r="B232044" s="1" t="s">
        <v>415778</v>
      </c>
      <c r="C232044" s="1"/>
    </row>
    <row r="232045" spans="1:3" x14ac:dyDescent="0.25">
      <c r="A232045" s="1">
        <v>1955794072</v>
      </c>
      <c r="B232045" s="1" t="s">
        <v>415779</v>
      </c>
      <c r="C232045" s="1"/>
    </row>
    <row r="232046" spans="1:3" x14ac:dyDescent="0.25">
      <c r="A232046" s="1">
        <v>1955811295</v>
      </c>
      <c r="B232046" s="1" t="s">
        <v>415780</v>
      </c>
      <c r="C232046" s="1"/>
    </row>
    <row r="232047" spans="1:3" x14ac:dyDescent="0.25">
      <c r="A232047" s="1">
        <v>1955818013</v>
      </c>
      <c r="B232047" s="1" t="s">
        <v>415781</v>
      </c>
      <c r="C232047" s="1"/>
    </row>
    <row r="232048" spans="1:3" x14ac:dyDescent="0.25">
      <c r="A232048" s="1">
        <v>1955820376</v>
      </c>
      <c r="B232048" s="1" t="s">
        <v>415782</v>
      </c>
      <c r="C232048" s="1"/>
    </row>
    <row r="232049" spans="1:3" x14ac:dyDescent="0.25">
      <c r="A232049" s="1">
        <v>1955828586</v>
      </c>
      <c r="B232049" s="1" t="s">
        <v>415783</v>
      </c>
      <c r="C232049" s="1"/>
    </row>
    <row r="232050" spans="1:3" x14ac:dyDescent="0.25">
      <c r="A232050" s="1">
        <v>1955841954</v>
      </c>
      <c r="B232050" s="1" t="s">
        <v>415784</v>
      </c>
      <c r="C232050" s="1"/>
    </row>
    <row r="232051" spans="1:3" x14ac:dyDescent="0.25">
      <c r="A232051" s="1">
        <v>1955854039</v>
      </c>
      <c r="B232051" s="1" t="s">
        <v>415785</v>
      </c>
      <c r="C232051" s="1"/>
    </row>
    <row r="232052" spans="1:3" x14ac:dyDescent="0.25">
      <c r="A232052" s="1">
        <v>1955856871</v>
      </c>
      <c r="B232052" s="1" t="s">
        <v>415786</v>
      </c>
      <c r="C232052" s="1"/>
    </row>
    <row r="232053" spans="1:3" x14ac:dyDescent="0.25">
      <c r="A232053" s="1">
        <v>1955889381</v>
      </c>
      <c r="B232053" s="1" t="s">
        <v>415787</v>
      </c>
      <c r="C232053" s="1"/>
    </row>
    <row r="232054" spans="1:3" x14ac:dyDescent="0.25">
      <c r="A232054" s="1">
        <v>1955890638</v>
      </c>
      <c r="B232054" s="1" t="s">
        <v>415788</v>
      </c>
      <c r="C232054" s="1"/>
    </row>
    <row r="232055" spans="1:3" x14ac:dyDescent="0.25">
      <c r="A232055" s="1">
        <v>1955897105</v>
      </c>
      <c r="B232055" s="1" t="s">
        <v>415789</v>
      </c>
      <c r="C232055" s="1"/>
    </row>
    <row r="232056" spans="1:3" x14ac:dyDescent="0.25">
      <c r="A232056" s="1">
        <v>1955927329</v>
      </c>
      <c r="B232056" s="1" t="s">
        <v>415790</v>
      </c>
      <c r="C232056" s="1"/>
    </row>
    <row r="232057" spans="1:3" x14ac:dyDescent="0.25">
      <c r="A232057" s="1">
        <v>1955931240</v>
      </c>
      <c r="B232057" s="1" t="s">
        <v>415791</v>
      </c>
      <c r="C232057" s="1"/>
    </row>
    <row r="232058" spans="1:3" x14ac:dyDescent="0.25">
      <c r="A232058" s="1">
        <v>1955939414</v>
      </c>
      <c r="B232058" s="1" t="s">
        <v>415792</v>
      </c>
      <c r="C232058" s="1"/>
    </row>
    <row r="232059" spans="1:3" x14ac:dyDescent="0.25">
      <c r="A232059" s="1">
        <v>1955944531</v>
      </c>
      <c r="B232059" s="1" t="s">
        <v>415793</v>
      </c>
      <c r="C232059" s="1"/>
    </row>
    <row r="232060" spans="1:3" x14ac:dyDescent="0.25">
      <c r="A232060" s="1">
        <v>1955971354</v>
      </c>
      <c r="B232060" s="1" t="s">
        <v>415794</v>
      </c>
      <c r="C232060" s="1"/>
    </row>
    <row r="232061" spans="1:3" x14ac:dyDescent="0.25">
      <c r="A232061" s="1">
        <v>1956006675</v>
      </c>
      <c r="B232061" s="1" t="s">
        <v>415795</v>
      </c>
      <c r="C232061" s="1"/>
    </row>
    <row r="232062" spans="1:3" x14ac:dyDescent="0.25">
      <c r="A232062" s="1">
        <v>1956012013</v>
      </c>
      <c r="B232062" s="1" t="s">
        <v>415796</v>
      </c>
      <c r="C232062" s="1"/>
    </row>
    <row r="232063" spans="1:3" x14ac:dyDescent="0.25">
      <c r="A232063" s="1">
        <v>1956035433</v>
      </c>
      <c r="B232063" s="1" t="s">
        <v>415797</v>
      </c>
      <c r="C232063" s="1"/>
    </row>
    <row r="232064" spans="1:3" x14ac:dyDescent="0.25">
      <c r="A232064" s="1">
        <v>1956070676</v>
      </c>
      <c r="B232064" s="1" t="s">
        <v>415798</v>
      </c>
      <c r="C232064" s="1"/>
    </row>
    <row r="232065" spans="1:3" x14ac:dyDescent="0.25">
      <c r="A232065" s="1">
        <v>1956082973</v>
      </c>
      <c r="B232065" s="1" t="s">
        <v>415799</v>
      </c>
      <c r="C232065" s="1"/>
    </row>
    <row r="232066" spans="1:3" x14ac:dyDescent="0.25">
      <c r="A232066" s="1">
        <v>1956087928</v>
      </c>
      <c r="B232066" s="1" t="s">
        <v>415800</v>
      </c>
      <c r="C232066" s="1"/>
    </row>
    <row r="232067" spans="1:3" x14ac:dyDescent="0.25">
      <c r="A232067" s="1">
        <v>1956101939</v>
      </c>
      <c r="B232067" s="1" t="s">
        <v>415801</v>
      </c>
      <c r="C232067" s="1"/>
    </row>
    <row r="232068" spans="1:3" x14ac:dyDescent="0.25">
      <c r="A232068" s="1">
        <v>1956105146</v>
      </c>
      <c r="B232068" s="1" t="s">
        <v>415802</v>
      </c>
      <c r="C232068" s="1"/>
    </row>
    <row r="232069" spans="1:3" x14ac:dyDescent="0.25">
      <c r="A232069" s="1">
        <v>1956110534</v>
      </c>
      <c r="B232069" s="1" t="s">
        <v>298473</v>
      </c>
      <c r="C232069" s="1"/>
    </row>
    <row r="232070" spans="1:3" x14ac:dyDescent="0.25">
      <c r="A232070" s="1">
        <v>1956111495</v>
      </c>
      <c r="B232070" s="1" t="s">
        <v>415803</v>
      </c>
      <c r="C232070" s="1"/>
    </row>
    <row r="232071" spans="1:3" x14ac:dyDescent="0.25">
      <c r="A232071" s="1">
        <v>1956112181</v>
      </c>
      <c r="B232071" s="1" t="s">
        <v>415804</v>
      </c>
      <c r="C232071" s="1"/>
    </row>
    <row r="232072" spans="1:3" x14ac:dyDescent="0.25">
      <c r="A232072" s="1">
        <v>1956122713</v>
      </c>
      <c r="B232072" s="1" t="s">
        <v>415805</v>
      </c>
      <c r="C232072" s="1"/>
    </row>
    <row r="232073" spans="1:3" x14ac:dyDescent="0.25">
      <c r="A232073" s="1">
        <v>1956148923</v>
      </c>
      <c r="B232073" s="1" t="s">
        <v>415806</v>
      </c>
      <c r="C232073" s="1"/>
    </row>
    <row r="232074" spans="1:3" x14ac:dyDescent="0.25">
      <c r="A232074" s="1">
        <v>1956163717</v>
      </c>
      <c r="B232074" s="1" t="s">
        <v>415807</v>
      </c>
      <c r="C232074" s="1"/>
    </row>
    <row r="232075" spans="1:3" x14ac:dyDescent="0.25">
      <c r="A232075" s="1">
        <v>1956173712</v>
      </c>
      <c r="B232075" s="1" t="s">
        <v>415808</v>
      </c>
      <c r="C232075" s="1"/>
    </row>
    <row r="232076" spans="1:3" x14ac:dyDescent="0.25">
      <c r="A232076" s="1">
        <v>1956176398</v>
      </c>
      <c r="B232076" s="1" t="s">
        <v>415809</v>
      </c>
      <c r="C232076" s="1"/>
    </row>
    <row r="232077" spans="1:3" x14ac:dyDescent="0.25">
      <c r="A232077" s="1">
        <v>1956189225</v>
      </c>
      <c r="B232077" s="1" t="s">
        <v>307236</v>
      </c>
      <c r="C232077" s="1"/>
    </row>
    <row r="232078" spans="1:3" x14ac:dyDescent="0.25">
      <c r="A232078" s="1">
        <v>1956195010</v>
      </c>
      <c r="B232078" s="1" t="s">
        <v>415810</v>
      </c>
      <c r="C232078" s="1"/>
    </row>
    <row r="232079" spans="1:3" x14ac:dyDescent="0.25">
      <c r="A232079" s="1">
        <v>1956202483</v>
      </c>
      <c r="B232079" s="1" t="s">
        <v>415811</v>
      </c>
      <c r="C232079" s="1"/>
    </row>
    <row r="232080" spans="1:3" x14ac:dyDescent="0.25">
      <c r="A232080" s="1">
        <v>1956214334</v>
      </c>
      <c r="B232080" s="1" t="s">
        <v>415812</v>
      </c>
      <c r="C232080" s="1"/>
    </row>
    <row r="232081" spans="1:3" x14ac:dyDescent="0.25">
      <c r="A232081" s="1">
        <v>1956244084</v>
      </c>
      <c r="B232081" s="1" t="s">
        <v>415813</v>
      </c>
      <c r="C232081" s="1"/>
    </row>
    <row r="232082" spans="1:3" x14ac:dyDescent="0.25">
      <c r="A232082" s="1">
        <v>1956264987</v>
      </c>
      <c r="B232082" s="1" t="s">
        <v>415814</v>
      </c>
      <c r="C232082" s="1"/>
    </row>
    <row r="232083" spans="1:3" x14ac:dyDescent="0.25">
      <c r="A232083" s="1">
        <v>1956277603</v>
      </c>
      <c r="B232083" s="1" t="s">
        <v>415815</v>
      </c>
      <c r="C232083" s="1"/>
    </row>
    <row r="232084" spans="1:3" x14ac:dyDescent="0.25">
      <c r="A232084" s="1">
        <v>1956283006</v>
      </c>
      <c r="B232084" s="1" t="s">
        <v>415816</v>
      </c>
      <c r="C232084" s="1"/>
    </row>
    <row r="232085" spans="1:3" x14ac:dyDescent="0.25">
      <c r="A232085" s="1">
        <v>1956302550</v>
      </c>
      <c r="B232085" s="1" t="s">
        <v>415817</v>
      </c>
      <c r="C232085" s="1"/>
    </row>
    <row r="232086" spans="1:3" x14ac:dyDescent="0.25">
      <c r="A232086" s="1">
        <v>1956324945</v>
      </c>
      <c r="B232086" s="1" t="s">
        <v>415818</v>
      </c>
      <c r="C232086" s="1"/>
    </row>
    <row r="232087" spans="1:3" x14ac:dyDescent="0.25">
      <c r="A232087" s="1">
        <v>1956339652</v>
      </c>
      <c r="B232087" s="1" t="s">
        <v>415819</v>
      </c>
      <c r="C232087" s="1"/>
    </row>
    <row r="232088" spans="1:3" x14ac:dyDescent="0.25">
      <c r="A232088" s="1">
        <v>1956397974</v>
      </c>
      <c r="B232088" s="1" t="s">
        <v>415820</v>
      </c>
      <c r="C232088" s="1"/>
    </row>
    <row r="232089" spans="1:3" x14ac:dyDescent="0.25">
      <c r="A232089" s="1">
        <v>1956409856</v>
      </c>
      <c r="B232089" s="1" t="s">
        <v>415821</v>
      </c>
      <c r="C232089" s="1"/>
    </row>
    <row r="232090" spans="1:3" x14ac:dyDescent="0.25">
      <c r="A232090" s="1">
        <v>1956455404</v>
      </c>
      <c r="B232090" s="1" t="s">
        <v>415822</v>
      </c>
      <c r="C232090" s="1"/>
    </row>
    <row r="232091" spans="1:3" x14ac:dyDescent="0.25">
      <c r="A232091" s="1">
        <v>1956465494</v>
      </c>
      <c r="B232091" s="1" t="s">
        <v>415823</v>
      </c>
      <c r="C232091" s="1"/>
    </row>
    <row r="232092" spans="1:3" x14ac:dyDescent="0.25">
      <c r="A232092" s="1">
        <v>1956466748</v>
      </c>
      <c r="B232092" s="1" t="s">
        <v>415824</v>
      </c>
      <c r="C232092" s="1"/>
    </row>
    <row r="232093" spans="1:3" x14ac:dyDescent="0.25">
      <c r="A232093" s="1">
        <v>1956468907</v>
      </c>
      <c r="B232093" s="1" t="s">
        <v>415825</v>
      </c>
      <c r="C232093" s="1"/>
    </row>
    <row r="232094" spans="1:3" x14ac:dyDescent="0.25">
      <c r="A232094" s="1">
        <v>1956475139</v>
      </c>
      <c r="B232094" s="1" t="s">
        <v>415826</v>
      </c>
      <c r="C232094" s="1"/>
    </row>
    <row r="232095" spans="1:3" x14ac:dyDescent="0.25">
      <c r="A232095" s="1">
        <v>1956479189</v>
      </c>
      <c r="B232095" s="1" t="s">
        <v>415827</v>
      </c>
      <c r="C232095" s="1"/>
    </row>
    <row r="232096" spans="1:3" x14ac:dyDescent="0.25">
      <c r="A232096" s="1">
        <v>1956486908</v>
      </c>
      <c r="B232096" s="1" t="s">
        <v>415828</v>
      </c>
      <c r="C232096" s="1"/>
    </row>
    <row r="232097" spans="1:3" x14ac:dyDescent="0.25">
      <c r="A232097" s="1">
        <v>1956495281</v>
      </c>
      <c r="B232097" s="1" t="s">
        <v>259621</v>
      </c>
      <c r="C232097" s="1"/>
    </row>
    <row r="232098" spans="1:3" x14ac:dyDescent="0.25">
      <c r="A232098" s="1">
        <v>1956499489</v>
      </c>
      <c r="B232098" s="1" t="s">
        <v>237668</v>
      </c>
      <c r="C232098" s="1"/>
    </row>
    <row r="232099" spans="1:3" x14ac:dyDescent="0.25">
      <c r="A232099" s="1">
        <v>1956539911</v>
      </c>
      <c r="B232099" s="1" t="s">
        <v>415829</v>
      </c>
      <c r="C232099" s="1"/>
    </row>
    <row r="232100" spans="1:3" x14ac:dyDescent="0.25">
      <c r="A232100" s="1">
        <v>1956561981</v>
      </c>
      <c r="B232100" s="1" t="s">
        <v>415830</v>
      </c>
      <c r="C232100" s="1"/>
    </row>
    <row r="232101" spans="1:3" x14ac:dyDescent="0.25">
      <c r="A232101" s="1">
        <v>1956565334</v>
      </c>
      <c r="B232101" s="1" t="s">
        <v>415831</v>
      </c>
      <c r="C232101" s="1"/>
    </row>
    <row r="232102" spans="1:3" x14ac:dyDescent="0.25">
      <c r="A232102" s="1">
        <v>1956569336</v>
      </c>
      <c r="B232102" s="1" t="s">
        <v>415832</v>
      </c>
      <c r="C232102" s="1"/>
    </row>
    <row r="232103" spans="1:3" x14ac:dyDescent="0.25">
      <c r="A232103" s="1">
        <v>1956569355</v>
      </c>
      <c r="B232103" s="1" t="s">
        <v>415833</v>
      </c>
      <c r="C232103" s="1"/>
    </row>
    <row r="232104" spans="1:3" x14ac:dyDescent="0.25">
      <c r="A232104" s="1">
        <v>1956571022</v>
      </c>
      <c r="B232104" s="1" t="s">
        <v>415834</v>
      </c>
      <c r="C232104" s="1"/>
    </row>
    <row r="232105" spans="1:3" x14ac:dyDescent="0.25">
      <c r="A232105" s="1">
        <v>1956592076</v>
      </c>
      <c r="B232105" s="1" t="s">
        <v>415835</v>
      </c>
      <c r="C232105" s="1"/>
    </row>
    <row r="232106" spans="1:3" x14ac:dyDescent="0.25">
      <c r="A232106" s="1">
        <v>1956604147</v>
      </c>
      <c r="B232106" s="1" t="s">
        <v>415836</v>
      </c>
      <c r="C232106" s="1"/>
    </row>
    <row r="232107" spans="1:3" x14ac:dyDescent="0.25">
      <c r="A232107" s="1">
        <v>1956612295</v>
      </c>
      <c r="B232107" s="1" t="s">
        <v>203905</v>
      </c>
      <c r="C232107" s="1"/>
    </row>
    <row r="232108" spans="1:3" x14ac:dyDescent="0.25">
      <c r="A232108" s="1">
        <v>1956618325</v>
      </c>
      <c r="B232108" s="1" t="s">
        <v>300700</v>
      </c>
      <c r="C232108" s="1"/>
    </row>
    <row r="232109" spans="1:3" x14ac:dyDescent="0.25">
      <c r="A232109" s="1">
        <v>1956619555</v>
      </c>
      <c r="B232109" s="1" t="s">
        <v>415837</v>
      </c>
      <c r="C232109" s="1"/>
    </row>
    <row r="232110" spans="1:3" x14ac:dyDescent="0.25">
      <c r="A232110" s="1">
        <v>1956624282</v>
      </c>
      <c r="B232110" s="1" t="s">
        <v>415838</v>
      </c>
      <c r="C232110" s="1"/>
    </row>
    <row r="232111" spans="1:3" x14ac:dyDescent="0.25">
      <c r="A232111" s="1">
        <v>1956640184</v>
      </c>
      <c r="B232111" s="1" t="s">
        <v>415839</v>
      </c>
      <c r="C232111" s="1"/>
    </row>
    <row r="232112" spans="1:3" x14ac:dyDescent="0.25">
      <c r="A232112" s="1">
        <v>1956644474</v>
      </c>
      <c r="B232112" s="1" t="s">
        <v>415840</v>
      </c>
      <c r="C232112" s="1"/>
    </row>
    <row r="232113" spans="1:3" x14ac:dyDescent="0.25">
      <c r="A232113" s="1">
        <v>1956652926</v>
      </c>
      <c r="B232113" s="1" t="s">
        <v>415841</v>
      </c>
      <c r="C232113" s="1"/>
    </row>
    <row r="232114" spans="1:3" x14ac:dyDescent="0.25">
      <c r="A232114" s="1">
        <v>1956663564</v>
      </c>
      <c r="B232114" s="1" t="s">
        <v>415842</v>
      </c>
      <c r="C232114" s="1"/>
    </row>
    <row r="232115" spans="1:3" x14ac:dyDescent="0.25">
      <c r="A232115" s="1">
        <v>1956669100</v>
      </c>
      <c r="B232115" s="1" t="s">
        <v>415843</v>
      </c>
      <c r="C232115" s="1"/>
    </row>
    <row r="232116" spans="1:3" x14ac:dyDescent="0.25">
      <c r="A232116" s="1">
        <v>1956727289</v>
      </c>
      <c r="B232116" s="1" t="s">
        <v>415844</v>
      </c>
      <c r="C232116" s="1"/>
    </row>
    <row r="232117" spans="1:3" x14ac:dyDescent="0.25">
      <c r="A232117" s="1">
        <v>1956734885</v>
      </c>
      <c r="B232117" s="1" t="s">
        <v>415845</v>
      </c>
      <c r="C232117" s="1"/>
    </row>
    <row r="232118" spans="1:3" x14ac:dyDescent="0.25">
      <c r="A232118" s="1">
        <v>1956736810</v>
      </c>
      <c r="B232118" s="1" t="s">
        <v>415846</v>
      </c>
      <c r="C232118" s="1"/>
    </row>
    <row r="232119" spans="1:3" x14ac:dyDescent="0.25">
      <c r="A232119" s="1">
        <v>1956753698</v>
      </c>
      <c r="B232119" s="1" t="s">
        <v>415847</v>
      </c>
      <c r="C232119" s="1"/>
    </row>
    <row r="232120" spans="1:3" x14ac:dyDescent="0.25">
      <c r="A232120" s="1">
        <v>1956755707</v>
      </c>
      <c r="B232120" s="1" t="s">
        <v>248757</v>
      </c>
      <c r="C232120" s="1"/>
    </row>
    <row r="232121" spans="1:3" x14ac:dyDescent="0.25">
      <c r="A232121" s="1">
        <v>1956760977</v>
      </c>
      <c r="B232121" s="1" t="s">
        <v>415848</v>
      </c>
      <c r="C232121" s="1"/>
    </row>
    <row r="232122" spans="1:3" x14ac:dyDescent="0.25">
      <c r="A232122" s="1">
        <v>1956766773</v>
      </c>
      <c r="B232122" s="1" t="s">
        <v>415849</v>
      </c>
      <c r="C232122" s="1"/>
    </row>
    <row r="232123" spans="1:3" x14ac:dyDescent="0.25">
      <c r="A232123" s="1">
        <v>1956769426</v>
      </c>
      <c r="B232123" s="1" t="s">
        <v>415850</v>
      </c>
      <c r="C232123" s="1"/>
    </row>
    <row r="232124" spans="1:3" x14ac:dyDescent="0.25">
      <c r="A232124" s="1">
        <v>1956771655</v>
      </c>
      <c r="B232124" s="1" t="s">
        <v>415851</v>
      </c>
      <c r="C232124" s="1"/>
    </row>
    <row r="232125" spans="1:3" x14ac:dyDescent="0.25">
      <c r="A232125" s="1">
        <v>1956779889</v>
      </c>
      <c r="B232125" s="1" t="s">
        <v>415852</v>
      </c>
      <c r="C232125" s="1"/>
    </row>
    <row r="232126" spans="1:3" x14ac:dyDescent="0.25">
      <c r="A232126" s="1">
        <v>1956801669</v>
      </c>
      <c r="B232126" s="1" t="s">
        <v>415853</v>
      </c>
      <c r="C232126" s="1"/>
    </row>
    <row r="232127" spans="1:3" x14ac:dyDescent="0.25">
      <c r="A232127" s="1">
        <v>1956840685</v>
      </c>
      <c r="B232127" s="1" t="s">
        <v>413404</v>
      </c>
      <c r="C232127" s="1"/>
    </row>
    <row r="232128" spans="1:3" x14ac:dyDescent="0.25">
      <c r="A232128" s="1">
        <v>1956854541</v>
      </c>
      <c r="B232128" s="1" t="s">
        <v>415854</v>
      </c>
      <c r="C232128" s="1"/>
    </row>
    <row r="232129" spans="1:3" x14ac:dyDescent="0.25">
      <c r="A232129" s="1">
        <v>1956865979</v>
      </c>
      <c r="B232129" s="1" t="s">
        <v>415855</v>
      </c>
      <c r="C232129" s="1"/>
    </row>
    <row r="232130" spans="1:3" x14ac:dyDescent="0.25">
      <c r="A232130" s="1">
        <v>1956868561</v>
      </c>
      <c r="B232130" s="1" t="s">
        <v>222037</v>
      </c>
      <c r="C232130" s="1"/>
    </row>
    <row r="232131" spans="1:3" x14ac:dyDescent="0.25">
      <c r="A232131" s="1">
        <v>1956890130</v>
      </c>
      <c r="B232131" s="1" t="s">
        <v>415856</v>
      </c>
      <c r="C232131" s="1"/>
    </row>
    <row r="232132" spans="1:3" x14ac:dyDescent="0.25">
      <c r="A232132" s="1">
        <v>1956901787</v>
      </c>
      <c r="B232132" s="1" t="s">
        <v>415857</v>
      </c>
      <c r="C232132" s="1"/>
    </row>
    <row r="232133" spans="1:3" x14ac:dyDescent="0.25">
      <c r="A232133" s="1">
        <v>1956903678</v>
      </c>
      <c r="B232133" s="1" t="s">
        <v>415858</v>
      </c>
      <c r="C232133" s="1"/>
    </row>
    <row r="232134" spans="1:3" x14ac:dyDescent="0.25">
      <c r="A232134" s="1">
        <v>1956908345</v>
      </c>
      <c r="B232134" s="1" t="s">
        <v>415859</v>
      </c>
      <c r="C232134" s="1"/>
    </row>
    <row r="232135" spans="1:3" x14ac:dyDescent="0.25">
      <c r="A232135" s="1">
        <v>1956927427</v>
      </c>
      <c r="B232135" s="1" t="s">
        <v>415860</v>
      </c>
      <c r="C232135" s="1"/>
    </row>
    <row r="232136" spans="1:3" x14ac:dyDescent="0.25">
      <c r="A232136" s="1">
        <v>1956928610</v>
      </c>
      <c r="B232136" s="1" t="s">
        <v>415861</v>
      </c>
      <c r="C232136" s="1"/>
    </row>
    <row r="232137" spans="1:3" x14ac:dyDescent="0.25">
      <c r="A232137" s="1">
        <v>1956933014</v>
      </c>
      <c r="B232137" s="1" t="s">
        <v>234784</v>
      </c>
      <c r="C232137" s="1"/>
    </row>
    <row r="232138" spans="1:3" x14ac:dyDescent="0.25">
      <c r="A232138" s="1">
        <v>1956953682</v>
      </c>
      <c r="B232138" s="1" t="s">
        <v>415862</v>
      </c>
      <c r="C232138" s="1"/>
    </row>
    <row r="232139" spans="1:3" x14ac:dyDescent="0.25">
      <c r="A232139" s="1">
        <v>1956964658</v>
      </c>
      <c r="B232139" s="1" t="s">
        <v>415863</v>
      </c>
      <c r="C232139" s="1"/>
    </row>
    <row r="232140" spans="1:3" x14ac:dyDescent="0.25">
      <c r="A232140" s="1">
        <v>1956966806</v>
      </c>
      <c r="B232140" s="1" t="s">
        <v>415864</v>
      </c>
      <c r="C232140" s="1"/>
    </row>
    <row r="232141" spans="1:3" x14ac:dyDescent="0.25">
      <c r="A232141" s="1">
        <v>1956969089</v>
      </c>
      <c r="B232141" s="1" t="s">
        <v>415865</v>
      </c>
      <c r="C232141" s="1"/>
    </row>
    <row r="232142" spans="1:3" x14ac:dyDescent="0.25">
      <c r="A232142" s="1">
        <v>1956985833</v>
      </c>
      <c r="B232142" s="1" t="s">
        <v>236140</v>
      </c>
      <c r="C232142" s="1"/>
    </row>
    <row r="232143" spans="1:3" x14ac:dyDescent="0.25">
      <c r="A232143" s="1">
        <v>1956990032</v>
      </c>
      <c r="B232143" s="1" t="s">
        <v>415866</v>
      </c>
      <c r="C232143" s="1"/>
    </row>
    <row r="232144" spans="1:3" x14ac:dyDescent="0.25">
      <c r="A232144" s="1">
        <v>1957004115</v>
      </c>
      <c r="B232144" s="1" t="s">
        <v>415867</v>
      </c>
      <c r="C232144" s="1"/>
    </row>
    <row r="232145" spans="1:3" x14ac:dyDescent="0.25">
      <c r="A232145" s="1">
        <v>1957026080</v>
      </c>
      <c r="B232145" s="1" t="s">
        <v>415868</v>
      </c>
      <c r="C232145" s="1"/>
    </row>
    <row r="232146" spans="1:3" x14ac:dyDescent="0.25">
      <c r="A232146" s="1">
        <v>1957042717</v>
      </c>
      <c r="B232146" s="1" t="s">
        <v>415869</v>
      </c>
      <c r="C232146" s="1"/>
    </row>
    <row r="232147" spans="1:3" x14ac:dyDescent="0.25">
      <c r="A232147" s="1">
        <v>1957049460</v>
      </c>
      <c r="B232147" s="1" t="s">
        <v>415870</v>
      </c>
      <c r="C232147" s="1"/>
    </row>
    <row r="232148" spans="1:3" x14ac:dyDescent="0.25">
      <c r="A232148" s="1">
        <v>1957057519</v>
      </c>
      <c r="B232148" s="1" t="s">
        <v>415871</v>
      </c>
      <c r="C232148" s="1"/>
    </row>
    <row r="232149" spans="1:3" x14ac:dyDescent="0.25">
      <c r="A232149" s="1">
        <v>1957063182</v>
      </c>
      <c r="B232149" s="1" t="s">
        <v>220084</v>
      </c>
      <c r="C232149" s="1"/>
    </row>
    <row r="232150" spans="1:3" x14ac:dyDescent="0.25">
      <c r="A232150" s="1">
        <v>1957065601</v>
      </c>
      <c r="B232150" s="1" t="s">
        <v>415872</v>
      </c>
      <c r="C232150" s="1"/>
    </row>
    <row r="232151" spans="1:3" x14ac:dyDescent="0.25">
      <c r="A232151" s="1">
        <v>1957087052</v>
      </c>
      <c r="B232151" s="1" t="s">
        <v>415873</v>
      </c>
      <c r="C232151" s="1"/>
    </row>
    <row r="232152" spans="1:3" x14ac:dyDescent="0.25">
      <c r="A232152" s="1">
        <v>1957093553</v>
      </c>
      <c r="B232152" s="1" t="s">
        <v>415874</v>
      </c>
      <c r="C232152" s="1"/>
    </row>
    <row r="232153" spans="1:3" x14ac:dyDescent="0.25">
      <c r="A232153" s="1">
        <v>1957101724</v>
      </c>
      <c r="B232153" s="1" t="s">
        <v>415875</v>
      </c>
      <c r="C232153" s="1"/>
    </row>
    <row r="232154" spans="1:3" x14ac:dyDescent="0.25">
      <c r="A232154" s="1">
        <v>1957120946</v>
      </c>
      <c r="B232154" s="1" t="s">
        <v>205051</v>
      </c>
      <c r="C232154" s="1"/>
    </row>
    <row r="232155" spans="1:3" x14ac:dyDescent="0.25">
      <c r="A232155" s="1">
        <v>1957121576</v>
      </c>
      <c r="B232155" s="1" t="s">
        <v>214834</v>
      </c>
      <c r="C232155" s="1"/>
    </row>
    <row r="232156" spans="1:3" x14ac:dyDescent="0.25">
      <c r="A232156" s="1">
        <v>1957123183</v>
      </c>
      <c r="B232156" s="1" t="s">
        <v>415876</v>
      </c>
      <c r="C232156" s="1"/>
    </row>
    <row r="232157" spans="1:3" x14ac:dyDescent="0.25">
      <c r="A232157" s="1">
        <v>1957123635</v>
      </c>
      <c r="B232157" s="1" t="s">
        <v>415877</v>
      </c>
      <c r="C232157" s="1"/>
    </row>
    <row r="232158" spans="1:3" x14ac:dyDescent="0.25">
      <c r="A232158" s="1">
        <v>1957139307</v>
      </c>
      <c r="B232158" s="1" t="s">
        <v>415878</v>
      </c>
      <c r="C232158" s="1"/>
    </row>
    <row r="232159" spans="1:3" x14ac:dyDescent="0.25">
      <c r="A232159" s="1">
        <v>1957160474</v>
      </c>
      <c r="B232159" s="1" t="s">
        <v>415879</v>
      </c>
      <c r="C232159" s="1"/>
    </row>
    <row r="232160" spans="1:3" x14ac:dyDescent="0.25">
      <c r="A232160" s="1">
        <v>1957185898</v>
      </c>
      <c r="B232160" s="1" t="s">
        <v>415880</v>
      </c>
      <c r="C232160" s="1"/>
    </row>
    <row r="232161" spans="1:3" x14ac:dyDescent="0.25">
      <c r="A232161" s="1">
        <v>1957189340</v>
      </c>
      <c r="B232161" s="1" t="s">
        <v>415881</v>
      </c>
      <c r="C232161" s="1"/>
    </row>
    <row r="232162" spans="1:3" x14ac:dyDescent="0.25">
      <c r="A232162" s="1">
        <v>1957190925</v>
      </c>
      <c r="B232162" s="1" t="s">
        <v>415882</v>
      </c>
      <c r="C232162" s="1"/>
    </row>
    <row r="232163" spans="1:3" x14ac:dyDescent="0.25">
      <c r="A232163" s="1">
        <v>1957207097</v>
      </c>
      <c r="B232163" s="1" t="s">
        <v>415883</v>
      </c>
      <c r="C232163" s="1"/>
    </row>
    <row r="232164" spans="1:3" x14ac:dyDescent="0.25">
      <c r="A232164" s="1">
        <v>1957209731</v>
      </c>
      <c r="B232164" s="1" t="s">
        <v>415884</v>
      </c>
      <c r="C232164" s="1"/>
    </row>
    <row r="232165" spans="1:3" x14ac:dyDescent="0.25">
      <c r="A232165" s="1">
        <v>1957214755</v>
      </c>
      <c r="B232165" s="1" t="s">
        <v>415885</v>
      </c>
      <c r="C232165" s="1"/>
    </row>
    <row r="232166" spans="1:3" x14ac:dyDescent="0.25">
      <c r="A232166" s="1">
        <v>1957227077</v>
      </c>
      <c r="B232166" s="1" t="s">
        <v>415886</v>
      </c>
      <c r="C232166" s="1"/>
    </row>
    <row r="232167" spans="1:3" x14ac:dyDescent="0.25">
      <c r="A232167" s="1">
        <v>1957236138</v>
      </c>
      <c r="B232167" s="1" t="s">
        <v>415887</v>
      </c>
      <c r="C232167" s="1"/>
    </row>
    <row r="232168" spans="1:3" x14ac:dyDescent="0.25">
      <c r="A232168" s="1">
        <v>1957250301</v>
      </c>
      <c r="B232168" s="1" t="s">
        <v>415888</v>
      </c>
      <c r="C232168" s="1"/>
    </row>
    <row r="232169" spans="1:3" x14ac:dyDescent="0.25">
      <c r="A232169" s="1">
        <v>1957259213</v>
      </c>
      <c r="B232169" s="1" t="s">
        <v>415889</v>
      </c>
      <c r="C232169" s="1"/>
    </row>
    <row r="232170" spans="1:3" x14ac:dyDescent="0.25">
      <c r="A232170" s="1">
        <v>1957270159</v>
      </c>
      <c r="B232170" s="1" t="s">
        <v>415890</v>
      </c>
      <c r="C232170" s="1"/>
    </row>
    <row r="232171" spans="1:3" x14ac:dyDescent="0.25">
      <c r="A232171" s="1">
        <v>1957272384</v>
      </c>
      <c r="B232171" s="1" t="s">
        <v>415891</v>
      </c>
      <c r="C232171" s="1"/>
    </row>
    <row r="232172" spans="1:3" x14ac:dyDescent="0.25">
      <c r="A232172" s="1">
        <v>1957276140</v>
      </c>
      <c r="B232172" s="1" t="s">
        <v>415892</v>
      </c>
      <c r="C232172" s="1"/>
    </row>
    <row r="232173" spans="1:3" x14ac:dyDescent="0.25">
      <c r="A232173" s="1">
        <v>1957280484</v>
      </c>
      <c r="B232173" s="1" t="s">
        <v>415893</v>
      </c>
      <c r="C232173" s="1"/>
    </row>
    <row r="232174" spans="1:3" x14ac:dyDescent="0.25">
      <c r="A232174" s="1">
        <v>1957286336</v>
      </c>
      <c r="B232174" s="1" t="s">
        <v>415894</v>
      </c>
      <c r="C232174" s="1"/>
    </row>
    <row r="232175" spans="1:3" x14ac:dyDescent="0.25">
      <c r="A232175" s="1">
        <v>1957297028</v>
      </c>
      <c r="B232175" s="1" t="s">
        <v>415895</v>
      </c>
      <c r="C232175" s="1"/>
    </row>
    <row r="232176" spans="1:3" x14ac:dyDescent="0.25">
      <c r="A232176" s="1">
        <v>1957298487</v>
      </c>
      <c r="B232176" s="1" t="s">
        <v>415896</v>
      </c>
      <c r="C232176" s="1"/>
    </row>
    <row r="232177" spans="1:3" x14ac:dyDescent="0.25">
      <c r="A232177" s="1">
        <v>1957305086</v>
      </c>
      <c r="B232177" s="1" t="s">
        <v>415897</v>
      </c>
      <c r="C232177" s="1"/>
    </row>
    <row r="232178" spans="1:3" x14ac:dyDescent="0.25">
      <c r="A232178" s="1">
        <v>1957323121</v>
      </c>
      <c r="B232178" s="1" t="s">
        <v>415898</v>
      </c>
      <c r="C232178" s="1"/>
    </row>
    <row r="232179" spans="1:3" x14ac:dyDescent="0.25">
      <c r="A232179" s="1">
        <v>1957334012</v>
      </c>
      <c r="B232179" s="1" t="s">
        <v>415899</v>
      </c>
      <c r="C232179" s="1"/>
    </row>
    <row r="232180" spans="1:3" x14ac:dyDescent="0.25">
      <c r="A232180" s="1">
        <v>1957339277</v>
      </c>
      <c r="B232180" s="1" t="s">
        <v>415900</v>
      </c>
      <c r="C232180" s="1"/>
    </row>
    <row r="232181" spans="1:3" x14ac:dyDescent="0.25">
      <c r="A232181" s="1">
        <v>1957341246</v>
      </c>
      <c r="B232181" s="1" t="s">
        <v>415901</v>
      </c>
      <c r="C232181" s="1"/>
    </row>
    <row r="232182" spans="1:3" x14ac:dyDescent="0.25">
      <c r="A232182" s="1">
        <v>1957344648</v>
      </c>
      <c r="B232182" s="1" t="s">
        <v>415902</v>
      </c>
      <c r="C232182" s="1"/>
    </row>
    <row r="232183" spans="1:3" x14ac:dyDescent="0.25">
      <c r="A232183" s="1">
        <v>1957353132</v>
      </c>
      <c r="B232183" s="1" t="s">
        <v>415903</v>
      </c>
      <c r="C232183" s="1"/>
    </row>
    <row r="232184" spans="1:3" x14ac:dyDescent="0.25">
      <c r="A232184" s="1">
        <v>1957356366</v>
      </c>
      <c r="B232184" s="1" t="s">
        <v>415904</v>
      </c>
      <c r="C232184" s="1"/>
    </row>
    <row r="232185" spans="1:3" x14ac:dyDescent="0.25">
      <c r="A232185" s="1">
        <v>1957388162</v>
      </c>
      <c r="B232185" s="1" t="s">
        <v>415905</v>
      </c>
      <c r="C232185" s="1"/>
    </row>
    <row r="232186" spans="1:3" x14ac:dyDescent="0.25">
      <c r="A232186" s="1">
        <v>1957388489</v>
      </c>
      <c r="B232186" s="1" t="s">
        <v>415906</v>
      </c>
      <c r="C232186" s="1"/>
    </row>
    <row r="232187" spans="1:3" x14ac:dyDescent="0.25">
      <c r="A232187" s="1">
        <v>1957404474</v>
      </c>
      <c r="B232187" s="1" t="s">
        <v>415907</v>
      </c>
      <c r="C232187" s="1"/>
    </row>
    <row r="232188" spans="1:3" x14ac:dyDescent="0.25">
      <c r="A232188" s="1">
        <v>1957432722</v>
      </c>
      <c r="B232188" s="1" t="s">
        <v>415908</v>
      </c>
      <c r="C232188" s="1"/>
    </row>
    <row r="232189" spans="1:3" x14ac:dyDescent="0.25">
      <c r="A232189" s="1">
        <v>1957436615</v>
      </c>
      <c r="B232189" s="1" t="s">
        <v>415909</v>
      </c>
      <c r="C232189" s="1"/>
    </row>
    <row r="232190" spans="1:3" x14ac:dyDescent="0.25">
      <c r="A232190" s="1">
        <v>1957438527</v>
      </c>
      <c r="B232190" s="1" t="s">
        <v>415910</v>
      </c>
      <c r="C232190" s="1"/>
    </row>
    <row r="232191" spans="1:3" x14ac:dyDescent="0.25">
      <c r="A232191" s="1">
        <v>1957457180</v>
      </c>
      <c r="B232191" s="1" t="s">
        <v>415911</v>
      </c>
      <c r="C232191" s="1"/>
    </row>
    <row r="232192" spans="1:3" x14ac:dyDescent="0.25">
      <c r="A232192" s="1">
        <v>1957460126</v>
      </c>
      <c r="B232192" s="1" t="s">
        <v>415912</v>
      </c>
      <c r="C232192" s="1"/>
    </row>
    <row r="232193" spans="1:3" x14ac:dyDescent="0.25">
      <c r="A232193" s="1">
        <v>1957464110</v>
      </c>
      <c r="B232193" s="1" t="s">
        <v>415913</v>
      </c>
      <c r="C232193" s="1"/>
    </row>
    <row r="232194" spans="1:3" x14ac:dyDescent="0.25">
      <c r="A232194" s="1">
        <v>1957474389</v>
      </c>
      <c r="B232194" s="1" t="s">
        <v>415914</v>
      </c>
      <c r="C232194" s="1"/>
    </row>
    <row r="232195" spans="1:3" x14ac:dyDescent="0.25">
      <c r="A232195" s="1">
        <v>1957476452</v>
      </c>
      <c r="B232195" s="1" t="s">
        <v>415915</v>
      </c>
      <c r="C232195" s="1"/>
    </row>
    <row r="232196" spans="1:3" x14ac:dyDescent="0.25">
      <c r="A232196" s="1">
        <v>1957503591</v>
      </c>
      <c r="B232196" s="1" t="s">
        <v>415916</v>
      </c>
      <c r="C232196" s="1"/>
    </row>
    <row r="232197" spans="1:3" x14ac:dyDescent="0.25">
      <c r="A232197" s="1">
        <v>1957535275</v>
      </c>
      <c r="B232197" s="1" t="s">
        <v>415917</v>
      </c>
      <c r="C232197" s="1"/>
    </row>
    <row r="232198" spans="1:3" x14ac:dyDescent="0.25">
      <c r="A232198" s="1">
        <v>1957536089</v>
      </c>
      <c r="B232198" s="1" t="s">
        <v>415918</v>
      </c>
      <c r="C232198" s="1"/>
    </row>
    <row r="232199" spans="1:3" x14ac:dyDescent="0.25">
      <c r="A232199" s="1">
        <v>1957552446</v>
      </c>
      <c r="B232199" s="1" t="s">
        <v>415919</v>
      </c>
      <c r="C232199" s="1"/>
    </row>
    <row r="232200" spans="1:3" x14ac:dyDescent="0.25">
      <c r="A232200" s="1">
        <v>1957562487</v>
      </c>
      <c r="B232200" s="1" t="s">
        <v>415920</v>
      </c>
      <c r="C232200" s="1"/>
    </row>
    <row r="232201" spans="1:3" x14ac:dyDescent="0.25">
      <c r="A232201" s="1">
        <v>1957572392</v>
      </c>
      <c r="B232201" s="1" t="s">
        <v>415921</v>
      </c>
      <c r="C232201" s="1"/>
    </row>
    <row r="232202" spans="1:3" x14ac:dyDescent="0.25">
      <c r="A232202" s="1">
        <v>1957572863</v>
      </c>
      <c r="B232202" s="1" t="s">
        <v>415922</v>
      </c>
      <c r="C232202" s="1"/>
    </row>
    <row r="232203" spans="1:3" x14ac:dyDescent="0.25">
      <c r="A232203" s="1">
        <v>1957578365</v>
      </c>
      <c r="B232203" s="1" t="s">
        <v>415923</v>
      </c>
      <c r="C232203" s="1"/>
    </row>
    <row r="232204" spans="1:3" x14ac:dyDescent="0.25">
      <c r="A232204" s="1">
        <v>1957585641</v>
      </c>
      <c r="B232204" s="1" t="s">
        <v>415924</v>
      </c>
      <c r="C232204" s="1"/>
    </row>
    <row r="232205" spans="1:3" x14ac:dyDescent="0.25">
      <c r="A232205" s="1">
        <v>1957593662</v>
      </c>
      <c r="B232205" s="1" t="s">
        <v>415925</v>
      </c>
      <c r="C232205" s="1"/>
    </row>
    <row r="232206" spans="1:3" x14ac:dyDescent="0.25">
      <c r="A232206" s="1">
        <v>1957605350</v>
      </c>
      <c r="B232206" s="1" t="s">
        <v>415926</v>
      </c>
      <c r="C232206" s="1"/>
    </row>
    <row r="232207" spans="1:3" x14ac:dyDescent="0.25">
      <c r="A232207" s="1">
        <v>1957610807</v>
      </c>
      <c r="B232207" s="1" t="s">
        <v>320473</v>
      </c>
      <c r="C232207" s="1"/>
    </row>
    <row r="232208" spans="1:3" x14ac:dyDescent="0.25">
      <c r="A232208" s="1">
        <v>1957620134</v>
      </c>
      <c r="B232208" s="1" t="s">
        <v>415927</v>
      </c>
      <c r="C232208" s="1"/>
    </row>
    <row r="232209" spans="1:3" x14ac:dyDescent="0.25">
      <c r="A232209" s="1">
        <v>1957622102</v>
      </c>
      <c r="B232209" s="1" t="s">
        <v>415928</v>
      </c>
      <c r="C232209" s="1"/>
    </row>
    <row r="232210" spans="1:3" x14ac:dyDescent="0.25">
      <c r="A232210" s="1">
        <v>1957623609</v>
      </c>
      <c r="B232210" s="1" t="s">
        <v>250347</v>
      </c>
      <c r="C232210" s="1"/>
    </row>
    <row r="232211" spans="1:3" x14ac:dyDescent="0.25">
      <c r="A232211" s="1">
        <v>1957628320</v>
      </c>
      <c r="B232211" s="1" t="s">
        <v>415929</v>
      </c>
      <c r="C232211" s="1"/>
    </row>
    <row r="232212" spans="1:3" x14ac:dyDescent="0.25">
      <c r="A232212" s="1">
        <v>1957636622</v>
      </c>
      <c r="B232212" s="1" t="s">
        <v>415930</v>
      </c>
      <c r="C232212" s="1"/>
    </row>
    <row r="232213" spans="1:3" x14ac:dyDescent="0.25">
      <c r="A232213" s="1">
        <v>1957652288</v>
      </c>
      <c r="B232213" s="1" t="s">
        <v>415931</v>
      </c>
      <c r="C232213" s="1"/>
    </row>
    <row r="232214" spans="1:3" x14ac:dyDescent="0.25">
      <c r="A232214" s="1">
        <v>1957679858</v>
      </c>
      <c r="B232214" s="1" t="s">
        <v>415932</v>
      </c>
      <c r="C232214" s="1"/>
    </row>
    <row r="232215" spans="1:3" x14ac:dyDescent="0.25">
      <c r="A232215" s="1">
        <v>1957689191</v>
      </c>
      <c r="B232215" s="1" t="s">
        <v>207645</v>
      </c>
      <c r="C232215" s="1"/>
    </row>
    <row r="232216" spans="1:3" x14ac:dyDescent="0.25">
      <c r="A232216" s="1">
        <v>1957700306</v>
      </c>
      <c r="B232216" s="1" t="s">
        <v>415933</v>
      </c>
      <c r="C232216" s="1"/>
    </row>
    <row r="232217" spans="1:3" x14ac:dyDescent="0.25">
      <c r="A232217" s="1">
        <v>1957704229</v>
      </c>
      <c r="B232217" s="1" t="s">
        <v>415934</v>
      </c>
      <c r="C232217" s="1"/>
    </row>
    <row r="232218" spans="1:3" x14ac:dyDescent="0.25">
      <c r="A232218" s="1">
        <v>1957717874</v>
      </c>
      <c r="B232218" s="1" t="s">
        <v>415935</v>
      </c>
      <c r="C232218" s="1"/>
    </row>
    <row r="232219" spans="1:3" x14ac:dyDescent="0.25">
      <c r="A232219" s="1">
        <v>1957719880</v>
      </c>
      <c r="B232219" s="1" t="s">
        <v>415936</v>
      </c>
      <c r="C232219" s="1"/>
    </row>
    <row r="232220" spans="1:3" x14ac:dyDescent="0.25">
      <c r="A232220" s="1">
        <v>1957746739</v>
      </c>
      <c r="B232220" s="1" t="s">
        <v>415937</v>
      </c>
      <c r="C232220" s="1"/>
    </row>
    <row r="232221" spans="1:3" x14ac:dyDescent="0.25">
      <c r="A232221" s="1">
        <v>1957747434</v>
      </c>
      <c r="B232221" s="1" t="s">
        <v>415938</v>
      </c>
      <c r="C232221" s="1"/>
    </row>
    <row r="232222" spans="1:3" x14ac:dyDescent="0.25">
      <c r="A232222" s="1">
        <v>1957763481</v>
      </c>
      <c r="B232222" s="1" t="s">
        <v>223622</v>
      </c>
      <c r="C232222" s="1"/>
    </row>
    <row r="232223" spans="1:3" x14ac:dyDescent="0.25">
      <c r="A232223" s="1">
        <v>1957820420</v>
      </c>
      <c r="B232223" s="1" t="s">
        <v>395094</v>
      </c>
      <c r="C232223" s="1"/>
    </row>
    <row r="232224" spans="1:3" x14ac:dyDescent="0.25">
      <c r="A232224" s="1">
        <v>1957838710</v>
      </c>
      <c r="B232224" s="1" t="s">
        <v>415939</v>
      </c>
      <c r="C232224" s="1"/>
    </row>
    <row r="232225" spans="1:3" x14ac:dyDescent="0.25">
      <c r="A232225" s="1">
        <v>1957839992</v>
      </c>
      <c r="B232225" s="1" t="s">
        <v>415940</v>
      </c>
      <c r="C232225" s="1"/>
    </row>
    <row r="232226" spans="1:3" x14ac:dyDescent="0.25">
      <c r="A232226" s="1">
        <v>1957859447</v>
      </c>
      <c r="B232226" s="1" t="s">
        <v>415941</v>
      </c>
      <c r="C232226" s="1"/>
    </row>
    <row r="232227" spans="1:3" x14ac:dyDescent="0.25">
      <c r="A232227" s="1">
        <v>1957870425</v>
      </c>
      <c r="B232227" s="1" t="s">
        <v>415942</v>
      </c>
      <c r="C232227" s="1"/>
    </row>
    <row r="232228" spans="1:3" x14ac:dyDescent="0.25">
      <c r="A232228" s="1">
        <v>1957876924</v>
      </c>
      <c r="B232228" s="1" t="s">
        <v>415943</v>
      </c>
      <c r="C232228" s="1"/>
    </row>
    <row r="232229" spans="1:3" x14ac:dyDescent="0.25">
      <c r="A232229" s="1">
        <v>1957886288</v>
      </c>
      <c r="B232229" s="1" t="s">
        <v>415944</v>
      </c>
      <c r="C232229" s="1"/>
    </row>
    <row r="232230" spans="1:3" x14ac:dyDescent="0.25">
      <c r="A232230" s="1">
        <v>1957889322</v>
      </c>
      <c r="B232230" s="1" t="s">
        <v>415945</v>
      </c>
      <c r="C232230" s="1"/>
    </row>
    <row r="232231" spans="1:3" x14ac:dyDescent="0.25">
      <c r="A232231" s="1">
        <v>1957945060</v>
      </c>
      <c r="B232231" s="1" t="s">
        <v>415946</v>
      </c>
      <c r="C232231" s="1"/>
    </row>
    <row r="232232" spans="1:3" x14ac:dyDescent="0.25">
      <c r="A232232" s="1">
        <v>1957948837</v>
      </c>
      <c r="B232232" s="1" t="s">
        <v>415947</v>
      </c>
      <c r="C232232" s="1"/>
    </row>
    <row r="232233" spans="1:3" x14ac:dyDescent="0.25">
      <c r="A232233" s="1">
        <v>1957979031</v>
      </c>
      <c r="B232233" s="1" t="s">
        <v>415948</v>
      </c>
      <c r="C232233" s="1"/>
    </row>
    <row r="232234" spans="1:3" x14ac:dyDescent="0.25">
      <c r="A232234" s="1">
        <v>1957991190</v>
      </c>
      <c r="B232234" s="1" t="s">
        <v>415949</v>
      </c>
      <c r="C232234" s="1"/>
    </row>
    <row r="232235" spans="1:3" x14ac:dyDescent="0.25">
      <c r="A232235" s="1">
        <v>1957992306</v>
      </c>
      <c r="B232235" s="1" t="s">
        <v>415950</v>
      </c>
      <c r="C232235" s="1"/>
    </row>
    <row r="232236" spans="1:3" x14ac:dyDescent="0.25">
      <c r="A232236" s="1">
        <v>1958006377</v>
      </c>
      <c r="B232236" s="1" t="s">
        <v>415951</v>
      </c>
      <c r="C232236" s="1"/>
    </row>
    <row r="232237" spans="1:3" x14ac:dyDescent="0.25">
      <c r="A232237" s="1">
        <v>1958006385</v>
      </c>
      <c r="B232237" s="1" t="s">
        <v>415952</v>
      </c>
      <c r="C232237" s="1"/>
    </row>
    <row r="232238" spans="1:3" x14ac:dyDescent="0.25">
      <c r="A232238" s="1">
        <v>1958018302</v>
      </c>
      <c r="B232238" s="1" t="s">
        <v>415953</v>
      </c>
      <c r="C232238" s="1"/>
    </row>
    <row r="232239" spans="1:3" x14ac:dyDescent="0.25">
      <c r="A232239" s="1">
        <v>1958024164</v>
      </c>
      <c r="B232239" s="1" t="s">
        <v>365222</v>
      </c>
      <c r="C232239" s="1"/>
    </row>
    <row r="232240" spans="1:3" x14ac:dyDescent="0.25">
      <c r="A232240" s="1">
        <v>1958033350</v>
      </c>
      <c r="B232240" s="1" t="s">
        <v>415954</v>
      </c>
      <c r="C232240" s="1"/>
    </row>
    <row r="232241" spans="1:3" x14ac:dyDescent="0.25">
      <c r="A232241" s="1">
        <v>1958078794</v>
      </c>
      <c r="B232241" s="1" t="s">
        <v>415955</v>
      </c>
      <c r="C232241" s="1"/>
    </row>
    <row r="232242" spans="1:3" x14ac:dyDescent="0.25">
      <c r="A232242" s="1">
        <v>1958087270</v>
      </c>
      <c r="B232242" s="1" t="s">
        <v>415956</v>
      </c>
      <c r="C232242" s="1"/>
    </row>
    <row r="232243" spans="1:3" x14ac:dyDescent="0.25">
      <c r="A232243" s="1">
        <v>1958103603</v>
      </c>
      <c r="B232243" s="1" t="s">
        <v>415957</v>
      </c>
      <c r="C232243" s="1"/>
    </row>
    <row r="232244" spans="1:3" x14ac:dyDescent="0.25">
      <c r="A232244" s="1">
        <v>1958114843</v>
      </c>
      <c r="B232244" s="1" t="s">
        <v>415958</v>
      </c>
      <c r="C232244" s="1"/>
    </row>
    <row r="232245" spans="1:3" x14ac:dyDescent="0.25">
      <c r="A232245" s="1">
        <v>1958115987</v>
      </c>
      <c r="B232245" s="1" t="s">
        <v>415959</v>
      </c>
      <c r="C232245" s="1"/>
    </row>
    <row r="232246" spans="1:3" x14ac:dyDescent="0.25">
      <c r="A232246" s="1">
        <v>1958118137</v>
      </c>
      <c r="B232246" s="1" t="s">
        <v>415960</v>
      </c>
      <c r="C232246" s="1"/>
    </row>
    <row r="232247" spans="1:3" x14ac:dyDescent="0.25">
      <c r="A232247" s="1">
        <v>1958160922</v>
      </c>
      <c r="B232247" s="1" t="s">
        <v>415961</v>
      </c>
      <c r="C232247" s="1"/>
    </row>
    <row r="232248" spans="1:3" x14ac:dyDescent="0.25">
      <c r="A232248" s="1">
        <v>1958179201</v>
      </c>
      <c r="B232248" s="1" t="s">
        <v>415962</v>
      </c>
      <c r="C232248" s="1"/>
    </row>
    <row r="232249" spans="1:3" x14ac:dyDescent="0.25">
      <c r="A232249" s="1">
        <v>1958209549</v>
      </c>
      <c r="B232249" s="1" t="s">
        <v>415963</v>
      </c>
      <c r="C232249" s="1"/>
    </row>
    <row r="232250" spans="1:3" x14ac:dyDescent="0.25">
      <c r="A232250" s="1">
        <v>1958230766</v>
      </c>
      <c r="B232250" s="1" t="s">
        <v>415964</v>
      </c>
      <c r="C232250" s="1"/>
    </row>
    <row r="232251" spans="1:3" x14ac:dyDescent="0.25">
      <c r="A232251" s="1">
        <v>1958237121</v>
      </c>
      <c r="B232251" s="1" t="s">
        <v>415965</v>
      </c>
      <c r="C232251" s="1"/>
    </row>
    <row r="232252" spans="1:3" x14ac:dyDescent="0.25">
      <c r="A232252" s="1">
        <v>1958239799</v>
      </c>
      <c r="B232252" s="1" t="s">
        <v>415966</v>
      </c>
      <c r="C232252" s="1"/>
    </row>
    <row r="232253" spans="1:3" x14ac:dyDescent="0.25">
      <c r="A232253" s="1">
        <v>1958242630</v>
      </c>
      <c r="B232253" s="1" t="s">
        <v>415967</v>
      </c>
      <c r="C232253" s="1"/>
    </row>
    <row r="232254" spans="1:3" x14ac:dyDescent="0.25">
      <c r="A232254" s="1">
        <v>1958298184</v>
      </c>
      <c r="B232254" s="1" t="s">
        <v>415968</v>
      </c>
      <c r="C232254" s="1"/>
    </row>
    <row r="232255" spans="1:3" x14ac:dyDescent="0.25">
      <c r="A232255" s="1">
        <v>1958301562</v>
      </c>
      <c r="B232255" s="1" t="s">
        <v>415969</v>
      </c>
      <c r="C232255" s="1"/>
    </row>
    <row r="232256" spans="1:3" x14ac:dyDescent="0.25">
      <c r="A232256" s="1">
        <v>1958310587</v>
      </c>
      <c r="B232256" s="1" t="s">
        <v>278658</v>
      </c>
      <c r="C232256" s="1"/>
    </row>
    <row r="232257" spans="1:3" x14ac:dyDescent="0.25">
      <c r="A232257" s="1">
        <v>1958328394</v>
      </c>
      <c r="B232257" s="1" t="s">
        <v>415970</v>
      </c>
      <c r="C232257" s="1"/>
    </row>
    <row r="232258" spans="1:3" x14ac:dyDescent="0.25">
      <c r="A232258" s="1">
        <v>1958329914</v>
      </c>
      <c r="B232258" s="1" t="s">
        <v>415971</v>
      </c>
      <c r="C232258" s="1"/>
    </row>
    <row r="232259" spans="1:3" x14ac:dyDescent="0.25">
      <c r="A232259" s="1">
        <v>1958337129</v>
      </c>
      <c r="B232259" s="1" t="s">
        <v>415972</v>
      </c>
      <c r="C232259" s="1"/>
    </row>
    <row r="232260" spans="1:3" x14ac:dyDescent="0.25">
      <c r="A232260" s="1">
        <v>1958356003</v>
      </c>
      <c r="B232260" s="1" t="s">
        <v>415973</v>
      </c>
      <c r="C232260" s="1"/>
    </row>
    <row r="232261" spans="1:3" x14ac:dyDescent="0.25">
      <c r="A232261" s="1">
        <v>1958363090</v>
      </c>
      <c r="B232261" s="1" t="s">
        <v>415974</v>
      </c>
      <c r="C232261" s="1"/>
    </row>
    <row r="232262" spans="1:3" x14ac:dyDescent="0.25">
      <c r="A232262" s="1">
        <v>1958377091</v>
      </c>
      <c r="B232262" s="1" t="s">
        <v>415975</v>
      </c>
      <c r="C232262" s="1"/>
    </row>
    <row r="232263" spans="1:3" x14ac:dyDescent="0.25">
      <c r="A232263" s="1">
        <v>1958397547</v>
      </c>
      <c r="B232263" s="1" t="s">
        <v>415976</v>
      </c>
      <c r="C232263" s="1"/>
    </row>
    <row r="232264" spans="1:3" x14ac:dyDescent="0.25">
      <c r="A232264" s="1">
        <v>1958415630</v>
      </c>
      <c r="B232264" s="1" t="s">
        <v>415977</v>
      </c>
      <c r="C232264" s="1"/>
    </row>
    <row r="232265" spans="1:3" x14ac:dyDescent="0.25">
      <c r="A232265" s="1">
        <v>1958429850</v>
      </c>
      <c r="B232265" s="1" t="s">
        <v>247226</v>
      </c>
      <c r="C232265" s="1"/>
    </row>
    <row r="232266" spans="1:3" x14ac:dyDescent="0.25">
      <c r="A232266" s="1">
        <v>1958444894</v>
      </c>
      <c r="B232266" s="1" t="s">
        <v>415978</v>
      </c>
      <c r="C232266" s="1"/>
    </row>
    <row r="232267" spans="1:3" x14ac:dyDescent="0.25">
      <c r="A232267" s="1">
        <v>1958462866</v>
      </c>
      <c r="B232267" s="1" t="s">
        <v>415979</v>
      </c>
      <c r="C232267" s="1"/>
    </row>
    <row r="232268" spans="1:3" x14ac:dyDescent="0.25">
      <c r="A232268" s="1">
        <v>1958484178</v>
      </c>
      <c r="B232268" s="1" t="s">
        <v>415980</v>
      </c>
      <c r="C232268" s="1"/>
    </row>
    <row r="232269" spans="1:3" x14ac:dyDescent="0.25">
      <c r="A232269" s="1">
        <v>1958511697</v>
      </c>
      <c r="B232269" s="1" t="s">
        <v>415981</v>
      </c>
      <c r="C232269" s="1"/>
    </row>
    <row r="232270" spans="1:3" x14ac:dyDescent="0.25">
      <c r="A232270" s="1">
        <v>1958522222</v>
      </c>
      <c r="B232270" s="1" t="s">
        <v>415982</v>
      </c>
      <c r="C232270" s="1"/>
    </row>
    <row r="232271" spans="1:3" x14ac:dyDescent="0.25">
      <c r="A232271" s="1">
        <v>1958527495</v>
      </c>
      <c r="B232271" s="1" t="s">
        <v>415983</v>
      </c>
      <c r="C232271" s="1"/>
    </row>
    <row r="232272" spans="1:3" x14ac:dyDescent="0.25">
      <c r="A232272" s="1">
        <v>1958544397</v>
      </c>
      <c r="B232272" s="1" t="s">
        <v>328368</v>
      </c>
      <c r="C232272" s="1"/>
    </row>
    <row r="232273" spans="1:3" x14ac:dyDescent="0.25">
      <c r="A232273" s="1">
        <v>1958548225</v>
      </c>
      <c r="B232273" s="1" t="s">
        <v>206990</v>
      </c>
      <c r="C232273" s="1"/>
    </row>
    <row r="232274" spans="1:3" x14ac:dyDescent="0.25">
      <c r="A232274" s="1">
        <v>1958553161</v>
      </c>
      <c r="B232274" s="1" t="s">
        <v>415984</v>
      </c>
      <c r="C232274" s="1"/>
    </row>
    <row r="232275" spans="1:3" x14ac:dyDescent="0.25">
      <c r="A232275" s="1">
        <v>1958569180</v>
      </c>
      <c r="B232275" s="1" t="s">
        <v>415985</v>
      </c>
      <c r="C232275" s="1"/>
    </row>
    <row r="232276" spans="1:3" x14ac:dyDescent="0.25">
      <c r="A232276" s="1">
        <v>1958570786</v>
      </c>
      <c r="B232276" s="1" t="s">
        <v>415986</v>
      </c>
      <c r="C232276" s="1"/>
    </row>
    <row r="232277" spans="1:3" x14ac:dyDescent="0.25">
      <c r="A232277" s="1">
        <v>1958573842</v>
      </c>
      <c r="B232277" s="1" t="s">
        <v>415987</v>
      </c>
      <c r="C232277" s="1"/>
    </row>
    <row r="232278" spans="1:3" x14ac:dyDescent="0.25">
      <c r="A232278" s="1">
        <v>1958578478</v>
      </c>
      <c r="B232278" s="1" t="s">
        <v>415988</v>
      </c>
      <c r="C232278" s="1"/>
    </row>
    <row r="232279" spans="1:3" x14ac:dyDescent="0.25">
      <c r="A232279" s="1">
        <v>1958580517</v>
      </c>
      <c r="B232279" s="1" t="s">
        <v>224167</v>
      </c>
      <c r="C232279" s="1"/>
    </row>
    <row r="232280" spans="1:3" x14ac:dyDescent="0.25">
      <c r="A232280" s="1">
        <v>1958585477</v>
      </c>
      <c r="B232280" s="1" t="s">
        <v>415989</v>
      </c>
      <c r="C232280" s="1"/>
    </row>
    <row r="232281" spans="1:3" x14ac:dyDescent="0.25">
      <c r="A232281" s="1">
        <v>1958586647</v>
      </c>
      <c r="B232281" s="1" t="s">
        <v>415990</v>
      </c>
      <c r="C232281" s="1"/>
    </row>
    <row r="232282" spans="1:3" x14ac:dyDescent="0.25">
      <c r="A232282" s="1">
        <v>1958606649</v>
      </c>
      <c r="B232282" s="1" t="s">
        <v>415991</v>
      </c>
      <c r="C232282" s="1"/>
    </row>
    <row r="232283" spans="1:3" x14ac:dyDescent="0.25">
      <c r="A232283" s="1">
        <v>1958609940</v>
      </c>
      <c r="B232283" s="1" t="s">
        <v>257694</v>
      </c>
      <c r="C232283" s="1"/>
    </row>
    <row r="232284" spans="1:3" x14ac:dyDescent="0.25">
      <c r="A232284" s="1">
        <v>1958623862</v>
      </c>
      <c r="B232284" s="1" t="s">
        <v>207518</v>
      </c>
      <c r="C232284" s="1"/>
    </row>
    <row r="232285" spans="1:3" x14ac:dyDescent="0.25">
      <c r="A232285" s="1">
        <v>1958706750</v>
      </c>
      <c r="B232285" s="1" t="s">
        <v>415992</v>
      </c>
      <c r="C232285" s="1"/>
    </row>
    <row r="232286" spans="1:3" x14ac:dyDescent="0.25">
      <c r="A232286" s="1">
        <v>1958736159</v>
      </c>
      <c r="B232286" s="1" t="s">
        <v>415993</v>
      </c>
      <c r="C232286" s="1"/>
    </row>
    <row r="232287" spans="1:3" x14ac:dyDescent="0.25">
      <c r="A232287" s="1">
        <v>1958760303</v>
      </c>
      <c r="B232287" s="1" t="s">
        <v>415994</v>
      </c>
      <c r="C232287" s="1"/>
    </row>
    <row r="232288" spans="1:3" x14ac:dyDescent="0.25">
      <c r="A232288" s="1">
        <v>1958771639</v>
      </c>
      <c r="B232288" s="1" t="s">
        <v>415995</v>
      </c>
      <c r="C232288" s="1"/>
    </row>
    <row r="232289" spans="1:3" x14ac:dyDescent="0.25">
      <c r="A232289" s="1">
        <v>1958772891</v>
      </c>
      <c r="B232289" s="1" t="s">
        <v>415996</v>
      </c>
      <c r="C232289" s="1"/>
    </row>
    <row r="232290" spans="1:3" x14ac:dyDescent="0.25">
      <c r="A232290" s="1">
        <v>1958777710</v>
      </c>
      <c r="B232290" s="1" t="s">
        <v>415997</v>
      </c>
      <c r="C232290" s="1"/>
    </row>
    <row r="232291" spans="1:3" x14ac:dyDescent="0.25">
      <c r="A232291" s="1">
        <v>1958778211</v>
      </c>
      <c r="B232291" s="1" t="s">
        <v>415998</v>
      </c>
      <c r="C232291" s="1"/>
    </row>
    <row r="232292" spans="1:3" x14ac:dyDescent="0.25">
      <c r="A232292" s="1">
        <v>1958779077</v>
      </c>
      <c r="B232292" s="1" t="s">
        <v>256189</v>
      </c>
      <c r="C232292" s="1"/>
    </row>
    <row r="232293" spans="1:3" x14ac:dyDescent="0.25">
      <c r="A232293" s="1">
        <v>1958808818</v>
      </c>
      <c r="B232293" s="1" t="s">
        <v>415999</v>
      </c>
      <c r="C232293" s="1"/>
    </row>
    <row r="232294" spans="1:3" x14ac:dyDescent="0.25">
      <c r="A232294" s="1">
        <v>1958827397</v>
      </c>
      <c r="B232294" s="1" t="s">
        <v>416000</v>
      </c>
      <c r="C232294" s="1"/>
    </row>
    <row r="232295" spans="1:3" x14ac:dyDescent="0.25">
      <c r="A232295" s="1">
        <v>1958834029</v>
      </c>
      <c r="B232295" s="1" t="s">
        <v>416001</v>
      </c>
      <c r="C232295" s="1"/>
    </row>
    <row r="232296" spans="1:3" x14ac:dyDescent="0.25">
      <c r="A232296" s="1">
        <v>1958872315</v>
      </c>
      <c r="B232296" s="1" t="s">
        <v>416002</v>
      </c>
      <c r="C232296" s="1"/>
    </row>
    <row r="232297" spans="1:3" x14ac:dyDescent="0.25">
      <c r="A232297" s="1">
        <v>1958884286</v>
      </c>
      <c r="B232297" s="1" t="s">
        <v>345465</v>
      </c>
      <c r="C232297" s="1"/>
    </row>
    <row r="232298" spans="1:3" x14ac:dyDescent="0.25">
      <c r="A232298" s="1">
        <v>1958899666</v>
      </c>
      <c r="B232298" s="1" t="s">
        <v>416003</v>
      </c>
      <c r="C232298" s="1"/>
    </row>
    <row r="232299" spans="1:3" x14ac:dyDescent="0.25">
      <c r="A232299" s="1">
        <v>1958912928</v>
      </c>
      <c r="B232299" s="1" t="s">
        <v>416004</v>
      </c>
      <c r="C232299" s="1"/>
    </row>
    <row r="232300" spans="1:3" x14ac:dyDescent="0.25">
      <c r="A232300" s="1">
        <v>1958923632</v>
      </c>
      <c r="B232300" s="1" t="s">
        <v>416005</v>
      </c>
      <c r="C232300" s="1"/>
    </row>
    <row r="232301" spans="1:3" x14ac:dyDescent="0.25">
      <c r="A232301" s="1">
        <v>1958927333</v>
      </c>
      <c r="B232301" s="1" t="s">
        <v>416006</v>
      </c>
      <c r="C232301" s="1"/>
    </row>
    <row r="232302" spans="1:3" x14ac:dyDescent="0.25">
      <c r="A232302" s="1">
        <v>1958931874</v>
      </c>
      <c r="B232302" s="1" t="s">
        <v>416007</v>
      </c>
      <c r="C232302" s="1"/>
    </row>
    <row r="232303" spans="1:3" x14ac:dyDescent="0.25">
      <c r="A232303" s="1">
        <v>1958945378</v>
      </c>
      <c r="B232303" s="1" t="s">
        <v>416008</v>
      </c>
      <c r="C232303" s="1"/>
    </row>
    <row r="232304" spans="1:3" x14ac:dyDescent="0.25">
      <c r="A232304" s="1">
        <v>1958958186</v>
      </c>
      <c r="B232304" s="1" t="s">
        <v>232838</v>
      </c>
      <c r="C232304" s="1"/>
    </row>
    <row r="232305" spans="1:3" x14ac:dyDescent="0.25">
      <c r="A232305" s="1">
        <v>1958969873</v>
      </c>
      <c r="B232305" s="1" t="s">
        <v>198481</v>
      </c>
      <c r="C232305" s="1"/>
    </row>
    <row r="232306" spans="1:3" x14ac:dyDescent="0.25">
      <c r="A232306" s="1">
        <v>1958976226</v>
      </c>
      <c r="B232306" s="1" t="s">
        <v>416009</v>
      </c>
      <c r="C232306" s="1"/>
    </row>
    <row r="232307" spans="1:3" x14ac:dyDescent="0.25">
      <c r="A232307" s="1">
        <v>1959006072</v>
      </c>
      <c r="B232307" s="1" t="s">
        <v>416010</v>
      </c>
      <c r="C232307" s="1"/>
    </row>
    <row r="232308" spans="1:3" x14ac:dyDescent="0.25">
      <c r="A232308" s="1">
        <v>1959017362</v>
      </c>
      <c r="B232308" s="1" t="s">
        <v>416011</v>
      </c>
      <c r="C232308" s="1"/>
    </row>
    <row r="232309" spans="1:3" x14ac:dyDescent="0.25">
      <c r="A232309" s="1">
        <v>1959023866</v>
      </c>
      <c r="B232309" s="1" t="s">
        <v>416012</v>
      </c>
      <c r="C232309" s="1"/>
    </row>
    <row r="232310" spans="1:3" x14ac:dyDescent="0.25">
      <c r="A232310" s="1">
        <v>1959026510</v>
      </c>
      <c r="B232310" s="1" t="s">
        <v>416013</v>
      </c>
      <c r="C232310" s="1"/>
    </row>
    <row r="232311" spans="1:3" x14ac:dyDescent="0.25">
      <c r="A232311" s="1">
        <v>1959027042</v>
      </c>
      <c r="B232311" s="1" t="s">
        <v>416014</v>
      </c>
      <c r="C232311" s="1"/>
    </row>
    <row r="232312" spans="1:3" x14ac:dyDescent="0.25">
      <c r="A232312" s="1">
        <v>1959031139</v>
      </c>
      <c r="B232312" s="1" t="s">
        <v>416015</v>
      </c>
      <c r="C232312" s="1"/>
    </row>
    <row r="232313" spans="1:3" x14ac:dyDescent="0.25">
      <c r="A232313" s="1">
        <v>1959034636</v>
      </c>
      <c r="B232313" s="1" t="s">
        <v>416016</v>
      </c>
      <c r="C232313" s="1"/>
    </row>
    <row r="232314" spans="1:3" x14ac:dyDescent="0.25">
      <c r="A232314" s="1">
        <v>1959038127</v>
      </c>
      <c r="B232314" s="1" t="s">
        <v>416017</v>
      </c>
      <c r="C232314" s="1"/>
    </row>
    <row r="232315" spans="1:3" x14ac:dyDescent="0.25">
      <c r="A232315" s="1">
        <v>1959046436</v>
      </c>
      <c r="B232315" s="1" t="s">
        <v>416018</v>
      </c>
      <c r="C232315" s="1"/>
    </row>
    <row r="232316" spans="1:3" x14ac:dyDescent="0.25">
      <c r="A232316" s="1">
        <v>1959074654</v>
      </c>
      <c r="B232316" s="1" t="s">
        <v>416019</v>
      </c>
      <c r="C232316" s="1"/>
    </row>
    <row r="232317" spans="1:3" x14ac:dyDescent="0.25">
      <c r="A232317" s="1">
        <v>1959076910</v>
      </c>
      <c r="B232317" s="1" t="s">
        <v>416020</v>
      </c>
      <c r="C232317" s="1"/>
    </row>
    <row r="232318" spans="1:3" x14ac:dyDescent="0.25">
      <c r="A232318" s="1">
        <v>1959100600</v>
      </c>
      <c r="B232318" s="1" t="s">
        <v>416021</v>
      </c>
      <c r="C232318" s="1"/>
    </row>
    <row r="232319" spans="1:3" x14ac:dyDescent="0.25">
      <c r="A232319" s="1">
        <v>1959110413</v>
      </c>
      <c r="B232319" s="1" t="s">
        <v>416022</v>
      </c>
      <c r="C232319" s="1"/>
    </row>
    <row r="232320" spans="1:3" x14ac:dyDescent="0.25">
      <c r="A232320" s="1">
        <v>1959148848</v>
      </c>
      <c r="B232320" s="1" t="s">
        <v>416023</v>
      </c>
      <c r="C232320" s="1"/>
    </row>
    <row r="232321" spans="1:3" x14ac:dyDescent="0.25">
      <c r="A232321" s="1">
        <v>1959154766</v>
      </c>
      <c r="B232321" s="1" t="s">
        <v>416024</v>
      </c>
      <c r="C232321" s="1"/>
    </row>
    <row r="232322" spans="1:3" x14ac:dyDescent="0.25">
      <c r="A232322" s="1">
        <v>1959158760</v>
      </c>
      <c r="B232322" s="1" t="s">
        <v>416025</v>
      </c>
      <c r="C232322" s="1"/>
    </row>
    <row r="232323" spans="1:3" x14ac:dyDescent="0.25">
      <c r="A232323" s="1">
        <v>1959168954</v>
      </c>
      <c r="B232323" s="1" t="s">
        <v>416026</v>
      </c>
      <c r="C232323" s="1"/>
    </row>
    <row r="232324" spans="1:3" x14ac:dyDescent="0.25">
      <c r="A232324" s="1">
        <v>1959171161</v>
      </c>
      <c r="B232324" s="1" t="s">
        <v>416027</v>
      </c>
      <c r="C232324" s="1"/>
    </row>
    <row r="232325" spans="1:3" x14ac:dyDescent="0.25">
      <c r="A232325" s="1">
        <v>1959175784</v>
      </c>
      <c r="B232325" s="1" t="s">
        <v>416028</v>
      </c>
      <c r="C232325" s="1"/>
    </row>
    <row r="232326" spans="1:3" x14ac:dyDescent="0.25">
      <c r="A232326" s="1">
        <v>1959176622</v>
      </c>
      <c r="B232326" s="1" t="s">
        <v>416029</v>
      </c>
      <c r="C232326" s="1"/>
    </row>
    <row r="232327" spans="1:3" x14ac:dyDescent="0.25">
      <c r="A232327" s="1">
        <v>1959183858</v>
      </c>
      <c r="B232327" s="1" t="s">
        <v>416030</v>
      </c>
      <c r="C232327" s="1"/>
    </row>
    <row r="232328" spans="1:3" x14ac:dyDescent="0.25">
      <c r="A232328" s="1">
        <v>1959202090</v>
      </c>
      <c r="B232328" s="1" t="s">
        <v>416031</v>
      </c>
      <c r="C232328" s="1"/>
    </row>
    <row r="232329" spans="1:3" x14ac:dyDescent="0.25">
      <c r="A232329" s="1">
        <v>1959202248</v>
      </c>
      <c r="B232329" s="1" t="s">
        <v>416032</v>
      </c>
      <c r="C232329" s="1"/>
    </row>
    <row r="232330" spans="1:3" x14ac:dyDescent="0.25">
      <c r="A232330" s="1">
        <v>1959216875</v>
      </c>
      <c r="B232330" s="1" t="s">
        <v>240937</v>
      </c>
      <c r="C232330" s="1"/>
    </row>
    <row r="232331" spans="1:3" x14ac:dyDescent="0.25">
      <c r="A232331" s="1">
        <v>1959223014</v>
      </c>
      <c r="B232331" s="1" t="s">
        <v>416033</v>
      </c>
      <c r="C232331" s="1"/>
    </row>
    <row r="232332" spans="1:3" x14ac:dyDescent="0.25">
      <c r="A232332" s="1">
        <v>1959223068</v>
      </c>
      <c r="B232332" s="1" t="s">
        <v>416034</v>
      </c>
      <c r="C232332" s="1"/>
    </row>
    <row r="232333" spans="1:3" x14ac:dyDescent="0.25">
      <c r="A232333" s="1">
        <v>1959237822</v>
      </c>
      <c r="B232333" s="1" t="s">
        <v>416035</v>
      </c>
      <c r="C232333" s="1"/>
    </row>
    <row r="232334" spans="1:3" x14ac:dyDescent="0.25">
      <c r="A232334" s="1">
        <v>1959247507</v>
      </c>
      <c r="B232334" s="1" t="s">
        <v>416036</v>
      </c>
      <c r="C232334" s="1"/>
    </row>
    <row r="232335" spans="1:3" x14ac:dyDescent="0.25">
      <c r="A232335" s="1">
        <v>1959286520</v>
      </c>
      <c r="B232335" s="1" t="s">
        <v>416037</v>
      </c>
      <c r="C232335" s="1"/>
    </row>
    <row r="232336" spans="1:3" x14ac:dyDescent="0.25">
      <c r="A232336" s="1">
        <v>1959291120</v>
      </c>
      <c r="B232336" s="1" t="s">
        <v>416038</v>
      </c>
      <c r="C232336" s="1"/>
    </row>
    <row r="232337" spans="1:3" x14ac:dyDescent="0.25">
      <c r="A232337" s="1">
        <v>1959294812</v>
      </c>
      <c r="B232337" s="1" t="s">
        <v>416039</v>
      </c>
      <c r="C232337" s="1"/>
    </row>
    <row r="232338" spans="1:3" x14ac:dyDescent="0.25">
      <c r="A232338" s="1">
        <v>1959319832</v>
      </c>
      <c r="B232338" s="1" t="s">
        <v>416040</v>
      </c>
      <c r="C232338" s="1"/>
    </row>
    <row r="232339" spans="1:3" x14ac:dyDescent="0.25">
      <c r="A232339" s="1">
        <v>1959326993</v>
      </c>
      <c r="B232339" s="1" t="s">
        <v>416041</v>
      </c>
      <c r="C232339" s="1"/>
    </row>
    <row r="232340" spans="1:3" x14ac:dyDescent="0.25">
      <c r="A232340" s="1">
        <v>1959333385</v>
      </c>
      <c r="B232340" s="1" t="s">
        <v>386532</v>
      </c>
      <c r="C232340" s="1"/>
    </row>
    <row r="232341" spans="1:3" x14ac:dyDescent="0.25">
      <c r="A232341" s="1">
        <v>1959352443</v>
      </c>
      <c r="B232341" s="1" t="s">
        <v>416042</v>
      </c>
      <c r="C232341" s="1"/>
    </row>
    <row r="232342" spans="1:3" x14ac:dyDescent="0.25">
      <c r="A232342" s="1">
        <v>1959353241</v>
      </c>
      <c r="B232342" s="1" t="s">
        <v>416043</v>
      </c>
      <c r="C232342" s="1"/>
    </row>
    <row r="232343" spans="1:3" x14ac:dyDescent="0.25">
      <c r="A232343" s="1">
        <v>1959361262</v>
      </c>
      <c r="B232343" s="1" t="s">
        <v>416044</v>
      </c>
      <c r="C232343" s="1"/>
    </row>
    <row r="232344" spans="1:3" x14ac:dyDescent="0.25">
      <c r="A232344" s="1">
        <v>1959366696</v>
      </c>
      <c r="B232344" s="1" t="s">
        <v>416045</v>
      </c>
      <c r="C232344" s="1"/>
    </row>
    <row r="232345" spans="1:3" x14ac:dyDescent="0.25">
      <c r="A232345" s="1">
        <v>1959384086</v>
      </c>
      <c r="B232345" s="1" t="s">
        <v>211897</v>
      </c>
      <c r="C232345" s="1"/>
    </row>
    <row r="232346" spans="1:3" x14ac:dyDescent="0.25">
      <c r="A232346" s="1">
        <v>1959384596</v>
      </c>
      <c r="B232346" s="1" t="s">
        <v>416046</v>
      </c>
      <c r="C232346" s="1"/>
    </row>
    <row r="232347" spans="1:3" x14ac:dyDescent="0.25">
      <c r="A232347" s="1">
        <v>1959387746</v>
      </c>
      <c r="B232347" s="1" t="s">
        <v>416047</v>
      </c>
      <c r="C232347" s="1"/>
    </row>
    <row r="232348" spans="1:3" x14ac:dyDescent="0.25">
      <c r="A232348" s="1">
        <v>1959413909</v>
      </c>
      <c r="B232348" s="1" t="s">
        <v>416048</v>
      </c>
      <c r="C232348" s="1"/>
    </row>
    <row r="232349" spans="1:3" x14ac:dyDescent="0.25">
      <c r="A232349" s="1">
        <v>1959429463</v>
      </c>
      <c r="B232349" s="1" t="s">
        <v>416049</v>
      </c>
      <c r="C232349" s="1"/>
    </row>
    <row r="232350" spans="1:3" x14ac:dyDescent="0.25">
      <c r="A232350" s="1">
        <v>1959429668</v>
      </c>
      <c r="B232350" s="1" t="s">
        <v>416050</v>
      </c>
      <c r="C232350" s="1"/>
    </row>
    <row r="232351" spans="1:3" x14ac:dyDescent="0.25">
      <c r="A232351" s="1">
        <v>1959430040</v>
      </c>
      <c r="B232351" s="1" t="s">
        <v>416051</v>
      </c>
      <c r="C232351" s="1"/>
    </row>
    <row r="232352" spans="1:3" x14ac:dyDescent="0.25">
      <c r="A232352" s="1">
        <v>1959438791</v>
      </c>
      <c r="B232352" s="1" t="s">
        <v>416052</v>
      </c>
      <c r="C232352" s="1"/>
    </row>
    <row r="232353" spans="1:3" x14ac:dyDescent="0.25">
      <c r="A232353" s="1">
        <v>1959439965</v>
      </c>
      <c r="B232353" s="1" t="s">
        <v>416053</v>
      </c>
      <c r="C232353" s="1"/>
    </row>
    <row r="232354" spans="1:3" x14ac:dyDescent="0.25">
      <c r="A232354" s="1">
        <v>1959460818</v>
      </c>
      <c r="B232354" s="1" t="s">
        <v>416054</v>
      </c>
      <c r="C232354" s="1"/>
    </row>
    <row r="232355" spans="1:3" x14ac:dyDescent="0.25">
      <c r="A232355" s="1">
        <v>1959465084</v>
      </c>
      <c r="B232355" s="1" t="s">
        <v>416055</v>
      </c>
      <c r="C232355" s="1"/>
    </row>
    <row r="232356" spans="1:3" x14ac:dyDescent="0.25">
      <c r="A232356" s="1">
        <v>1959476211</v>
      </c>
      <c r="B232356" s="1" t="s">
        <v>416056</v>
      </c>
      <c r="C232356" s="1"/>
    </row>
    <row r="232357" spans="1:3" x14ac:dyDescent="0.25">
      <c r="A232357" s="1">
        <v>1959491568</v>
      </c>
      <c r="B232357" s="1" t="s">
        <v>416057</v>
      </c>
      <c r="C232357" s="1"/>
    </row>
    <row r="232358" spans="1:3" x14ac:dyDescent="0.25">
      <c r="A232358" s="1">
        <v>1959500574</v>
      </c>
      <c r="B232358" s="1" t="s">
        <v>416058</v>
      </c>
      <c r="C232358" s="1"/>
    </row>
    <row r="232359" spans="1:3" x14ac:dyDescent="0.25">
      <c r="A232359" s="1">
        <v>1959519816</v>
      </c>
      <c r="B232359" s="1" t="s">
        <v>416059</v>
      </c>
      <c r="C232359" s="1"/>
    </row>
    <row r="232360" spans="1:3" x14ac:dyDescent="0.25">
      <c r="A232360" s="1">
        <v>1959541451</v>
      </c>
      <c r="B232360" s="1" t="s">
        <v>416060</v>
      </c>
      <c r="C232360" s="1"/>
    </row>
    <row r="232361" spans="1:3" x14ac:dyDescent="0.25">
      <c r="A232361" s="1">
        <v>1959542590</v>
      </c>
      <c r="B232361" s="1" t="s">
        <v>416061</v>
      </c>
      <c r="C232361" s="1"/>
    </row>
    <row r="232362" spans="1:3" x14ac:dyDescent="0.25">
      <c r="A232362" s="1">
        <v>1959555752</v>
      </c>
      <c r="B232362" s="1" t="s">
        <v>416062</v>
      </c>
      <c r="C232362" s="1"/>
    </row>
    <row r="232363" spans="1:3" x14ac:dyDescent="0.25">
      <c r="A232363" s="1">
        <v>1959556257</v>
      </c>
      <c r="B232363" s="1" t="s">
        <v>416063</v>
      </c>
      <c r="C232363" s="1"/>
    </row>
    <row r="232364" spans="1:3" x14ac:dyDescent="0.25">
      <c r="A232364" s="1">
        <v>1959561272</v>
      </c>
      <c r="B232364" s="1" t="s">
        <v>416064</v>
      </c>
      <c r="C232364" s="1"/>
    </row>
    <row r="232365" spans="1:3" x14ac:dyDescent="0.25">
      <c r="A232365" s="1">
        <v>1959564116</v>
      </c>
      <c r="B232365" s="1" t="s">
        <v>416065</v>
      </c>
      <c r="C232365" s="1"/>
    </row>
    <row r="232366" spans="1:3" x14ac:dyDescent="0.25">
      <c r="A232366" s="1">
        <v>1959573892</v>
      </c>
      <c r="B232366" s="1" t="s">
        <v>416066</v>
      </c>
      <c r="C232366" s="1"/>
    </row>
    <row r="232367" spans="1:3" x14ac:dyDescent="0.25">
      <c r="A232367" s="1">
        <v>1959597721</v>
      </c>
      <c r="B232367" s="1" t="s">
        <v>416067</v>
      </c>
      <c r="C232367" s="1"/>
    </row>
    <row r="232368" spans="1:3" x14ac:dyDescent="0.25">
      <c r="A232368" s="1">
        <v>1959606688</v>
      </c>
      <c r="B232368" s="1" t="s">
        <v>416068</v>
      </c>
      <c r="C232368" s="1"/>
    </row>
    <row r="232369" spans="1:3" x14ac:dyDescent="0.25">
      <c r="A232369" s="1">
        <v>1959623570</v>
      </c>
      <c r="B232369" s="1" t="s">
        <v>416069</v>
      </c>
      <c r="C232369" s="1"/>
    </row>
    <row r="232370" spans="1:3" x14ac:dyDescent="0.25">
      <c r="A232370" s="1">
        <v>1959642879</v>
      </c>
      <c r="B232370" s="1" t="s">
        <v>416070</v>
      </c>
      <c r="C232370" s="1"/>
    </row>
    <row r="232371" spans="1:3" x14ac:dyDescent="0.25">
      <c r="A232371" s="1">
        <v>1959655433</v>
      </c>
      <c r="B232371" s="1" t="s">
        <v>416071</v>
      </c>
      <c r="C232371" s="1"/>
    </row>
    <row r="232372" spans="1:3" x14ac:dyDescent="0.25">
      <c r="A232372" s="1">
        <v>1959656903</v>
      </c>
      <c r="B232372" s="1" t="s">
        <v>416072</v>
      </c>
      <c r="C232372" s="1"/>
    </row>
    <row r="232373" spans="1:3" x14ac:dyDescent="0.25">
      <c r="A232373" s="1">
        <v>1959666575</v>
      </c>
      <c r="B232373" s="1" t="s">
        <v>416073</v>
      </c>
      <c r="C232373" s="1"/>
    </row>
    <row r="232374" spans="1:3" x14ac:dyDescent="0.25">
      <c r="A232374" s="1">
        <v>1959670301</v>
      </c>
      <c r="B232374" s="1" t="s">
        <v>416074</v>
      </c>
      <c r="C232374" s="1"/>
    </row>
    <row r="232375" spans="1:3" x14ac:dyDescent="0.25">
      <c r="A232375" s="1">
        <v>1959673523</v>
      </c>
      <c r="B232375" s="1" t="s">
        <v>416075</v>
      </c>
      <c r="C232375" s="1"/>
    </row>
    <row r="232376" spans="1:3" x14ac:dyDescent="0.25">
      <c r="A232376" s="1">
        <v>1959675457</v>
      </c>
      <c r="B232376" s="1" t="s">
        <v>416076</v>
      </c>
      <c r="C232376" s="1"/>
    </row>
    <row r="232377" spans="1:3" x14ac:dyDescent="0.25">
      <c r="A232377" s="1">
        <v>1959683691</v>
      </c>
      <c r="B232377" s="1" t="s">
        <v>416077</v>
      </c>
      <c r="C232377" s="1"/>
    </row>
    <row r="232378" spans="1:3" x14ac:dyDescent="0.25">
      <c r="A232378" s="1">
        <v>1959691029</v>
      </c>
      <c r="B232378" s="1" t="s">
        <v>416078</v>
      </c>
      <c r="C232378" s="1"/>
    </row>
    <row r="232379" spans="1:3" x14ac:dyDescent="0.25">
      <c r="A232379" s="1">
        <v>1959691070</v>
      </c>
      <c r="B232379" s="1" t="s">
        <v>416079</v>
      </c>
      <c r="C232379" s="1"/>
    </row>
    <row r="232380" spans="1:3" x14ac:dyDescent="0.25">
      <c r="A232380" s="1">
        <v>1959694503</v>
      </c>
      <c r="B232380" s="1" t="s">
        <v>416080</v>
      </c>
      <c r="C232380" s="1"/>
    </row>
    <row r="232381" spans="1:3" x14ac:dyDescent="0.25">
      <c r="A232381" s="1">
        <v>1959695683</v>
      </c>
      <c r="B232381" s="1" t="s">
        <v>416081</v>
      </c>
      <c r="C232381" s="1"/>
    </row>
    <row r="232382" spans="1:3" x14ac:dyDescent="0.25">
      <c r="A232382" s="1">
        <v>1959718650</v>
      </c>
      <c r="B232382" s="1" t="s">
        <v>416082</v>
      </c>
      <c r="C232382" s="1"/>
    </row>
    <row r="232383" spans="1:3" x14ac:dyDescent="0.25">
      <c r="A232383" s="1">
        <v>1959725496</v>
      </c>
      <c r="B232383" s="1" t="s">
        <v>416083</v>
      </c>
      <c r="C232383" s="1"/>
    </row>
    <row r="232384" spans="1:3" x14ac:dyDescent="0.25">
      <c r="A232384" s="1">
        <v>1959726417</v>
      </c>
      <c r="B232384" s="1" t="s">
        <v>416084</v>
      </c>
      <c r="C232384" s="1"/>
    </row>
    <row r="232385" spans="1:3" x14ac:dyDescent="0.25">
      <c r="A232385" s="1">
        <v>1959731494</v>
      </c>
      <c r="B232385" s="1" t="s">
        <v>416085</v>
      </c>
      <c r="C232385" s="1"/>
    </row>
    <row r="232386" spans="1:3" x14ac:dyDescent="0.25">
      <c r="A232386" s="1">
        <v>1959732017</v>
      </c>
      <c r="B232386" s="1" t="s">
        <v>347547</v>
      </c>
      <c r="C232386" s="1"/>
    </row>
    <row r="232387" spans="1:3" x14ac:dyDescent="0.25">
      <c r="A232387" s="1">
        <v>1959754751</v>
      </c>
      <c r="B232387" s="1" t="s">
        <v>416086</v>
      </c>
      <c r="C232387" s="1"/>
    </row>
    <row r="232388" spans="1:3" x14ac:dyDescent="0.25">
      <c r="A232388" s="1">
        <v>1959760255</v>
      </c>
      <c r="B232388" s="1" t="s">
        <v>416087</v>
      </c>
      <c r="C232388" s="1"/>
    </row>
    <row r="232389" spans="1:3" x14ac:dyDescent="0.25">
      <c r="A232389" s="1">
        <v>1959780620</v>
      </c>
      <c r="B232389" s="1" t="s">
        <v>416088</v>
      </c>
      <c r="C232389" s="1"/>
    </row>
    <row r="232390" spans="1:3" x14ac:dyDescent="0.25">
      <c r="A232390" s="1">
        <v>1959794736</v>
      </c>
      <c r="B232390" s="1" t="s">
        <v>416089</v>
      </c>
      <c r="C232390" s="1"/>
    </row>
    <row r="232391" spans="1:3" x14ac:dyDescent="0.25">
      <c r="A232391" s="1">
        <v>1959828453</v>
      </c>
      <c r="B232391" s="1" t="s">
        <v>416090</v>
      </c>
      <c r="C232391" s="1"/>
    </row>
    <row r="232392" spans="1:3" x14ac:dyDescent="0.25">
      <c r="A232392" s="1">
        <v>1959858324</v>
      </c>
      <c r="B232392" s="1" t="s">
        <v>416091</v>
      </c>
      <c r="C232392" s="1"/>
    </row>
    <row r="232393" spans="1:3" x14ac:dyDescent="0.25">
      <c r="A232393" s="1">
        <v>1959883587</v>
      </c>
      <c r="B232393" s="1" t="s">
        <v>416092</v>
      </c>
      <c r="C232393" s="1"/>
    </row>
    <row r="232394" spans="1:3" x14ac:dyDescent="0.25">
      <c r="A232394" s="1">
        <v>1959895010</v>
      </c>
      <c r="B232394" s="1" t="s">
        <v>416093</v>
      </c>
      <c r="C232394" s="1"/>
    </row>
    <row r="232395" spans="1:3" x14ac:dyDescent="0.25">
      <c r="A232395" s="1">
        <v>1959910805</v>
      </c>
      <c r="B232395" s="1" t="s">
        <v>416094</v>
      </c>
      <c r="C232395" s="1"/>
    </row>
    <row r="232396" spans="1:3" x14ac:dyDescent="0.25">
      <c r="A232396" s="1">
        <v>1959910907</v>
      </c>
      <c r="B232396" s="1" t="s">
        <v>416095</v>
      </c>
      <c r="C232396" s="1"/>
    </row>
    <row r="232397" spans="1:3" x14ac:dyDescent="0.25">
      <c r="A232397" s="1">
        <v>1959912841</v>
      </c>
      <c r="B232397" s="1" t="s">
        <v>210667</v>
      </c>
      <c r="C232397" s="1"/>
    </row>
    <row r="232398" spans="1:3" x14ac:dyDescent="0.25">
      <c r="A232398" s="1">
        <v>1959918432</v>
      </c>
      <c r="B232398" s="1" t="s">
        <v>416096</v>
      </c>
      <c r="C232398" s="1"/>
    </row>
    <row r="232399" spans="1:3" x14ac:dyDescent="0.25">
      <c r="A232399" s="1">
        <v>1959925150</v>
      </c>
      <c r="B232399" s="1" t="s">
        <v>416097</v>
      </c>
      <c r="C232399" s="1"/>
    </row>
    <row r="232400" spans="1:3" x14ac:dyDescent="0.25">
      <c r="A232400" s="1">
        <v>1959967998</v>
      </c>
      <c r="B232400" s="1" t="s">
        <v>416098</v>
      </c>
      <c r="C232400" s="1"/>
    </row>
    <row r="232401" spans="1:3" x14ac:dyDescent="0.25">
      <c r="A232401" s="1">
        <v>1959987130</v>
      </c>
      <c r="B232401" s="1" t="s">
        <v>416099</v>
      </c>
      <c r="C232401" s="1"/>
    </row>
    <row r="232402" spans="1:3" x14ac:dyDescent="0.25">
      <c r="A232402" s="1">
        <v>1959993885</v>
      </c>
      <c r="B232402" s="1" t="s">
        <v>416100</v>
      </c>
      <c r="C232402" s="1"/>
    </row>
    <row r="232403" spans="1:3" x14ac:dyDescent="0.25">
      <c r="A232403" s="1">
        <v>1959998600</v>
      </c>
      <c r="B232403" s="1" t="s">
        <v>416101</v>
      </c>
      <c r="C232403" s="1"/>
    </row>
    <row r="232404" spans="1:3" x14ac:dyDescent="0.25">
      <c r="A232404" s="1">
        <v>1960005306</v>
      </c>
      <c r="B232404" s="1" t="s">
        <v>416102</v>
      </c>
      <c r="C232404" s="1"/>
    </row>
    <row r="232405" spans="1:3" x14ac:dyDescent="0.25">
      <c r="A232405" s="1">
        <v>1960019980</v>
      </c>
      <c r="B232405" s="1" t="s">
        <v>416103</v>
      </c>
      <c r="C232405" s="1"/>
    </row>
    <row r="232406" spans="1:3" x14ac:dyDescent="0.25">
      <c r="A232406" s="1">
        <v>1960020591</v>
      </c>
      <c r="B232406" s="1" t="s">
        <v>416104</v>
      </c>
      <c r="C232406" s="1"/>
    </row>
    <row r="232407" spans="1:3" x14ac:dyDescent="0.25">
      <c r="A232407" s="1">
        <v>1960023343</v>
      </c>
      <c r="B232407" s="1" t="s">
        <v>416105</v>
      </c>
      <c r="C232407" s="1"/>
    </row>
    <row r="232408" spans="1:3" x14ac:dyDescent="0.25">
      <c r="A232408" s="1">
        <v>1960033825</v>
      </c>
      <c r="B232408" s="1" t="s">
        <v>416106</v>
      </c>
      <c r="C232408" s="1"/>
    </row>
    <row r="232409" spans="1:3" x14ac:dyDescent="0.25">
      <c r="A232409" s="1">
        <v>1960057500</v>
      </c>
      <c r="B232409" s="1" t="s">
        <v>416107</v>
      </c>
      <c r="C232409" s="1"/>
    </row>
    <row r="232410" spans="1:3" x14ac:dyDescent="0.25">
      <c r="A232410" s="1">
        <v>1960090658</v>
      </c>
      <c r="B232410" s="1" t="s">
        <v>416108</v>
      </c>
      <c r="C232410" s="1"/>
    </row>
    <row r="232411" spans="1:3" x14ac:dyDescent="0.25">
      <c r="A232411" s="1">
        <v>1960104325</v>
      </c>
      <c r="B232411" s="1" t="s">
        <v>416109</v>
      </c>
      <c r="C232411" s="1"/>
    </row>
    <row r="232412" spans="1:3" x14ac:dyDescent="0.25">
      <c r="A232412" s="1">
        <v>1960114710</v>
      </c>
      <c r="B232412" s="1" t="s">
        <v>416110</v>
      </c>
      <c r="C232412" s="1"/>
    </row>
    <row r="232413" spans="1:3" x14ac:dyDescent="0.25">
      <c r="A232413" s="1">
        <v>1960125734</v>
      </c>
      <c r="B232413" s="1" t="s">
        <v>416111</v>
      </c>
      <c r="C232413" s="1"/>
    </row>
    <row r="232414" spans="1:3" x14ac:dyDescent="0.25">
      <c r="A232414" s="1">
        <v>1960130557</v>
      </c>
      <c r="B232414" s="1" t="s">
        <v>416112</v>
      </c>
      <c r="C232414" s="1"/>
    </row>
    <row r="232415" spans="1:3" x14ac:dyDescent="0.25">
      <c r="A232415" s="1">
        <v>1960151134</v>
      </c>
      <c r="B232415" s="1" t="s">
        <v>416113</v>
      </c>
      <c r="C232415" s="1"/>
    </row>
    <row r="232416" spans="1:3" x14ac:dyDescent="0.25">
      <c r="A232416" s="1">
        <v>1960163295</v>
      </c>
      <c r="B232416" s="1" t="s">
        <v>416114</v>
      </c>
      <c r="C232416" s="1"/>
    </row>
    <row r="232417" spans="1:3" x14ac:dyDescent="0.25">
      <c r="A232417" s="1">
        <v>1960170589</v>
      </c>
      <c r="B232417" s="1" t="s">
        <v>416115</v>
      </c>
      <c r="C232417" s="1"/>
    </row>
    <row r="232418" spans="1:3" x14ac:dyDescent="0.25">
      <c r="A232418" s="1">
        <v>1960177389</v>
      </c>
      <c r="B232418" s="1" t="s">
        <v>416116</v>
      </c>
      <c r="C232418" s="1"/>
    </row>
    <row r="232419" spans="1:3" x14ac:dyDescent="0.25">
      <c r="A232419" s="1">
        <v>1960197337</v>
      </c>
      <c r="B232419" s="1" t="s">
        <v>416117</v>
      </c>
      <c r="C232419" s="1"/>
    </row>
    <row r="232420" spans="1:3" x14ac:dyDescent="0.25">
      <c r="A232420" s="1">
        <v>1960229088</v>
      </c>
      <c r="B232420" s="1" t="s">
        <v>416118</v>
      </c>
      <c r="C232420" s="1"/>
    </row>
    <row r="232421" spans="1:3" x14ac:dyDescent="0.25">
      <c r="A232421" s="1">
        <v>1960236542</v>
      </c>
      <c r="B232421" s="1" t="s">
        <v>416119</v>
      </c>
      <c r="C232421" s="1"/>
    </row>
    <row r="232422" spans="1:3" x14ac:dyDescent="0.25">
      <c r="A232422" s="1">
        <v>1960272989</v>
      </c>
      <c r="B232422" s="1" t="s">
        <v>416120</v>
      </c>
      <c r="C232422" s="1"/>
    </row>
    <row r="232423" spans="1:3" x14ac:dyDescent="0.25">
      <c r="A232423" s="1">
        <v>1960290373</v>
      </c>
      <c r="B232423" s="1" t="s">
        <v>200696</v>
      </c>
      <c r="C232423" s="1"/>
    </row>
    <row r="232424" spans="1:3" x14ac:dyDescent="0.25">
      <c r="A232424" s="1">
        <v>1960293504</v>
      </c>
      <c r="B232424" s="1" t="s">
        <v>416121</v>
      </c>
      <c r="C232424" s="1"/>
    </row>
    <row r="232425" spans="1:3" x14ac:dyDescent="0.25">
      <c r="A232425" s="1">
        <v>1960314422</v>
      </c>
      <c r="B232425" s="1" t="s">
        <v>416122</v>
      </c>
      <c r="C232425" s="1"/>
    </row>
    <row r="232426" spans="1:3" x14ac:dyDescent="0.25">
      <c r="A232426" s="1">
        <v>1960319967</v>
      </c>
      <c r="B232426" s="1" t="s">
        <v>416123</v>
      </c>
      <c r="C232426" s="1"/>
    </row>
    <row r="232427" spans="1:3" x14ac:dyDescent="0.25">
      <c r="A232427" s="1">
        <v>1960325300</v>
      </c>
      <c r="B232427" s="1" t="s">
        <v>416124</v>
      </c>
      <c r="C232427" s="1"/>
    </row>
    <row r="232428" spans="1:3" x14ac:dyDescent="0.25">
      <c r="A232428" s="1">
        <v>1960328933</v>
      </c>
      <c r="B232428" s="1" t="s">
        <v>416125</v>
      </c>
      <c r="C232428" s="1"/>
    </row>
    <row r="232429" spans="1:3" x14ac:dyDescent="0.25">
      <c r="A232429" s="1">
        <v>1960339475</v>
      </c>
      <c r="B232429" s="1" t="s">
        <v>206456</v>
      </c>
      <c r="C232429" s="1"/>
    </row>
    <row r="232430" spans="1:3" x14ac:dyDescent="0.25">
      <c r="A232430" s="1">
        <v>1960339559</v>
      </c>
      <c r="B232430" s="1" t="s">
        <v>416126</v>
      </c>
      <c r="C232430" s="1"/>
    </row>
    <row r="232431" spans="1:3" x14ac:dyDescent="0.25">
      <c r="A232431" s="1">
        <v>1960340594</v>
      </c>
      <c r="B232431" s="1" t="s">
        <v>416127</v>
      </c>
      <c r="C232431" s="1"/>
    </row>
    <row r="232432" spans="1:3" x14ac:dyDescent="0.25">
      <c r="A232432" s="1">
        <v>1960341148</v>
      </c>
      <c r="B232432" s="1" t="s">
        <v>416128</v>
      </c>
      <c r="C232432" s="1"/>
    </row>
    <row r="232433" spans="1:3" x14ac:dyDescent="0.25">
      <c r="A232433" s="1">
        <v>1960366777</v>
      </c>
      <c r="B232433" s="1" t="s">
        <v>416129</v>
      </c>
      <c r="C232433" s="1"/>
    </row>
    <row r="232434" spans="1:3" x14ac:dyDescent="0.25">
      <c r="A232434" s="1">
        <v>1960383432</v>
      </c>
      <c r="B232434" s="1" t="s">
        <v>416130</v>
      </c>
      <c r="C232434" s="1"/>
    </row>
    <row r="232435" spans="1:3" x14ac:dyDescent="0.25">
      <c r="A232435" s="1">
        <v>1960395232</v>
      </c>
      <c r="B232435" s="1" t="s">
        <v>416131</v>
      </c>
      <c r="C232435" s="1"/>
    </row>
    <row r="232436" spans="1:3" x14ac:dyDescent="0.25">
      <c r="A232436" s="1">
        <v>1960396120</v>
      </c>
      <c r="B232436" s="1" t="s">
        <v>374855</v>
      </c>
      <c r="C232436" s="1"/>
    </row>
    <row r="232437" spans="1:3" x14ac:dyDescent="0.25">
      <c r="A232437" s="1">
        <v>1960398691</v>
      </c>
      <c r="B232437" s="1" t="s">
        <v>247609</v>
      </c>
      <c r="C232437" s="1"/>
    </row>
    <row r="232438" spans="1:3" x14ac:dyDescent="0.25">
      <c r="A232438" s="1">
        <v>1960403481</v>
      </c>
      <c r="B232438" s="1" t="s">
        <v>416132</v>
      </c>
      <c r="C232438" s="1"/>
    </row>
    <row r="232439" spans="1:3" x14ac:dyDescent="0.25">
      <c r="A232439" s="1">
        <v>1960417914</v>
      </c>
      <c r="B232439" s="1" t="s">
        <v>416133</v>
      </c>
      <c r="C232439" s="1"/>
    </row>
    <row r="232440" spans="1:3" x14ac:dyDescent="0.25">
      <c r="A232440" s="1">
        <v>1960438450</v>
      </c>
      <c r="B232440" s="1" t="s">
        <v>416134</v>
      </c>
      <c r="C232440" s="1"/>
    </row>
    <row r="232441" spans="1:3" x14ac:dyDescent="0.25">
      <c r="A232441" s="1">
        <v>1960440339</v>
      </c>
      <c r="B232441" s="1" t="s">
        <v>310807</v>
      </c>
      <c r="C232441" s="1"/>
    </row>
    <row r="232442" spans="1:3" x14ac:dyDescent="0.25">
      <c r="A232442" s="1">
        <v>1960461182</v>
      </c>
      <c r="B232442" s="1" t="s">
        <v>416135</v>
      </c>
      <c r="C232442" s="1"/>
    </row>
    <row r="232443" spans="1:3" x14ac:dyDescent="0.25">
      <c r="A232443" s="1">
        <v>1960480387</v>
      </c>
      <c r="B232443" s="1" t="s">
        <v>416136</v>
      </c>
      <c r="C232443" s="1"/>
    </row>
    <row r="232444" spans="1:3" x14ac:dyDescent="0.25">
      <c r="A232444" s="1">
        <v>1960533140</v>
      </c>
      <c r="B232444" s="1" t="s">
        <v>416137</v>
      </c>
      <c r="C232444" s="1"/>
    </row>
    <row r="232445" spans="1:3" x14ac:dyDescent="0.25">
      <c r="A232445" s="1">
        <v>1960547513</v>
      </c>
      <c r="B232445" s="1" t="s">
        <v>416138</v>
      </c>
      <c r="C232445" s="1"/>
    </row>
    <row r="232446" spans="1:3" x14ac:dyDescent="0.25">
      <c r="A232446" s="1">
        <v>1960571760</v>
      </c>
      <c r="B232446" s="1" t="s">
        <v>416139</v>
      </c>
      <c r="C232446" s="1"/>
    </row>
    <row r="232447" spans="1:3" x14ac:dyDescent="0.25">
      <c r="A232447" s="1">
        <v>1960575354</v>
      </c>
      <c r="B232447" s="1" t="s">
        <v>416140</v>
      </c>
      <c r="C232447" s="1"/>
    </row>
    <row r="232448" spans="1:3" x14ac:dyDescent="0.25">
      <c r="A232448" s="1">
        <v>1960576792</v>
      </c>
      <c r="B232448" s="1" t="s">
        <v>416141</v>
      </c>
      <c r="C232448" s="1"/>
    </row>
    <row r="232449" spans="1:3" x14ac:dyDescent="0.25">
      <c r="A232449" s="1">
        <v>1960589384</v>
      </c>
      <c r="B232449" s="1" t="s">
        <v>416142</v>
      </c>
      <c r="C232449" s="1"/>
    </row>
    <row r="232450" spans="1:3" x14ac:dyDescent="0.25">
      <c r="A232450" s="1">
        <v>1960589460</v>
      </c>
      <c r="B232450" s="1" t="s">
        <v>416143</v>
      </c>
      <c r="C232450" s="1"/>
    </row>
    <row r="232451" spans="1:3" x14ac:dyDescent="0.25">
      <c r="A232451" s="1">
        <v>1960590199</v>
      </c>
      <c r="B232451" s="1" t="s">
        <v>416144</v>
      </c>
      <c r="C232451" s="1"/>
    </row>
    <row r="232452" spans="1:3" x14ac:dyDescent="0.25">
      <c r="A232452" s="1">
        <v>1960599366</v>
      </c>
      <c r="B232452" s="1" t="s">
        <v>416145</v>
      </c>
      <c r="C232452" s="1"/>
    </row>
    <row r="232453" spans="1:3" x14ac:dyDescent="0.25">
      <c r="A232453" s="1">
        <v>1960604358</v>
      </c>
      <c r="B232453" s="1" t="s">
        <v>416146</v>
      </c>
      <c r="C232453" s="1"/>
    </row>
    <row r="232454" spans="1:3" x14ac:dyDescent="0.25">
      <c r="A232454" s="1">
        <v>1960637956</v>
      </c>
      <c r="B232454" s="1" t="s">
        <v>216455</v>
      </c>
      <c r="C232454" s="1"/>
    </row>
    <row r="232455" spans="1:3" x14ac:dyDescent="0.25">
      <c r="A232455" s="1">
        <v>1960639705</v>
      </c>
      <c r="B232455" s="1" t="s">
        <v>416147</v>
      </c>
      <c r="C232455" s="1"/>
    </row>
    <row r="232456" spans="1:3" x14ac:dyDescent="0.25">
      <c r="A232456" s="1">
        <v>1960643778</v>
      </c>
      <c r="B232456" s="1" t="s">
        <v>416148</v>
      </c>
      <c r="C232456" s="1"/>
    </row>
    <row r="232457" spans="1:3" x14ac:dyDescent="0.25">
      <c r="A232457" s="1">
        <v>1960663705</v>
      </c>
      <c r="B232457" s="1" t="s">
        <v>416149</v>
      </c>
      <c r="C232457" s="1"/>
    </row>
    <row r="232458" spans="1:3" x14ac:dyDescent="0.25">
      <c r="A232458" s="1">
        <v>1960689578</v>
      </c>
      <c r="B232458" s="1" t="s">
        <v>416150</v>
      </c>
      <c r="C232458" s="1"/>
    </row>
    <row r="232459" spans="1:3" x14ac:dyDescent="0.25">
      <c r="A232459" s="1">
        <v>1960721579</v>
      </c>
      <c r="B232459" s="1" t="s">
        <v>416151</v>
      </c>
      <c r="C232459" s="1"/>
    </row>
    <row r="232460" spans="1:3" x14ac:dyDescent="0.25">
      <c r="A232460" s="1">
        <v>1960723226</v>
      </c>
      <c r="B232460" s="1" t="s">
        <v>416152</v>
      </c>
      <c r="C232460" s="1"/>
    </row>
    <row r="232461" spans="1:3" x14ac:dyDescent="0.25">
      <c r="A232461" s="1">
        <v>1960728471</v>
      </c>
      <c r="B232461" s="1" t="s">
        <v>416153</v>
      </c>
      <c r="C232461" s="1"/>
    </row>
    <row r="232462" spans="1:3" x14ac:dyDescent="0.25">
      <c r="A232462" s="1">
        <v>1960743896</v>
      </c>
      <c r="B232462" s="1" t="s">
        <v>206067</v>
      </c>
      <c r="C232462" s="1"/>
    </row>
    <row r="232463" spans="1:3" x14ac:dyDescent="0.25">
      <c r="A232463" s="1">
        <v>1960771172</v>
      </c>
      <c r="B232463" s="1" t="s">
        <v>416154</v>
      </c>
      <c r="C232463" s="1"/>
    </row>
    <row r="232464" spans="1:3" x14ac:dyDescent="0.25">
      <c r="A232464" s="1">
        <v>1960789933</v>
      </c>
      <c r="B232464" s="1" t="s">
        <v>416155</v>
      </c>
      <c r="C232464" s="1"/>
    </row>
    <row r="232465" spans="1:3" x14ac:dyDescent="0.25">
      <c r="A232465" s="1">
        <v>1960812903</v>
      </c>
      <c r="B232465" s="1" t="s">
        <v>416156</v>
      </c>
      <c r="C232465" s="1"/>
    </row>
    <row r="232466" spans="1:3" x14ac:dyDescent="0.25">
      <c r="A232466" s="1">
        <v>1960820650</v>
      </c>
      <c r="B232466" s="1" t="s">
        <v>416157</v>
      </c>
      <c r="C232466" s="1"/>
    </row>
    <row r="232467" spans="1:3" x14ac:dyDescent="0.25">
      <c r="A232467" s="1">
        <v>1960871364</v>
      </c>
      <c r="B232467" s="1" t="s">
        <v>416158</v>
      </c>
      <c r="C232467" s="1"/>
    </row>
    <row r="232468" spans="1:3" x14ac:dyDescent="0.25">
      <c r="A232468" s="1">
        <v>1960877550</v>
      </c>
      <c r="B232468" s="1" t="s">
        <v>416159</v>
      </c>
      <c r="C232468" s="1"/>
    </row>
    <row r="232469" spans="1:3" x14ac:dyDescent="0.25">
      <c r="A232469" s="1">
        <v>1960884500</v>
      </c>
      <c r="B232469" s="1" t="s">
        <v>416160</v>
      </c>
      <c r="C232469" s="1"/>
    </row>
    <row r="232470" spans="1:3" x14ac:dyDescent="0.25">
      <c r="A232470" s="1">
        <v>1960894713</v>
      </c>
      <c r="B232470" s="1" t="s">
        <v>416161</v>
      </c>
      <c r="C232470" s="1"/>
    </row>
    <row r="232471" spans="1:3" x14ac:dyDescent="0.25">
      <c r="A232471" s="1">
        <v>1960904717</v>
      </c>
      <c r="B232471" s="1" t="s">
        <v>416162</v>
      </c>
      <c r="C232471" s="1"/>
    </row>
    <row r="232472" spans="1:3" x14ac:dyDescent="0.25">
      <c r="A232472" s="1">
        <v>1960918362</v>
      </c>
      <c r="B232472" s="1" t="s">
        <v>416163</v>
      </c>
      <c r="C232472" s="1"/>
    </row>
    <row r="232473" spans="1:3" x14ac:dyDescent="0.25">
      <c r="A232473" s="1">
        <v>1960919990</v>
      </c>
      <c r="B232473" s="1" t="s">
        <v>298021</v>
      </c>
      <c r="C232473" s="1"/>
    </row>
    <row r="232474" spans="1:3" x14ac:dyDescent="0.25">
      <c r="A232474" s="1">
        <v>1960921018</v>
      </c>
      <c r="B232474" s="1" t="s">
        <v>416164</v>
      </c>
      <c r="C232474" s="1"/>
    </row>
    <row r="232475" spans="1:3" x14ac:dyDescent="0.25">
      <c r="A232475" s="1">
        <v>1960930891</v>
      </c>
      <c r="B232475" s="1" t="s">
        <v>416165</v>
      </c>
      <c r="C232475" s="1"/>
    </row>
    <row r="232476" spans="1:3" x14ac:dyDescent="0.25">
      <c r="A232476" s="1">
        <v>1960934792</v>
      </c>
      <c r="B232476" s="1" t="s">
        <v>416166</v>
      </c>
      <c r="C232476" s="1"/>
    </row>
    <row r="232477" spans="1:3" x14ac:dyDescent="0.25">
      <c r="A232477" s="1">
        <v>1960942616</v>
      </c>
      <c r="B232477" s="1" t="s">
        <v>416167</v>
      </c>
      <c r="C232477" s="1"/>
    </row>
    <row r="232478" spans="1:3" x14ac:dyDescent="0.25">
      <c r="A232478" s="1">
        <v>1960956629</v>
      </c>
      <c r="B232478" s="1" t="s">
        <v>416168</v>
      </c>
      <c r="C232478" s="1"/>
    </row>
    <row r="232479" spans="1:3" x14ac:dyDescent="0.25">
      <c r="A232479" s="1">
        <v>1960959311</v>
      </c>
      <c r="B232479" s="1" t="s">
        <v>416169</v>
      </c>
      <c r="C232479" s="1"/>
    </row>
    <row r="232480" spans="1:3" x14ac:dyDescent="0.25">
      <c r="A232480" s="1">
        <v>1960980835</v>
      </c>
      <c r="B232480" s="1" t="s">
        <v>416170</v>
      </c>
      <c r="C232480" s="1"/>
    </row>
    <row r="232481" spans="1:3" x14ac:dyDescent="0.25">
      <c r="A232481" s="1">
        <v>1961018446</v>
      </c>
      <c r="B232481" s="1" t="s">
        <v>416171</v>
      </c>
      <c r="C232481" s="1"/>
    </row>
    <row r="232482" spans="1:3" x14ac:dyDescent="0.25">
      <c r="A232482" s="1">
        <v>1961019366</v>
      </c>
      <c r="B232482" s="1" t="s">
        <v>416172</v>
      </c>
      <c r="C232482" s="1"/>
    </row>
    <row r="232483" spans="1:3" x14ac:dyDescent="0.25">
      <c r="A232483" s="1">
        <v>1961022442</v>
      </c>
      <c r="B232483" s="1" t="s">
        <v>416173</v>
      </c>
      <c r="C232483" s="1"/>
    </row>
    <row r="232484" spans="1:3" x14ac:dyDescent="0.25">
      <c r="A232484" s="1">
        <v>1961036546</v>
      </c>
      <c r="B232484" s="1" t="s">
        <v>220538</v>
      </c>
      <c r="C232484" s="1"/>
    </row>
    <row r="232485" spans="1:3" x14ac:dyDescent="0.25">
      <c r="A232485" s="1">
        <v>1961047395</v>
      </c>
      <c r="B232485" s="1" t="s">
        <v>416174</v>
      </c>
      <c r="C232485" s="1"/>
    </row>
    <row r="232486" spans="1:3" x14ac:dyDescent="0.25">
      <c r="A232486" s="1">
        <v>1961096389</v>
      </c>
      <c r="B232486" s="1" t="s">
        <v>416175</v>
      </c>
      <c r="C232486" s="1"/>
    </row>
    <row r="232487" spans="1:3" x14ac:dyDescent="0.25">
      <c r="A232487" s="1">
        <v>1961097299</v>
      </c>
      <c r="B232487" s="1" t="s">
        <v>416176</v>
      </c>
      <c r="C232487" s="1"/>
    </row>
    <row r="232488" spans="1:3" x14ac:dyDescent="0.25">
      <c r="A232488" s="1">
        <v>1961101545</v>
      </c>
      <c r="B232488" s="1" t="s">
        <v>416177</v>
      </c>
      <c r="C232488" s="1"/>
    </row>
    <row r="232489" spans="1:3" x14ac:dyDescent="0.25">
      <c r="A232489" s="1">
        <v>1961108274</v>
      </c>
      <c r="B232489" s="1" t="s">
        <v>416178</v>
      </c>
      <c r="C232489" s="1"/>
    </row>
    <row r="232490" spans="1:3" x14ac:dyDescent="0.25">
      <c r="A232490" s="1">
        <v>1961113992</v>
      </c>
      <c r="B232490" s="1" t="s">
        <v>416179</v>
      </c>
      <c r="C232490" s="1"/>
    </row>
    <row r="232491" spans="1:3" x14ac:dyDescent="0.25">
      <c r="A232491" s="1">
        <v>1961124002</v>
      </c>
      <c r="B232491" s="1" t="s">
        <v>416180</v>
      </c>
      <c r="C232491" s="1"/>
    </row>
    <row r="232492" spans="1:3" x14ac:dyDescent="0.25">
      <c r="A232492" s="1">
        <v>1961131186</v>
      </c>
      <c r="B232492" s="1" t="s">
        <v>416181</v>
      </c>
      <c r="C232492" s="1"/>
    </row>
    <row r="232493" spans="1:3" x14ac:dyDescent="0.25">
      <c r="A232493" s="1">
        <v>1961199666</v>
      </c>
      <c r="B232493" s="1" t="s">
        <v>416182</v>
      </c>
      <c r="C232493" s="1"/>
    </row>
    <row r="232494" spans="1:3" x14ac:dyDescent="0.25">
      <c r="A232494" s="1">
        <v>1961252694</v>
      </c>
      <c r="B232494" s="1" t="s">
        <v>416183</v>
      </c>
      <c r="C232494" s="1"/>
    </row>
    <row r="232495" spans="1:3" x14ac:dyDescent="0.25">
      <c r="A232495" s="1">
        <v>1961261706</v>
      </c>
      <c r="B232495" s="1" t="s">
        <v>199450</v>
      </c>
      <c r="C232495" s="1"/>
    </row>
    <row r="232496" spans="1:3" x14ac:dyDescent="0.25">
      <c r="A232496" s="1">
        <v>1961275747</v>
      </c>
      <c r="B232496" s="1" t="s">
        <v>416184</v>
      </c>
      <c r="C232496" s="1"/>
    </row>
    <row r="232497" spans="1:3" x14ac:dyDescent="0.25">
      <c r="A232497" s="1">
        <v>1961302006</v>
      </c>
      <c r="B232497" s="1" t="s">
        <v>416185</v>
      </c>
      <c r="C232497" s="1"/>
    </row>
    <row r="232498" spans="1:3" x14ac:dyDescent="0.25">
      <c r="A232498" s="1">
        <v>1961327497</v>
      </c>
      <c r="B232498" s="1" t="s">
        <v>416186</v>
      </c>
      <c r="C232498" s="1"/>
    </row>
    <row r="232499" spans="1:3" x14ac:dyDescent="0.25">
      <c r="A232499" s="1">
        <v>1961330365</v>
      </c>
      <c r="B232499" s="1" t="s">
        <v>416187</v>
      </c>
      <c r="C232499" s="1"/>
    </row>
    <row r="232500" spans="1:3" x14ac:dyDescent="0.25">
      <c r="A232500" s="1">
        <v>1961336365</v>
      </c>
      <c r="B232500" s="1" t="s">
        <v>416188</v>
      </c>
      <c r="C232500" s="1"/>
    </row>
    <row r="232501" spans="1:3" x14ac:dyDescent="0.25">
      <c r="A232501" s="1">
        <v>1961343173</v>
      </c>
      <c r="B232501" s="1" t="s">
        <v>416189</v>
      </c>
      <c r="C232501" s="1"/>
    </row>
    <row r="232502" spans="1:3" x14ac:dyDescent="0.25">
      <c r="A232502" s="1">
        <v>1961344020</v>
      </c>
      <c r="B232502" s="1" t="s">
        <v>416190</v>
      </c>
      <c r="C232502" s="1"/>
    </row>
    <row r="232503" spans="1:3" x14ac:dyDescent="0.25">
      <c r="A232503" s="1">
        <v>1961360903</v>
      </c>
      <c r="B232503" s="1" t="s">
        <v>416191</v>
      </c>
      <c r="C232503" s="1"/>
    </row>
    <row r="232504" spans="1:3" x14ac:dyDescent="0.25">
      <c r="A232504" s="1">
        <v>1961370279</v>
      </c>
      <c r="B232504" s="1" t="s">
        <v>236555</v>
      </c>
      <c r="C232504" s="1"/>
    </row>
    <row r="232505" spans="1:3" x14ac:dyDescent="0.25">
      <c r="A232505" s="1">
        <v>1961372674</v>
      </c>
      <c r="B232505" s="1" t="s">
        <v>416192</v>
      </c>
      <c r="C232505" s="1"/>
    </row>
    <row r="232506" spans="1:3" x14ac:dyDescent="0.25">
      <c r="A232506" s="1">
        <v>1961393980</v>
      </c>
      <c r="B232506" s="1" t="s">
        <v>416193</v>
      </c>
      <c r="C232506" s="1"/>
    </row>
    <row r="232507" spans="1:3" x14ac:dyDescent="0.25">
      <c r="A232507" s="1">
        <v>1961404271</v>
      </c>
      <c r="B232507" s="1" t="s">
        <v>416194</v>
      </c>
      <c r="C232507" s="1"/>
    </row>
    <row r="232508" spans="1:3" x14ac:dyDescent="0.25">
      <c r="A232508" s="1">
        <v>1961412315</v>
      </c>
      <c r="B232508" s="1" t="s">
        <v>416195</v>
      </c>
      <c r="C232508" s="1"/>
    </row>
    <row r="232509" spans="1:3" x14ac:dyDescent="0.25">
      <c r="A232509" s="1">
        <v>1961414958</v>
      </c>
      <c r="B232509" s="1" t="s">
        <v>416196</v>
      </c>
      <c r="C232509" s="1"/>
    </row>
    <row r="232510" spans="1:3" x14ac:dyDescent="0.25">
      <c r="A232510" s="1">
        <v>1961417291</v>
      </c>
      <c r="B232510" s="1" t="s">
        <v>416197</v>
      </c>
      <c r="C232510" s="1"/>
    </row>
    <row r="232511" spans="1:3" x14ac:dyDescent="0.25">
      <c r="A232511" s="1">
        <v>1961434059</v>
      </c>
      <c r="B232511" s="1" t="s">
        <v>416198</v>
      </c>
      <c r="C232511" s="1"/>
    </row>
    <row r="232512" spans="1:3" x14ac:dyDescent="0.25">
      <c r="A232512" s="1">
        <v>1961435188</v>
      </c>
      <c r="B232512" s="1" t="s">
        <v>416199</v>
      </c>
      <c r="C232512" s="1"/>
    </row>
    <row r="232513" spans="1:3" x14ac:dyDescent="0.25">
      <c r="A232513" s="1">
        <v>1961437409</v>
      </c>
      <c r="B232513" s="1" t="s">
        <v>416200</v>
      </c>
      <c r="C232513" s="1"/>
    </row>
    <row r="232514" spans="1:3" x14ac:dyDescent="0.25">
      <c r="A232514" s="1">
        <v>1961445685</v>
      </c>
      <c r="B232514" s="1" t="s">
        <v>223978</v>
      </c>
      <c r="C232514" s="1"/>
    </row>
    <row r="232515" spans="1:3" x14ac:dyDescent="0.25">
      <c r="A232515" s="1">
        <v>1961456798</v>
      </c>
      <c r="B232515" s="1" t="s">
        <v>416201</v>
      </c>
      <c r="C232515" s="1"/>
    </row>
    <row r="232516" spans="1:3" x14ac:dyDescent="0.25">
      <c r="A232516" s="1">
        <v>1961472351</v>
      </c>
      <c r="B232516" s="1" t="s">
        <v>416202</v>
      </c>
      <c r="C232516" s="1"/>
    </row>
    <row r="232517" spans="1:3" x14ac:dyDescent="0.25">
      <c r="A232517" s="1">
        <v>1961487416</v>
      </c>
      <c r="B232517" s="1" t="s">
        <v>327544</v>
      </c>
      <c r="C232517" s="1"/>
    </row>
    <row r="232518" spans="1:3" x14ac:dyDescent="0.25">
      <c r="A232518" s="1">
        <v>1961492729</v>
      </c>
      <c r="B232518" s="1" t="s">
        <v>416203</v>
      </c>
      <c r="C232518" s="1"/>
    </row>
    <row r="232519" spans="1:3" x14ac:dyDescent="0.25">
      <c r="A232519" s="1">
        <v>1961518603</v>
      </c>
      <c r="B232519" s="1" t="s">
        <v>416204</v>
      </c>
      <c r="C232519" s="1"/>
    </row>
    <row r="232520" spans="1:3" x14ac:dyDescent="0.25">
      <c r="A232520" s="1">
        <v>1961521866</v>
      </c>
      <c r="B232520" s="1" t="s">
        <v>416205</v>
      </c>
      <c r="C232520" s="1"/>
    </row>
    <row r="232521" spans="1:3" x14ac:dyDescent="0.25">
      <c r="A232521" s="1">
        <v>1961539384</v>
      </c>
      <c r="B232521" s="1" t="s">
        <v>416206</v>
      </c>
      <c r="C232521" s="1"/>
    </row>
    <row r="232522" spans="1:3" x14ac:dyDescent="0.25">
      <c r="A232522" s="1">
        <v>1961548052</v>
      </c>
      <c r="B232522" s="1" t="s">
        <v>416207</v>
      </c>
      <c r="C232522" s="1"/>
    </row>
    <row r="232523" spans="1:3" x14ac:dyDescent="0.25">
      <c r="A232523" s="1">
        <v>1961548517</v>
      </c>
      <c r="B232523" s="1" t="s">
        <v>416208</v>
      </c>
      <c r="C232523" s="1"/>
    </row>
    <row r="232524" spans="1:3" x14ac:dyDescent="0.25">
      <c r="A232524" s="1">
        <v>1961558771</v>
      </c>
      <c r="B232524" s="1" t="s">
        <v>416209</v>
      </c>
      <c r="C232524" s="1"/>
    </row>
    <row r="232525" spans="1:3" x14ac:dyDescent="0.25">
      <c r="A232525" s="1">
        <v>1961595465</v>
      </c>
      <c r="B232525" s="1" t="s">
        <v>416210</v>
      </c>
      <c r="C232525" s="1"/>
    </row>
    <row r="232526" spans="1:3" x14ac:dyDescent="0.25">
      <c r="A232526" s="1">
        <v>1961597590</v>
      </c>
      <c r="B232526" s="1" t="s">
        <v>416211</v>
      </c>
      <c r="C232526" s="1"/>
    </row>
    <row r="232527" spans="1:3" x14ac:dyDescent="0.25">
      <c r="A232527" s="1">
        <v>1961600062</v>
      </c>
      <c r="B232527" s="1" t="s">
        <v>416212</v>
      </c>
      <c r="C232527" s="1"/>
    </row>
    <row r="232528" spans="1:3" x14ac:dyDescent="0.25">
      <c r="A232528" s="1">
        <v>1961604384</v>
      </c>
      <c r="B232528" s="1" t="s">
        <v>281720</v>
      </c>
      <c r="C232528" s="1"/>
    </row>
    <row r="232529" spans="1:3" x14ac:dyDescent="0.25">
      <c r="A232529" s="1">
        <v>1961610503</v>
      </c>
      <c r="B232529" s="1" t="s">
        <v>416213</v>
      </c>
      <c r="C232529" s="1"/>
    </row>
    <row r="232530" spans="1:3" x14ac:dyDescent="0.25">
      <c r="A232530" s="1">
        <v>1961612150</v>
      </c>
      <c r="B232530" s="1" t="s">
        <v>416214</v>
      </c>
      <c r="C232530" s="1"/>
    </row>
    <row r="232531" spans="1:3" x14ac:dyDescent="0.25">
      <c r="A232531" s="1">
        <v>1961622148</v>
      </c>
      <c r="B232531" s="1" t="s">
        <v>237648</v>
      </c>
      <c r="C232531" s="1"/>
    </row>
    <row r="232532" spans="1:3" x14ac:dyDescent="0.25">
      <c r="A232532" s="1">
        <v>1961627765</v>
      </c>
      <c r="B232532" s="1" t="s">
        <v>416215</v>
      </c>
      <c r="C232532" s="1"/>
    </row>
    <row r="232533" spans="1:3" x14ac:dyDescent="0.25">
      <c r="A232533" s="1">
        <v>1961636636</v>
      </c>
      <c r="B232533" s="1" t="s">
        <v>416216</v>
      </c>
      <c r="C232533" s="1"/>
    </row>
    <row r="232534" spans="1:3" x14ac:dyDescent="0.25">
      <c r="A232534" s="1">
        <v>1961650595</v>
      </c>
      <c r="B232534" s="1" t="s">
        <v>247998</v>
      </c>
      <c r="C232534" s="1"/>
    </row>
    <row r="232535" spans="1:3" x14ac:dyDescent="0.25">
      <c r="A232535" s="1">
        <v>1961658476</v>
      </c>
      <c r="B232535" s="1" t="s">
        <v>416217</v>
      </c>
      <c r="C232535" s="1"/>
    </row>
    <row r="232536" spans="1:3" x14ac:dyDescent="0.25">
      <c r="A232536" s="1">
        <v>1961660560</v>
      </c>
      <c r="B232536" s="1" t="s">
        <v>416218</v>
      </c>
      <c r="C232536" s="1"/>
    </row>
    <row r="232537" spans="1:3" x14ac:dyDescent="0.25">
      <c r="A232537" s="1">
        <v>1961683047</v>
      </c>
      <c r="B232537" s="1" t="s">
        <v>416219</v>
      </c>
      <c r="C232537" s="1"/>
    </row>
    <row r="232538" spans="1:3" x14ac:dyDescent="0.25">
      <c r="A232538" s="1">
        <v>1961694728</v>
      </c>
      <c r="B232538" s="1" t="s">
        <v>416220</v>
      </c>
      <c r="C232538" s="1"/>
    </row>
    <row r="232539" spans="1:3" x14ac:dyDescent="0.25">
      <c r="A232539" s="1">
        <v>1961708743</v>
      </c>
      <c r="B232539" s="1" t="s">
        <v>416221</v>
      </c>
      <c r="C232539" s="1"/>
    </row>
    <row r="232540" spans="1:3" x14ac:dyDescent="0.25">
      <c r="A232540" s="1">
        <v>1961713937</v>
      </c>
      <c r="B232540" s="1" t="s">
        <v>416222</v>
      </c>
      <c r="C232540" s="1"/>
    </row>
    <row r="232541" spans="1:3" x14ac:dyDescent="0.25">
      <c r="A232541" s="1">
        <v>1961714202</v>
      </c>
      <c r="B232541" s="1" t="s">
        <v>416223</v>
      </c>
      <c r="C232541" s="1"/>
    </row>
    <row r="232542" spans="1:3" x14ac:dyDescent="0.25">
      <c r="A232542" s="1">
        <v>1961724545</v>
      </c>
      <c r="B232542" s="1" t="s">
        <v>416224</v>
      </c>
      <c r="C232542" s="1"/>
    </row>
    <row r="232543" spans="1:3" x14ac:dyDescent="0.25">
      <c r="A232543" s="1">
        <v>1961734733</v>
      </c>
      <c r="B232543" s="1" t="s">
        <v>416225</v>
      </c>
      <c r="C232543" s="1"/>
    </row>
    <row r="232544" spans="1:3" x14ac:dyDescent="0.25">
      <c r="A232544" s="1">
        <v>1961738852</v>
      </c>
      <c r="B232544" s="1" t="s">
        <v>204133</v>
      </c>
      <c r="C232544" s="1"/>
    </row>
    <row r="232545" spans="1:3" x14ac:dyDescent="0.25">
      <c r="A232545" s="1">
        <v>1961741452</v>
      </c>
      <c r="B232545" s="1" t="s">
        <v>416226</v>
      </c>
      <c r="C232545" s="1"/>
    </row>
    <row r="232546" spans="1:3" x14ac:dyDescent="0.25">
      <c r="A232546" s="1">
        <v>1961746200</v>
      </c>
      <c r="B232546" s="1" t="s">
        <v>416227</v>
      </c>
      <c r="C232546" s="1"/>
    </row>
    <row r="232547" spans="1:3" x14ac:dyDescent="0.25">
      <c r="A232547" s="1">
        <v>1961746796</v>
      </c>
      <c r="B232547" s="1" t="s">
        <v>416228</v>
      </c>
      <c r="C232547" s="1"/>
    </row>
    <row r="232548" spans="1:3" x14ac:dyDescent="0.25">
      <c r="A232548" s="1">
        <v>1961750678</v>
      </c>
      <c r="B232548" s="1" t="s">
        <v>372547</v>
      </c>
      <c r="C232548" s="1"/>
    </row>
    <row r="232549" spans="1:3" x14ac:dyDescent="0.25">
      <c r="A232549" s="1">
        <v>1961751687</v>
      </c>
      <c r="B232549" s="1" t="s">
        <v>416229</v>
      </c>
      <c r="C232549" s="1"/>
    </row>
    <row r="232550" spans="1:3" x14ac:dyDescent="0.25">
      <c r="A232550" s="1">
        <v>1961758519</v>
      </c>
      <c r="B232550" s="1" t="s">
        <v>416230</v>
      </c>
      <c r="C232550" s="1"/>
    </row>
    <row r="232551" spans="1:3" x14ac:dyDescent="0.25">
      <c r="A232551" s="1">
        <v>1961813776</v>
      </c>
      <c r="B232551" s="1" t="s">
        <v>218218</v>
      </c>
      <c r="C232551" s="1"/>
    </row>
    <row r="232552" spans="1:3" x14ac:dyDescent="0.25">
      <c r="A232552" s="1">
        <v>1961817736</v>
      </c>
      <c r="B232552" s="1" t="s">
        <v>416231</v>
      </c>
      <c r="C232552" s="1"/>
    </row>
    <row r="232553" spans="1:3" x14ac:dyDescent="0.25">
      <c r="A232553" s="1">
        <v>1961870178</v>
      </c>
      <c r="B232553" s="1" t="s">
        <v>248674</v>
      </c>
      <c r="C232553" s="1"/>
    </row>
    <row r="232554" spans="1:3" x14ac:dyDescent="0.25">
      <c r="A232554" s="1">
        <v>1961879584</v>
      </c>
      <c r="B232554" s="1" t="s">
        <v>416232</v>
      </c>
      <c r="C232554" s="1"/>
    </row>
    <row r="232555" spans="1:3" x14ac:dyDescent="0.25">
      <c r="A232555" s="1">
        <v>1961915495</v>
      </c>
      <c r="B232555" s="1" t="s">
        <v>416233</v>
      </c>
      <c r="C232555" s="1"/>
    </row>
    <row r="232556" spans="1:3" x14ac:dyDescent="0.25">
      <c r="A232556" s="1">
        <v>1961925895</v>
      </c>
      <c r="B232556" s="1" t="s">
        <v>345918</v>
      </c>
      <c r="C232556" s="1"/>
    </row>
    <row r="232557" spans="1:3" x14ac:dyDescent="0.25">
      <c r="A232557" s="1">
        <v>1961933125</v>
      </c>
      <c r="B232557" s="1" t="s">
        <v>416234</v>
      </c>
      <c r="C232557" s="1"/>
    </row>
    <row r="232558" spans="1:3" x14ac:dyDescent="0.25">
      <c r="A232558" s="1">
        <v>1961956749</v>
      </c>
      <c r="B232558" s="1" t="s">
        <v>416235</v>
      </c>
      <c r="C232558" s="1"/>
    </row>
    <row r="232559" spans="1:3" x14ac:dyDescent="0.25">
      <c r="A232559" s="1">
        <v>1961970532</v>
      </c>
      <c r="B232559" s="1" t="s">
        <v>416236</v>
      </c>
      <c r="C232559" s="1"/>
    </row>
    <row r="232560" spans="1:3" x14ac:dyDescent="0.25">
      <c r="A232560" s="1">
        <v>1962009360</v>
      </c>
      <c r="B232560" s="1" t="s">
        <v>416237</v>
      </c>
      <c r="C232560" s="1"/>
    </row>
    <row r="232561" spans="1:3" x14ac:dyDescent="0.25">
      <c r="A232561" s="1">
        <v>1962016151</v>
      </c>
      <c r="B232561" s="1" t="s">
        <v>209040</v>
      </c>
      <c r="C232561" s="1"/>
    </row>
    <row r="232562" spans="1:3" x14ac:dyDescent="0.25">
      <c r="A232562" s="1">
        <v>1962019228</v>
      </c>
      <c r="B232562" s="1" t="s">
        <v>416238</v>
      </c>
      <c r="C232562" s="1"/>
    </row>
    <row r="232563" spans="1:3" x14ac:dyDescent="0.25">
      <c r="A232563" s="1">
        <v>1962020362</v>
      </c>
      <c r="B232563" s="1" t="s">
        <v>416239</v>
      </c>
      <c r="C232563" s="1"/>
    </row>
    <row r="232564" spans="1:3" x14ac:dyDescent="0.25">
      <c r="A232564" s="1">
        <v>1962036868</v>
      </c>
      <c r="B232564" s="1" t="s">
        <v>416240</v>
      </c>
      <c r="C232564" s="1"/>
    </row>
    <row r="232565" spans="1:3" x14ac:dyDescent="0.25">
      <c r="A232565" s="1">
        <v>1962038978</v>
      </c>
      <c r="B232565" s="1" t="s">
        <v>416241</v>
      </c>
      <c r="C232565" s="1"/>
    </row>
    <row r="232566" spans="1:3" x14ac:dyDescent="0.25">
      <c r="A232566" s="1">
        <v>1962088110</v>
      </c>
      <c r="B232566" s="1" t="s">
        <v>416242</v>
      </c>
      <c r="C232566" s="1"/>
    </row>
    <row r="232567" spans="1:3" x14ac:dyDescent="0.25">
      <c r="A232567" s="1">
        <v>1962092045</v>
      </c>
      <c r="B232567" s="1" t="s">
        <v>416243</v>
      </c>
      <c r="C232567" s="1"/>
    </row>
    <row r="232568" spans="1:3" x14ac:dyDescent="0.25">
      <c r="A232568" s="1">
        <v>1962100956</v>
      </c>
      <c r="B232568" s="1" t="s">
        <v>416244</v>
      </c>
      <c r="C232568" s="1"/>
    </row>
    <row r="232569" spans="1:3" x14ac:dyDescent="0.25">
      <c r="A232569" s="1">
        <v>1962149498</v>
      </c>
      <c r="B232569" s="1" t="s">
        <v>416245</v>
      </c>
      <c r="C232569" s="1"/>
    </row>
    <row r="232570" spans="1:3" x14ac:dyDescent="0.25">
      <c r="A232570" s="1">
        <v>1962171262</v>
      </c>
      <c r="B232570" s="1" t="s">
        <v>416246</v>
      </c>
      <c r="C232570" s="1"/>
    </row>
    <row r="232571" spans="1:3" x14ac:dyDescent="0.25">
      <c r="A232571" s="1">
        <v>1962186423</v>
      </c>
      <c r="B232571" s="1" t="s">
        <v>416247</v>
      </c>
      <c r="C232571" s="1"/>
    </row>
    <row r="232572" spans="1:3" x14ac:dyDescent="0.25">
      <c r="A232572" s="1">
        <v>1962193621</v>
      </c>
      <c r="B232572" s="1" t="s">
        <v>416248</v>
      </c>
      <c r="C232572" s="1"/>
    </row>
    <row r="232573" spans="1:3" x14ac:dyDescent="0.25">
      <c r="A232573" s="1">
        <v>1962198527</v>
      </c>
      <c r="B232573" s="1" t="s">
        <v>327035</v>
      </c>
      <c r="C232573" s="1"/>
    </row>
    <row r="232574" spans="1:3" x14ac:dyDescent="0.25">
      <c r="A232574" s="1">
        <v>1962199088</v>
      </c>
      <c r="B232574" s="1" t="s">
        <v>416249</v>
      </c>
      <c r="C232574" s="1"/>
    </row>
    <row r="232575" spans="1:3" x14ac:dyDescent="0.25">
      <c r="A232575" s="1">
        <v>1962203830</v>
      </c>
      <c r="B232575" s="1" t="s">
        <v>416250</v>
      </c>
      <c r="C232575" s="1"/>
    </row>
    <row r="232576" spans="1:3" x14ac:dyDescent="0.25">
      <c r="A232576" s="1">
        <v>1962229885</v>
      </c>
      <c r="B232576" s="1" t="s">
        <v>416251</v>
      </c>
      <c r="C232576" s="1"/>
    </row>
    <row r="232577" spans="1:3" x14ac:dyDescent="0.25">
      <c r="A232577" s="1">
        <v>1962249797</v>
      </c>
      <c r="B232577" s="1" t="s">
        <v>339874</v>
      </c>
      <c r="C232577" s="1"/>
    </row>
    <row r="232578" spans="1:3" x14ac:dyDescent="0.25">
      <c r="A232578" s="1">
        <v>1962270084</v>
      </c>
      <c r="B232578" s="1" t="s">
        <v>416252</v>
      </c>
      <c r="C232578" s="1"/>
    </row>
    <row r="232579" spans="1:3" x14ac:dyDescent="0.25">
      <c r="A232579" s="1">
        <v>1962275146</v>
      </c>
      <c r="B232579" s="1" t="s">
        <v>416253</v>
      </c>
      <c r="C232579" s="1"/>
    </row>
    <row r="232580" spans="1:3" x14ac:dyDescent="0.25">
      <c r="A232580" s="1">
        <v>1962309516</v>
      </c>
      <c r="B232580" s="1" t="s">
        <v>416254</v>
      </c>
      <c r="C232580" s="1"/>
    </row>
    <row r="232581" spans="1:3" x14ac:dyDescent="0.25">
      <c r="A232581" s="1">
        <v>1962335326</v>
      </c>
      <c r="B232581" s="1" t="s">
        <v>416255</v>
      </c>
      <c r="C232581" s="1"/>
    </row>
    <row r="232582" spans="1:3" x14ac:dyDescent="0.25">
      <c r="A232582" s="1">
        <v>1962366904</v>
      </c>
      <c r="B232582" s="1" t="s">
        <v>416256</v>
      </c>
      <c r="C232582" s="1"/>
    </row>
    <row r="232583" spans="1:3" x14ac:dyDescent="0.25">
      <c r="A232583" s="1">
        <v>1962377214</v>
      </c>
      <c r="B232583" s="1" t="s">
        <v>416257</v>
      </c>
      <c r="C232583" s="1"/>
    </row>
    <row r="232584" spans="1:3" x14ac:dyDescent="0.25">
      <c r="A232584" s="1">
        <v>1962381279</v>
      </c>
      <c r="B232584" s="1" t="s">
        <v>416258</v>
      </c>
      <c r="C232584" s="1"/>
    </row>
    <row r="232585" spans="1:3" x14ac:dyDescent="0.25">
      <c r="A232585" s="1">
        <v>1962399700</v>
      </c>
      <c r="B232585" s="1" t="s">
        <v>416259</v>
      </c>
      <c r="C232585" s="1"/>
    </row>
    <row r="232586" spans="1:3" x14ac:dyDescent="0.25">
      <c r="A232586" s="1">
        <v>1962404111</v>
      </c>
      <c r="B232586" s="1" t="s">
        <v>416260</v>
      </c>
      <c r="C232586" s="1"/>
    </row>
    <row r="232587" spans="1:3" x14ac:dyDescent="0.25">
      <c r="A232587" s="1">
        <v>1962405483</v>
      </c>
      <c r="B232587" s="1" t="s">
        <v>416261</v>
      </c>
      <c r="C232587" s="1"/>
    </row>
    <row r="232588" spans="1:3" x14ac:dyDescent="0.25">
      <c r="A232588" s="1">
        <v>1962407712</v>
      </c>
      <c r="B232588" s="1" t="s">
        <v>416262</v>
      </c>
      <c r="C232588" s="1"/>
    </row>
    <row r="232589" spans="1:3" x14ac:dyDescent="0.25">
      <c r="A232589" s="1">
        <v>1962429740</v>
      </c>
      <c r="B232589" s="1" t="s">
        <v>416263</v>
      </c>
      <c r="C232589" s="1"/>
    </row>
    <row r="232590" spans="1:3" x14ac:dyDescent="0.25">
      <c r="A232590" s="1">
        <v>1962461804</v>
      </c>
      <c r="B232590" s="1" t="s">
        <v>209436</v>
      </c>
      <c r="C232590" s="1"/>
    </row>
    <row r="232591" spans="1:3" x14ac:dyDescent="0.25">
      <c r="A232591" s="1">
        <v>1962476083</v>
      </c>
      <c r="B232591" s="1" t="s">
        <v>416264</v>
      </c>
      <c r="C232591" s="1"/>
    </row>
    <row r="232592" spans="1:3" x14ac:dyDescent="0.25">
      <c r="A232592" s="1">
        <v>1962496220</v>
      </c>
      <c r="B232592" s="1" t="s">
        <v>416265</v>
      </c>
      <c r="C232592" s="1"/>
    </row>
    <row r="232593" spans="1:3" x14ac:dyDescent="0.25">
      <c r="A232593" s="1">
        <v>1962533183</v>
      </c>
      <c r="B232593" s="1" t="s">
        <v>416266</v>
      </c>
      <c r="C232593" s="1"/>
    </row>
    <row r="232594" spans="1:3" x14ac:dyDescent="0.25">
      <c r="A232594" s="1">
        <v>1962542667</v>
      </c>
      <c r="B232594" s="1" t="s">
        <v>416267</v>
      </c>
      <c r="C232594" s="1"/>
    </row>
    <row r="232595" spans="1:3" x14ac:dyDescent="0.25">
      <c r="A232595" s="1">
        <v>1962565462</v>
      </c>
      <c r="B232595" s="1" t="s">
        <v>416268</v>
      </c>
      <c r="C232595" s="1"/>
    </row>
    <row r="232596" spans="1:3" x14ac:dyDescent="0.25">
      <c r="A232596" s="1">
        <v>1962566407</v>
      </c>
      <c r="B232596" s="1" t="s">
        <v>416269</v>
      </c>
      <c r="C232596" s="1"/>
    </row>
    <row r="232597" spans="1:3" x14ac:dyDescent="0.25">
      <c r="A232597" s="1">
        <v>1962589542</v>
      </c>
      <c r="B232597" s="1" t="s">
        <v>416270</v>
      </c>
      <c r="C232597" s="1"/>
    </row>
    <row r="232598" spans="1:3" x14ac:dyDescent="0.25">
      <c r="A232598" s="1">
        <v>1962590391</v>
      </c>
      <c r="B232598" s="1" t="s">
        <v>416271</v>
      </c>
      <c r="C232598" s="1"/>
    </row>
    <row r="232599" spans="1:3" x14ac:dyDescent="0.25">
      <c r="A232599" s="1">
        <v>1962600539</v>
      </c>
      <c r="B232599" s="1" t="s">
        <v>416272</v>
      </c>
      <c r="C232599" s="1"/>
    </row>
    <row r="232600" spans="1:3" x14ac:dyDescent="0.25">
      <c r="A232600" s="1">
        <v>1962618242</v>
      </c>
      <c r="B232600" s="1" t="s">
        <v>416273</v>
      </c>
      <c r="C232600" s="1"/>
    </row>
    <row r="232601" spans="1:3" x14ac:dyDescent="0.25">
      <c r="A232601" s="1">
        <v>1962639754</v>
      </c>
      <c r="B232601" s="1" t="s">
        <v>416274</v>
      </c>
      <c r="C232601" s="1"/>
    </row>
    <row r="232602" spans="1:3" x14ac:dyDescent="0.25">
      <c r="A232602" s="1">
        <v>1962646333</v>
      </c>
      <c r="B232602" s="1" t="s">
        <v>416275</v>
      </c>
      <c r="C232602" s="1"/>
    </row>
    <row r="232603" spans="1:3" x14ac:dyDescent="0.25">
      <c r="A232603" s="1">
        <v>1962648338</v>
      </c>
      <c r="B232603" s="1" t="s">
        <v>416276</v>
      </c>
      <c r="C232603" s="1"/>
    </row>
    <row r="232604" spans="1:3" x14ac:dyDescent="0.25">
      <c r="A232604" s="1">
        <v>1962656980</v>
      </c>
      <c r="B232604" s="1" t="s">
        <v>416277</v>
      </c>
      <c r="C232604" s="1"/>
    </row>
    <row r="232605" spans="1:3" x14ac:dyDescent="0.25">
      <c r="A232605" s="1">
        <v>1962663426</v>
      </c>
      <c r="B232605" s="1" t="s">
        <v>416278</v>
      </c>
      <c r="C232605" s="1"/>
    </row>
    <row r="232606" spans="1:3" x14ac:dyDescent="0.25">
      <c r="A232606" s="1">
        <v>1962701038</v>
      </c>
      <c r="B232606" s="1" t="s">
        <v>416279</v>
      </c>
      <c r="C232606" s="1"/>
    </row>
    <row r="232607" spans="1:3" x14ac:dyDescent="0.25">
      <c r="A232607" s="1">
        <v>1962717266</v>
      </c>
      <c r="B232607" s="1" t="s">
        <v>416280</v>
      </c>
      <c r="C232607" s="1"/>
    </row>
    <row r="232608" spans="1:3" x14ac:dyDescent="0.25">
      <c r="A232608" s="1">
        <v>1962724990</v>
      </c>
      <c r="B232608" s="1" t="s">
        <v>416281</v>
      </c>
      <c r="C232608" s="1"/>
    </row>
    <row r="232609" spans="1:3" x14ac:dyDescent="0.25">
      <c r="A232609" s="1">
        <v>1962728649</v>
      </c>
      <c r="B232609" s="1" t="s">
        <v>416282</v>
      </c>
      <c r="C232609" s="1"/>
    </row>
    <row r="232610" spans="1:3" x14ac:dyDescent="0.25">
      <c r="A232610" s="1">
        <v>1962736765</v>
      </c>
      <c r="B232610" s="1" t="s">
        <v>416283</v>
      </c>
      <c r="C232610" s="1"/>
    </row>
    <row r="232611" spans="1:3" x14ac:dyDescent="0.25">
      <c r="A232611" s="1">
        <v>1962748450</v>
      </c>
      <c r="B232611" s="1" t="s">
        <v>416284</v>
      </c>
      <c r="C232611" s="1"/>
    </row>
    <row r="232612" spans="1:3" x14ac:dyDescent="0.25">
      <c r="A232612" s="1">
        <v>1962755883</v>
      </c>
      <c r="B232612" s="1" t="s">
        <v>416285</v>
      </c>
      <c r="C232612" s="1"/>
    </row>
    <row r="232613" spans="1:3" x14ac:dyDescent="0.25">
      <c r="A232613" s="1">
        <v>1962758916</v>
      </c>
      <c r="B232613" s="1" t="s">
        <v>416286</v>
      </c>
      <c r="C232613" s="1"/>
    </row>
    <row r="232614" spans="1:3" x14ac:dyDescent="0.25">
      <c r="A232614" s="1">
        <v>1962774759</v>
      </c>
      <c r="B232614" s="1" t="s">
        <v>416287</v>
      </c>
      <c r="C232614" s="1"/>
    </row>
    <row r="232615" spans="1:3" x14ac:dyDescent="0.25">
      <c r="A232615" s="1">
        <v>1962786871</v>
      </c>
      <c r="B232615" s="1" t="s">
        <v>416288</v>
      </c>
      <c r="C232615" s="1"/>
    </row>
    <row r="232616" spans="1:3" x14ac:dyDescent="0.25">
      <c r="A232616" s="1">
        <v>1962832477</v>
      </c>
      <c r="B232616" s="1" t="s">
        <v>416289</v>
      </c>
      <c r="C232616" s="1"/>
    </row>
    <row r="232617" spans="1:3" x14ac:dyDescent="0.25">
      <c r="A232617" s="1">
        <v>1962842655</v>
      </c>
      <c r="B232617" s="1" t="s">
        <v>416290</v>
      </c>
      <c r="C232617" s="1"/>
    </row>
    <row r="232618" spans="1:3" x14ac:dyDescent="0.25">
      <c r="A232618" s="1">
        <v>1962855635</v>
      </c>
      <c r="B232618" s="1" t="s">
        <v>416291</v>
      </c>
      <c r="C232618" s="1"/>
    </row>
    <row r="232619" spans="1:3" x14ac:dyDescent="0.25">
      <c r="A232619" s="1">
        <v>1962857977</v>
      </c>
      <c r="B232619" s="1" t="s">
        <v>416292</v>
      </c>
      <c r="C232619" s="1"/>
    </row>
    <row r="232620" spans="1:3" x14ac:dyDescent="0.25">
      <c r="A232620" s="1">
        <v>1962861901</v>
      </c>
      <c r="B232620" s="1" t="s">
        <v>416293</v>
      </c>
      <c r="C232620" s="1"/>
    </row>
    <row r="232621" spans="1:3" x14ac:dyDescent="0.25">
      <c r="A232621" s="1">
        <v>1962870651</v>
      </c>
      <c r="B232621" s="1" t="s">
        <v>204622</v>
      </c>
      <c r="C232621" s="1"/>
    </row>
    <row r="232622" spans="1:3" x14ac:dyDescent="0.25">
      <c r="A232622" s="1">
        <v>1962872819</v>
      </c>
      <c r="B232622" s="1" t="s">
        <v>416294</v>
      </c>
      <c r="C232622" s="1"/>
    </row>
    <row r="232623" spans="1:3" x14ac:dyDescent="0.25">
      <c r="A232623" s="1">
        <v>1962879971</v>
      </c>
      <c r="B232623" s="1" t="s">
        <v>416295</v>
      </c>
      <c r="C232623" s="1"/>
    </row>
    <row r="232624" spans="1:3" x14ac:dyDescent="0.25">
      <c r="A232624" s="1">
        <v>1962880640</v>
      </c>
      <c r="B232624" s="1" t="s">
        <v>416296</v>
      </c>
      <c r="C232624" s="1"/>
    </row>
    <row r="232625" spans="1:3" x14ac:dyDescent="0.25">
      <c r="A232625" s="1">
        <v>1962974409</v>
      </c>
      <c r="B232625" s="1" t="s">
        <v>416297</v>
      </c>
      <c r="C232625" s="1"/>
    </row>
    <row r="232626" spans="1:3" x14ac:dyDescent="0.25">
      <c r="A232626" s="1">
        <v>1962989271</v>
      </c>
      <c r="B232626" s="1" t="s">
        <v>416298</v>
      </c>
      <c r="C232626" s="1"/>
    </row>
    <row r="232627" spans="1:3" x14ac:dyDescent="0.25">
      <c r="A232627" s="1">
        <v>1962994046</v>
      </c>
      <c r="B232627" s="1" t="s">
        <v>416299</v>
      </c>
      <c r="C232627" s="1"/>
    </row>
    <row r="232628" spans="1:3" x14ac:dyDescent="0.25">
      <c r="A232628" s="1">
        <v>1962994821</v>
      </c>
      <c r="B232628" s="1" t="s">
        <v>416300</v>
      </c>
      <c r="C232628" s="1"/>
    </row>
    <row r="232629" spans="1:3" x14ac:dyDescent="0.25">
      <c r="A232629" s="1">
        <v>1962996013</v>
      </c>
      <c r="B232629" s="1" t="s">
        <v>416301</v>
      </c>
      <c r="C232629" s="1"/>
    </row>
    <row r="232630" spans="1:3" x14ac:dyDescent="0.25">
      <c r="A232630" s="1">
        <v>1963006720</v>
      </c>
      <c r="B232630" s="1" t="s">
        <v>416302</v>
      </c>
      <c r="C232630" s="1"/>
    </row>
    <row r="232631" spans="1:3" x14ac:dyDescent="0.25">
      <c r="A232631" s="1">
        <v>1963006840</v>
      </c>
      <c r="B232631" s="1" t="s">
        <v>416303</v>
      </c>
      <c r="C232631" s="1"/>
    </row>
    <row r="232632" spans="1:3" x14ac:dyDescent="0.25">
      <c r="A232632" s="1">
        <v>1963016036</v>
      </c>
      <c r="B232632" s="1" t="s">
        <v>416304</v>
      </c>
      <c r="C232632" s="1"/>
    </row>
    <row r="232633" spans="1:3" x14ac:dyDescent="0.25">
      <c r="A232633" s="1">
        <v>1963031021</v>
      </c>
      <c r="B232633" s="1" t="s">
        <v>416305</v>
      </c>
      <c r="C232633" s="1"/>
    </row>
    <row r="232634" spans="1:3" x14ac:dyDescent="0.25">
      <c r="A232634" s="1">
        <v>1963033689</v>
      </c>
      <c r="B232634" s="1" t="s">
        <v>416306</v>
      </c>
      <c r="C232634" s="1"/>
    </row>
    <row r="232635" spans="1:3" x14ac:dyDescent="0.25">
      <c r="A232635" s="1">
        <v>1963034487</v>
      </c>
      <c r="B232635" s="1" t="s">
        <v>416307</v>
      </c>
      <c r="C232635" s="1"/>
    </row>
    <row r="232636" spans="1:3" x14ac:dyDescent="0.25">
      <c r="A232636" s="1">
        <v>1963036013</v>
      </c>
      <c r="B232636" s="1" t="s">
        <v>416308</v>
      </c>
      <c r="C232636" s="1"/>
    </row>
    <row r="232637" spans="1:3" x14ac:dyDescent="0.25">
      <c r="A232637" s="1">
        <v>1963038545</v>
      </c>
      <c r="B232637" s="1" t="s">
        <v>416309</v>
      </c>
      <c r="C232637" s="1"/>
    </row>
    <row r="232638" spans="1:3" x14ac:dyDescent="0.25">
      <c r="A232638" s="1">
        <v>1963044213</v>
      </c>
      <c r="B232638" s="1" t="s">
        <v>53868</v>
      </c>
      <c r="C232638" s="1"/>
    </row>
    <row r="232639" spans="1:3" x14ac:dyDescent="0.25">
      <c r="A232639" s="1">
        <v>1963049000</v>
      </c>
      <c r="B232639" s="1" t="s">
        <v>416310</v>
      </c>
      <c r="C232639" s="1"/>
    </row>
    <row r="232640" spans="1:3" x14ac:dyDescent="0.25">
      <c r="A232640" s="1">
        <v>1963069183</v>
      </c>
      <c r="B232640" s="1" t="s">
        <v>416311</v>
      </c>
      <c r="C232640" s="1"/>
    </row>
    <row r="232641" spans="1:3" x14ac:dyDescent="0.25">
      <c r="A232641" s="1">
        <v>1963072586</v>
      </c>
      <c r="B232641" s="1" t="s">
        <v>416312</v>
      </c>
      <c r="C232641" s="1"/>
    </row>
    <row r="232642" spans="1:3" x14ac:dyDescent="0.25">
      <c r="A232642" s="1">
        <v>1963082133</v>
      </c>
      <c r="B232642" s="1" t="s">
        <v>416313</v>
      </c>
      <c r="C232642" s="1"/>
    </row>
    <row r="232643" spans="1:3" x14ac:dyDescent="0.25">
      <c r="A232643" s="1">
        <v>1963101998</v>
      </c>
      <c r="B232643" s="1" t="s">
        <v>416314</v>
      </c>
      <c r="C232643" s="1"/>
    </row>
    <row r="232644" spans="1:3" x14ac:dyDescent="0.25">
      <c r="A232644" s="1">
        <v>1963114067</v>
      </c>
      <c r="B232644" s="1" t="s">
        <v>416315</v>
      </c>
      <c r="C232644" s="1"/>
    </row>
    <row r="232645" spans="1:3" x14ac:dyDescent="0.25">
      <c r="A232645" s="1">
        <v>1963125871</v>
      </c>
      <c r="B232645" s="1" t="s">
        <v>416316</v>
      </c>
      <c r="C232645" s="1"/>
    </row>
    <row r="232646" spans="1:3" x14ac:dyDescent="0.25">
      <c r="A232646" s="1">
        <v>1963138316</v>
      </c>
      <c r="B232646" s="1" t="s">
        <v>416317</v>
      </c>
      <c r="C232646" s="1"/>
    </row>
    <row r="232647" spans="1:3" x14ac:dyDescent="0.25">
      <c r="A232647" s="1">
        <v>1963139628</v>
      </c>
      <c r="B232647" s="1" t="s">
        <v>416318</v>
      </c>
      <c r="C232647" s="1"/>
    </row>
    <row r="232648" spans="1:3" x14ac:dyDescent="0.25">
      <c r="A232648" s="1">
        <v>1963155742</v>
      </c>
      <c r="B232648" s="1" t="s">
        <v>416319</v>
      </c>
      <c r="C232648" s="1"/>
    </row>
    <row r="232649" spans="1:3" x14ac:dyDescent="0.25">
      <c r="A232649" s="1">
        <v>1963181012</v>
      </c>
      <c r="B232649" s="1" t="s">
        <v>220851</v>
      </c>
      <c r="C232649" s="1"/>
    </row>
    <row r="232650" spans="1:3" x14ac:dyDescent="0.25">
      <c r="A232650" s="1">
        <v>1963190386</v>
      </c>
      <c r="B232650" s="1" t="s">
        <v>416320</v>
      </c>
      <c r="C232650" s="1"/>
    </row>
    <row r="232651" spans="1:3" x14ac:dyDescent="0.25">
      <c r="A232651" s="1">
        <v>1963198619</v>
      </c>
      <c r="B232651" s="1" t="s">
        <v>416321</v>
      </c>
      <c r="C232651" s="1"/>
    </row>
    <row r="232652" spans="1:3" x14ac:dyDescent="0.25">
      <c r="A232652" s="1">
        <v>1963208762</v>
      </c>
      <c r="B232652" s="1" t="s">
        <v>416322</v>
      </c>
      <c r="C232652" s="1"/>
    </row>
    <row r="232653" spans="1:3" x14ac:dyDescent="0.25">
      <c r="A232653" s="1">
        <v>1963211884</v>
      </c>
      <c r="B232653" s="1" t="s">
        <v>416323</v>
      </c>
      <c r="C232653" s="1"/>
    </row>
    <row r="232654" spans="1:3" x14ac:dyDescent="0.25">
      <c r="A232654" s="1">
        <v>1963235808</v>
      </c>
      <c r="B232654" s="1" t="s">
        <v>416324</v>
      </c>
      <c r="C232654" s="1"/>
    </row>
    <row r="232655" spans="1:3" x14ac:dyDescent="0.25">
      <c r="A232655" s="1">
        <v>1963255253</v>
      </c>
      <c r="B232655" s="1" t="s">
        <v>416325</v>
      </c>
      <c r="C232655" s="1"/>
    </row>
    <row r="232656" spans="1:3" x14ac:dyDescent="0.25">
      <c r="A232656" s="1">
        <v>1963277793</v>
      </c>
      <c r="B232656" s="1" t="s">
        <v>416326</v>
      </c>
      <c r="C232656" s="1"/>
    </row>
    <row r="232657" spans="1:3" x14ac:dyDescent="0.25">
      <c r="A232657" s="1">
        <v>1963287924</v>
      </c>
      <c r="B232657" s="1" t="s">
        <v>416327</v>
      </c>
      <c r="C232657" s="1"/>
    </row>
    <row r="232658" spans="1:3" x14ac:dyDescent="0.25">
      <c r="A232658" s="1">
        <v>1963288798</v>
      </c>
      <c r="B232658" s="1" t="s">
        <v>416328</v>
      </c>
      <c r="C232658" s="1"/>
    </row>
    <row r="232659" spans="1:3" x14ac:dyDescent="0.25">
      <c r="A232659" s="1">
        <v>1963299051</v>
      </c>
      <c r="B232659" s="1" t="s">
        <v>416329</v>
      </c>
      <c r="C232659" s="1"/>
    </row>
    <row r="232660" spans="1:3" x14ac:dyDescent="0.25">
      <c r="A232660" s="1">
        <v>1963306097</v>
      </c>
      <c r="B232660" s="1" t="s">
        <v>416330</v>
      </c>
      <c r="C232660" s="1"/>
    </row>
    <row r="232661" spans="1:3" x14ac:dyDescent="0.25">
      <c r="A232661" s="1">
        <v>1963306359</v>
      </c>
      <c r="B232661" s="1" t="s">
        <v>416331</v>
      </c>
      <c r="C232661" s="1"/>
    </row>
    <row r="232662" spans="1:3" x14ac:dyDescent="0.25">
      <c r="A232662" s="1">
        <v>1963320547</v>
      </c>
      <c r="B232662" s="1" t="s">
        <v>317971</v>
      </c>
      <c r="C232662" s="1"/>
    </row>
    <row r="232663" spans="1:3" x14ac:dyDescent="0.25">
      <c r="A232663" s="1">
        <v>1963326634</v>
      </c>
      <c r="B232663" s="1" t="s">
        <v>416332</v>
      </c>
      <c r="C232663" s="1"/>
    </row>
    <row r="232664" spans="1:3" x14ac:dyDescent="0.25">
      <c r="A232664" s="1">
        <v>1963326971</v>
      </c>
      <c r="B232664" s="1" t="s">
        <v>416333</v>
      </c>
      <c r="C232664" s="1"/>
    </row>
    <row r="232665" spans="1:3" x14ac:dyDescent="0.25">
      <c r="A232665" s="1">
        <v>1963339752</v>
      </c>
      <c r="B232665" s="1" t="s">
        <v>416334</v>
      </c>
      <c r="C232665" s="1"/>
    </row>
    <row r="232666" spans="1:3" x14ac:dyDescent="0.25">
      <c r="A232666" s="1">
        <v>1963355234</v>
      </c>
      <c r="B232666" s="1" t="s">
        <v>416335</v>
      </c>
      <c r="C232666" s="1"/>
    </row>
    <row r="232667" spans="1:3" x14ac:dyDescent="0.25">
      <c r="A232667" s="1">
        <v>1963378063</v>
      </c>
      <c r="B232667" s="1" t="s">
        <v>416336</v>
      </c>
      <c r="C232667" s="1"/>
    </row>
    <row r="232668" spans="1:3" x14ac:dyDescent="0.25">
      <c r="A232668" s="1">
        <v>1963382121</v>
      </c>
      <c r="B232668" s="1" t="s">
        <v>416337</v>
      </c>
      <c r="C232668" s="1"/>
    </row>
    <row r="232669" spans="1:3" x14ac:dyDescent="0.25">
      <c r="A232669" s="1">
        <v>1963387869</v>
      </c>
      <c r="B232669" s="1" t="s">
        <v>416338</v>
      </c>
      <c r="C232669" s="1"/>
    </row>
    <row r="232670" spans="1:3" x14ac:dyDescent="0.25">
      <c r="A232670" s="1">
        <v>1963392691</v>
      </c>
      <c r="B232670" s="1" t="s">
        <v>416339</v>
      </c>
      <c r="C232670" s="1"/>
    </row>
    <row r="232671" spans="1:3" x14ac:dyDescent="0.25">
      <c r="A232671" s="1">
        <v>1963392886</v>
      </c>
      <c r="B232671" s="1" t="s">
        <v>416340</v>
      </c>
      <c r="C232671" s="1"/>
    </row>
    <row r="232672" spans="1:3" x14ac:dyDescent="0.25">
      <c r="A232672" s="1">
        <v>1963400447</v>
      </c>
      <c r="B232672" s="1" t="s">
        <v>215513</v>
      </c>
      <c r="C232672" s="1"/>
    </row>
    <row r="232673" spans="1:3" x14ac:dyDescent="0.25">
      <c r="A232673" s="1">
        <v>1963403492</v>
      </c>
      <c r="B232673" s="1" t="s">
        <v>416341</v>
      </c>
      <c r="C232673" s="1"/>
    </row>
    <row r="232674" spans="1:3" x14ac:dyDescent="0.25">
      <c r="A232674" s="1">
        <v>1963413456</v>
      </c>
      <c r="B232674" s="1" t="s">
        <v>416342</v>
      </c>
      <c r="C232674" s="1"/>
    </row>
    <row r="232675" spans="1:3" x14ac:dyDescent="0.25">
      <c r="A232675" s="1">
        <v>1963432864</v>
      </c>
      <c r="B232675" s="1" t="s">
        <v>416343</v>
      </c>
      <c r="C232675" s="1"/>
    </row>
    <row r="232676" spans="1:3" x14ac:dyDescent="0.25">
      <c r="A232676" s="1">
        <v>1963452715</v>
      </c>
      <c r="B232676" s="1" t="s">
        <v>416344</v>
      </c>
      <c r="C232676" s="1"/>
    </row>
    <row r="232677" spans="1:3" x14ac:dyDescent="0.25">
      <c r="A232677" s="1">
        <v>1963463033</v>
      </c>
      <c r="B232677" s="1" t="s">
        <v>416345</v>
      </c>
      <c r="C232677" s="1"/>
    </row>
    <row r="232678" spans="1:3" x14ac:dyDescent="0.25">
      <c r="A232678" s="1">
        <v>1963477916</v>
      </c>
      <c r="B232678" s="1" t="s">
        <v>416346</v>
      </c>
      <c r="C232678" s="1"/>
    </row>
    <row r="232679" spans="1:3" x14ac:dyDescent="0.25">
      <c r="A232679" s="1">
        <v>1963493854</v>
      </c>
      <c r="B232679" s="1" t="s">
        <v>416347</v>
      </c>
      <c r="C232679" s="1"/>
    </row>
    <row r="232680" spans="1:3" x14ac:dyDescent="0.25">
      <c r="A232680" s="1">
        <v>1963536364</v>
      </c>
      <c r="B232680" s="1" t="s">
        <v>416348</v>
      </c>
      <c r="C232680" s="1"/>
    </row>
    <row r="232681" spans="1:3" x14ac:dyDescent="0.25">
      <c r="A232681" s="1">
        <v>1963536759</v>
      </c>
      <c r="B232681" s="1" t="s">
        <v>416349</v>
      </c>
      <c r="C232681" s="1"/>
    </row>
    <row r="232682" spans="1:3" x14ac:dyDescent="0.25">
      <c r="A232682" s="1">
        <v>1963537144</v>
      </c>
      <c r="B232682" s="1" t="s">
        <v>272486</v>
      </c>
      <c r="C232682" s="1"/>
    </row>
    <row r="232683" spans="1:3" x14ac:dyDescent="0.25">
      <c r="A232683" s="1">
        <v>1963566093</v>
      </c>
      <c r="B232683" s="1" t="s">
        <v>416350</v>
      </c>
      <c r="C232683" s="1"/>
    </row>
    <row r="232684" spans="1:3" x14ac:dyDescent="0.25">
      <c r="A232684" s="1">
        <v>1963579373</v>
      </c>
      <c r="B232684" s="1" t="s">
        <v>416351</v>
      </c>
      <c r="C232684" s="1"/>
    </row>
    <row r="232685" spans="1:3" x14ac:dyDescent="0.25">
      <c r="A232685" s="1">
        <v>1963593262</v>
      </c>
      <c r="B232685" s="1" t="s">
        <v>217147</v>
      </c>
      <c r="C232685" s="1"/>
    </row>
    <row r="232686" spans="1:3" x14ac:dyDescent="0.25">
      <c r="A232686" s="1">
        <v>1963594773</v>
      </c>
      <c r="B232686" s="1" t="s">
        <v>416352</v>
      </c>
      <c r="C232686" s="1"/>
    </row>
    <row r="232687" spans="1:3" x14ac:dyDescent="0.25">
      <c r="A232687" s="1">
        <v>1963596936</v>
      </c>
      <c r="B232687" s="1" t="s">
        <v>416353</v>
      </c>
      <c r="C232687" s="1"/>
    </row>
    <row r="232688" spans="1:3" x14ac:dyDescent="0.25">
      <c r="A232688" s="1">
        <v>1963608246</v>
      </c>
      <c r="B232688" s="1" t="s">
        <v>416354</v>
      </c>
      <c r="C232688" s="1"/>
    </row>
    <row r="232689" spans="1:3" x14ac:dyDescent="0.25">
      <c r="A232689" s="1">
        <v>1963620313</v>
      </c>
      <c r="B232689" s="1" t="s">
        <v>416355</v>
      </c>
      <c r="C232689" s="1"/>
    </row>
    <row r="232690" spans="1:3" x14ac:dyDescent="0.25">
      <c r="A232690" s="1">
        <v>1963641068</v>
      </c>
      <c r="B232690" s="1" t="s">
        <v>211922</v>
      </c>
      <c r="C232690" s="1"/>
    </row>
    <row r="232691" spans="1:3" x14ac:dyDescent="0.25">
      <c r="A232691" s="1">
        <v>1963649994</v>
      </c>
      <c r="B232691" s="1" t="s">
        <v>260677</v>
      </c>
      <c r="C232691" s="1"/>
    </row>
    <row r="232692" spans="1:3" x14ac:dyDescent="0.25">
      <c r="A232692" s="1">
        <v>1963695202</v>
      </c>
      <c r="B232692" s="1" t="s">
        <v>416356</v>
      </c>
      <c r="C232692" s="1"/>
    </row>
    <row r="232693" spans="1:3" x14ac:dyDescent="0.25">
      <c r="A232693" s="1">
        <v>1963699652</v>
      </c>
      <c r="B232693" s="1" t="s">
        <v>416357</v>
      </c>
      <c r="C232693" s="1"/>
    </row>
    <row r="232694" spans="1:3" x14ac:dyDescent="0.25">
      <c r="A232694" s="1">
        <v>1963700948</v>
      </c>
      <c r="B232694" s="1" t="s">
        <v>416358</v>
      </c>
      <c r="C232694" s="1"/>
    </row>
    <row r="232695" spans="1:3" x14ac:dyDescent="0.25">
      <c r="A232695" s="1">
        <v>1963701503</v>
      </c>
      <c r="B232695" s="1" t="s">
        <v>416359</v>
      </c>
      <c r="C232695" s="1"/>
    </row>
    <row r="232696" spans="1:3" x14ac:dyDescent="0.25">
      <c r="A232696" s="1">
        <v>1963749695</v>
      </c>
      <c r="B232696" s="1" t="s">
        <v>416360</v>
      </c>
      <c r="C232696" s="1"/>
    </row>
    <row r="232697" spans="1:3" x14ac:dyDescent="0.25">
      <c r="A232697" s="1">
        <v>1963773005</v>
      </c>
      <c r="B232697" s="1" t="s">
        <v>416361</v>
      </c>
      <c r="C232697" s="1"/>
    </row>
    <row r="232698" spans="1:3" x14ac:dyDescent="0.25">
      <c r="A232698" s="1">
        <v>1963776564</v>
      </c>
      <c r="B232698" s="1" t="s">
        <v>416362</v>
      </c>
      <c r="C232698" s="1"/>
    </row>
    <row r="232699" spans="1:3" x14ac:dyDescent="0.25">
      <c r="A232699" s="1">
        <v>1963777031</v>
      </c>
      <c r="B232699" s="1" t="s">
        <v>416363</v>
      </c>
      <c r="C232699" s="1"/>
    </row>
    <row r="232700" spans="1:3" x14ac:dyDescent="0.25">
      <c r="A232700" s="1">
        <v>1963813217</v>
      </c>
      <c r="B232700" s="1" t="s">
        <v>139309</v>
      </c>
      <c r="C232700" s="1"/>
    </row>
    <row r="232701" spans="1:3" x14ac:dyDescent="0.25">
      <c r="A232701" s="1">
        <v>1963873986</v>
      </c>
      <c r="B232701" s="1" t="s">
        <v>416364</v>
      </c>
      <c r="C232701" s="1"/>
    </row>
    <row r="232702" spans="1:3" x14ac:dyDescent="0.25">
      <c r="A232702" s="1">
        <v>1963886297</v>
      </c>
      <c r="B232702" s="1" t="s">
        <v>416365</v>
      </c>
      <c r="C232702" s="1"/>
    </row>
    <row r="232703" spans="1:3" x14ac:dyDescent="0.25">
      <c r="A232703" s="1">
        <v>1963903179</v>
      </c>
      <c r="B232703" s="1" t="s">
        <v>416366</v>
      </c>
      <c r="C232703" s="1"/>
    </row>
    <row r="232704" spans="1:3" x14ac:dyDescent="0.25">
      <c r="A232704" s="1">
        <v>1963984462</v>
      </c>
      <c r="B232704" s="1" t="s">
        <v>416367</v>
      </c>
      <c r="C232704" s="1"/>
    </row>
    <row r="232705" spans="1:3" x14ac:dyDescent="0.25">
      <c r="A232705" s="1">
        <v>1963993906</v>
      </c>
      <c r="B232705" s="1" t="s">
        <v>416368</v>
      </c>
      <c r="C232705" s="1"/>
    </row>
    <row r="232706" spans="1:3" x14ac:dyDescent="0.25">
      <c r="A232706" s="1">
        <v>1964022474</v>
      </c>
      <c r="B232706" s="1" t="s">
        <v>416369</v>
      </c>
      <c r="C232706" s="1"/>
    </row>
    <row r="232707" spans="1:3" x14ac:dyDescent="0.25">
      <c r="A232707" s="1">
        <v>1964083206</v>
      </c>
      <c r="B232707" s="1" t="s">
        <v>416370</v>
      </c>
      <c r="C232707" s="1"/>
    </row>
    <row r="232708" spans="1:3" x14ac:dyDescent="0.25">
      <c r="A232708" s="1">
        <v>1964100669</v>
      </c>
      <c r="B232708" s="1" t="s">
        <v>416371</v>
      </c>
      <c r="C232708" s="1"/>
    </row>
    <row r="232709" spans="1:3" x14ac:dyDescent="0.25">
      <c r="A232709" s="1">
        <v>1964109960</v>
      </c>
      <c r="B232709" s="1" t="s">
        <v>340230</v>
      </c>
      <c r="C232709" s="1"/>
    </row>
    <row r="232710" spans="1:3" x14ac:dyDescent="0.25">
      <c r="A232710" s="1">
        <v>1964113851</v>
      </c>
      <c r="B232710" s="1" t="s">
        <v>416372</v>
      </c>
      <c r="C232710" s="1"/>
    </row>
    <row r="232711" spans="1:3" x14ac:dyDescent="0.25">
      <c r="A232711" s="1">
        <v>1964119989</v>
      </c>
      <c r="B232711" s="1" t="s">
        <v>416373</v>
      </c>
      <c r="C232711" s="1"/>
    </row>
    <row r="232712" spans="1:3" x14ac:dyDescent="0.25">
      <c r="A232712" s="1">
        <v>1964125504</v>
      </c>
      <c r="B232712" s="1" t="s">
        <v>416374</v>
      </c>
      <c r="C232712" s="1"/>
    </row>
    <row r="232713" spans="1:3" x14ac:dyDescent="0.25">
      <c r="A232713" s="1">
        <v>1964129729</v>
      </c>
      <c r="B232713" s="1" t="s">
        <v>416375</v>
      </c>
      <c r="C232713" s="1"/>
    </row>
    <row r="232714" spans="1:3" x14ac:dyDescent="0.25">
      <c r="A232714" s="1">
        <v>1964134955</v>
      </c>
      <c r="B232714" s="1" t="s">
        <v>416376</v>
      </c>
      <c r="C232714" s="1"/>
    </row>
    <row r="232715" spans="1:3" x14ac:dyDescent="0.25">
      <c r="A232715" s="1">
        <v>1964149915</v>
      </c>
      <c r="B232715" s="1" t="s">
        <v>416377</v>
      </c>
      <c r="C232715" s="1"/>
    </row>
    <row r="232716" spans="1:3" x14ac:dyDescent="0.25">
      <c r="A232716" s="1">
        <v>1964162616</v>
      </c>
      <c r="B232716" s="1" t="s">
        <v>416378</v>
      </c>
      <c r="C232716" s="1"/>
    </row>
    <row r="232717" spans="1:3" x14ac:dyDescent="0.25">
      <c r="A232717" s="1">
        <v>1964167737</v>
      </c>
      <c r="B232717" s="1" t="s">
        <v>416379</v>
      </c>
      <c r="C232717" s="1"/>
    </row>
    <row r="232718" spans="1:3" x14ac:dyDescent="0.25">
      <c r="A232718" s="1">
        <v>1964173057</v>
      </c>
      <c r="B232718" s="1" t="s">
        <v>416380</v>
      </c>
      <c r="C232718" s="1"/>
    </row>
    <row r="232719" spans="1:3" x14ac:dyDescent="0.25">
      <c r="A232719" s="1">
        <v>1964178921</v>
      </c>
      <c r="B232719" s="1" t="s">
        <v>416381</v>
      </c>
      <c r="C232719" s="1"/>
    </row>
    <row r="232720" spans="1:3" x14ac:dyDescent="0.25">
      <c r="A232720" s="1">
        <v>1964191188</v>
      </c>
      <c r="B232720" s="1" t="s">
        <v>416382</v>
      </c>
      <c r="C232720" s="1"/>
    </row>
    <row r="232721" spans="1:3" x14ac:dyDescent="0.25">
      <c r="A232721" s="1">
        <v>1964232039</v>
      </c>
      <c r="B232721" s="1" t="s">
        <v>416383</v>
      </c>
      <c r="C232721" s="1"/>
    </row>
    <row r="232722" spans="1:3" x14ac:dyDescent="0.25">
      <c r="A232722" s="1">
        <v>1964248556</v>
      </c>
      <c r="B232722" s="1" t="s">
        <v>416384</v>
      </c>
      <c r="C232722" s="1"/>
    </row>
    <row r="232723" spans="1:3" x14ac:dyDescent="0.25">
      <c r="A232723" s="1">
        <v>1964260966</v>
      </c>
      <c r="B232723" s="1" t="s">
        <v>232688</v>
      </c>
      <c r="C232723" s="1"/>
    </row>
    <row r="232724" spans="1:3" x14ac:dyDescent="0.25">
      <c r="A232724" s="1">
        <v>1964273742</v>
      </c>
      <c r="B232724" s="1" t="s">
        <v>416385</v>
      </c>
      <c r="C232724" s="1"/>
    </row>
    <row r="232725" spans="1:3" x14ac:dyDescent="0.25">
      <c r="A232725" s="1">
        <v>1964293452</v>
      </c>
      <c r="B232725" s="1" t="s">
        <v>416386</v>
      </c>
      <c r="C232725" s="1"/>
    </row>
    <row r="232726" spans="1:3" x14ac:dyDescent="0.25">
      <c r="A232726" s="1">
        <v>1964304680</v>
      </c>
      <c r="B232726" s="1" t="s">
        <v>416387</v>
      </c>
      <c r="C232726" s="1"/>
    </row>
    <row r="232727" spans="1:3" x14ac:dyDescent="0.25">
      <c r="A232727" s="1">
        <v>1964305929</v>
      </c>
      <c r="B232727" s="1" t="s">
        <v>416388</v>
      </c>
      <c r="C232727" s="1"/>
    </row>
    <row r="232728" spans="1:3" x14ac:dyDescent="0.25">
      <c r="A232728" s="1">
        <v>1964306092</v>
      </c>
      <c r="B232728" s="1" t="s">
        <v>416389</v>
      </c>
      <c r="C232728" s="1"/>
    </row>
    <row r="232729" spans="1:3" x14ac:dyDescent="0.25">
      <c r="A232729" s="1">
        <v>1964308656</v>
      </c>
      <c r="B232729" s="1" t="s">
        <v>416390</v>
      </c>
      <c r="C232729" s="1"/>
    </row>
    <row r="232730" spans="1:3" x14ac:dyDescent="0.25">
      <c r="A232730" s="1">
        <v>1964314487</v>
      </c>
      <c r="B232730" s="1" t="s">
        <v>416391</v>
      </c>
      <c r="C232730" s="1"/>
    </row>
    <row r="232731" spans="1:3" x14ac:dyDescent="0.25">
      <c r="A232731" s="1">
        <v>1964329554</v>
      </c>
      <c r="B232731" s="1" t="s">
        <v>416392</v>
      </c>
      <c r="C232731" s="1"/>
    </row>
    <row r="232732" spans="1:3" x14ac:dyDescent="0.25">
      <c r="A232732" s="1">
        <v>1964332841</v>
      </c>
      <c r="B232732" s="1" t="s">
        <v>416393</v>
      </c>
      <c r="C232732" s="1"/>
    </row>
    <row r="232733" spans="1:3" x14ac:dyDescent="0.25">
      <c r="A232733" s="1">
        <v>1964337924</v>
      </c>
      <c r="B232733" s="1" t="s">
        <v>416394</v>
      </c>
      <c r="C232733" s="1"/>
    </row>
    <row r="232734" spans="1:3" x14ac:dyDescent="0.25">
      <c r="A232734" s="1">
        <v>1964352341</v>
      </c>
      <c r="B232734" s="1" t="s">
        <v>416395</v>
      </c>
      <c r="C232734" s="1"/>
    </row>
    <row r="232735" spans="1:3" x14ac:dyDescent="0.25">
      <c r="A232735" s="1">
        <v>1964356472</v>
      </c>
      <c r="B232735" s="1" t="s">
        <v>416396</v>
      </c>
      <c r="C232735" s="1"/>
    </row>
    <row r="232736" spans="1:3" x14ac:dyDescent="0.25">
      <c r="A232736" s="1">
        <v>1964374904</v>
      </c>
      <c r="B232736" s="1" t="s">
        <v>416397</v>
      </c>
      <c r="C232736" s="1"/>
    </row>
    <row r="232737" spans="1:3" x14ac:dyDescent="0.25">
      <c r="A232737" s="1">
        <v>1964392983</v>
      </c>
      <c r="B232737" s="1" t="s">
        <v>416398</v>
      </c>
      <c r="C232737" s="1"/>
    </row>
    <row r="232738" spans="1:3" x14ac:dyDescent="0.25">
      <c r="A232738" s="1">
        <v>1964394711</v>
      </c>
      <c r="B232738" s="1" t="s">
        <v>416399</v>
      </c>
      <c r="C232738" s="1"/>
    </row>
    <row r="232739" spans="1:3" x14ac:dyDescent="0.25">
      <c r="A232739" s="1">
        <v>1964426460</v>
      </c>
      <c r="B232739" s="1" t="s">
        <v>416400</v>
      </c>
      <c r="C232739" s="1"/>
    </row>
    <row r="232740" spans="1:3" x14ac:dyDescent="0.25">
      <c r="A232740" s="1">
        <v>1964427025</v>
      </c>
      <c r="B232740" s="1" t="s">
        <v>211175</v>
      </c>
      <c r="C232740" s="1"/>
    </row>
    <row r="232741" spans="1:3" x14ac:dyDescent="0.25">
      <c r="A232741" s="1">
        <v>1964429943</v>
      </c>
      <c r="B232741" s="1" t="s">
        <v>416401</v>
      </c>
      <c r="C232741" s="1"/>
    </row>
    <row r="232742" spans="1:3" x14ac:dyDescent="0.25">
      <c r="A232742" s="1">
        <v>1964440599</v>
      </c>
      <c r="B232742" s="1" t="s">
        <v>416402</v>
      </c>
      <c r="C232742" s="1"/>
    </row>
    <row r="232743" spans="1:3" x14ac:dyDescent="0.25">
      <c r="A232743" s="1">
        <v>1964472833</v>
      </c>
      <c r="B232743" s="1" t="s">
        <v>236140</v>
      </c>
      <c r="C232743" s="1"/>
    </row>
    <row r="232744" spans="1:3" x14ac:dyDescent="0.25">
      <c r="A232744" s="1">
        <v>1964484852</v>
      </c>
      <c r="B232744" s="1" t="s">
        <v>416403</v>
      </c>
      <c r="C232744" s="1"/>
    </row>
    <row r="232745" spans="1:3" x14ac:dyDescent="0.25">
      <c r="A232745" s="1">
        <v>1964485844</v>
      </c>
      <c r="B232745" s="1" t="s">
        <v>416404</v>
      </c>
      <c r="C232745" s="1"/>
    </row>
    <row r="232746" spans="1:3" x14ac:dyDescent="0.25">
      <c r="A232746" s="1">
        <v>1964513093</v>
      </c>
      <c r="B232746" s="1" t="s">
        <v>416405</v>
      </c>
      <c r="C232746" s="1"/>
    </row>
    <row r="232747" spans="1:3" x14ac:dyDescent="0.25">
      <c r="A232747" s="1">
        <v>1964521471</v>
      </c>
      <c r="B232747" s="1" t="s">
        <v>230992</v>
      </c>
      <c r="C232747" s="1"/>
    </row>
    <row r="232748" spans="1:3" x14ac:dyDescent="0.25">
      <c r="A232748" s="1">
        <v>1964527650</v>
      </c>
      <c r="B232748" s="1" t="s">
        <v>416406</v>
      </c>
      <c r="C232748" s="1"/>
    </row>
    <row r="232749" spans="1:3" x14ac:dyDescent="0.25">
      <c r="A232749" s="1">
        <v>1964528790</v>
      </c>
      <c r="B232749" s="1" t="s">
        <v>416407</v>
      </c>
      <c r="C232749" s="1"/>
    </row>
    <row r="232750" spans="1:3" x14ac:dyDescent="0.25">
      <c r="A232750" s="1">
        <v>1964530653</v>
      </c>
      <c r="B232750" s="1" t="s">
        <v>416408</v>
      </c>
      <c r="C232750" s="1"/>
    </row>
    <row r="232751" spans="1:3" x14ac:dyDescent="0.25">
      <c r="A232751" s="1">
        <v>1964535713</v>
      </c>
      <c r="B232751" s="1" t="s">
        <v>416409</v>
      </c>
      <c r="C232751" s="1"/>
    </row>
    <row r="232752" spans="1:3" x14ac:dyDescent="0.25">
      <c r="A232752" s="1">
        <v>1964536220</v>
      </c>
      <c r="B232752" s="1" t="s">
        <v>416410</v>
      </c>
      <c r="C232752" s="1"/>
    </row>
    <row r="232753" spans="1:3" x14ac:dyDescent="0.25">
      <c r="A232753" s="1">
        <v>1964557949</v>
      </c>
      <c r="B232753" s="1" t="s">
        <v>416411</v>
      </c>
      <c r="C232753" s="1"/>
    </row>
    <row r="232754" spans="1:3" x14ac:dyDescent="0.25">
      <c r="A232754" s="1">
        <v>1964576527</v>
      </c>
      <c r="B232754" s="1" t="s">
        <v>416412</v>
      </c>
      <c r="C232754" s="1"/>
    </row>
    <row r="232755" spans="1:3" x14ac:dyDescent="0.25">
      <c r="A232755" s="1">
        <v>1964606515</v>
      </c>
      <c r="B232755" s="1" t="s">
        <v>416413</v>
      </c>
      <c r="C232755" s="1"/>
    </row>
    <row r="232756" spans="1:3" x14ac:dyDescent="0.25">
      <c r="A232756" s="1">
        <v>1964619410</v>
      </c>
      <c r="B232756" s="1" t="s">
        <v>416414</v>
      </c>
      <c r="C232756" s="1"/>
    </row>
    <row r="232757" spans="1:3" x14ac:dyDescent="0.25">
      <c r="A232757" s="1">
        <v>1964620741</v>
      </c>
      <c r="B232757" s="1" t="s">
        <v>416415</v>
      </c>
      <c r="C232757" s="1"/>
    </row>
    <row r="232758" spans="1:3" x14ac:dyDescent="0.25">
      <c r="A232758" s="1">
        <v>1964626907</v>
      </c>
      <c r="B232758" s="1" t="s">
        <v>416416</v>
      </c>
      <c r="C232758" s="1"/>
    </row>
    <row r="232759" spans="1:3" x14ac:dyDescent="0.25">
      <c r="A232759" s="1">
        <v>1964629231</v>
      </c>
      <c r="B232759" s="1" t="s">
        <v>416417</v>
      </c>
      <c r="C232759" s="1"/>
    </row>
    <row r="232760" spans="1:3" x14ac:dyDescent="0.25">
      <c r="A232760" s="1">
        <v>1964632894</v>
      </c>
      <c r="B232760" s="1" t="s">
        <v>416418</v>
      </c>
      <c r="C232760" s="1"/>
    </row>
    <row r="232761" spans="1:3" x14ac:dyDescent="0.25">
      <c r="A232761" s="1">
        <v>1964635725</v>
      </c>
      <c r="B232761" s="1" t="s">
        <v>219210</v>
      </c>
      <c r="C232761" s="1"/>
    </row>
    <row r="232762" spans="1:3" x14ac:dyDescent="0.25">
      <c r="A232762" s="1">
        <v>1964670655</v>
      </c>
      <c r="B232762" s="1" t="s">
        <v>416419</v>
      </c>
      <c r="C232762" s="1"/>
    </row>
    <row r="232763" spans="1:3" x14ac:dyDescent="0.25">
      <c r="A232763" s="1">
        <v>1964690179</v>
      </c>
      <c r="B232763" s="1" t="s">
        <v>416420</v>
      </c>
      <c r="C232763" s="1"/>
    </row>
    <row r="232764" spans="1:3" x14ac:dyDescent="0.25">
      <c r="A232764" s="1">
        <v>1964710317</v>
      </c>
      <c r="B232764" s="1" t="s">
        <v>416421</v>
      </c>
      <c r="C232764" s="1"/>
    </row>
    <row r="232765" spans="1:3" x14ac:dyDescent="0.25">
      <c r="A232765" s="1">
        <v>1964717470</v>
      </c>
      <c r="B232765" s="1" t="s">
        <v>416422</v>
      </c>
      <c r="C232765" s="1"/>
    </row>
    <row r="232766" spans="1:3" x14ac:dyDescent="0.25">
      <c r="A232766" s="1">
        <v>1964733643</v>
      </c>
      <c r="B232766" s="1" t="s">
        <v>416423</v>
      </c>
      <c r="C232766" s="1"/>
    </row>
    <row r="232767" spans="1:3" x14ac:dyDescent="0.25">
      <c r="A232767" s="1">
        <v>1964735133</v>
      </c>
      <c r="B232767" s="1" t="s">
        <v>416424</v>
      </c>
      <c r="C232767" s="1"/>
    </row>
    <row r="232768" spans="1:3" x14ac:dyDescent="0.25">
      <c r="A232768" s="1">
        <v>1964747682</v>
      </c>
      <c r="B232768" s="1" t="s">
        <v>416425</v>
      </c>
      <c r="C232768" s="1"/>
    </row>
    <row r="232769" spans="1:3" x14ac:dyDescent="0.25">
      <c r="A232769" s="1">
        <v>1964748361</v>
      </c>
      <c r="B232769" s="1" t="s">
        <v>416426</v>
      </c>
      <c r="C232769" s="1"/>
    </row>
    <row r="232770" spans="1:3" x14ac:dyDescent="0.25">
      <c r="A232770" s="1">
        <v>1964760001</v>
      </c>
      <c r="B232770" s="1" t="s">
        <v>416427</v>
      </c>
      <c r="C232770" s="1"/>
    </row>
    <row r="232771" spans="1:3" x14ac:dyDescent="0.25">
      <c r="A232771" s="1">
        <v>1964760803</v>
      </c>
      <c r="B232771" s="1" t="s">
        <v>416428</v>
      </c>
      <c r="C232771" s="1"/>
    </row>
    <row r="232772" spans="1:3" x14ac:dyDescent="0.25">
      <c r="A232772" s="1">
        <v>1964763646</v>
      </c>
      <c r="B232772" s="1" t="s">
        <v>276488</v>
      </c>
      <c r="C232772" s="1"/>
    </row>
    <row r="232773" spans="1:3" x14ac:dyDescent="0.25">
      <c r="A232773" s="1">
        <v>1964772825</v>
      </c>
      <c r="B232773" s="1" t="s">
        <v>416429</v>
      </c>
      <c r="C232773" s="1"/>
    </row>
    <row r="232774" spans="1:3" x14ac:dyDescent="0.25">
      <c r="A232774" s="1">
        <v>1964798167</v>
      </c>
      <c r="B232774" s="1" t="s">
        <v>416430</v>
      </c>
      <c r="C232774" s="1"/>
    </row>
    <row r="232775" spans="1:3" x14ac:dyDescent="0.25">
      <c r="A232775" s="1">
        <v>1964801259</v>
      </c>
      <c r="B232775" s="1" t="s">
        <v>416431</v>
      </c>
      <c r="C232775" s="1"/>
    </row>
    <row r="232776" spans="1:3" x14ac:dyDescent="0.25">
      <c r="A232776" s="1">
        <v>1964819323</v>
      </c>
      <c r="B232776" s="1" t="s">
        <v>416432</v>
      </c>
      <c r="C232776" s="1"/>
    </row>
    <row r="232777" spans="1:3" x14ac:dyDescent="0.25">
      <c r="A232777" s="1">
        <v>1964846104</v>
      </c>
      <c r="B232777" s="1" t="s">
        <v>416433</v>
      </c>
      <c r="C232777" s="1"/>
    </row>
    <row r="232778" spans="1:3" x14ac:dyDescent="0.25">
      <c r="A232778" s="1">
        <v>1964883980</v>
      </c>
      <c r="B232778" s="1" t="s">
        <v>416434</v>
      </c>
      <c r="C232778" s="1"/>
    </row>
    <row r="232779" spans="1:3" x14ac:dyDescent="0.25">
      <c r="A232779" s="1">
        <v>1964885641</v>
      </c>
      <c r="B232779" s="1" t="s">
        <v>416435</v>
      </c>
      <c r="C232779" s="1"/>
    </row>
    <row r="232780" spans="1:3" x14ac:dyDescent="0.25">
      <c r="A232780" s="1">
        <v>1964898881</v>
      </c>
      <c r="B232780" s="1" t="s">
        <v>305647</v>
      </c>
      <c r="C232780" s="1"/>
    </row>
    <row r="232781" spans="1:3" x14ac:dyDescent="0.25">
      <c r="A232781" s="1">
        <v>1964903465</v>
      </c>
      <c r="B232781" s="1" t="s">
        <v>416436</v>
      </c>
      <c r="C232781" s="1"/>
    </row>
    <row r="232782" spans="1:3" x14ac:dyDescent="0.25">
      <c r="A232782" s="1">
        <v>1964922574</v>
      </c>
      <c r="B232782" s="1" t="s">
        <v>416437</v>
      </c>
      <c r="C232782" s="1"/>
    </row>
    <row r="232783" spans="1:3" x14ac:dyDescent="0.25">
      <c r="A232783" s="1">
        <v>1964952562</v>
      </c>
      <c r="B232783" s="1" t="s">
        <v>416438</v>
      </c>
      <c r="C232783" s="1"/>
    </row>
    <row r="232784" spans="1:3" x14ac:dyDescent="0.25">
      <c r="A232784" s="1">
        <v>1964975824</v>
      </c>
      <c r="B232784" s="1" t="s">
        <v>416439</v>
      </c>
      <c r="C232784" s="1"/>
    </row>
    <row r="232785" spans="1:3" x14ac:dyDescent="0.25">
      <c r="A232785" s="1">
        <v>1964985708</v>
      </c>
      <c r="B232785" s="1" t="s">
        <v>416440</v>
      </c>
      <c r="C232785" s="1"/>
    </row>
    <row r="232786" spans="1:3" x14ac:dyDescent="0.25">
      <c r="A232786" s="1">
        <v>1964999734</v>
      </c>
      <c r="B232786" s="1" t="s">
        <v>416441</v>
      </c>
      <c r="C232786" s="1"/>
    </row>
    <row r="232787" spans="1:3" x14ac:dyDescent="0.25">
      <c r="A232787" s="1">
        <v>1965024266</v>
      </c>
      <c r="B232787" s="1" t="s">
        <v>416442</v>
      </c>
      <c r="C232787" s="1"/>
    </row>
    <row r="232788" spans="1:3" x14ac:dyDescent="0.25">
      <c r="A232788" s="1">
        <v>1965043933</v>
      </c>
      <c r="B232788" s="1" t="s">
        <v>416443</v>
      </c>
      <c r="C232788" s="1"/>
    </row>
    <row r="232789" spans="1:3" x14ac:dyDescent="0.25">
      <c r="A232789" s="1">
        <v>1965047641</v>
      </c>
      <c r="B232789" s="1" t="s">
        <v>416444</v>
      </c>
      <c r="C232789" s="1"/>
    </row>
    <row r="232790" spans="1:3" x14ac:dyDescent="0.25">
      <c r="A232790" s="1">
        <v>1965066139</v>
      </c>
      <c r="B232790" s="1" t="s">
        <v>416445</v>
      </c>
      <c r="C232790" s="1"/>
    </row>
    <row r="232791" spans="1:3" x14ac:dyDescent="0.25">
      <c r="A232791" s="1">
        <v>1965071773</v>
      </c>
      <c r="B232791" s="1" t="s">
        <v>416446</v>
      </c>
      <c r="C232791" s="1"/>
    </row>
    <row r="232792" spans="1:3" x14ac:dyDescent="0.25">
      <c r="A232792" s="1">
        <v>1965086900</v>
      </c>
      <c r="B232792" s="1" t="s">
        <v>416447</v>
      </c>
      <c r="C232792" s="1"/>
    </row>
    <row r="232793" spans="1:3" x14ac:dyDescent="0.25">
      <c r="A232793" s="1">
        <v>1965132755</v>
      </c>
      <c r="B232793" s="1" t="s">
        <v>416448</v>
      </c>
      <c r="C232793" s="1"/>
    </row>
    <row r="232794" spans="1:3" x14ac:dyDescent="0.25">
      <c r="A232794" s="1">
        <v>1965138928</v>
      </c>
      <c r="B232794" s="1" t="s">
        <v>416449</v>
      </c>
      <c r="C232794" s="1"/>
    </row>
    <row r="232795" spans="1:3" x14ac:dyDescent="0.25">
      <c r="A232795" s="1">
        <v>1965169952</v>
      </c>
      <c r="B232795" s="1" t="s">
        <v>416450</v>
      </c>
      <c r="C232795" s="1"/>
    </row>
    <row r="232796" spans="1:3" x14ac:dyDescent="0.25">
      <c r="A232796" s="1">
        <v>1965181650</v>
      </c>
      <c r="B232796" s="1" t="s">
        <v>416451</v>
      </c>
      <c r="C232796" s="1"/>
    </row>
    <row r="232797" spans="1:3" x14ac:dyDescent="0.25">
      <c r="A232797" s="1">
        <v>1965184788</v>
      </c>
      <c r="B232797" s="1" t="s">
        <v>416452</v>
      </c>
      <c r="C232797" s="1"/>
    </row>
    <row r="232798" spans="1:3" x14ac:dyDescent="0.25">
      <c r="A232798" s="1">
        <v>1965194270</v>
      </c>
      <c r="B232798" s="1" t="s">
        <v>416453</v>
      </c>
      <c r="C232798" s="1"/>
    </row>
    <row r="232799" spans="1:3" x14ac:dyDescent="0.25">
      <c r="A232799" s="1">
        <v>1965227824</v>
      </c>
      <c r="B232799" s="1" t="s">
        <v>416454</v>
      </c>
      <c r="C232799" s="1"/>
    </row>
    <row r="232800" spans="1:3" x14ac:dyDescent="0.25">
      <c r="A232800" s="1">
        <v>1965241625</v>
      </c>
      <c r="B232800" s="1" t="s">
        <v>416455</v>
      </c>
      <c r="C232800" s="1"/>
    </row>
    <row r="232801" spans="1:3" x14ac:dyDescent="0.25">
      <c r="A232801" s="1">
        <v>1965242661</v>
      </c>
      <c r="B232801" s="1" t="s">
        <v>416456</v>
      </c>
      <c r="C232801" s="1"/>
    </row>
    <row r="232802" spans="1:3" x14ac:dyDescent="0.25">
      <c r="A232802" s="1">
        <v>1965254951</v>
      </c>
      <c r="B232802" s="1" t="s">
        <v>416457</v>
      </c>
      <c r="C232802" s="1"/>
    </row>
    <row r="232803" spans="1:3" x14ac:dyDescent="0.25">
      <c r="A232803" s="1">
        <v>1965266524</v>
      </c>
      <c r="B232803" s="1" t="s">
        <v>416458</v>
      </c>
      <c r="C232803" s="1"/>
    </row>
    <row r="232804" spans="1:3" x14ac:dyDescent="0.25">
      <c r="A232804" s="1">
        <v>1965298853</v>
      </c>
      <c r="B232804" s="1" t="s">
        <v>416459</v>
      </c>
      <c r="C232804" s="1"/>
    </row>
    <row r="232805" spans="1:3" x14ac:dyDescent="0.25">
      <c r="A232805" s="1">
        <v>1965337351</v>
      </c>
      <c r="B232805" s="1" t="s">
        <v>416460</v>
      </c>
      <c r="C232805" s="1"/>
    </row>
    <row r="232806" spans="1:3" x14ac:dyDescent="0.25">
      <c r="A232806" s="1">
        <v>1965353315</v>
      </c>
      <c r="B232806" s="1" t="s">
        <v>416461</v>
      </c>
      <c r="C232806" s="1"/>
    </row>
    <row r="232807" spans="1:3" x14ac:dyDescent="0.25">
      <c r="A232807" s="1">
        <v>1965360105</v>
      </c>
      <c r="B232807" s="1" t="s">
        <v>416462</v>
      </c>
      <c r="C232807" s="1"/>
    </row>
    <row r="232808" spans="1:3" x14ac:dyDescent="0.25">
      <c r="A232808" s="1">
        <v>1965366264</v>
      </c>
      <c r="B232808" s="1" t="s">
        <v>241987</v>
      </c>
      <c r="C232808" s="1"/>
    </row>
    <row r="232809" spans="1:3" x14ac:dyDescent="0.25">
      <c r="A232809" s="1">
        <v>1965366320</v>
      </c>
      <c r="B232809" s="1" t="s">
        <v>205585</v>
      </c>
      <c r="C232809" s="1"/>
    </row>
    <row r="232810" spans="1:3" x14ac:dyDescent="0.25">
      <c r="A232810" s="1">
        <v>1965371429</v>
      </c>
      <c r="B232810" s="1" t="s">
        <v>416463</v>
      </c>
      <c r="C232810" s="1"/>
    </row>
    <row r="232811" spans="1:3" x14ac:dyDescent="0.25">
      <c r="A232811" s="1">
        <v>1965376266</v>
      </c>
      <c r="B232811" s="1" t="s">
        <v>416464</v>
      </c>
      <c r="C232811" s="1"/>
    </row>
    <row r="232812" spans="1:3" x14ac:dyDescent="0.25">
      <c r="A232812" s="1">
        <v>1965382772</v>
      </c>
      <c r="B232812" s="1" t="s">
        <v>416465</v>
      </c>
      <c r="C232812" s="1"/>
    </row>
    <row r="232813" spans="1:3" x14ac:dyDescent="0.25">
      <c r="A232813" s="1">
        <v>1965387465</v>
      </c>
      <c r="B232813" s="1" t="s">
        <v>416466</v>
      </c>
      <c r="C232813" s="1"/>
    </row>
    <row r="232814" spans="1:3" x14ac:dyDescent="0.25">
      <c r="A232814" s="1">
        <v>1965391378</v>
      </c>
      <c r="B232814" s="1" t="s">
        <v>416467</v>
      </c>
      <c r="C232814" s="1"/>
    </row>
    <row r="232815" spans="1:3" x14ac:dyDescent="0.25">
      <c r="A232815" s="1">
        <v>1965392501</v>
      </c>
      <c r="B232815" s="1" t="s">
        <v>292525</v>
      </c>
      <c r="C232815" s="1"/>
    </row>
    <row r="232816" spans="1:3" x14ac:dyDescent="0.25">
      <c r="A232816" s="1">
        <v>1965423664</v>
      </c>
      <c r="B232816" s="1" t="s">
        <v>416468</v>
      </c>
      <c r="C232816" s="1"/>
    </row>
    <row r="232817" spans="1:3" x14ac:dyDescent="0.25">
      <c r="A232817" s="1">
        <v>1965432968</v>
      </c>
      <c r="B232817" s="1" t="s">
        <v>416469</v>
      </c>
      <c r="C232817" s="1"/>
    </row>
    <row r="232818" spans="1:3" x14ac:dyDescent="0.25">
      <c r="A232818" s="1">
        <v>1965450734</v>
      </c>
      <c r="B232818" s="1" t="s">
        <v>416470</v>
      </c>
      <c r="C232818" s="1"/>
    </row>
    <row r="232819" spans="1:3" x14ac:dyDescent="0.25">
      <c r="A232819" s="1">
        <v>1965470307</v>
      </c>
      <c r="B232819" s="1" t="s">
        <v>416471</v>
      </c>
      <c r="C232819" s="1"/>
    </row>
    <row r="232820" spans="1:3" x14ac:dyDescent="0.25">
      <c r="A232820" s="1">
        <v>1965479708</v>
      </c>
      <c r="B232820" s="1" t="s">
        <v>280063</v>
      </c>
      <c r="C232820" s="1"/>
    </row>
    <row r="232821" spans="1:3" x14ac:dyDescent="0.25">
      <c r="A232821" s="1">
        <v>1965480073</v>
      </c>
      <c r="B232821" s="1" t="s">
        <v>416472</v>
      </c>
      <c r="C232821" s="1"/>
    </row>
    <row r="232822" spans="1:3" x14ac:dyDescent="0.25">
      <c r="A232822" s="1">
        <v>1965482841</v>
      </c>
      <c r="B232822" s="1" t="s">
        <v>416473</v>
      </c>
      <c r="C232822" s="1"/>
    </row>
    <row r="232823" spans="1:3" x14ac:dyDescent="0.25">
      <c r="A232823" s="1">
        <v>1965484457</v>
      </c>
      <c r="B232823" s="1" t="s">
        <v>416474</v>
      </c>
      <c r="C232823" s="1"/>
    </row>
    <row r="232824" spans="1:3" x14ac:dyDescent="0.25">
      <c r="A232824" s="1">
        <v>1965509438</v>
      </c>
      <c r="B232824" s="1" t="s">
        <v>416475</v>
      </c>
      <c r="C232824" s="1"/>
    </row>
    <row r="232825" spans="1:3" x14ac:dyDescent="0.25">
      <c r="A232825" s="1">
        <v>1965518684</v>
      </c>
      <c r="B232825" s="1" t="s">
        <v>416476</v>
      </c>
      <c r="C232825" s="1"/>
    </row>
    <row r="232826" spans="1:3" x14ac:dyDescent="0.25">
      <c r="A232826" s="1">
        <v>1965526569</v>
      </c>
      <c r="B232826" s="1" t="s">
        <v>416477</v>
      </c>
      <c r="C232826" s="1"/>
    </row>
    <row r="232827" spans="1:3" x14ac:dyDescent="0.25">
      <c r="A232827" s="1">
        <v>1965527393</v>
      </c>
      <c r="B232827" s="1" t="s">
        <v>416478</v>
      </c>
      <c r="C232827" s="1"/>
    </row>
    <row r="232828" spans="1:3" x14ac:dyDescent="0.25">
      <c r="A232828" s="1">
        <v>1965534342</v>
      </c>
      <c r="B232828" s="1" t="s">
        <v>416479</v>
      </c>
      <c r="C232828" s="1"/>
    </row>
    <row r="232829" spans="1:3" x14ac:dyDescent="0.25">
      <c r="A232829" s="1">
        <v>1965535463</v>
      </c>
      <c r="B232829" s="1" t="s">
        <v>416480</v>
      </c>
      <c r="C232829" s="1"/>
    </row>
    <row r="232830" spans="1:3" x14ac:dyDescent="0.25">
      <c r="A232830" s="1">
        <v>1965536168</v>
      </c>
      <c r="B232830" s="1" t="s">
        <v>416481</v>
      </c>
      <c r="C232830" s="1"/>
    </row>
    <row r="232831" spans="1:3" x14ac:dyDescent="0.25">
      <c r="A232831" s="1">
        <v>1965551860</v>
      </c>
      <c r="B232831" s="1" t="s">
        <v>416482</v>
      </c>
      <c r="C232831" s="1"/>
    </row>
    <row r="232832" spans="1:3" x14ac:dyDescent="0.25">
      <c r="A232832" s="1">
        <v>1965570248</v>
      </c>
      <c r="B232832" s="1" t="s">
        <v>416483</v>
      </c>
      <c r="C232832" s="1"/>
    </row>
    <row r="232833" spans="1:3" x14ac:dyDescent="0.25">
      <c r="A232833" s="1">
        <v>1965572109</v>
      </c>
      <c r="B232833" s="1" t="s">
        <v>416484</v>
      </c>
      <c r="C232833" s="1"/>
    </row>
    <row r="232834" spans="1:3" x14ac:dyDescent="0.25">
      <c r="A232834" s="1">
        <v>1965572931</v>
      </c>
      <c r="B232834" s="1" t="s">
        <v>416485</v>
      </c>
      <c r="C232834" s="1"/>
    </row>
    <row r="232835" spans="1:3" x14ac:dyDescent="0.25">
      <c r="A232835" s="1">
        <v>1965586460</v>
      </c>
      <c r="B232835" s="1" t="s">
        <v>416486</v>
      </c>
      <c r="C232835" s="1"/>
    </row>
    <row r="232836" spans="1:3" x14ac:dyDescent="0.25">
      <c r="A232836" s="1">
        <v>1965591587</v>
      </c>
      <c r="B232836" s="1" t="s">
        <v>416487</v>
      </c>
      <c r="C232836" s="1"/>
    </row>
    <row r="232837" spans="1:3" x14ac:dyDescent="0.25">
      <c r="A232837" s="1">
        <v>1965601579</v>
      </c>
      <c r="B232837" s="1" t="s">
        <v>416488</v>
      </c>
      <c r="C232837" s="1"/>
    </row>
    <row r="232838" spans="1:3" x14ac:dyDescent="0.25">
      <c r="A232838" s="1">
        <v>1965615898</v>
      </c>
      <c r="B232838" s="1" t="s">
        <v>416489</v>
      </c>
      <c r="C232838" s="1"/>
    </row>
    <row r="232839" spans="1:3" x14ac:dyDescent="0.25">
      <c r="A232839" s="1">
        <v>1965616520</v>
      </c>
      <c r="B232839" s="1" t="s">
        <v>416490</v>
      </c>
      <c r="C232839" s="1"/>
    </row>
    <row r="232840" spans="1:3" x14ac:dyDescent="0.25">
      <c r="A232840" s="1">
        <v>1965620082</v>
      </c>
      <c r="B232840" s="1" t="s">
        <v>416491</v>
      </c>
      <c r="C232840" s="1"/>
    </row>
    <row r="232841" spans="1:3" x14ac:dyDescent="0.25">
      <c r="A232841" s="1">
        <v>1965630601</v>
      </c>
      <c r="B232841" s="1" t="s">
        <v>416492</v>
      </c>
      <c r="C232841" s="1"/>
    </row>
    <row r="232842" spans="1:3" x14ac:dyDescent="0.25">
      <c r="A232842" s="1">
        <v>1965640621</v>
      </c>
      <c r="B232842" s="1" t="s">
        <v>416493</v>
      </c>
      <c r="C232842" s="1"/>
    </row>
    <row r="232843" spans="1:3" x14ac:dyDescent="0.25">
      <c r="A232843" s="1">
        <v>1965647770</v>
      </c>
      <c r="B232843" s="1" t="s">
        <v>416494</v>
      </c>
      <c r="C232843" s="1"/>
    </row>
    <row r="232844" spans="1:3" x14ac:dyDescent="0.25">
      <c r="A232844" s="1">
        <v>1965667420</v>
      </c>
      <c r="B232844" s="1" t="s">
        <v>416495</v>
      </c>
      <c r="C232844" s="1"/>
    </row>
    <row r="232845" spans="1:3" x14ac:dyDescent="0.25">
      <c r="A232845" s="1">
        <v>1965669161</v>
      </c>
      <c r="B232845" s="1" t="s">
        <v>416496</v>
      </c>
      <c r="C232845" s="1"/>
    </row>
    <row r="232846" spans="1:3" x14ac:dyDescent="0.25">
      <c r="A232846" s="1">
        <v>1965678942</v>
      </c>
      <c r="B232846" s="1" t="s">
        <v>416497</v>
      </c>
      <c r="C232846" s="1"/>
    </row>
    <row r="232847" spans="1:3" x14ac:dyDescent="0.25">
      <c r="A232847" s="1">
        <v>1965679595</v>
      </c>
      <c r="B232847" s="1" t="s">
        <v>416498</v>
      </c>
      <c r="C232847" s="1"/>
    </row>
    <row r="232848" spans="1:3" x14ac:dyDescent="0.25">
      <c r="A232848" s="1">
        <v>1965689798</v>
      </c>
      <c r="B232848" s="1" t="s">
        <v>416499</v>
      </c>
      <c r="C232848" s="1"/>
    </row>
    <row r="232849" spans="1:3" x14ac:dyDescent="0.25">
      <c r="A232849" s="1">
        <v>1965699311</v>
      </c>
      <c r="B232849" s="1" t="s">
        <v>416500</v>
      </c>
      <c r="C232849" s="1"/>
    </row>
    <row r="232850" spans="1:3" x14ac:dyDescent="0.25">
      <c r="A232850" s="1">
        <v>1965724390</v>
      </c>
      <c r="B232850" s="1" t="s">
        <v>416501</v>
      </c>
      <c r="C232850" s="1"/>
    </row>
    <row r="232851" spans="1:3" x14ac:dyDescent="0.25">
      <c r="A232851" s="1">
        <v>1965729173</v>
      </c>
      <c r="B232851" s="1" t="s">
        <v>416502</v>
      </c>
      <c r="C232851" s="1"/>
    </row>
    <row r="232852" spans="1:3" x14ac:dyDescent="0.25">
      <c r="A232852" s="1">
        <v>1965740681</v>
      </c>
      <c r="B232852" s="1" t="s">
        <v>416503</v>
      </c>
      <c r="C232852" s="1"/>
    </row>
    <row r="232853" spans="1:3" x14ac:dyDescent="0.25">
      <c r="A232853" s="1">
        <v>1965740964</v>
      </c>
      <c r="B232853" s="1" t="s">
        <v>355845</v>
      </c>
      <c r="C232853" s="1"/>
    </row>
    <row r="232854" spans="1:3" x14ac:dyDescent="0.25">
      <c r="A232854" s="1">
        <v>1965779983</v>
      </c>
      <c r="B232854" s="1" t="s">
        <v>416504</v>
      </c>
      <c r="C232854" s="1"/>
    </row>
    <row r="232855" spans="1:3" x14ac:dyDescent="0.25">
      <c r="A232855" s="1">
        <v>1965782210</v>
      </c>
      <c r="B232855" s="1" t="s">
        <v>416505</v>
      </c>
      <c r="C232855" s="1"/>
    </row>
    <row r="232856" spans="1:3" x14ac:dyDescent="0.25">
      <c r="A232856" s="1">
        <v>1965788659</v>
      </c>
      <c r="B232856" s="1" t="s">
        <v>416506</v>
      </c>
      <c r="C232856" s="1"/>
    </row>
    <row r="232857" spans="1:3" x14ac:dyDescent="0.25">
      <c r="A232857" s="1">
        <v>1965817586</v>
      </c>
      <c r="B232857" s="1" t="s">
        <v>416507</v>
      </c>
      <c r="C232857" s="1"/>
    </row>
    <row r="232858" spans="1:3" x14ac:dyDescent="0.25">
      <c r="A232858" s="1">
        <v>1965818668</v>
      </c>
      <c r="B232858" s="1" t="s">
        <v>416508</v>
      </c>
      <c r="C232858" s="1"/>
    </row>
    <row r="232859" spans="1:3" x14ac:dyDescent="0.25">
      <c r="A232859" s="1">
        <v>1965835873</v>
      </c>
      <c r="B232859" s="1" t="s">
        <v>416509</v>
      </c>
      <c r="C232859" s="1"/>
    </row>
    <row r="232860" spans="1:3" x14ac:dyDescent="0.25">
      <c r="A232860" s="1">
        <v>1965837838</v>
      </c>
      <c r="B232860" s="1" t="s">
        <v>416510</v>
      </c>
      <c r="C232860" s="1"/>
    </row>
    <row r="232861" spans="1:3" x14ac:dyDescent="0.25">
      <c r="A232861" s="1">
        <v>1965841060</v>
      </c>
      <c r="B232861" s="1" t="s">
        <v>416511</v>
      </c>
      <c r="C232861" s="1"/>
    </row>
    <row r="232862" spans="1:3" x14ac:dyDescent="0.25">
      <c r="A232862" s="1">
        <v>1965847877</v>
      </c>
      <c r="B232862" s="1" t="s">
        <v>416512</v>
      </c>
      <c r="C232862" s="1"/>
    </row>
    <row r="232863" spans="1:3" x14ac:dyDescent="0.25">
      <c r="A232863" s="1">
        <v>1965852781</v>
      </c>
      <c r="B232863" s="1" t="s">
        <v>416513</v>
      </c>
      <c r="C232863" s="1"/>
    </row>
    <row r="232864" spans="1:3" x14ac:dyDescent="0.25">
      <c r="A232864" s="1">
        <v>1965862124</v>
      </c>
      <c r="B232864" s="1" t="s">
        <v>416514</v>
      </c>
      <c r="C232864" s="1"/>
    </row>
    <row r="232865" spans="1:3" x14ac:dyDescent="0.25">
      <c r="A232865" s="1">
        <v>1965866000</v>
      </c>
      <c r="B232865" s="1" t="s">
        <v>416515</v>
      </c>
      <c r="C232865" s="1"/>
    </row>
    <row r="232866" spans="1:3" x14ac:dyDescent="0.25">
      <c r="A232866" s="1">
        <v>1965871783</v>
      </c>
      <c r="B232866" s="1" t="s">
        <v>393637</v>
      </c>
      <c r="C232866" s="1"/>
    </row>
    <row r="232867" spans="1:3" x14ac:dyDescent="0.25">
      <c r="A232867" s="1">
        <v>1965893492</v>
      </c>
      <c r="B232867" s="1" t="s">
        <v>416516</v>
      </c>
      <c r="C232867" s="1"/>
    </row>
    <row r="232868" spans="1:3" x14ac:dyDescent="0.25">
      <c r="A232868" s="1">
        <v>1965897060</v>
      </c>
      <c r="B232868" s="1" t="s">
        <v>319010</v>
      </c>
      <c r="C232868" s="1"/>
    </row>
    <row r="232869" spans="1:3" x14ac:dyDescent="0.25">
      <c r="A232869" s="1">
        <v>1965933374</v>
      </c>
      <c r="B232869" s="1" t="s">
        <v>416517</v>
      </c>
      <c r="C232869" s="1"/>
    </row>
    <row r="232870" spans="1:3" x14ac:dyDescent="0.25">
      <c r="A232870" s="1">
        <v>1966039321</v>
      </c>
      <c r="B232870" s="1" t="s">
        <v>416518</v>
      </c>
      <c r="C232870" s="1"/>
    </row>
    <row r="232871" spans="1:3" x14ac:dyDescent="0.25">
      <c r="A232871" s="1">
        <v>1966088127</v>
      </c>
      <c r="B232871" s="1" t="s">
        <v>416519</v>
      </c>
      <c r="C232871" s="1"/>
    </row>
    <row r="232872" spans="1:3" x14ac:dyDescent="0.25">
      <c r="A232872" s="1">
        <v>1966107472</v>
      </c>
      <c r="B232872" s="1" t="s">
        <v>416520</v>
      </c>
      <c r="C232872" s="1"/>
    </row>
    <row r="232873" spans="1:3" x14ac:dyDescent="0.25">
      <c r="A232873" s="1">
        <v>1966115249</v>
      </c>
      <c r="B232873" s="1" t="s">
        <v>416521</v>
      </c>
      <c r="C232873" s="1"/>
    </row>
    <row r="232874" spans="1:3" x14ac:dyDescent="0.25">
      <c r="A232874" s="1">
        <v>1966145544</v>
      </c>
      <c r="B232874" s="1" t="s">
        <v>416522</v>
      </c>
      <c r="C232874" s="1"/>
    </row>
    <row r="232875" spans="1:3" x14ac:dyDescent="0.25">
      <c r="A232875" s="1">
        <v>1966146146</v>
      </c>
      <c r="B232875" s="1" t="s">
        <v>416523</v>
      </c>
      <c r="C232875" s="1"/>
    </row>
    <row r="232876" spans="1:3" x14ac:dyDescent="0.25">
      <c r="A232876" s="1">
        <v>1966170063</v>
      </c>
      <c r="B232876" s="1" t="s">
        <v>416524</v>
      </c>
      <c r="C232876" s="1"/>
    </row>
    <row r="232877" spans="1:3" x14ac:dyDescent="0.25">
      <c r="A232877" s="1">
        <v>1966170751</v>
      </c>
      <c r="B232877" s="1" t="s">
        <v>155413</v>
      </c>
      <c r="C232877" s="1"/>
    </row>
    <row r="232878" spans="1:3" x14ac:dyDescent="0.25">
      <c r="A232878" s="1">
        <v>1966172888</v>
      </c>
      <c r="B232878" s="1" t="s">
        <v>416525</v>
      </c>
      <c r="C232878" s="1"/>
    </row>
    <row r="232879" spans="1:3" x14ac:dyDescent="0.25">
      <c r="A232879" s="1">
        <v>1966175797</v>
      </c>
      <c r="B232879" s="1" t="s">
        <v>416526</v>
      </c>
      <c r="C232879" s="1"/>
    </row>
    <row r="232880" spans="1:3" x14ac:dyDescent="0.25">
      <c r="A232880" s="1">
        <v>1966188695</v>
      </c>
      <c r="B232880" s="1" t="s">
        <v>416527</v>
      </c>
      <c r="C232880" s="1"/>
    </row>
    <row r="232881" spans="1:3" x14ac:dyDescent="0.25">
      <c r="A232881" s="1">
        <v>1966202314</v>
      </c>
      <c r="B232881" s="1" t="s">
        <v>416528</v>
      </c>
      <c r="C232881" s="1"/>
    </row>
    <row r="232882" spans="1:3" x14ac:dyDescent="0.25">
      <c r="A232882" s="1">
        <v>1966226315</v>
      </c>
      <c r="B232882" s="1" t="s">
        <v>416529</v>
      </c>
      <c r="C232882" s="1"/>
    </row>
    <row r="232883" spans="1:3" x14ac:dyDescent="0.25">
      <c r="A232883" s="1">
        <v>1966226450</v>
      </c>
      <c r="B232883" s="1" t="s">
        <v>416530</v>
      </c>
      <c r="C232883" s="1"/>
    </row>
    <row r="232884" spans="1:3" x14ac:dyDescent="0.25">
      <c r="A232884" s="1">
        <v>1966227464</v>
      </c>
      <c r="B232884" s="1" t="s">
        <v>416531</v>
      </c>
      <c r="C232884" s="1"/>
    </row>
    <row r="232885" spans="1:3" x14ac:dyDescent="0.25">
      <c r="A232885" s="1">
        <v>1966229249</v>
      </c>
      <c r="B232885" s="1" t="s">
        <v>416532</v>
      </c>
      <c r="C232885" s="1"/>
    </row>
    <row r="232886" spans="1:3" x14ac:dyDescent="0.25">
      <c r="A232886" s="1">
        <v>1966237675</v>
      </c>
      <c r="B232886" s="1" t="s">
        <v>416533</v>
      </c>
      <c r="C232886" s="1"/>
    </row>
    <row r="232887" spans="1:3" x14ac:dyDescent="0.25">
      <c r="A232887" s="1">
        <v>1966242725</v>
      </c>
      <c r="B232887" s="1" t="s">
        <v>416534</v>
      </c>
      <c r="C232887" s="1"/>
    </row>
    <row r="232888" spans="1:3" x14ac:dyDescent="0.25">
      <c r="A232888" s="1">
        <v>1966257315</v>
      </c>
      <c r="B232888" s="1" t="s">
        <v>416535</v>
      </c>
      <c r="C232888" s="1"/>
    </row>
    <row r="232889" spans="1:3" x14ac:dyDescent="0.25">
      <c r="A232889" s="1">
        <v>1966265338</v>
      </c>
      <c r="B232889" s="1" t="s">
        <v>416536</v>
      </c>
      <c r="C232889" s="1"/>
    </row>
    <row r="232890" spans="1:3" x14ac:dyDescent="0.25">
      <c r="A232890" s="1">
        <v>1966268321</v>
      </c>
      <c r="B232890" s="1" t="s">
        <v>416537</v>
      </c>
      <c r="C232890" s="1"/>
    </row>
    <row r="232891" spans="1:3" x14ac:dyDescent="0.25">
      <c r="A232891" s="1">
        <v>1966298262</v>
      </c>
      <c r="B232891" s="1" t="s">
        <v>416538</v>
      </c>
      <c r="C232891" s="1"/>
    </row>
    <row r="232892" spans="1:3" x14ac:dyDescent="0.25">
      <c r="A232892" s="1">
        <v>1966300043</v>
      </c>
      <c r="B232892" s="1" t="s">
        <v>416539</v>
      </c>
      <c r="C232892" s="1"/>
    </row>
    <row r="232893" spans="1:3" x14ac:dyDescent="0.25">
      <c r="A232893" s="1">
        <v>1966308123</v>
      </c>
      <c r="B232893" s="1" t="s">
        <v>416540</v>
      </c>
      <c r="C232893" s="1"/>
    </row>
    <row r="232894" spans="1:3" x14ac:dyDescent="0.25">
      <c r="A232894" s="1">
        <v>1966352371</v>
      </c>
      <c r="B232894" s="1" t="s">
        <v>416541</v>
      </c>
      <c r="C232894" s="1"/>
    </row>
    <row r="232895" spans="1:3" x14ac:dyDescent="0.25">
      <c r="A232895" s="1">
        <v>1966361396</v>
      </c>
      <c r="B232895" s="1" t="s">
        <v>402334</v>
      </c>
      <c r="C232895" s="1"/>
    </row>
    <row r="232896" spans="1:3" x14ac:dyDescent="0.25">
      <c r="A232896" s="1">
        <v>1966368535</v>
      </c>
      <c r="B232896" s="1" t="s">
        <v>215247</v>
      </c>
      <c r="C232896" s="1"/>
    </row>
    <row r="232897" spans="1:3" x14ac:dyDescent="0.25">
      <c r="A232897" s="1">
        <v>1966374191</v>
      </c>
      <c r="B232897" s="1" t="s">
        <v>416542</v>
      </c>
      <c r="C232897" s="1"/>
    </row>
    <row r="232898" spans="1:3" x14ac:dyDescent="0.25">
      <c r="A232898" s="1">
        <v>1966399101</v>
      </c>
      <c r="B232898" s="1" t="s">
        <v>416543</v>
      </c>
      <c r="C232898" s="1"/>
    </row>
    <row r="232899" spans="1:3" x14ac:dyDescent="0.25">
      <c r="A232899" s="1">
        <v>1966402707</v>
      </c>
      <c r="B232899" s="1" t="s">
        <v>416544</v>
      </c>
      <c r="C232899" s="1"/>
    </row>
    <row r="232900" spans="1:3" x14ac:dyDescent="0.25">
      <c r="A232900" s="1">
        <v>1966435306</v>
      </c>
      <c r="B232900" s="1" t="s">
        <v>416545</v>
      </c>
      <c r="C232900" s="1"/>
    </row>
    <row r="232901" spans="1:3" x14ac:dyDescent="0.25">
      <c r="A232901" s="1">
        <v>1966453548</v>
      </c>
      <c r="B232901" s="1" t="s">
        <v>416546</v>
      </c>
      <c r="C232901" s="1"/>
    </row>
    <row r="232902" spans="1:3" x14ac:dyDescent="0.25">
      <c r="A232902" s="1">
        <v>1966471041</v>
      </c>
      <c r="B232902" s="1" t="s">
        <v>416547</v>
      </c>
      <c r="C232902" s="1"/>
    </row>
    <row r="232903" spans="1:3" x14ac:dyDescent="0.25">
      <c r="A232903" s="1">
        <v>1966472719</v>
      </c>
      <c r="B232903" s="1" t="s">
        <v>416548</v>
      </c>
      <c r="C232903" s="1"/>
    </row>
    <row r="232904" spans="1:3" x14ac:dyDescent="0.25">
      <c r="A232904" s="1">
        <v>1966475415</v>
      </c>
      <c r="B232904" s="1" t="s">
        <v>416549</v>
      </c>
      <c r="C232904" s="1"/>
    </row>
    <row r="232905" spans="1:3" x14ac:dyDescent="0.25">
      <c r="A232905" s="1">
        <v>1966478297</v>
      </c>
      <c r="B232905" s="1" t="s">
        <v>416550</v>
      </c>
      <c r="C232905" s="1"/>
    </row>
    <row r="232906" spans="1:3" x14ac:dyDescent="0.25">
      <c r="A232906" s="1">
        <v>1966488582</v>
      </c>
      <c r="B232906" s="1" t="s">
        <v>416551</v>
      </c>
      <c r="C232906" s="1"/>
    </row>
    <row r="232907" spans="1:3" x14ac:dyDescent="0.25">
      <c r="A232907" s="1">
        <v>1966491126</v>
      </c>
      <c r="B232907" s="1" t="s">
        <v>416552</v>
      </c>
      <c r="C232907" s="1"/>
    </row>
    <row r="232908" spans="1:3" x14ac:dyDescent="0.25">
      <c r="A232908" s="1">
        <v>1966493293</v>
      </c>
      <c r="B232908" s="1" t="s">
        <v>416553</v>
      </c>
      <c r="C232908" s="1"/>
    </row>
    <row r="232909" spans="1:3" x14ac:dyDescent="0.25">
      <c r="A232909" s="1">
        <v>1966501246</v>
      </c>
      <c r="B232909" s="1" t="s">
        <v>416554</v>
      </c>
      <c r="C232909" s="1"/>
    </row>
    <row r="232910" spans="1:3" x14ac:dyDescent="0.25">
      <c r="A232910" s="1">
        <v>1966501484</v>
      </c>
      <c r="B232910" s="1" t="s">
        <v>416555</v>
      </c>
      <c r="C232910" s="1"/>
    </row>
    <row r="232911" spans="1:3" x14ac:dyDescent="0.25">
      <c r="A232911" s="1">
        <v>1966503516</v>
      </c>
      <c r="B232911" s="1" t="s">
        <v>416556</v>
      </c>
      <c r="C232911" s="1"/>
    </row>
    <row r="232912" spans="1:3" x14ac:dyDescent="0.25">
      <c r="A232912" s="1">
        <v>1966515021</v>
      </c>
      <c r="B232912" s="1" t="s">
        <v>416557</v>
      </c>
      <c r="C232912" s="1"/>
    </row>
    <row r="232913" spans="1:3" x14ac:dyDescent="0.25">
      <c r="A232913" s="1">
        <v>1966560435</v>
      </c>
      <c r="B232913" s="1" t="s">
        <v>416558</v>
      </c>
      <c r="C232913" s="1"/>
    </row>
    <row r="232914" spans="1:3" x14ac:dyDescent="0.25">
      <c r="A232914" s="1">
        <v>1966577894</v>
      </c>
      <c r="B232914" s="1" t="s">
        <v>416559</v>
      </c>
      <c r="C232914" s="1"/>
    </row>
    <row r="232915" spans="1:3" x14ac:dyDescent="0.25">
      <c r="A232915" s="1">
        <v>1966578031</v>
      </c>
      <c r="B232915" s="1" t="s">
        <v>416560</v>
      </c>
      <c r="C232915" s="1"/>
    </row>
    <row r="232916" spans="1:3" x14ac:dyDescent="0.25">
      <c r="A232916" s="1">
        <v>1966600277</v>
      </c>
      <c r="B232916" s="1" t="s">
        <v>416561</v>
      </c>
      <c r="C232916" s="1"/>
    </row>
    <row r="232917" spans="1:3" x14ac:dyDescent="0.25">
      <c r="A232917" s="1">
        <v>1966603526</v>
      </c>
      <c r="B232917" s="1" t="s">
        <v>416562</v>
      </c>
      <c r="C232917" s="1"/>
    </row>
    <row r="232918" spans="1:3" x14ac:dyDescent="0.25">
      <c r="A232918" s="1">
        <v>1966604623</v>
      </c>
      <c r="B232918" s="1" t="s">
        <v>416563</v>
      </c>
      <c r="C232918" s="1"/>
    </row>
    <row r="232919" spans="1:3" x14ac:dyDescent="0.25">
      <c r="A232919" s="1">
        <v>1966607922</v>
      </c>
      <c r="B232919" s="1" t="s">
        <v>416564</v>
      </c>
      <c r="C232919" s="1"/>
    </row>
    <row r="232920" spans="1:3" x14ac:dyDescent="0.25">
      <c r="A232920" s="1">
        <v>1966620719</v>
      </c>
      <c r="B232920" s="1" t="s">
        <v>416565</v>
      </c>
      <c r="C232920" s="1"/>
    </row>
    <row r="232921" spans="1:3" x14ac:dyDescent="0.25">
      <c r="A232921" s="1">
        <v>1966624951</v>
      </c>
      <c r="B232921" s="1" t="s">
        <v>407954</v>
      </c>
      <c r="C232921" s="1"/>
    </row>
    <row r="232922" spans="1:3" x14ac:dyDescent="0.25">
      <c r="A232922" s="1">
        <v>1966626910</v>
      </c>
      <c r="B232922" s="1" t="s">
        <v>202857</v>
      </c>
      <c r="C232922" s="1"/>
    </row>
    <row r="232923" spans="1:3" x14ac:dyDescent="0.25">
      <c r="A232923" s="1">
        <v>1966637458</v>
      </c>
      <c r="B232923" s="1" t="s">
        <v>416566</v>
      </c>
      <c r="C232923" s="1"/>
    </row>
    <row r="232924" spans="1:3" x14ac:dyDescent="0.25">
      <c r="A232924" s="1">
        <v>1966651237</v>
      </c>
      <c r="B232924" s="1" t="s">
        <v>416567</v>
      </c>
      <c r="C232924" s="1"/>
    </row>
    <row r="232925" spans="1:3" x14ac:dyDescent="0.25">
      <c r="A232925" s="1">
        <v>1966665752</v>
      </c>
      <c r="B232925" s="1" t="s">
        <v>416568</v>
      </c>
      <c r="C232925" s="1"/>
    </row>
    <row r="232926" spans="1:3" x14ac:dyDescent="0.25">
      <c r="A232926" s="1">
        <v>1966705864</v>
      </c>
      <c r="B232926" s="1" t="s">
        <v>416569</v>
      </c>
      <c r="C232926" s="1"/>
    </row>
    <row r="232927" spans="1:3" x14ac:dyDescent="0.25">
      <c r="A232927" s="1">
        <v>1966709705</v>
      </c>
      <c r="B232927" s="1" t="s">
        <v>416570</v>
      </c>
      <c r="C232927" s="1"/>
    </row>
    <row r="232928" spans="1:3" x14ac:dyDescent="0.25">
      <c r="A232928" s="1">
        <v>1966713270</v>
      </c>
      <c r="B232928" s="1" t="s">
        <v>416571</v>
      </c>
      <c r="C232928" s="1"/>
    </row>
    <row r="232929" spans="1:3" x14ac:dyDescent="0.25">
      <c r="A232929" s="1">
        <v>1966715102</v>
      </c>
      <c r="B232929" s="1" t="s">
        <v>416572</v>
      </c>
      <c r="C232929" s="1"/>
    </row>
    <row r="232930" spans="1:3" x14ac:dyDescent="0.25">
      <c r="A232930" s="1">
        <v>1966720887</v>
      </c>
      <c r="B232930" s="1" t="s">
        <v>416573</v>
      </c>
      <c r="C232930" s="1"/>
    </row>
    <row r="232931" spans="1:3" x14ac:dyDescent="0.25">
      <c r="A232931" s="1">
        <v>1966728473</v>
      </c>
      <c r="B232931" s="1" t="s">
        <v>416574</v>
      </c>
      <c r="C232931" s="1"/>
    </row>
    <row r="232932" spans="1:3" x14ac:dyDescent="0.25">
      <c r="A232932" s="1">
        <v>1966745470</v>
      </c>
      <c r="B232932" s="1" t="s">
        <v>416575</v>
      </c>
      <c r="C232932" s="1"/>
    </row>
    <row r="232933" spans="1:3" x14ac:dyDescent="0.25">
      <c r="A232933" s="1">
        <v>1966774399</v>
      </c>
      <c r="B232933" s="1" t="s">
        <v>416576</v>
      </c>
      <c r="C232933" s="1"/>
    </row>
    <row r="232934" spans="1:3" x14ac:dyDescent="0.25">
      <c r="A232934" s="1">
        <v>1966782527</v>
      </c>
      <c r="B232934" s="1" t="s">
        <v>416577</v>
      </c>
      <c r="C232934" s="1"/>
    </row>
    <row r="232935" spans="1:3" x14ac:dyDescent="0.25">
      <c r="A232935" s="1">
        <v>1966784372</v>
      </c>
      <c r="B232935" s="1" t="s">
        <v>416578</v>
      </c>
      <c r="C232935" s="1"/>
    </row>
    <row r="232936" spans="1:3" x14ac:dyDescent="0.25">
      <c r="A232936" s="1">
        <v>1966786806</v>
      </c>
      <c r="B232936" s="1" t="s">
        <v>416579</v>
      </c>
      <c r="C232936" s="1"/>
    </row>
    <row r="232937" spans="1:3" x14ac:dyDescent="0.25">
      <c r="A232937" s="1">
        <v>1966794407</v>
      </c>
      <c r="B232937" s="1" t="s">
        <v>416580</v>
      </c>
      <c r="C232937" s="1"/>
    </row>
    <row r="232938" spans="1:3" x14ac:dyDescent="0.25">
      <c r="A232938" s="1">
        <v>1966812502</v>
      </c>
      <c r="B232938" s="1" t="s">
        <v>316262</v>
      </c>
      <c r="C232938" s="1"/>
    </row>
    <row r="232939" spans="1:3" x14ac:dyDescent="0.25">
      <c r="A232939" s="1">
        <v>1966839607</v>
      </c>
      <c r="B232939" s="1" t="s">
        <v>416581</v>
      </c>
      <c r="C232939" s="1"/>
    </row>
    <row r="232940" spans="1:3" x14ac:dyDescent="0.25">
      <c r="A232940" s="1">
        <v>1966839776</v>
      </c>
      <c r="B232940" s="1" t="s">
        <v>416582</v>
      </c>
      <c r="C232940" s="1"/>
    </row>
    <row r="232941" spans="1:3" x14ac:dyDescent="0.25">
      <c r="A232941" s="1">
        <v>1966874547</v>
      </c>
      <c r="B232941" s="1" t="s">
        <v>416583</v>
      </c>
      <c r="C232941" s="1"/>
    </row>
    <row r="232942" spans="1:3" x14ac:dyDescent="0.25">
      <c r="A232942" s="1">
        <v>1966879353</v>
      </c>
      <c r="B232942" s="1" t="s">
        <v>416584</v>
      </c>
      <c r="C232942" s="1"/>
    </row>
    <row r="232943" spans="1:3" x14ac:dyDescent="0.25">
      <c r="A232943" s="1">
        <v>1966885855</v>
      </c>
      <c r="B232943" s="1" t="s">
        <v>416585</v>
      </c>
      <c r="C232943" s="1"/>
    </row>
    <row r="232944" spans="1:3" x14ac:dyDescent="0.25">
      <c r="A232944" s="1">
        <v>1966905086</v>
      </c>
      <c r="B232944" s="1" t="s">
        <v>416586</v>
      </c>
      <c r="C232944" s="1"/>
    </row>
    <row r="232945" spans="1:3" x14ac:dyDescent="0.25">
      <c r="A232945" s="1">
        <v>1966907722</v>
      </c>
      <c r="B232945" s="1" t="s">
        <v>416587</v>
      </c>
      <c r="C232945" s="1"/>
    </row>
    <row r="232946" spans="1:3" x14ac:dyDescent="0.25">
      <c r="A232946" s="1">
        <v>1966930497</v>
      </c>
      <c r="B232946" s="1" t="s">
        <v>416588</v>
      </c>
      <c r="C232946" s="1"/>
    </row>
    <row r="232947" spans="1:3" x14ac:dyDescent="0.25">
      <c r="A232947" s="1">
        <v>1966942635</v>
      </c>
      <c r="B232947" s="1" t="s">
        <v>416589</v>
      </c>
      <c r="C232947" s="1"/>
    </row>
    <row r="232948" spans="1:3" x14ac:dyDescent="0.25">
      <c r="A232948" s="1">
        <v>1966943073</v>
      </c>
      <c r="B232948" s="1" t="s">
        <v>416590</v>
      </c>
      <c r="C232948" s="1"/>
    </row>
    <row r="232949" spans="1:3" x14ac:dyDescent="0.25">
      <c r="A232949" s="1">
        <v>1966948804</v>
      </c>
      <c r="B232949" s="1" t="s">
        <v>416591</v>
      </c>
      <c r="C232949" s="1"/>
    </row>
    <row r="232950" spans="1:3" x14ac:dyDescent="0.25">
      <c r="A232950" s="1">
        <v>1966953190</v>
      </c>
      <c r="B232950" s="1" t="s">
        <v>416592</v>
      </c>
      <c r="C232950" s="1"/>
    </row>
    <row r="232951" spans="1:3" x14ac:dyDescent="0.25">
      <c r="A232951" s="1">
        <v>1966970044</v>
      </c>
      <c r="B232951" s="1" t="s">
        <v>416593</v>
      </c>
      <c r="C232951" s="1"/>
    </row>
    <row r="232952" spans="1:3" x14ac:dyDescent="0.25">
      <c r="A232952" s="1">
        <v>1966994171</v>
      </c>
      <c r="B232952" s="1" t="s">
        <v>416594</v>
      </c>
      <c r="C232952" s="1"/>
    </row>
    <row r="232953" spans="1:3" x14ac:dyDescent="0.25">
      <c r="A232953" s="1">
        <v>1967013191</v>
      </c>
      <c r="B232953" s="1" t="s">
        <v>416595</v>
      </c>
      <c r="C232953" s="1"/>
    </row>
    <row r="232954" spans="1:3" x14ac:dyDescent="0.25">
      <c r="A232954" s="1">
        <v>1967022173</v>
      </c>
      <c r="B232954" s="1" t="s">
        <v>416596</v>
      </c>
      <c r="C232954" s="1"/>
    </row>
    <row r="232955" spans="1:3" x14ac:dyDescent="0.25">
      <c r="A232955" s="1">
        <v>1967043935</v>
      </c>
      <c r="B232955" s="1" t="s">
        <v>416597</v>
      </c>
      <c r="C232955" s="1"/>
    </row>
    <row r="232956" spans="1:3" x14ac:dyDescent="0.25">
      <c r="A232956" s="1">
        <v>1967061063</v>
      </c>
      <c r="B232956" s="1" t="s">
        <v>416598</v>
      </c>
      <c r="C232956" s="1"/>
    </row>
    <row r="232957" spans="1:3" x14ac:dyDescent="0.25">
      <c r="A232957" s="1">
        <v>1967072374</v>
      </c>
      <c r="B232957" s="1" t="s">
        <v>343365</v>
      </c>
      <c r="C232957" s="1"/>
    </row>
    <row r="232958" spans="1:3" x14ac:dyDescent="0.25">
      <c r="A232958" s="1">
        <v>1967072653</v>
      </c>
      <c r="B232958" s="1" t="s">
        <v>416599</v>
      </c>
      <c r="C232958" s="1"/>
    </row>
    <row r="232959" spans="1:3" x14ac:dyDescent="0.25">
      <c r="A232959" s="1">
        <v>1967086034</v>
      </c>
      <c r="B232959" s="1" t="s">
        <v>416600</v>
      </c>
      <c r="C232959" s="1"/>
    </row>
    <row r="232960" spans="1:3" x14ac:dyDescent="0.25">
      <c r="A232960" s="1">
        <v>1967139766</v>
      </c>
      <c r="B232960" s="1" t="s">
        <v>416601</v>
      </c>
      <c r="C232960" s="1"/>
    </row>
    <row r="232961" spans="1:3" x14ac:dyDescent="0.25">
      <c r="A232961" s="1">
        <v>1967148388</v>
      </c>
      <c r="B232961" s="1" t="s">
        <v>416602</v>
      </c>
      <c r="C232961" s="1"/>
    </row>
    <row r="232962" spans="1:3" x14ac:dyDescent="0.25">
      <c r="A232962" s="1">
        <v>1967155082</v>
      </c>
      <c r="B232962" s="1" t="s">
        <v>416603</v>
      </c>
      <c r="C232962" s="1"/>
    </row>
    <row r="232963" spans="1:3" x14ac:dyDescent="0.25">
      <c r="A232963" s="1">
        <v>1967168209</v>
      </c>
      <c r="B232963" s="1" t="s">
        <v>416604</v>
      </c>
      <c r="C232963" s="1"/>
    </row>
    <row r="232964" spans="1:3" x14ac:dyDescent="0.25">
      <c r="A232964" s="1">
        <v>1967181645</v>
      </c>
      <c r="B232964" s="1" t="s">
        <v>416605</v>
      </c>
      <c r="C232964" s="1"/>
    </row>
    <row r="232965" spans="1:3" x14ac:dyDescent="0.25">
      <c r="A232965" s="1">
        <v>1967215688</v>
      </c>
      <c r="B232965" s="1" t="s">
        <v>416606</v>
      </c>
      <c r="C232965" s="1"/>
    </row>
    <row r="232966" spans="1:3" x14ac:dyDescent="0.25">
      <c r="A232966" s="1">
        <v>1967221889</v>
      </c>
      <c r="B232966" s="1" t="s">
        <v>416607</v>
      </c>
      <c r="C232966" s="1"/>
    </row>
    <row r="232967" spans="1:3" x14ac:dyDescent="0.25">
      <c r="A232967" s="1">
        <v>1967227286</v>
      </c>
      <c r="B232967" s="1" t="s">
        <v>416608</v>
      </c>
      <c r="C232967" s="1"/>
    </row>
    <row r="232968" spans="1:3" x14ac:dyDescent="0.25">
      <c r="A232968" s="1">
        <v>1967234675</v>
      </c>
      <c r="B232968" s="1" t="s">
        <v>416609</v>
      </c>
      <c r="C232968" s="1"/>
    </row>
    <row r="232969" spans="1:3" x14ac:dyDescent="0.25">
      <c r="A232969" s="1">
        <v>1967238751</v>
      </c>
      <c r="B232969" s="1" t="s">
        <v>416610</v>
      </c>
      <c r="C232969" s="1"/>
    </row>
    <row r="232970" spans="1:3" x14ac:dyDescent="0.25">
      <c r="A232970" s="1">
        <v>1967254066</v>
      </c>
      <c r="B232970" s="1" t="s">
        <v>416611</v>
      </c>
      <c r="C232970" s="1"/>
    </row>
    <row r="232971" spans="1:3" x14ac:dyDescent="0.25">
      <c r="A232971" s="1">
        <v>1967272432</v>
      </c>
      <c r="B232971" s="1" t="s">
        <v>416612</v>
      </c>
      <c r="C232971" s="1"/>
    </row>
    <row r="232972" spans="1:3" x14ac:dyDescent="0.25">
      <c r="A232972" s="1">
        <v>1967285365</v>
      </c>
      <c r="B232972" s="1" t="s">
        <v>416613</v>
      </c>
      <c r="C232972" s="1"/>
    </row>
    <row r="232973" spans="1:3" x14ac:dyDescent="0.25">
      <c r="A232973" s="1">
        <v>1967292194</v>
      </c>
      <c r="B232973" s="1" t="s">
        <v>416614</v>
      </c>
      <c r="C232973" s="1"/>
    </row>
    <row r="232974" spans="1:3" x14ac:dyDescent="0.25">
      <c r="A232974" s="1">
        <v>1967293083</v>
      </c>
      <c r="B232974" s="1" t="s">
        <v>416615</v>
      </c>
      <c r="C232974" s="1"/>
    </row>
    <row r="232975" spans="1:3" x14ac:dyDescent="0.25">
      <c r="A232975" s="1">
        <v>1967294039</v>
      </c>
      <c r="B232975" s="1" t="s">
        <v>416616</v>
      </c>
      <c r="C232975" s="1"/>
    </row>
    <row r="232976" spans="1:3" x14ac:dyDescent="0.25">
      <c r="A232976" s="1">
        <v>1967298415</v>
      </c>
      <c r="B232976" s="1" t="s">
        <v>416617</v>
      </c>
      <c r="C232976" s="1"/>
    </row>
    <row r="232977" spans="1:3" x14ac:dyDescent="0.25">
      <c r="A232977" s="1">
        <v>1967299709</v>
      </c>
      <c r="B232977" s="1" t="s">
        <v>416618</v>
      </c>
      <c r="C232977" s="1"/>
    </row>
    <row r="232978" spans="1:3" x14ac:dyDescent="0.25">
      <c r="A232978" s="1">
        <v>1967303439</v>
      </c>
      <c r="B232978" s="1" t="s">
        <v>416619</v>
      </c>
      <c r="C232978" s="1"/>
    </row>
    <row r="232979" spans="1:3" x14ac:dyDescent="0.25">
      <c r="A232979" s="1">
        <v>1967332840</v>
      </c>
      <c r="B232979" s="1" t="s">
        <v>416620</v>
      </c>
      <c r="C232979" s="1"/>
    </row>
    <row r="232980" spans="1:3" x14ac:dyDescent="0.25">
      <c r="A232980" s="1">
        <v>1967343301</v>
      </c>
      <c r="B232980" s="1" t="s">
        <v>416621</v>
      </c>
      <c r="C232980" s="1"/>
    </row>
    <row r="232981" spans="1:3" x14ac:dyDescent="0.25">
      <c r="A232981" s="1">
        <v>1967344844</v>
      </c>
      <c r="B232981" s="1" t="s">
        <v>416622</v>
      </c>
      <c r="C232981" s="1"/>
    </row>
    <row r="232982" spans="1:3" x14ac:dyDescent="0.25">
      <c r="A232982" s="1">
        <v>1967345154</v>
      </c>
      <c r="B232982" s="1" t="s">
        <v>416623</v>
      </c>
      <c r="C232982" s="1"/>
    </row>
    <row r="232983" spans="1:3" x14ac:dyDescent="0.25">
      <c r="A232983" s="1">
        <v>1967366004</v>
      </c>
      <c r="B232983" s="1" t="s">
        <v>277575</v>
      </c>
      <c r="C232983" s="1"/>
    </row>
    <row r="232984" spans="1:3" x14ac:dyDescent="0.25">
      <c r="A232984" s="1">
        <v>1967403538</v>
      </c>
      <c r="B232984" s="1" t="s">
        <v>416624</v>
      </c>
      <c r="C232984" s="1"/>
    </row>
    <row r="232985" spans="1:3" x14ac:dyDescent="0.25">
      <c r="A232985" s="1">
        <v>1967407830</v>
      </c>
      <c r="B232985" s="1" t="s">
        <v>416625</v>
      </c>
      <c r="C232985" s="1"/>
    </row>
    <row r="232986" spans="1:3" x14ac:dyDescent="0.25">
      <c r="A232986" s="1">
        <v>1967409563</v>
      </c>
      <c r="B232986" s="1" t="s">
        <v>416626</v>
      </c>
      <c r="C232986" s="1"/>
    </row>
    <row r="232987" spans="1:3" x14ac:dyDescent="0.25">
      <c r="A232987" s="1">
        <v>1967419296</v>
      </c>
      <c r="B232987" s="1" t="s">
        <v>416627</v>
      </c>
      <c r="C232987" s="1"/>
    </row>
    <row r="232988" spans="1:3" x14ac:dyDescent="0.25">
      <c r="A232988" s="1">
        <v>1967432142</v>
      </c>
      <c r="B232988" s="1" t="s">
        <v>416628</v>
      </c>
      <c r="C232988" s="1"/>
    </row>
    <row r="232989" spans="1:3" x14ac:dyDescent="0.25">
      <c r="A232989" s="1">
        <v>1967435838</v>
      </c>
      <c r="B232989" s="1" t="s">
        <v>416629</v>
      </c>
      <c r="C232989" s="1"/>
    </row>
    <row r="232990" spans="1:3" x14ac:dyDescent="0.25">
      <c r="A232990" s="1">
        <v>1967455223</v>
      </c>
      <c r="B232990" s="1" t="s">
        <v>255302</v>
      </c>
      <c r="C232990" s="1"/>
    </row>
    <row r="232991" spans="1:3" x14ac:dyDescent="0.25">
      <c r="A232991" s="1">
        <v>1967487010</v>
      </c>
      <c r="B232991" s="1" t="s">
        <v>416630</v>
      </c>
      <c r="C232991" s="1"/>
    </row>
    <row r="232992" spans="1:3" x14ac:dyDescent="0.25">
      <c r="A232992" s="1">
        <v>1967493393</v>
      </c>
      <c r="B232992" s="1" t="s">
        <v>416631</v>
      </c>
      <c r="C232992" s="1"/>
    </row>
    <row r="232993" spans="1:3" x14ac:dyDescent="0.25">
      <c r="A232993" s="1">
        <v>1967522024</v>
      </c>
      <c r="B232993" s="1" t="s">
        <v>339853</v>
      </c>
      <c r="C232993" s="1"/>
    </row>
    <row r="232994" spans="1:3" x14ac:dyDescent="0.25">
      <c r="A232994" s="1">
        <v>1967537453</v>
      </c>
      <c r="B232994" s="1" t="s">
        <v>416632</v>
      </c>
      <c r="C232994" s="1"/>
    </row>
    <row r="232995" spans="1:3" x14ac:dyDescent="0.25">
      <c r="A232995" s="1">
        <v>1967537679</v>
      </c>
      <c r="B232995" s="1" t="s">
        <v>416633</v>
      </c>
      <c r="C232995" s="1"/>
    </row>
    <row r="232996" spans="1:3" x14ac:dyDescent="0.25">
      <c r="A232996" s="1">
        <v>1967544568</v>
      </c>
      <c r="B232996" s="1" t="s">
        <v>416634</v>
      </c>
      <c r="C232996" s="1"/>
    </row>
    <row r="232997" spans="1:3" x14ac:dyDescent="0.25">
      <c r="A232997" s="1">
        <v>1967550979</v>
      </c>
      <c r="B232997" s="1" t="s">
        <v>416635</v>
      </c>
      <c r="C232997" s="1"/>
    </row>
    <row r="232998" spans="1:3" x14ac:dyDescent="0.25">
      <c r="A232998" s="1">
        <v>1967574905</v>
      </c>
      <c r="B232998" s="1" t="s">
        <v>416636</v>
      </c>
      <c r="C232998" s="1"/>
    </row>
    <row r="232999" spans="1:3" x14ac:dyDescent="0.25">
      <c r="A232999" s="1">
        <v>1967601788</v>
      </c>
      <c r="B232999" s="1" t="s">
        <v>330358</v>
      </c>
      <c r="C232999" s="1"/>
    </row>
    <row r="233000" spans="1:3" x14ac:dyDescent="0.25">
      <c r="A233000" s="1">
        <v>1967605078</v>
      </c>
      <c r="B233000" s="1" t="s">
        <v>416637</v>
      </c>
      <c r="C233000" s="1"/>
    </row>
    <row r="233001" spans="1:3" x14ac:dyDescent="0.25">
      <c r="A233001" s="1">
        <v>1967618344</v>
      </c>
      <c r="B233001" s="1" t="s">
        <v>416638</v>
      </c>
      <c r="C233001" s="1"/>
    </row>
    <row r="233002" spans="1:3" x14ac:dyDescent="0.25">
      <c r="A233002" s="1">
        <v>1967643231</v>
      </c>
      <c r="B233002" s="1" t="s">
        <v>416639</v>
      </c>
      <c r="C233002" s="1"/>
    </row>
    <row r="233003" spans="1:3" x14ac:dyDescent="0.25">
      <c r="A233003" s="1">
        <v>1967648060</v>
      </c>
      <c r="B233003" s="1" t="s">
        <v>416640</v>
      </c>
      <c r="C233003" s="1"/>
    </row>
    <row r="233004" spans="1:3" x14ac:dyDescent="0.25">
      <c r="A233004" s="1">
        <v>1967648657</v>
      </c>
      <c r="B233004" s="1" t="s">
        <v>416641</v>
      </c>
      <c r="C233004" s="1"/>
    </row>
    <row r="233005" spans="1:3" x14ac:dyDescent="0.25">
      <c r="A233005" s="1">
        <v>1967651632</v>
      </c>
      <c r="B233005" s="1" t="s">
        <v>416642</v>
      </c>
      <c r="C233005" s="1"/>
    </row>
    <row r="233006" spans="1:3" x14ac:dyDescent="0.25">
      <c r="A233006" s="1">
        <v>1967654894</v>
      </c>
      <c r="B233006" s="1" t="s">
        <v>416643</v>
      </c>
      <c r="C233006" s="1"/>
    </row>
    <row r="233007" spans="1:3" x14ac:dyDescent="0.25">
      <c r="A233007" s="1">
        <v>1967663676</v>
      </c>
      <c r="B233007" s="1" t="s">
        <v>416644</v>
      </c>
      <c r="C233007" s="1"/>
    </row>
    <row r="233008" spans="1:3" x14ac:dyDescent="0.25">
      <c r="A233008" s="1">
        <v>1967666558</v>
      </c>
      <c r="B233008" s="1" t="s">
        <v>416645</v>
      </c>
      <c r="C233008" s="1"/>
    </row>
    <row r="233009" spans="1:3" x14ac:dyDescent="0.25">
      <c r="A233009" s="1">
        <v>1967677144</v>
      </c>
      <c r="B233009" s="1" t="s">
        <v>416646</v>
      </c>
      <c r="C233009" s="1"/>
    </row>
    <row r="233010" spans="1:3" x14ac:dyDescent="0.25">
      <c r="A233010" s="1">
        <v>1967683146</v>
      </c>
      <c r="B233010" s="1" t="s">
        <v>416647</v>
      </c>
      <c r="C233010" s="1"/>
    </row>
    <row r="233011" spans="1:3" x14ac:dyDescent="0.25">
      <c r="A233011" s="1">
        <v>1967684688</v>
      </c>
      <c r="B233011" s="1" t="s">
        <v>416648</v>
      </c>
      <c r="C233011" s="1"/>
    </row>
    <row r="233012" spans="1:3" x14ac:dyDescent="0.25">
      <c r="A233012" s="1">
        <v>1967688212</v>
      </c>
      <c r="B233012" s="1" t="s">
        <v>416649</v>
      </c>
      <c r="C233012" s="1"/>
    </row>
    <row r="233013" spans="1:3" x14ac:dyDescent="0.25">
      <c r="A233013" s="1">
        <v>1967699513</v>
      </c>
      <c r="B233013" s="1" t="s">
        <v>416650</v>
      </c>
      <c r="C233013" s="1"/>
    </row>
    <row r="233014" spans="1:3" x14ac:dyDescent="0.25">
      <c r="A233014" s="1">
        <v>1967714265</v>
      </c>
      <c r="B233014" s="1" t="s">
        <v>416651</v>
      </c>
      <c r="C233014" s="1"/>
    </row>
    <row r="233015" spans="1:3" x14ac:dyDescent="0.25">
      <c r="A233015" s="1">
        <v>1967719552</v>
      </c>
      <c r="B233015" s="1" t="s">
        <v>373540</v>
      </c>
      <c r="C233015" s="1"/>
    </row>
    <row r="233016" spans="1:3" x14ac:dyDescent="0.25">
      <c r="A233016" s="1">
        <v>1967738461</v>
      </c>
      <c r="B233016" s="1" t="s">
        <v>416652</v>
      </c>
      <c r="C233016" s="1"/>
    </row>
    <row r="233017" spans="1:3" x14ac:dyDescent="0.25">
      <c r="A233017" s="1">
        <v>1967786374</v>
      </c>
      <c r="B233017" s="1" t="s">
        <v>416653</v>
      </c>
      <c r="C233017" s="1"/>
    </row>
    <row r="233018" spans="1:3" x14ac:dyDescent="0.25">
      <c r="A233018" s="1">
        <v>1967810946</v>
      </c>
      <c r="B233018" s="1" t="s">
        <v>416654</v>
      </c>
      <c r="C233018" s="1"/>
    </row>
    <row r="233019" spans="1:3" x14ac:dyDescent="0.25">
      <c r="A233019" s="1">
        <v>1967813561</v>
      </c>
      <c r="B233019" s="1" t="s">
        <v>416655</v>
      </c>
      <c r="C233019" s="1"/>
    </row>
    <row r="233020" spans="1:3" x14ac:dyDescent="0.25">
      <c r="A233020" s="1">
        <v>1967821867</v>
      </c>
      <c r="B233020" s="1" t="s">
        <v>416656</v>
      </c>
      <c r="C233020" s="1"/>
    </row>
    <row r="233021" spans="1:3" x14ac:dyDescent="0.25">
      <c r="A233021" s="1">
        <v>1967826781</v>
      </c>
      <c r="B233021" s="1" t="s">
        <v>416657</v>
      </c>
      <c r="C233021" s="1"/>
    </row>
    <row r="233022" spans="1:3" x14ac:dyDescent="0.25">
      <c r="A233022" s="1">
        <v>1967827284</v>
      </c>
      <c r="B233022" s="1" t="s">
        <v>238339</v>
      </c>
      <c r="C233022" s="1"/>
    </row>
    <row r="233023" spans="1:3" x14ac:dyDescent="0.25">
      <c r="A233023" s="1">
        <v>1967836657</v>
      </c>
      <c r="B233023" s="1" t="s">
        <v>416658</v>
      </c>
      <c r="C233023" s="1"/>
    </row>
    <row r="233024" spans="1:3" x14ac:dyDescent="0.25">
      <c r="A233024" s="1">
        <v>1967838476</v>
      </c>
      <c r="B233024" s="1" t="s">
        <v>416659</v>
      </c>
      <c r="C233024" s="1"/>
    </row>
    <row r="233025" spans="1:3" x14ac:dyDescent="0.25">
      <c r="A233025" s="1">
        <v>1967839490</v>
      </c>
      <c r="B233025" s="1" t="s">
        <v>416660</v>
      </c>
      <c r="C233025" s="1"/>
    </row>
    <row r="233026" spans="1:3" x14ac:dyDescent="0.25">
      <c r="A233026" s="1">
        <v>1967842288</v>
      </c>
      <c r="B233026" s="1" t="s">
        <v>240357</v>
      </c>
      <c r="C233026" s="1"/>
    </row>
    <row r="233027" spans="1:3" x14ac:dyDescent="0.25">
      <c r="A233027" s="1">
        <v>1967856319</v>
      </c>
      <c r="B233027" s="1" t="s">
        <v>208613</v>
      </c>
      <c r="C233027" s="1"/>
    </row>
    <row r="233028" spans="1:3" x14ac:dyDescent="0.25">
      <c r="A233028" s="1">
        <v>1967856535</v>
      </c>
      <c r="B233028" s="1" t="s">
        <v>416661</v>
      </c>
      <c r="C233028" s="1"/>
    </row>
    <row r="233029" spans="1:3" x14ac:dyDescent="0.25">
      <c r="A233029" s="1">
        <v>1967857464</v>
      </c>
      <c r="B233029" s="1" t="s">
        <v>416662</v>
      </c>
      <c r="C233029" s="1"/>
    </row>
    <row r="233030" spans="1:3" x14ac:dyDescent="0.25">
      <c r="A233030" s="1">
        <v>1967864945</v>
      </c>
      <c r="B233030" s="1" t="s">
        <v>416663</v>
      </c>
      <c r="C233030" s="1"/>
    </row>
    <row r="233031" spans="1:3" x14ac:dyDescent="0.25">
      <c r="A233031" s="1">
        <v>1967867680</v>
      </c>
      <c r="B233031" s="1" t="s">
        <v>416664</v>
      </c>
      <c r="C233031" s="1"/>
    </row>
    <row r="233032" spans="1:3" x14ac:dyDescent="0.25">
      <c r="A233032" s="1">
        <v>1967896808</v>
      </c>
      <c r="B233032" s="1" t="s">
        <v>416665</v>
      </c>
      <c r="C233032" s="1"/>
    </row>
    <row r="233033" spans="1:3" x14ac:dyDescent="0.25">
      <c r="A233033" s="1">
        <v>1967909223</v>
      </c>
      <c r="B233033" s="1" t="s">
        <v>416666</v>
      </c>
      <c r="C233033" s="1"/>
    </row>
    <row r="233034" spans="1:3" x14ac:dyDescent="0.25">
      <c r="A233034" s="1">
        <v>1967914778</v>
      </c>
      <c r="B233034" s="1" t="s">
        <v>416667</v>
      </c>
      <c r="C233034" s="1"/>
    </row>
    <row r="233035" spans="1:3" x14ac:dyDescent="0.25">
      <c r="A233035" s="1">
        <v>1967922755</v>
      </c>
      <c r="B233035" s="1" t="s">
        <v>416668</v>
      </c>
      <c r="C233035" s="1"/>
    </row>
    <row r="233036" spans="1:3" x14ac:dyDescent="0.25">
      <c r="A233036" s="1">
        <v>1967943617</v>
      </c>
      <c r="B233036" s="1" t="s">
        <v>416669</v>
      </c>
      <c r="C233036" s="1"/>
    </row>
    <row r="233037" spans="1:3" x14ac:dyDescent="0.25">
      <c r="A233037" s="1">
        <v>1967953586</v>
      </c>
      <c r="B233037" s="1" t="s">
        <v>416670</v>
      </c>
      <c r="C233037" s="1"/>
    </row>
    <row r="233038" spans="1:3" x14ac:dyDescent="0.25">
      <c r="A233038" s="1">
        <v>1967970154</v>
      </c>
      <c r="B233038" s="1" t="s">
        <v>416671</v>
      </c>
      <c r="C233038" s="1"/>
    </row>
    <row r="233039" spans="1:3" x14ac:dyDescent="0.25">
      <c r="A233039" s="1">
        <v>1968002950</v>
      </c>
      <c r="B233039" s="1" t="s">
        <v>416672</v>
      </c>
      <c r="C233039" s="1"/>
    </row>
    <row r="233040" spans="1:3" x14ac:dyDescent="0.25">
      <c r="A233040" s="1">
        <v>1968010765</v>
      </c>
      <c r="B233040" s="1" t="s">
        <v>416673</v>
      </c>
      <c r="C233040" s="1"/>
    </row>
    <row r="233041" spans="1:3" x14ac:dyDescent="0.25">
      <c r="A233041" s="1">
        <v>1968016606</v>
      </c>
      <c r="B233041" s="1" t="s">
        <v>416674</v>
      </c>
      <c r="C233041" s="1"/>
    </row>
    <row r="233042" spans="1:3" x14ac:dyDescent="0.25">
      <c r="A233042" s="1">
        <v>1968026457</v>
      </c>
      <c r="B233042" s="1" t="s">
        <v>416675</v>
      </c>
      <c r="C233042" s="1"/>
    </row>
    <row r="233043" spans="1:3" x14ac:dyDescent="0.25">
      <c r="A233043" s="1">
        <v>1968031655</v>
      </c>
      <c r="B233043" s="1" t="s">
        <v>416676</v>
      </c>
      <c r="C233043" s="1"/>
    </row>
    <row r="233044" spans="1:3" x14ac:dyDescent="0.25">
      <c r="A233044" s="1">
        <v>1968032954</v>
      </c>
      <c r="B233044" s="1" t="s">
        <v>416677</v>
      </c>
      <c r="C233044" s="1"/>
    </row>
    <row r="233045" spans="1:3" x14ac:dyDescent="0.25">
      <c r="A233045" s="1">
        <v>1968040199</v>
      </c>
      <c r="B233045" s="1" t="s">
        <v>416678</v>
      </c>
      <c r="C233045" s="1"/>
    </row>
    <row r="233046" spans="1:3" x14ac:dyDescent="0.25">
      <c r="A233046" s="1">
        <v>1968077932</v>
      </c>
      <c r="B233046" s="1" t="s">
        <v>416679</v>
      </c>
      <c r="C233046" s="1"/>
    </row>
    <row r="233047" spans="1:3" x14ac:dyDescent="0.25">
      <c r="A233047" s="1">
        <v>1968089307</v>
      </c>
      <c r="B233047" s="1" t="s">
        <v>416680</v>
      </c>
      <c r="C233047" s="1"/>
    </row>
    <row r="233048" spans="1:3" x14ac:dyDescent="0.25">
      <c r="A233048" s="1">
        <v>1968116517</v>
      </c>
      <c r="B233048" s="1" t="s">
        <v>416681</v>
      </c>
      <c r="C233048" s="1"/>
    </row>
    <row r="233049" spans="1:3" x14ac:dyDescent="0.25">
      <c r="A233049" s="1">
        <v>1968121607</v>
      </c>
      <c r="B233049" s="1" t="s">
        <v>416682</v>
      </c>
      <c r="C233049" s="1"/>
    </row>
    <row r="233050" spans="1:3" x14ac:dyDescent="0.25">
      <c r="A233050" s="1">
        <v>1968125661</v>
      </c>
      <c r="B233050" s="1" t="s">
        <v>416683</v>
      </c>
      <c r="C233050" s="1"/>
    </row>
    <row r="233051" spans="1:3" x14ac:dyDescent="0.25">
      <c r="A233051" s="1">
        <v>1968128651</v>
      </c>
      <c r="B233051" s="1" t="s">
        <v>279753</v>
      </c>
      <c r="C233051" s="1"/>
    </row>
    <row r="233052" spans="1:3" x14ac:dyDescent="0.25">
      <c r="A233052" s="1">
        <v>1968132681</v>
      </c>
      <c r="B233052" s="1" t="s">
        <v>416684</v>
      </c>
      <c r="C233052" s="1"/>
    </row>
    <row r="233053" spans="1:3" x14ac:dyDescent="0.25">
      <c r="A233053" s="1">
        <v>1968140941</v>
      </c>
      <c r="B233053" s="1" t="s">
        <v>416685</v>
      </c>
      <c r="C233053" s="1"/>
    </row>
    <row r="233054" spans="1:3" x14ac:dyDescent="0.25">
      <c r="A233054" s="1">
        <v>1968153337</v>
      </c>
      <c r="B233054" s="1" t="s">
        <v>416686</v>
      </c>
      <c r="C233054" s="1"/>
    </row>
    <row r="233055" spans="1:3" x14ac:dyDescent="0.25">
      <c r="A233055" s="1">
        <v>1968182148</v>
      </c>
      <c r="B233055" s="1" t="s">
        <v>416687</v>
      </c>
      <c r="C233055" s="1"/>
    </row>
    <row r="233056" spans="1:3" x14ac:dyDescent="0.25">
      <c r="A233056" s="1">
        <v>1968194107</v>
      </c>
      <c r="B233056" s="1" t="s">
        <v>317201</v>
      </c>
      <c r="C233056" s="1"/>
    </row>
    <row r="233057" spans="1:3" x14ac:dyDescent="0.25">
      <c r="A233057" s="1">
        <v>1968200734</v>
      </c>
      <c r="B233057" s="1" t="s">
        <v>416688</v>
      </c>
      <c r="C233057" s="1"/>
    </row>
    <row r="233058" spans="1:3" x14ac:dyDescent="0.25">
      <c r="A233058" s="1">
        <v>1968225476</v>
      </c>
      <c r="B233058" s="1" t="s">
        <v>416689</v>
      </c>
      <c r="C233058" s="1"/>
    </row>
    <row r="233059" spans="1:3" x14ac:dyDescent="0.25">
      <c r="A233059" s="1">
        <v>1968229885</v>
      </c>
      <c r="B233059" s="1" t="s">
        <v>416690</v>
      </c>
      <c r="C233059" s="1"/>
    </row>
    <row r="233060" spans="1:3" x14ac:dyDescent="0.25">
      <c r="A233060" s="1">
        <v>1968238419</v>
      </c>
      <c r="B233060" s="1" t="s">
        <v>416691</v>
      </c>
      <c r="C233060" s="1"/>
    </row>
    <row r="233061" spans="1:3" x14ac:dyDescent="0.25">
      <c r="A233061" s="1">
        <v>1968251090</v>
      </c>
      <c r="B233061" s="1" t="s">
        <v>416692</v>
      </c>
      <c r="C233061" s="1"/>
    </row>
    <row r="233062" spans="1:3" x14ac:dyDescent="0.25">
      <c r="A233062" s="1">
        <v>1968254304</v>
      </c>
      <c r="B233062" s="1" t="s">
        <v>416693</v>
      </c>
      <c r="C233062" s="1"/>
    </row>
    <row r="233063" spans="1:3" x14ac:dyDescent="0.25">
      <c r="A233063" s="1">
        <v>1968272421</v>
      </c>
      <c r="B233063" s="1" t="s">
        <v>312118</v>
      </c>
      <c r="C233063" s="1"/>
    </row>
    <row r="233064" spans="1:3" x14ac:dyDescent="0.25">
      <c r="A233064" s="1">
        <v>1968279596</v>
      </c>
      <c r="B233064" s="1" t="s">
        <v>416694</v>
      </c>
      <c r="C233064" s="1"/>
    </row>
    <row r="233065" spans="1:3" x14ac:dyDescent="0.25">
      <c r="A233065" s="1">
        <v>1968297509</v>
      </c>
      <c r="B233065" s="1" t="s">
        <v>416695</v>
      </c>
      <c r="C233065" s="1"/>
    </row>
    <row r="233066" spans="1:3" x14ac:dyDescent="0.25">
      <c r="A233066" s="1">
        <v>1968311683</v>
      </c>
      <c r="B233066" s="1" t="s">
        <v>274366</v>
      </c>
      <c r="C233066" s="1"/>
    </row>
    <row r="233067" spans="1:3" x14ac:dyDescent="0.25">
      <c r="A233067" s="1">
        <v>1968342963</v>
      </c>
      <c r="B233067" s="1" t="s">
        <v>416696</v>
      </c>
      <c r="C233067" s="1"/>
    </row>
    <row r="233068" spans="1:3" x14ac:dyDescent="0.25">
      <c r="A233068" s="1">
        <v>1968356712</v>
      </c>
      <c r="B233068" s="1" t="s">
        <v>351480</v>
      </c>
      <c r="C233068" s="1"/>
    </row>
    <row r="233069" spans="1:3" x14ac:dyDescent="0.25">
      <c r="A233069" s="1">
        <v>1968365014</v>
      </c>
      <c r="B233069" s="1" t="s">
        <v>416697</v>
      </c>
      <c r="C233069" s="1"/>
    </row>
    <row r="233070" spans="1:3" x14ac:dyDescent="0.25">
      <c r="A233070" s="1">
        <v>1968365724</v>
      </c>
      <c r="B233070" s="1" t="s">
        <v>416698</v>
      </c>
      <c r="C233070" s="1"/>
    </row>
    <row r="233071" spans="1:3" x14ac:dyDescent="0.25">
      <c r="A233071" s="1">
        <v>1968366568</v>
      </c>
      <c r="B233071" s="1" t="s">
        <v>416699</v>
      </c>
      <c r="C233071" s="1"/>
    </row>
    <row r="233072" spans="1:3" x14ac:dyDescent="0.25">
      <c r="A233072" s="1">
        <v>1968368783</v>
      </c>
      <c r="B233072" s="1" t="s">
        <v>416700</v>
      </c>
      <c r="C233072" s="1"/>
    </row>
    <row r="233073" spans="1:3" x14ac:dyDescent="0.25">
      <c r="A233073" s="1">
        <v>1968407622</v>
      </c>
      <c r="B233073" s="1" t="s">
        <v>416701</v>
      </c>
      <c r="C233073" s="1"/>
    </row>
    <row r="233074" spans="1:3" x14ac:dyDescent="0.25">
      <c r="A233074" s="1">
        <v>1968418428</v>
      </c>
      <c r="B233074" s="1" t="s">
        <v>416702</v>
      </c>
      <c r="C233074" s="1"/>
    </row>
    <row r="233075" spans="1:3" x14ac:dyDescent="0.25">
      <c r="A233075" s="1">
        <v>1968431891</v>
      </c>
      <c r="B233075" s="1" t="s">
        <v>416703</v>
      </c>
      <c r="C233075" s="1"/>
    </row>
    <row r="233076" spans="1:3" x14ac:dyDescent="0.25">
      <c r="A233076" s="1">
        <v>1968439203</v>
      </c>
      <c r="B233076" s="1" t="s">
        <v>416704</v>
      </c>
      <c r="C233076" s="1"/>
    </row>
    <row r="233077" spans="1:3" x14ac:dyDescent="0.25">
      <c r="A233077" s="1">
        <v>1968443977</v>
      </c>
      <c r="B233077" s="1" t="s">
        <v>416705</v>
      </c>
      <c r="C233077" s="1"/>
    </row>
    <row r="233078" spans="1:3" x14ac:dyDescent="0.25">
      <c r="A233078" s="1">
        <v>1968446627</v>
      </c>
      <c r="B233078" s="1" t="s">
        <v>416706</v>
      </c>
      <c r="C233078" s="1"/>
    </row>
    <row r="233079" spans="1:3" x14ac:dyDescent="0.25">
      <c r="A233079" s="1">
        <v>1968456527</v>
      </c>
      <c r="B233079" s="1" t="s">
        <v>416707</v>
      </c>
      <c r="C233079" s="1"/>
    </row>
    <row r="233080" spans="1:3" x14ac:dyDescent="0.25">
      <c r="A233080" s="1">
        <v>1968473009</v>
      </c>
      <c r="B233080" s="1" t="s">
        <v>416708</v>
      </c>
      <c r="C233080" s="1"/>
    </row>
    <row r="233081" spans="1:3" x14ac:dyDescent="0.25">
      <c r="A233081" s="1">
        <v>1968490542</v>
      </c>
      <c r="B233081" s="1" t="s">
        <v>416709</v>
      </c>
      <c r="C233081" s="1"/>
    </row>
    <row r="233082" spans="1:3" x14ac:dyDescent="0.25">
      <c r="A233082" s="1">
        <v>1968529694</v>
      </c>
      <c r="B233082" s="1" t="s">
        <v>416710</v>
      </c>
      <c r="C233082" s="1"/>
    </row>
    <row r="233083" spans="1:3" x14ac:dyDescent="0.25">
      <c r="A233083" s="1">
        <v>1968544840</v>
      </c>
      <c r="B233083" s="1" t="s">
        <v>416711</v>
      </c>
      <c r="C233083" s="1"/>
    </row>
    <row r="233084" spans="1:3" x14ac:dyDescent="0.25">
      <c r="A233084" s="1">
        <v>1968553673</v>
      </c>
      <c r="B233084" s="1" t="s">
        <v>416712</v>
      </c>
      <c r="C233084" s="1"/>
    </row>
    <row r="233085" spans="1:3" x14ac:dyDescent="0.25">
      <c r="A233085" s="1">
        <v>1968568271</v>
      </c>
      <c r="B233085" s="1" t="s">
        <v>416713</v>
      </c>
      <c r="C233085" s="1"/>
    </row>
    <row r="233086" spans="1:3" x14ac:dyDescent="0.25">
      <c r="A233086" s="1">
        <v>1968578994</v>
      </c>
      <c r="B233086" s="1" t="s">
        <v>416714</v>
      </c>
      <c r="C233086" s="1"/>
    </row>
    <row r="233087" spans="1:3" x14ac:dyDescent="0.25">
      <c r="A233087" s="1">
        <v>1968590924</v>
      </c>
      <c r="B233087" s="1" t="s">
        <v>416715</v>
      </c>
      <c r="C233087" s="1"/>
    </row>
    <row r="233088" spans="1:3" x14ac:dyDescent="0.25">
      <c r="A233088" s="1">
        <v>1968600969</v>
      </c>
      <c r="B233088" s="1" t="s">
        <v>416716</v>
      </c>
      <c r="C233088" s="1"/>
    </row>
    <row r="233089" spans="1:3" x14ac:dyDescent="0.25">
      <c r="A233089" s="1">
        <v>1968601988</v>
      </c>
      <c r="B233089" s="1" t="s">
        <v>416717</v>
      </c>
      <c r="C233089" s="1"/>
    </row>
    <row r="233090" spans="1:3" x14ac:dyDescent="0.25">
      <c r="A233090" s="1">
        <v>1968620503</v>
      </c>
      <c r="B233090" s="1" t="s">
        <v>416718</v>
      </c>
      <c r="C233090" s="1"/>
    </row>
    <row r="233091" spans="1:3" x14ac:dyDescent="0.25">
      <c r="A233091" s="1">
        <v>1968639454</v>
      </c>
      <c r="B233091" s="1" t="s">
        <v>416719</v>
      </c>
      <c r="C233091" s="1"/>
    </row>
    <row r="233092" spans="1:3" x14ac:dyDescent="0.25">
      <c r="A233092" s="1">
        <v>1968701711</v>
      </c>
      <c r="B233092" s="1" t="s">
        <v>416720</v>
      </c>
      <c r="C233092" s="1"/>
    </row>
    <row r="233093" spans="1:3" x14ac:dyDescent="0.25">
      <c r="A233093" s="1">
        <v>1968701738</v>
      </c>
      <c r="B233093" s="1" t="s">
        <v>416721</v>
      </c>
      <c r="C233093" s="1"/>
    </row>
    <row r="233094" spans="1:3" x14ac:dyDescent="0.25">
      <c r="A233094" s="1">
        <v>1968714515</v>
      </c>
      <c r="B233094" s="1" t="s">
        <v>416722</v>
      </c>
      <c r="C233094" s="1"/>
    </row>
    <row r="233095" spans="1:3" x14ac:dyDescent="0.25">
      <c r="A233095" s="1">
        <v>1968728060</v>
      </c>
      <c r="B233095" s="1" t="s">
        <v>416723</v>
      </c>
      <c r="C233095" s="1"/>
    </row>
    <row r="233096" spans="1:3" x14ac:dyDescent="0.25">
      <c r="A233096" s="1">
        <v>1968732898</v>
      </c>
      <c r="B233096" s="1" t="s">
        <v>416724</v>
      </c>
      <c r="C233096" s="1"/>
    </row>
    <row r="233097" spans="1:3" x14ac:dyDescent="0.25">
      <c r="A233097" s="1">
        <v>1968747481</v>
      </c>
      <c r="B233097" s="1" t="s">
        <v>416725</v>
      </c>
      <c r="C233097" s="1"/>
    </row>
    <row r="233098" spans="1:3" x14ac:dyDescent="0.25">
      <c r="A233098" s="1">
        <v>1968764509</v>
      </c>
      <c r="B233098" s="1" t="s">
        <v>327249</v>
      </c>
      <c r="C233098" s="1"/>
    </row>
    <row r="233099" spans="1:3" x14ac:dyDescent="0.25">
      <c r="A233099" s="1">
        <v>1968766713</v>
      </c>
      <c r="B233099" s="1" t="s">
        <v>416726</v>
      </c>
      <c r="C233099" s="1"/>
    </row>
    <row r="233100" spans="1:3" x14ac:dyDescent="0.25">
      <c r="A233100" s="1">
        <v>1968778149</v>
      </c>
      <c r="B233100" s="1" t="s">
        <v>416727</v>
      </c>
      <c r="C233100" s="1"/>
    </row>
    <row r="233101" spans="1:3" x14ac:dyDescent="0.25">
      <c r="A233101" s="1">
        <v>1968841343</v>
      </c>
      <c r="B233101" s="1" t="s">
        <v>416728</v>
      </c>
      <c r="C233101" s="1"/>
    </row>
    <row r="233102" spans="1:3" x14ac:dyDescent="0.25">
      <c r="A233102" s="1">
        <v>1968844997</v>
      </c>
      <c r="B233102" s="1" t="s">
        <v>416729</v>
      </c>
      <c r="C233102" s="1"/>
    </row>
    <row r="233103" spans="1:3" x14ac:dyDescent="0.25">
      <c r="A233103" s="1">
        <v>1968855350</v>
      </c>
      <c r="B233103" s="1" t="s">
        <v>416730</v>
      </c>
      <c r="C233103" s="1"/>
    </row>
    <row r="233104" spans="1:3" x14ac:dyDescent="0.25">
      <c r="A233104" s="1">
        <v>1968893396</v>
      </c>
      <c r="B233104" s="1" t="s">
        <v>416731</v>
      </c>
      <c r="C233104" s="1"/>
    </row>
    <row r="233105" spans="1:3" x14ac:dyDescent="0.25">
      <c r="A233105" s="1">
        <v>1968900758</v>
      </c>
      <c r="B233105" s="1" t="s">
        <v>416732</v>
      </c>
      <c r="C233105" s="1"/>
    </row>
    <row r="233106" spans="1:3" x14ac:dyDescent="0.25">
      <c r="A233106" s="1">
        <v>1968909731</v>
      </c>
      <c r="B233106" s="1" t="s">
        <v>416733</v>
      </c>
      <c r="C233106" s="1"/>
    </row>
    <row r="233107" spans="1:3" x14ac:dyDescent="0.25">
      <c r="A233107" s="1">
        <v>1968916097</v>
      </c>
      <c r="B233107" s="1" t="s">
        <v>416734</v>
      </c>
      <c r="C233107" s="1"/>
    </row>
    <row r="233108" spans="1:3" x14ac:dyDescent="0.25">
      <c r="A233108" s="1">
        <v>1968939011</v>
      </c>
      <c r="B233108" s="1" t="s">
        <v>416735</v>
      </c>
      <c r="C233108" s="1"/>
    </row>
    <row r="233109" spans="1:3" x14ac:dyDescent="0.25">
      <c r="A233109" s="1">
        <v>1968958357</v>
      </c>
      <c r="B233109" s="1" t="s">
        <v>416736</v>
      </c>
      <c r="C233109" s="1"/>
    </row>
    <row r="233110" spans="1:3" x14ac:dyDescent="0.25">
      <c r="A233110" s="1">
        <v>1968965019</v>
      </c>
      <c r="B233110" s="1" t="s">
        <v>416737</v>
      </c>
      <c r="C233110" s="1"/>
    </row>
    <row r="233111" spans="1:3" x14ac:dyDescent="0.25">
      <c r="A233111" s="1">
        <v>1968965539</v>
      </c>
      <c r="B233111" s="1" t="s">
        <v>416738</v>
      </c>
      <c r="C233111" s="1"/>
    </row>
    <row r="233112" spans="1:3" x14ac:dyDescent="0.25">
      <c r="A233112" s="1">
        <v>1968966178</v>
      </c>
      <c r="B233112" s="1" t="s">
        <v>416739</v>
      </c>
      <c r="C233112" s="1"/>
    </row>
    <row r="233113" spans="1:3" x14ac:dyDescent="0.25">
      <c r="A233113" s="1">
        <v>1968969382</v>
      </c>
      <c r="B233113" s="1" t="s">
        <v>416740</v>
      </c>
      <c r="C233113" s="1"/>
    </row>
    <row r="233114" spans="1:3" x14ac:dyDescent="0.25">
      <c r="A233114" s="1">
        <v>1969025851</v>
      </c>
      <c r="B233114" s="1" t="s">
        <v>416741</v>
      </c>
      <c r="C233114" s="1"/>
    </row>
    <row r="233115" spans="1:3" x14ac:dyDescent="0.25">
      <c r="A233115" s="1">
        <v>1969029769</v>
      </c>
      <c r="B233115" s="1" t="s">
        <v>416742</v>
      </c>
      <c r="C233115" s="1"/>
    </row>
    <row r="233116" spans="1:3" x14ac:dyDescent="0.25">
      <c r="A233116" s="1">
        <v>1969032835</v>
      </c>
      <c r="B233116" s="1" t="s">
        <v>416743</v>
      </c>
      <c r="C233116" s="1"/>
    </row>
    <row r="233117" spans="1:3" x14ac:dyDescent="0.25">
      <c r="A233117" s="1">
        <v>1969039093</v>
      </c>
      <c r="B233117" s="1" t="s">
        <v>416744</v>
      </c>
      <c r="C233117" s="1"/>
    </row>
    <row r="233118" spans="1:3" x14ac:dyDescent="0.25">
      <c r="A233118" s="1">
        <v>1969040824</v>
      </c>
      <c r="B233118" s="1" t="s">
        <v>416745</v>
      </c>
      <c r="C233118" s="1"/>
    </row>
    <row r="233119" spans="1:3" x14ac:dyDescent="0.25">
      <c r="A233119" s="1">
        <v>1969043826</v>
      </c>
      <c r="B233119" s="1" t="s">
        <v>416746</v>
      </c>
      <c r="C233119" s="1"/>
    </row>
    <row r="233120" spans="1:3" x14ac:dyDescent="0.25">
      <c r="A233120" s="1">
        <v>1969059347</v>
      </c>
      <c r="B233120" s="1" t="s">
        <v>412794</v>
      </c>
      <c r="C233120" s="1"/>
    </row>
    <row r="233121" spans="1:3" x14ac:dyDescent="0.25">
      <c r="A233121" s="1">
        <v>1969115277</v>
      </c>
      <c r="B233121" s="1" t="s">
        <v>416747</v>
      </c>
      <c r="C233121" s="1"/>
    </row>
    <row r="233122" spans="1:3" x14ac:dyDescent="0.25">
      <c r="A233122" s="1">
        <v>1969129852</v>
      </c>
      <c r="B233122" s="1" t="s">
        <v>416748</v>
      </c>
      <c r="C233122" s="1"/>
    </row>
    <row r="233123" spans="1:3" x14ac:dyDescent="0.25">
      <c r="A233123" s="1">
        <v>1969132556</v>
      </c>
      <c r="B233123" s="1" t="s">
        <v>416749</v>
      </c>
      <c r="C233123" s="1"/>
    </row>
    <row r="233124" spans="1:3" x14ac:dyDescent="0.25">
      <c r="A233124" s="1">
        <v>1969136034</v>
      </c>
      <c r="B233124" s="1" t="s">
        <v>416750</v>
      </c>
      <c r="C233124" s="1"/>
    </row>
    <row r="233125" spans="1:3" x14ac:dyDescent="0.25">
      <c r="A233125" s="1">
        <v>1969136660</v>
      </c>
      <c r="B233125" s="1" t="s">
        <v>416751</v>
      </c>
      <c r="C233125" s="1"/>
    </row>
    <row r="233126" spans="1:3" x14ac:dyDescent="0.25">
      <c r="A233126" s="1">
        <v>1969140663</v>
      </c>
      <c r="B233126" s="1" t="s">
        <v>416752</v>
      </c>
      <c r="C233126" s="1"/>
    </row>
    <row r="233127" spans="1:3" x14ac:dyDescent="0.25">
      <c r="A233127" s="1">
        <v>1969165556</v>
      </c>
      <c r="B233127" s="1" t="s">
        <v>416753</v>
      </c>
      <c r="C233127" s="1"/>
    </row>
    <row r="233128" spans="1:3" x14ac:dyDescent="0.25">
      <c r="A233128" s="1">
        <v>1969168251</v>
      </c>
      <c r="B233128" s="1" t="s">
        <v>416754</v>
      </c>
      <c r="C233128" s="1"/>
    </row>
    <row r="233129" spans="1:3" x14ac:dyDescent="0.25">
      <c r="A233129" s="1">
        <v>1969191894</v>
      </c>
      <c r="B233129" s="1" t="s">
        <v>416755</v>
      </c>
      <c r="C233129" s="1"/>
    </row>
    <row r="233130" spans="1:3" x14ac:dyDescent="0.25">
      <c r="A233130" s="1">
        <v>1969196218</v>
      </c>
      <c r="B233130" s="1" t="s">
        <v>416756</v>
      </c>
      <c r="C233130" s="1"/>
    </row>
    <row r="233131" spans="1:3" x14ac:dyDescent="0.25">
      <c r="A233131" s="1">
        <v>1969209868</v>
      </c>
      <c r="B233131" s="1" t="s">
        <v>416757</v>
      </c>
      <c r="C233131" s="1"/>
    </row>
    <row r="233132" spans="1:3" x14ac:dyDescent="0.25">
      <c r="A233132" s="1">
        <v>1969234156</v>
      </c>
      <c r="B233132" s="1" t="s">
        <v>416758</v>
      </c>
      <c r="C233132" s="1"/>
    </row>
    <row r="233133" spans="1:3" x14ac:dyDescent="0.25">
      <c r="A233133" s="1">
        <v>1969249604</v>
      </c>
      <c r="B233133" s="1" t="s">
        <v>260269</v>
      </c>
      <c r="C233133" s="1"/>
    </row>
    <row r="233134" spans="1:3" x14ac:dyDescent="0.25">
      <c r="A233134" s="1">
        <v>1969254676</v>
      </c>
      <c r="B233134" s="1" t="s">
        <v>386307</v>
      </c>
      <c r="C233134" s="1"/>
    </row>
    <row r="233135" spans="1:3" x14ac:dyDescent="0.25">
      <c r="A233135" s="1">
        <v>1969262414</v>
      </c>
      <c r="B233135" s="1" t="s">
        <v>416759</v>
      </c>
      <c r="C233135" s="1"/>
    </row>
    <row r="233136" spans="1:3" x14ac:dyDescent="0.25">
      <c r="A233136" s="1">
        <v>1969286695</v>
      </c>
      <c r="B233136" s="1" t="s">
        <v>416760</v>
      </c>
      <c r="C233136" s="1"/>
    </row>
    <row r="233137" spans="1:3" x14ac:dyDescent="0.25">
      <c r="A233137" s="1">
        <v>1969297076</v>
      </c>
      <c r="B233137" s="1" t="s">
        <v>416761</v>
      </c>
      <c r="C233137" s="1"/>
    </row>
    <row r="233138" spans="1:3" x14ac:dyDescent="0.25">
      <c r="A233138" s="1">
        <v>1969308980</v>
      </c>
      <c r="B233138" s="1" t="s">
        <v>219694</v>
      </c>
      <c r="C233138" s="1"/>
    </row>
    <row r="233139" spans="1:3" x14ac:dyDescent="0.25">
      <c r="A233139" s="1">
        <v>1969310319</v>
      </c>
      <c r="B233139" s="1" t="s">
        <v>204455</v>
      </c>
      <c r="C233139" s="1"/>
    </row>
    <row r="233140" spans="1:3" x14ac:dyDescent="0.25">
      <c r="A233140" s="1">
        <v>1969323425</v>
      </c>
      <c r="B233140" s="1" t="s">
        <v>416762</v>
      </c>
      <c r="C233140" s="1"/>
    </row>
    <row r="233141" spans="1:3" x14ac:dyDescent="0.25">
      <c r="A233141" s="1">
        <v>1969325693</v>
      </c>
      <c r="B233141" s="1" t="s">
        <v>416763</v>
      </c>
      <c r="C233141" s="1"/>
    </row>
    <row r="233142" spans="1:3" x14ac:dyDescent="0.25">
      <c r="A233142" s="1">
        <v>1969334799</v>
      </c>
      <c r="B233142" s="1" t="s">
        <v>416764</v>
      </c>
      <c r="C233142" s="1"/>
    </row>
    <row r="233143" spans="1:3" x14ac:dyDescent="0.25">
      <c r="A233143" s="1">
        <v>1969343276</v>
      </c>
      <c r="B233143" s="1" t="s">
        <v>416765</v>
      </c>
      <c r="C233143" s="1"/>
    </row>
    <row r="233144" spans="1:3" x14ac:dyDescent="0.25">
      <c r="A233144" s="1">
        <v>1969395374</v>
      </c>
      <c r="B233144" s="1" t="s">
        <v>416766</v>
      </c>
      <c r="C233144" s="1"/>
    </row>
    <row r="233145" spans="1:3" x14ac:dyDescent="0.25">
      <c r="A233145" s="1">
        <v>1969400037</v>
      </c>
      <c r="B233145" s="1" t="s">
        <v>416767</v>
      </c>
      <c r="C233145" s="1"/>
    </row>
    <row r="233146" spans="1:3" x14ac:dyDescent="0.25">
      <c r="A233146" s="1">
        <v>1969401571</v>
      </c>
      <c r="B233146" s="1" t="s">
        <v>416768</v>
      </c>
      <c r="C233146" s="1"/>
    </row>
    <row r="233147" spans="1:3" x14ac:dyDescent="0.25">
      <c r="A233147" s="1">
        <v>1969433032</v>
      </c>
      <c r="B233147" s="1" t="s">
        <v>416769</v>
      </c>
      <c r="C233147" s="1"/>
    </row>
    <row r="233148" spans="1:3" x14ac:dyDescent="0.25">
      <c r="A233148" s="1">
        <v>1969440585</v>
      </c>
      <c r="B233148" s="1" t="s">
        <v>325784</v>
      </c>
      <c r="C233148" s="1"/>
    </row>
    <row r="233149" spans="1:3" x14ac:dyDescent="0.25">
      <c r="A233149" s="1">
        <v>1969445245</v>
      </c>
      <c r="B233149" s="1" t="s">
        <v>416770</v>
      </c>
      <c r="C233149" s="1"/>
    </row>
    <row r="233150" spans="1:3" x14ac:dyDescent="0.25">
      <c r="A233150" s="1">
        <v>1969461508</v>
      </c>
      <c r="B233150" s="1" t="s">
        <v>416771</v>
      </c>
      <c r="C233150" s="1"/>
    </row>
    <row r="233151" spans="1:3" x14ac:dyDescent="0.25">
      <c r="A233151" s="1">
        <v>1969481869</v>
      </c>
      <c r="B233151" s="1" t="s">
        <v>416772</v>
      </c>
      <c r="C233151" s="1"/>
    </row>
    <row r="233152" spans="1:3" x14ac:dyDescent="0.25">
      <c r="A233152" s="1">
        <v>1969482250</v>
      </c>
      <c r="B233152" s="1" t="s">
        <v>416773</v>
      </c>
      <c r="C233152" s="1"/>
    </row>
    <row r="233153" spans="1:3" x14ac:dyDescent="0.25">
      <c r="A233153" s="1">
        <v>1969498059</v>
      </c>
      <c r="B233153" s="1" t="s">
        <v>416774</v>
      </c>
      <c r="C233153" s="1"/>
    </row>
    <row r="233154" spans="1:3" x14ac:dyDescent="0.25">
      <c r="A233154" s="1">
        <v>1969510738</v>
      </c>
      <c r="B233154" s="1" t="s">
        <v>416775</v>
      </c>
      <c r="C233154" s="1"/>
    </row>
    <row r="233155" spans="1:3" x14ac:dyDescent="0.25">
      <c r="A233155" s="1">
        <v>1969514946</v>
      </c>
      <c r="B233155" s="1" t="s">
        <v>416776</v>
      </c>
      <c r="C233155" s="1"/>
    </row>
    <row r="233156" spans="1:3" x14ac:dyDescent="0.25">
      <c r="A233156" s="1">
        <v>1969516427</v>
      </c>
      <c r="B233156" s="1" t="s">
        <v>416777</v>
      </c>
      <c r="C233156" s="1"/>
    </row>
    <row r="233157" spans="1:3" x14ac:dyDescent="0.25">
      <c r="A233157" s="1">
        <v>1969516477</v>
      </c>
      <c r="B233157" s="1" t="s">
        <v>416778</v>
      </c>
      <c r="C233157" s="1"/>
    </row>
    <row r="233158" spans="1:3" x14ac:dyDescent="0.25">
      <c r="A233158" s="1">
        <v>1969535905</v>
      </c>
      <c r="B233158" s="1" t="s">
        <v>416779</v>
      </c>
      <c r="C233158" s="1"/>
    </row>
    <row r="233159" spans="1:3" x14ac:dyDescent="0.25">
      <c r="A233159" s="1">
        <v>1969554815</v>
      </c>
      <c r="B233159" s="1" t="s">
        <v>416780</v>
      </c>
      <c r="C233159" s="1"/>
    </row>
    <row r="233160" spans="1:3" x14ac:dyDescent="0.25">
      <c r="A233160" s="1">
        <v>1969578492</v>
      </c>
      <c r="B233160" s="1" t="s">
        <v>416781</v>
      </c>
      <c r="C233160" s="1"/>
    </row>
    <row r="233161" spans="1:3" x14ac:dyDescent="0.25">
      <c r="A233161" s="1">
        <v>1969578530</v>
      </c>
      <c r="B233161" s="1" t="s">
        <v>416782</v>
      </c>
      <c r="C233161" s="1"/>
    </row>
    <row r="233162" spans="1:3" x14ac:dyDescent="0.25">
      <c r="A233162" s="1">
        <v>1969587417</v>
      </c>
      <c r="B233162" s="1" t="s">
        <v>416783</v>
      </c>
      <c r="C233162" s="1"/>
    </row>
    <row r="233163" spans="1:3" x14ac:dyDescent="0.25">
      <c r="A233163" s="1">
        <v>1969602654</v>
      </c>
      <c r="B233163" s="1" t="s">
        <v>210983</v>
      </c>
      <c r="C233163" s="1"/>
    </row>
    <row r="233164" spans="1:3" x14ac:dyDescent="0.25">
      <c r="A233164" s="1">
        <v>1969608785</v>
      </c>
      <c r="B233164" s="1" t="s">
        <v>416784</v>
      </c>
      <c r="C233164" s="1"/>
    </row>
    <row r="233165" spans="1:3" x14ac:dyDescent="0.25">
      <c r="A233165" s="1">
        <v>1969611995</v>
      </c>
      <c r="B233165" s="1" t="s">
        <v>416785</v>
      </c>
      <c r="C233165" s="1"/>
    </row>
    <row r="233166" spans="1:3" x14ac:dyDescent="0.25">
      <c r="A233166" s="1">
        <v>1969649295</v>
      </c>
      <c r="B233166" s="1" t="s">
        <v>416786</v>
      </c>
      <c r="C233166" s="1"/>
    </row>
    <row r="233167" spans="1:3" x14ac:dyDescent="0.25">
      <c r="A233167" s="1">
        <v>1969669344</v>
      </c>
      <c r="B233167" s="1" t="s">
        <v>416787</v>
      </c>
      <c r="C233167" s="1"/>
    </row>
    <row r="233168" spans="1:3" x14ac:dyDescent="0.25">
      <c r="A233168" s="1">
        <v>1969673491</v>
      </c>
      <c r="B233168" s="1" t="s">
        <v>416788</v>
      </c>
      <c r="C233168" s="1"/>
    </row>
    <row r="233169" spans="1:3" x14ac:dyDescent="0.25">
      <c r="A233169" s="1">
        <v>1969685283</v>
      </c>
      <c r="B233169" s="1" t="s">
        <v>352256</v>
      </c>
      <c r="C233169" s="1"/>
    </row>
    <row r="233170" spans="1:3" x14ac:dyDescent="0.25">
      <c r="A233170" s="1">
        <v>1969686057</v>
      </c>
      <c r="B233170" s="1" t="s">
        <v>416789</v>
      </c>
      <c r="C233170" s="1"/>
    </row>
    <row r="233171" spans="1:3" x14ac:dyDescent="0.25">
      <c r="A233171" s="1">
        <v>1969700730</v>
      </c>
      <c r="B233171" s="1" t="s">
        <v>416790</v>
      </c>
      <c r="C233171" s="1"/>
    </row>
    <row r="233172" spans="1:3" x14ac:dyDescent="0.25">
      <c r="A233172" s="1">
        <v>1969705101</v>
      </c>
      <c r="B233172" s="1" t="s">
        <v>416791</v>
      </c>
      <c r="C233172" s="1"/>
    </row>
    <row r="233173" spans="1:3" x14ac:dyDescent="0.25">
      <c r="A233173" s="1">
        <v>1969705408</v>
      </c>
      <c r="B233173" s="1" t="s">
        <v>416792</v>
      </c>
      <c r="C233173" s="1"/>
    </row>
    <row r="233174" spans="1:3" x14ac:dyDescent="0.25">
      <c r="A233174" s="1">
        <v>1969706237</v>
      </c>
      <c r="B233174" s="1" t="s">
        <v>416793</v>
      </c>
      <c r="C233174" s="1"/>
    </row>
    <row r="233175" spans="1:3" x14ac:dyDescent="0.25">
      <c r="A233175" s="1">
        <v>1969710501</v>
      </c>
      <c r="B233175" s="1" t="s">
        <v>416794</v>
      </c>
      <c r="C233175" s="1"/>
    </row>
    <row r="233176" spans="1:3" x14ac:dyDescent="0.25">
      <c r="A233176" s="1">
        <v>1969723766</v>
      </c>
      <c r="B233176" s="1" t="s">
        <v>416795</v>
      </c>
      <c r="C233176" s="1"/>
    </row>
    <row r="233177" spans="1:3" x14ac:dyDescent="0.25">
      <c r="A233177" s="1">
        <v>1969732534</v>
      </c>
      <c r="B233177" s="1" t="s">
        <v>416796</v>
      </c>
      <c r="C233177" s="1"/>
    </row>
    <row r="233178" spans="1:3" x14ac:dyDescent="0.25">
      <c r="A233178" s="1">
        <v>1969747683</v>
      </c>
      <c r="B233178" s="1" t="s">
        <v>416797</v>
      </c>
      <c r="C233178" s="1"/>
    </row>
    <row r="233179" spans="1:3" x14ac:dyDescent="0.25">
      <c r="A233179" s="1">
        <v>1969750416</v>
      </c>
      <c r="B233179" s="1" t="s">
        <v>416798</v>
      </c>
      <c r="C233179" s="1"/>
    </row>
    <row r="233180" spans="1:3" x14ac:dyDescent="0.25">
      <c r="A233180" s="1">
        <v>1969756317</v>
      </c>
      <c r="B233180" s="1" t="s">
        <v>416799</v>
      </c>
      <c r="C233180" s="1"/>
    </row>
    <row r="233181" spans="1:3" x14ac:dyDescent="0.25">
      <c r="A233181" s="1">
        <v>1969770207</v>
      </c>
      <c r="B233181" s="1" t="s">
        <v>416800</v>
      </c>
      <c r="C233181" s="1"/>
    </row>
    <row r="233182" spans="1:3" x14ac:dyDescent="0.25">
      <c r="A233182" s="1">
        <v>1969774577</v>
      </c>
      <c r="B233182" s="1" t="s">
        <v>416801</v>
      </c>
      <c r="C233182" s="1"/>
    </row>
    <row r="233183" spans="1:3" x14ac:dyDescent="0.25">
      <c r="A233183" s="1">
        <v>1969785065</v>
      </c>
      <c r="B233183" s="1" t="s">
        <v>416802</v>
      </c>
      <c r="C233183" s="1"/>
    </row>
    <row r="233184" spans="1:3" x14ac:dyDescent="0.25">
      <c r="A233184" s="1">
        <v>1969787469</v>
      </c>
      <c r="B233184" s="1" t="s">
        <v>416803</v>
      </c>
      <c r="C233184" s="1"/>
    </row>
    <row r="233185" spans="1:3" x14ac:dyDescent="0.25">
      <c r="A233185" s="1">
        <v>1969794024</v>
      </c>
      <c r="B233185" s="1" t="s">
        <v>416804</v>
      </c>
      <c r="C233185" s="1"/>
    </row>
    <row r="233186" spans="1:3" x14ac:dyDescent="0.25">
      <c r="A233186" s="1">
        <v>1969832546</v>
      </c>
      <c r="B233186" s="1" t="s">
        <v>330181</v>
      </c>
      <c r="C233186" s="1"/>
    </row>
    <row r="233187" spans="1:3" x14ac:dyDescent="0.25">
      <c r="A233187" s="1">
        <v>1969848416</v>
      </c>
      <c r="B233187" s="1" t="s">
        <v>416805</v>
      </c>
      <c r="C233187" s="1"/>
    </row>
    <row r="233188" spans="1:3" x14ac:dyDescent="0.25">
      <c r="A233188" s="1">
        <v>1969851759</v>
      </c>
      <c r="B233188" s="1" t="s">
        <v>416806</v>
      </c>
      <c r="C233188" s="1"/>
    </row>
    <row r="233189" spans="1:3" x14ac:dyDescent="0.25">
      <c r="A233189" s="1">
        <v>1969858233</v>
      </c>
      <c r="B233189" s="1" t="s">
        <v>416807</v>
      </c>
      <c r="C233189" s="1"/>
    </row>
    <row r="233190" spans="1:3" x14ac:dyDescent="0.25">
      <c r="A233190" s="1">
        <v>1969861051</v>
      </c>
      <c r="B233190" s="1" t="s">
        <v>416808</v>
      </c>
      <c r="C233190" s="1"/>
    </row>
    <row r="233191" spans="1:3" x14ac:dyDescent="0.25">
      <c r="A233191" s="1">
        <v>1969886731</v>
      </c>
      <c r="B233191" s="1" t="s">
        <v>416809</v>
      </c>
      <c r="C233191" s="1"/>
    </row>
    <row r="233192" spans="1:3" x14ac:dyDescent="0.25">
      <c r="A233192" s="1">
        <v>1969889096</v>
      </c>
      <c r="B233192" s="1" t="s">
        <v>416810</v>
      </c>
      <c r="C233192" s="1"/>
    </row>
    <row r="233193" spans="1:3" x14ac:dyDescent="0.25">
      <c r="A233193" s="1">
        <v>1969905236</v>
      </c>
      <c r="B233193" s="1" t="s">
        <v>416811</v>
      </c>
      <c r="C233193" s="1"/>
    </row>
    <row r="233194" spans="1:3" x14ac:dyDescent="0.25">
      <c r="A233194" s="1">
        <v>1969911280</v>
      </c>
      <c r="B233194" s="1" t="s">
        <v>416812</v>
      </c>
      <c r="C233194" s="1"/>
    </row>
    <row r="233195" spans="1:3" x14ac:dyDescent="0.25">
      <c r="A233195" s="1">
        <v>1969923898</v>
      </c>
      <c r="B233195" s="1" t="s">
        <v>416813</v>
      </c>
      <c r="C233195" s="1"/>
    </row>
    <row r="233196" spans="1:3" x14ac:dyDescent="0.25">
      <c r="A233196" s="1">
        <v>1969934490</v>
      </c>
      <c r="B233196" s="1" t="s">
        <v>416814</v>
      </c>
      <c r="C233196" s="1"/>
    </row>
    <row r="233197" spans="1:3" x14ac:dyDescent="0.25">
      <c r="A233197" s="1">
        <v>1969961594</v>
      </c>
      <c r="B233197" s="1" t="s">
        <v>416815</v>
      </c>
      <c r="C233197" s="1"/>
    </row>
    <row r="233198" spans="1:3" x14ac:dyDescent="0.25">
      <c r="A233198" s="1">
        <v>1970084258</v>
      </c>
      <c r="B233198" s="1" t="s">
        <v>416816</v>
      </c>
      <c r="C233198" s="1"/>
    </row>
    <row r="233199" spans="1:3" x14ac:dyDescent="0.25">
      <c r="A233199" s="1">
        <v>1970113074</v>
      </c>
      <c r="B233199" s="1" t="s">
        <v>416817</v>
      </c>
      <c r="C233199" s="1"/>
    </row>
    <row r="233200" spans="1:3" x14ac:dyDescent="0.25">
      <c r="A233200" s="1">
        <v>1970117399</v>
      </c>
      <c r="B233200" s="1" t="s">
        <v>416818</v>
      </c>
      <c r="C233200" s="1"/>
    </row>
    <row r="233201" spans="1:3" x14ac:dyDescent="0.25">
      <c r="A233201" s="1">
        <v>1970129209</v>
      </c>
      <c r="B233201" s="1" t="s">
        <v>416819</v>
      </c>
      <c r="C233201" s="1"/>
    </row>
    <row r="233202" spans="1:3" x14ac:dyDescent="0.25">
      <c r="A233202" s="1">
        <v>1970156278</v>
      </c>
      <c r="B233202" s="1" t="s">
        <v>416820</v>
      </c>
      <c r="C233202" s="1"/>
    </row>
    <row r="233203" spans="1:3" x14ac:dyDescent="0.25">
      <c r="A233203" s="1">
        <v>1970166247</v>
      </c>
      <c r="B233203" s="1" t="s">
        <v>416821</v>
      </c>
      <c r="C233203" s="1"/>
    </row>
    <row r="233204" spans="1:3" x14ac:dyDescent="0.25">
      <c r="A233204" s="1">
        <v>1970181848</v>
      </c>
      <c r="B233204" s="1" t="s">
        <v>416822</v>
      </c>
      <c r="C233204" s="1"/>
    </row>
    <row r="233205" spans="1:3" x14ac:dyDescent="0.25">
      <c r="A233205" s="1">
        <v>1970194526</v>
      </c>
      <c r="B233205" s="1" t="s">
        <v>225422</v>
      </c>
      <c r="C233205" s="1"/>
    </row>
    <row r="233206" spans="1:3" x14ac:dyDescent="0.25">
      <c r="A233206" s="1">
        <v>1970210312</v>
      </c>
      <c r="B233206" s="1" t="s">
        <v>416823</v>
      </c>
      <c r="C233206" s="1"/>
    </row>
    <row r="233207" spans="1:3" x14ac:dyDescent="0.25">
      <c r="A233207" s="1">
        <v>1970222861</v>
      </c>
      <c r="B233207" s="1" t="s">
        <v>416824</v>
      </c>
      <c r="C233207" s="1"/>
    </row>
    <row r="233208" spans="1:3" x14ac:dyDescent="0.25">
      <c r="A233208" s="1">
        <v>1970242357</v>
      </c>
      <c r="B233208" s="1" t="s">
        <v>416825</v>
      </c>
      <c r="C233208" s="1"/>
    </row>
    <row r="233209" spans="1:3" x14ac:dyDescent="0.25">
      <c r="A233209" s="1">
        <v>1970250865</v>
      </c>
      <c r="B233209" s="1" t="s">
        <v>416826</v>
      </c>
      <c r="C233209" s="1"/>
    </row>
    <row r="233210" spans="1:3" x14ac:dyDescent="0.25">
      <c r="A233210" s="1">
        <v>1970276887</v>
      </c>
      <c r="B233210" s="1" t="s">
        <v>416827</v>
      </c>
      <c r="C233210" s="1"/>
    </row>
    <row r="233211" spans="1:3" x14ac:dyDescent="0.25">
      <c r="A233211" s="1">
        <v>1970291155</v>
      </c>
      <c r="B233211" s="1" t="s">
        <v>416828</v>
      </c>
      <c r="C233211" s="1"/>
    </row>
    <row r="233212" spans="1:3" x14ac:dyDescent="0.25">
      <c r="A233212" s="1">
        <v>1970306974</v>
      </c>
      <c r="B233212" s="1" t="s">
        <v>416829</v>
      </c>
      <c r="C233212" s="1"/>
    </row>
    <row r="233213" spans="1:3" x14ac:dyDescent="0.25">
      <c r="A233213" s="1">
        <v>1970314651</v>
      </c>
      <c r="B233213" s="1" t="s">
        <v>416830</v>
      </c>
      <c r="C233213" s="1"/>
    </row>
    <row r="233214" spans="1:3" x14ac:dyDescent="0.25">
      <c r="A233214" s="1">
        <v>1970316599</v>
      </c>
      <c r="B233214" s="1" t="s">
        <v>416831</v>
      </c>
      <c r="C233214" s="1"/>
    </row>
    <row r="233215" spans="1:3" x14ac:dyDescent="0.25">
      <c r="A233215" s="1">
        <v>1970350685</v>
      </c>
      <c r="B233215" s="1" t="s">
        <v>416832</v>
      </c>
      <c r="C233215" s="1"/>
    </row>
    <row r="233216" spans="1:3" x14ac:dyDescent="0.25">
      <c r="A233216" s="1">
        <v>1970362080</v>
      </c>
      <c r="B233216" s="1" t="s">
        <v>416833</v>
      </c>
      <c r="C233216" s="1"/>
    </row>
    <row r="233217" spans="1:3" x14ac:dyDescent="0.25">
      <c r="A233217" s="1">
        <v>1970368783</v>
      </c>
      <c r="B233217" s="1" t="s">
        <v>416834</v>
      </c>
      <c r="C233217" s="1"/>
    </row>
    <row r="233218" spans="1:3" x14ac:dyDescent="0.25">
      <c r="A233218" s="1">
        <v>1970377729</v>
      </c>
      <c r="B233218" s="1" t="s">
        <v>206615</v>
      </c>
      <c r="C233218" s="1"/>
    </row>
    <row r="233219" spans="1:3" x14ac:dyDescent="0.25">
      <c r="A233219" s="1">
        <v>1970418099</v>
      </c>
      <c r="B233219" s="1" t="s">
        <v>201756</v>
      </c>
      <c r="C233219" s="1"/>
    </row>
    <row r="233220" spans="1:3" x14ac:dyDescent="0.25">
      <c r="A233220" s="1">
        <v>1970425750</v>
      </c>
      <c r="B233220" s="1" t="s">
        <v>416835</v>
      </c>
      <c r="C233220" s="1"/>
    </row>
    <row r="233221" spans="1:3" x14ac:dyDescent="0.25">
      <c r="A233221" s="1">
        <v>1970430353</v>
      </c>
      <c r="B233221" s="1" t="s">
        <v>416836</v>
      </c>
      <c r="C233221" s="1"/>
    </row>
    <row r="233222" spans="1:3" x14ac:dyDescent="0.25">
      <c r="A233222" s="1">
        <v>1970434789</v>
      </c>
      <c r="B233222" s="1" t="s">
        <v>416837</v>
      </c>
      <c r="C233222" s="1"/>
    </row>
    <row r="233223" spans="1:3" x14ac:dyDescent="0.25">
      <c r="A233223" s="1">
        <v>1970435525</v>
      </c>
      <c r="B233223" s="1" t="s">
        <v>416838</v>
      </c>
      <c r="C233223" s="1"/>
    </row>
    <row r="233224" spans="1:3" x14ac:dyDescent="0.25">
      <c r="A233224" s="1">
        <v>1970497787</v>
      </c>
      <c r="B233224" s="1" t="s">
        <v>416839</v>
      </c>
      <c r="C233224" s="1"/>
    </row>
    <row r="233225" spans="1:3" x14ac:dyDescent="0.25">
      <c r="A233225" s="1">
        <v>1970581143</v>
      </c>
      <c r="B233225" s="1" t="s">
        <v>416840</v>
      </c>
      <c r="C233225" s="1"/>
    </row>
    <row r="233226" spans="1:3" x14ac:dyDescent="0.25">
      <c r="A233226" s="1">
        <v>1970606791</v>
      </c>
      <c r="B233226" s="1" t="s">
        <v>416841</v>
      </c>
      <c r="C233226" s="1"/>
    </row>
    <row r="233227" spans="1:3" x14ac:dyDescent="0.25">
      <c r="A233227" s="1">
        <v>1970625659</v>
      </c>
      <c r="B233227" s="1" t="s">
        <v>416842</v>
      </c>
      <c r="C233227" s="1"/>
    </row>
    <row r="233228" spans="1:3" x14ac:dyDescent="0.25">
      <c r="A233228" s="1">
        <v>1970643907</v>
      </c>
      <c r="B233228" s="1" t="s">
        <v>416843</v>
      </c>
      <c r="C233228" s="1"/>
    </row>
    <row r="233229" spans="1:3" x14ac:dyDescent="0.25">
      <c r="A233229" s="1">
        <v>1970644411</v>
      </c>
      <c r="B233229" s="1" t="s">
        <v>416844</v>
      </c>
      <c r="C233229" s="1"/>
    </row>
    <row r="233230" spans="1:3" x14ac:dyDescent="0.25">
      <c r="A233230" s="1">
        <v>1970652412</v>
      </c>
      <c r="B233230" s="1" t="s">
        <v>416845</v>
      </c>
      <c r="C233230" s="1"/>
    </row>
    <row r="233231" spans="1:3" x14ac:dyDescent="0.25">
      <c r="A233231" s="1">
        <v>1970652855</v>
      </c>
      <c r="B233231" s="1" t="s">
        <v>416846</v>
      </c>
      <c r="C233231" s="1"/>
    </row>
    <row r="233232" spans="1:3" x14ac:dyDescent="0.25">
      <c r="A233232" s="1">
        <v>1970657366</v>
      </c>
      <c r="B233232" s="1" t="s">
        <v>416847</v>
      </c>
      <c r="C233232" s="1"/>
    </row>
    <row r="233233" spans="1:3" x14ac:dyDescent="0.25">
      <c r="A233233" s="1">
        <v>1970681067</v>
      </c>
      <c r="B233233" s="1" t="s">
        <v>416848</v>
      </c>
      <c r="C233233" s="1"/>
    </row>
    <row r="233234" spans="1:3" x14ac:dyDescent="0.25">
      <c r="A233234" s="1">
        <v>1970703618</v>
      </c>
      <c r="B233234" s="1" t="s">
        <v>416849</v>
      </c>
      <c r="C233234" s="1"/>
    </row>
    <row r="233235" spans="1:3" x14ac:dyDescent="0.25">
      <c r="A233235" s="1">
        <v>1970704442</v>
      </c>
      <c r="B233235" s="1" t="s">
        <v>416850</v>
      </c>
      <c r="C233235" s="1"/>
    </row>
    <row r="233236" spans="1:3" x14ac:dyDescent="0.25">
      <c r="A233236" s="1">
        <v>1970717912</v>
      </c>
      <c r="B233236" s="1" t="s">
        <v>416851</v>
      </c>
      <c r="C233236" s="1"/>
    </row>
    <row r="233237" spans="1:3" x14ac:dyDescent="0.25">
      <c r="A233237" s="1">
        <v>1970764748</v>
      </c>
      <c r="B233237" s="1" t="s">
        <v>287271</v>
      </c>
      <c r="C233237" s="1"/>
    </row>
    <row r="233238" spans="1:3" x14ac:dyDescent="0.25">
      <c r="A233238" s="1">
        <v>1970778110</v>
      </c>
      <c r="B233238" s="1" t="s">
        <v>398200</v>
      </c>
      <c r="C233238" s="1"/>
    </row>
    <row r="233239" spans="1:3" x14ac:dyDescent="0.25">
      <c r="A233239" s="1">
        <v>1970793686</v>
      </c>
      <c r="B233239" s="1" t="s">
        <v>416852</v>
      </c>
      <c r="C233239" s="1"/>
    </row>
    <row r="233240" spans="1:3" x14ac:dyDescent="0.25">
      <c r="A233240" s="1">
        <v>1970813218</v>
      </c>
      <c r="B233240" s="1" t="s">
        <v>416853</v>
      </c>
      <c r="C233240" s="1"/>
    </row>
    <row r="233241" spans="1:3" x14ac:dyDescent="0.25">
      <c r="A233241" s="1">
        <v>1970819456</v>
      </c>
      <c r="B233241" s="1" t="s">
        <v>416854</v>
      </c>
      <c r="C233241" s="1"/>
    </row>
    <row r="233242" spans="1:3" x14ac:dyDescent="0.25">
      <c r="A233242" s="1">
        <v>1970823250</v>
      </c>
      <c r="B233242" s="1" t="s">
        <v>416855</v>
      </c>
      <c r="C233242" s="1"/>
    </row>
    <row r="233243" spans="1:3" x14ac:dyDescent="0.25">
      <c r="A233243" s="1">
        <v>1970832967</v>
      </c>
      <c r="B233243" s="1" t="s">
        <v>416856</v>
      </c>
      <c r="C233243" s="1"/>
    </row>
    <row r="233244" spans="1:3" x14ac:dyDescent="0.25">
      <c r="A233244" s="1">
        <v>1970849489</v>
      </c>
      <c r="B233244" s="1" t="s">
        <v>416857</v>
      </c>
      <c r="C233244" s="1"/>
    </row>
    <row r="233245" spans="1:3" x14ac:dyDescent="0.25">
      <c r="A233245" s="1">
        <v>1970859897</v>
      </c>
      <c r="B233245" s="1" t="s">
        <v>416858</v>
      </c>
      <c r="C233245" s="1"/>
    </row>
    <row r="233246" spans="1:3" x14ac:dyDescent="0.25">
      <c r="A233246" s="1">
        <v>1970868051</v>
      </c>
      <c r="B233246" s="1" t="s">
        <v>416859</v>
      </c>
      <c r="C233246" s="1"/>
    </row>
    <row r="233247" spans="1:3" x14ac:dyDescent="0.25">
      <c r="A233247" s="1">
        <v>1970869832</v>
      </c>
      <c r="B233247" s="1" t="s">
        <v>416860</v>
      </c>
      <c r="C233247" s="1"/>
    </row>
    <row r="233248" spans="1:3" x14ac:dyDescent="0.25">
      <c r="A233248" s="1">
        <v>1970875922</v>
      </c>
      <c r="B233248" s="1" t="s">
        <v>416861</v>
      </c>
      <c r="C233248" s="1"/>
    </row>
    <row r="233249" spans="1:3" x14ac:dyDescent="0.25">
      <c r="A233249" s="1">
        <v>1970883288</v>
      </c>
      <c r="B233249" s="1" t="s">
        <v>416862</v>
      </c>
      <c r="C233249" s="1"/>
    </row>
    <row r="233250" spans="1:3" x14ac:dyDescent="0.25">
      <c r="A233250" s="1">
        <v>1970921196</v>
      </c>
      <c r="B233250" s="1" t="s">
        <v>416863</v>
      </c>
      <c r="C233250" s="1"/>
    </row>
    <row r="233251" spans="1:3" x14ac:dyDescent="0.25">
      <c r="A233251" s="1">
        <v>1970926739</v>
      </c>
      <c r="B233251" s="1" t="s">
        <v>416864</v>
      </c>
      <c r="C233251" s="1"/>
    </row>
    <row r="233252" spans="1:3" x14ac:dyDescent="0.25">
      <c r="A233252" s="1">
        <v>1970928466</v>
      </c>
      <c r="B233252" s="1" t="s">
        <v>416865</v>
      </c>
      <c r="C233252" s="1"/>
    </row>
    <row r="233253" spans="1:3" x14ac:dyDescent="0.25">
      <c r="A233253" s="1">
        <v>1970953054</v>
      </c>
      <c r="B233253" s="1" t="s">
        <v>416866</v>
      </c>
      <c r="C233253" s="1"/>
    </row>
    <row r="233254" spans="1:3" x14ac:dyDescent="0.25">
      <c r="A233254" s="1">
        <v>1970961909</v>
      </c>
      <c r="B233254" s="1" t="s">
        <v>416867</v>
      </c>
      <c r="C233254" s="1"/>
    </row>
    <row r="233255" spans="1:3" x14ac:dyDescent="0.25">
      <c r="A233255" s="1">
        <v>1970973660</v>
      </c>
      <c r="B233255" s="1" t="s">
        <v>416868</v>
      </c>
      <c r="C233255" s="1"/>
    </row>
    <row r="233256" spans="1:3" x14ac:dyDescent="0.25">
      <c r="A233256" s="1">
        <v>1970998061</v>
      </c>
      <c r="B233256" s="1" t="s">
        <v>273994</v>
      </c>
      <c r="C233256" s="1"/>
    </row>
    <row r="233257" spans="1:3" x14ac:dyDescent="0.25">
      <c r="A233257" s="1">
        <v>1971007603</v>
      </c>
      <c r="B233257" s="1" t="s">
        <v>416869</v>
      </c>
      <c r="C233257" s="1"/>
    </row>
    <row r="233258" spans="1:3" x14ac:dyDescent="0.25">
      <c r="A233258" s="1">
        <v>1971058269</v>
      </c>
      <c r="B233258" s="1" t="s">
        <v>416870</v>
      </c>
      <c r="C233258" s="1"/>
    </row>
    <row r="233259" spans="1:3" x14ac:dyDescent="0.25">
      <c r="A233259" s="1">
        <v>1971066854</v>
      </c>
      <c r="B233259" s="1" t="s">
        <v>416871</v>
      </c>
      <c r="C233259" s="1"/>
    </row>
    <row r="233260" spans="1:3" x14ac:dyDescent="0.25">
      <c r="A233260" s="1">
        <v>1971068527</v>
      </c>
      <c r="B233260" s="1" t="s">
        <v>416872</v>
      </c>
      <c r="C233260" s="1"/>
    </row>
    <row r="233261" spans="1:3" x14ac:dyDescent="0.25">
      <c r="A233261" s="1">
        <v>1971082662</v>
      </c>
      <c r="B233261" s="1" t="s">
        <v>416873</v>
      </c>
      <c r="C233261" s="1"/>
    </row>
    <row r="233262" spans="1:3" x14ac:dyDescent="0.25">
      <c r="A233262" s="1">
        <v>1971108971</v>
      </c>
      <c r="B233262" s="1" t="s">
        <v>416874</v>
      </c>
      <c r="C233262" s="1"/>
    </row>
    <row r="233263" spans="1:3" x14ac:dyDescent="0.25">
      <c r="A233263" s="1">
        <v>1971120676</v>
      </c>
      <c r="B233263" s="1" t="s">
        <v>416875</v>
      </c>
      <c r="C233263" s="1"/>
    </row>
    <row r="233264" spans="1:3" x14ac:dyDescent="0.25">
      <c r="A233264" s="1">
        <v>1971139072</v>
      </c>
      <c r="B233264" s="1" t="s">
        <v>416876</v>
      </c>
      <c r="C233264" s="1"/>
    </row>
    <row r="233265" spans="1:3" x14ac:dyDescent="0.25">
      <c r="A233265" s="1">
        <v>1971144167</v>
      </c>
      <c r="B233265" s="1" t="s">
        <v>416877</v>
      </c>
      <c r="C233265" s="1"/>
    </row>
    <row r="233266" spans="1:3" x14ac:dyDescent="0.25">
      <c r="A233266" s="1">
        <v>1971165209</v>
      </c>
      <c r="B233266" s="1" t="s">
        <v>416878</v>
      </c>
      <c r="C233266" s="1"/>
    </row>
    <row r="233267" spans="1:3" x14ac:dyDescent="0.25">
      <c r="A233267" s="1">
        <v>1971166310</v>
      </c>
      <c r="B233267" s="1" t="s">
        <v>416879</v>
      </c>
      <c r="C233267" s="1"/>
    </row>
    <row r="233268" spans="1:3" x14ac:dyDescent="0.25">
      <c r="A233268" s="1">
        <v>1971174019</v>
      </c>
      <c r="B233268" s="1" t="s">
        <v>416880</v>
      </c>
      <c r="C233268" s="1"/>
    </row>
    <row r="233269" spans="1:3" x14ac:dyDescent="0.25">
      <c r="A233269" s="1">
        <v>1971178398</v>
      </c>
      <c r="B233269" s="1" t="s">
        <v>416881</v>
      </c>
      <c r="C233269" s="1"/>
    </row>
    <row r="233270" spans="1:3" x14ac:dyDescent="0.25">
      <c r="A233270" s="1">
        <v>1971182446</v>
      </c>
      <c r="B233270" s="1" t="s">
        <v>416882</v>
      </c>
      <c r="C233270" s="1"/>
    </row>
    <row r="233271" spans="1:3" x14ac:dyDescent="0.25">
      <c r="A233271" s="1">
        <v>1971188456</v>
      </c>
      <c r="B233271" s="1" t="s">
        <v>416883</v>
      </c>
      <c r="C233271" s="1"/>
    </row>
    <row r="233272" spans="1:3" x14ac:dyDescent="0.25">
      <c r="A233272" s="1">
        <v>1971199080</v>
      </c>
      <c r="B233272" s="1" t="s">
        <v>416884</v>
      </c>
      <c r="C233272" s="1"/>
    </row>
    <row r="233273" spans="1:3" x14ac:dyDescent="0.25">
      <c r="A233273" s="1">
        <v>1971201519</v>
      </c>
      <c r="B233273" s="1" t="s">
        <v>235113</v>
      </c>
      <c r="C233273" s="1"/>
    </row>
    <row r="233274" spans="1:3" x14ac:dyDescent="0.25">
      <c r="A233274" s="1">
        <v>1971209378</v>
      </c>
      <c r="B233274" s="1" t="s">
        <v>416885</v>
      </c>
      <c r="C233274" s="1"/>
    </row>
    <row r="233275" spans="1:3" x14ac:dyDescent="0.25">
      <c r="A233275" s="1">
        <v>1971209711</v>
      </c>
      <c r="B233275" s="1" t="s">
        <v>268788</v>
      </c>
      <c r="C233275" s="1"/>
    </row>
    <row r="233276" spans="1:3" x14ac:dyDescent="0.25">
      <c r="A233276" s="1">
        <v>1971219525</v>
      </c>
      <c r="B233276" s="1" t="s">
        <v>416886</v>
      </c>
      <c r="C233276" s="1"/>
    </row>
    <row r="233277" spans="1:3" x14ac:dyDescent="0.25">
      <c r="A233277" s="1">
        <v>1971242937</v>
      </c>
      <c r="B233277" s="1" t="s">
        <v>416887</v>
      </c>
      <c r="C233277" s="1"/>
    </row>
    <row r="233278" spans="1:3" x14ac:dyDescent="0.25">
      <c r="A233278" s="1">
        <v>1971249459</v>
      </c>
      <c r="B233278" s="1" t="s">
        <v>416888</v>
      </c>
      <c r="C233278" s="1"/>
    </row>
    <row r="233279" spans="1:3" x14ac:dyDescent="0.25">
      <c r="A233279" s="1">
        <v>1971253142</v>
      </c>
      <c r="B233279" s="1" t="s">
        <v>416889</v>
      </c>
      <c r="C233279" s="1"/>
    </row>
    <row r="233280" spans="1:3" x14ac:dyDescent="0.25">
      <c r="A233280" s="1">
        <v>1971259166</v>
      </c>
      <c r="B233280" s="1" t="s">
        <v>416890</v>
      </c>
      <c r="C233280" s="1"/>
    </row>
    <row r="233281" spans="1:3" x14ac:dyDescent="0.25">
      <c r="A233281" s="1">
        <v>1971282701</v>
      </c>
      <c r="B233281" s="1" t="s">
        <v>416891</v>
      </c>
      <c r="C233281" s="1"/>
    </row>
    <row r="233282" spans="1:3" x14ac:dyDescent="0.25">
      <c r="A233282" s="1">
        <v>1971302748</v>
      </c>
      <c r="B233282" s="1" t="s">
        <v>416892</v>
      </c>
      <c r="C233282" s="1"/>
    </row>
    <row r="233283" spans="1:3" x14ac:dyDescent="0.25">
      <c r="A233283" s="1">
        <v>1971310056</v>
      </c>
      <c r="B233283" s="1" t="s">
        <v>416893</v>
      </c>
      <c r="C233283" s="1"/>
    </row>
    <row r="233284" spans="1:3" x14ac:dyDescent="0.25">
      <c r="A233284" s="1">
        <v>1971311773</v>
      </c>
      <c r="B233284" s="1" t="s">
        <v>416894</v>
      </c>
      <c r="C233284" s="1"/>
    </row>
    <row r="233285" spans="1:3" x14ac:dyDescent="0.25">
      <c r="A233285" s="1">
        <v>1971342463</v>
      </c>
      <c r="B233285" s="1" t="s">
        <v>416895</v>
      </c>
      <c r="C233285" s="1"/>
    </row>
    <row r="233286" spans="1:3" x14ac:dyDescent="0.25">
      <c r="A233286" s="1">
        <v>1971348526</v>
      </c>
      <c r="B233286" s="1" t="s">
        <v>416896</v>
      </c>
      <c r="C233286" s="1"/>
    </row>
    <row r="233287" spans="1:3" x14ac:dyDescent="0.25">
      <c r="A233287" s="1">
        <v>1971354710</v>
      </c>
      <c r="B233287" s="1" t="s">
        <v>416897</v>
      </c>
      <c r="C233287" s="1"/>
    </row>
    <row r="233288" spans="1:3" x14ac:dyDescent="0.25">
      <c r="A233288" s="1">
        <v>1971357678</v>
      </c>
      <c r="B233288" s="1" t="s">
        <v>416898</v>
      </c>
      <c r="C233288" s="1"/>
    </row>
    <row r="233289" spans="1:3" x14ac:dyDescent="0.25">
      <c r="A233289" s="1">
        <v>1971394280</v>
      </c>
      <c r="B233289" s="1" t="s">
        <v>416899</v>
      </c>
      <c r="C233289" s="1"/>
    </row>
    <row r="233290" spans="1:3" x14ac:dyDescent="0.25">
      <c r="A233290" s="1">
        <v>1971399737</v>
      </c>
      <c r="B233290" s="1" t="s">
        <v>416900</v>
      </c>
      <c r="C233290" s="1"/>
    </row>
    <row r="233291" spans="1:3" x14ac:dyDescent="0.25">
      <c r="A233291" s="1">
        <v>1971400046</v>
      </c>
      <c r="B233291" s="1" t="s">
        <v>416901</v>
      </c>
      <c r="C233291" s="1"/>
    </row>
    <row r="233292" spans="1:3" x14ac:dyDescent="0.25">
      <c r="A233292" s="1">
        <v>1971402360</v>
      </c>
      <c r="B233292" s="1" t="s">
        <v>245245</v>
      </c>
      <c r="C233292" s="1"/>
    </row>
    <row r="233293" spans="1:3" x14ac:dyDescent="0.25">
      <c r="A233293" s="1">
        <v>1971443225</v>
      </c>
      <c r="B233293" s="1" t="s">
        <v>416902</v>
      </c>
      <c r="C233293" s="1"/>
    </row>
    <row r="233294" spans="1:3" x14ac:dyDescent="0.25">
      <c r="A233294" s="1">
        <v>1971447140</v>
      </c>
      <c r="B233294" s="1" t="s">
        <v>416903</v>
      </c>
      <c r="C233294" s="1"/>
    </row>
    <row r="233295" spans="1:3" x14ac:dyDescent="0.25">
      <c r="A233295" s="1">
        <v>1971447283</v>
      </c>
      <c r="B233295" s="1" t="s">
        <v>416904</v>
      </c>
      <c r="C233295" s="1"/>
    </row>
    <row r="233296" spans="1:3" x14ac:dyDescent="0.25">
      <c r="A233296" s="1">
        <v>1971447701</v>
      </c>
      <c r="B233296" s="1" t="s">
        <v>416905</v>
      </c>
      <c r="C233296" s="1"/>
    </row>
    <row r="233297" spans="1:3" x14ac:dyDescent="0.25">
      <c r="A233297" s="1">
        <v>1971456613</v>
      </c>
      <c r="B233297" s="1" t="s">
        <v>416906</v>
      </c>
      <c r="C233297" s="1"/>
    </row>
    <row r="233298" spans="1:3" x14ac:dyDescent="0.25">
      <c r="A233298" s="1">
        <v>1971460443</v>
      </c>
      <c r="B233298" s="1" t="s">
        <v>416907</v>
      </c>
      <c r="C233298" s="1"/>
    </row>
    <row r="233299" spans="1:3" x14ac:dyDescent="0.25">
      <c r="A233299" s="1">
        <v>1971466452</v>
      </c>
      <c r="B233299" s="1" t="s">
        <v>416908</v>
      </c>
      <c r="C233299" s="1"/>
    </row>
    <row r="233300" spans="1:3" x14ac:dyDescent="0.25">
      <c r="A233300" s="1">
        <v>1971476998</v>
      </c>
      <c r="B233300" s="1" t="s">
        <v>416909</v>
      </c>
      <c r="C233300" s="1"/>
    </row>
    <row r="233301" spans="1:3" x14ac:dyDescent="0.25">
      <c r="A233301" s="1">
        <v>1971495379</v>
      </c>
      <c r="B233301" s="1" t="s">
        <v>416910</v>
      </c>
      <c r="C233301" s="1"/>
    </row>
    <row r="233302" spans="1:3" x14ac:dyDescent="0.25">
      <c r="A233302" s="1">
        <v>1971521144</v>
      </c>
      <c r="B233302" s="1" t="s">
        <v>416911</v>
      </c>
      <c r="C233302" s="1"/>
    </row>
    <row r="233303" spans="1:3" x14ac:dyDescent="0.25">
      <c r="A233303" s="1">
        <v>1971524603</v>
      </c>
      <c r="B233303" s="1" t="s">
        <v>416912</v>
      </c>
      <c r="C233303" s="1"/>
    </row>
    <row r="233304" spans="1:3" x14ac:dyDescent="0.25">
      <c r="A233304" s="1">
        <v>1971524893</v>
      </c>
      <c r="B233304" s="1" t="s">
        <v>416913</v>
      </c>
      <c r="C233304" s="1"/>
    </row>
    <row r="233305" spans="1:3" x14ac:dyDescent="0.25">
      <c r="A233305" s="1">
        <v>1971529443</v>
      </c>
      <c r="B233305" s="1" t="s">
        <v>416914</v>
      </c>
      <c r="C233305" s="1"/>
    </row>
    <row r="233306" spans="1:3" x14ac:dyDescent="0.25">
      <c r="A233306" s="1">
        <v>1971560934</v>
      </c>
      <c r="B233306" s="1" t="s">
        <v>416915</v>
      </c>
      <c r="C233306" s="1"/>
    </row>
    <row r="233307" spans="1:3" x14ac:dyDescent="0.25">
      <c r="A233307" s="1">
        <v>1971562405</v>
      </c>
      <c r="B233307" s="1" t="s">
        <v>416916</v>
      </c>
      <c r="C233307" s="1"/>
    </row>
    <row r="233308" spans="1:3" x14ac:dyDescent="0.25">
      <c r="A233308" s="1">
        <v>1971564071</v>
      </c>
      <c r="B233308" s="1" t="s">
        <v>416917</v>
      </c>
      <c r="C233308" s="1"/>
    </row>
    <row r="233309" spans="1:3" x14ac:dyDescent="0.25">
      <c r="A233309" s="1">
        <v>1971581136</v>
      </c>
      <c r="B233309" s="1" t="s">
        <v>416918</v>
      </c>
      <c r="C233309" s="1"/>
    </row>
    <row r="233310" spans="1:3" x14ac:dyDescent="0.25">
      <c r="A233310" s="1">
        <v>1971586064</v>
      </c>
      <c r="B233310" s="1" t="s">
        <v>416919</v>
      </c>
      <c r="C233310" s="1"/>
    </row>
    <row r="233311" spans="1:3" x14ac:dyDescent="0.25">
      <c r="A233311" s="1">
        <v>1971586084</v>
      </c>
      <c r="B233311" s="1" t="s">
        <v>416920</v>
      </c>
      <c r="C233311" s="1"/>
    </row>
    <row r="233312" spans="1:3" x14ac:dyDescent="0.25">
      <c r="A233312" s="1">
        <v>1971607020</v>
      </c>
      <c r="B233312" s="1" t="s">
        <v>416921</v>
      </c>
      <c r="C233312" s="1"/>
    </row>
    <row r="233313" spans="1:3" x14ac:dyDescent="0.25">
      <c r="A233313" s="1">
        <v>1971628774</v>
      </c>
      <c r="B233313" s="1" t="s">
        <v>416922</v>
      </c>
      <c r="C233313" s="1"/>
    </row>
    <row r="233314" spans="1:3" x14ac:dyDescent="0.25">
      <c r="A233314" s="1">
        <v>1971629376</v>
      </c>
      <c r="B233314" s="1" t="s">
        <v>416923</v>
      </c>
      <c r="C233314" s="1"/>
    </row>
    <row r="233315" spans="1:3" x14ac:dyDescent="0.25">
      <c r="A233315" s="1">
        <v>1971635033</v>
      </c>
      <c r="B233315" s="1" t="s">
        <v>416924</v>
      </c>
      <c r="C233315" s="1"/>
    </row>
    <row r="233316" spans="1:3" x14ac:dyDescent="0.25">
      <c r="A233316" s="1">
        <v>1971638434</v>
      </c>
      <c r="B233316" s="1" t="s">
        <v>416925</v>
      </c>
      <c r="C233316" s="1"/>
    </row>
    <row r="233317" spans="1:3" x14ac:dyDescent="0.25">
      <c r="A233317" s="1">
        <v>1971649474</v>
      </c>
      <c r="B233317" s="1" t="s">
        <v>416926</v>
      </c>
      <c r="C233317" s="1"/>
    </row>
    <row r="233318" spans="1:3" x14ac:dyDescent="0.25">
      <c r="A233318" s="1">
        <v>1971676569</v>
      </c>
      <c r="B233318" s="1" t="s">
        <v>416927</v>
      </c>
      <c r="C233318" s="1"/>
    </row>
    <row r="233319" spans="1:3" x14ac:dyDescent="0.25">
      <c r="A233319" s="1">
        <v>1971698893</v>
      </c>
      <c r="B233319" s="1" t="s">
        <v>416928</v>
      </c>
      <c r="C233319" s="1"/>
    </row>
    <row r="233320" spans="1:3" x14ac:dyDescent="0.25">
      <c r="A233320" s="1">
        <v>1971703450</v>
      </c>
      <c r="B233320" s="1" t="s">
        <v>416929</v>
      </c>
      <c r="C233320" s="1"/>
    </row>
    <row r="233321" spans="1:3" x14ac:dyDescent="0.25">
      <c r="A233321" s="1">
        <v>1971709880</v>
      </c>
      <c r="B233321" s="1" t="s">
        <v>416930</v>
      </c>
      <c r="C233321" s="1"/>
    </row>
    <row r="233322" spans="1:3" x14ac:dyDescent="0.25">
      <c r="A233322" s="1">
        <v>1971714168</v>
      </c>
      <c r="B233322" s="1" t="s">
        <v>416931</v>
      </c>
      <c r="C233322" s="1"/>
    </row>
    <row r="233323" spans="1:3" x14ac:dyDescent="0.25">
      <c r="A233323" s="1">
        <v>1971742481</v>
      </c>
      <c r="B233323" s="1" t="s">
        <v>416932</v>
      </c>
      <c r="C233323" s="1"/>
    </row>
    <row r="233324" spans="1:3" x14ac:dyDescent="0.25">
      <c r="A233324" s="1">
        <v>1971746835</v>
      </c>
      <c r="B233324" s="1" t="s">
        <v>416933</v>
      </c>
      <c r="C233324" s="1"/>
    </row>
    <row r="233325" spans="1:3" x14ac:dyDescent="0.25">
      <c r="A233325" s="1">
        <v>1971750513</v>
      </c>
      <c r="B233325" s="1" t="s">
        <v>416934</v>
      </c>
      <c r="C233325" s="1"/>
    </row>
    <row r="233326" spans="1:3" x14ac:dyDescent="0.25">
      <c r="A233326" s="1">
        <v>1971760822</v>
      </c>
      <c r="B233326" s="1" t="s">
        <v>416935</v>
      </c>
      <c r="C233326" s="1"/>
    </row>
    <row r="233327" spans="1:3" x14ac:dyDescent="0.25">
      <c r="A233327" s="1">
        <v>1971768478</v>
      </c>
      <c r="B233327" s="1" t="s">
        <v>416936</v>
      </c>
      <c r="C233327" s="1"/>
    </row>
    <row r="233328" spans="1:3" x14ac:dyDescent="0.25">
      <c r="A233328" s="1">
        <v>1971770689</v>
      </c>
      <c r="B233328" s="1" t="s">
        <v>416937</v>
      </c>
      <c r="C233328" s="1"/>
    </row>
    <row r="233329" spans="1:3" x14ac:dyDescent="0.25">
      <c r="A233329" s="1">
        <v>1971781372</v>
      </c>
      <c r="B233329" s="1" t="s">
        <v>416938</v>
      </c>
      <c r="C233329" s="1"/>
    </row>
    <row r="233330" spans="1:3" x14ac:dyDescent="0.25">
      <c r="A233330" s="1">
        <v>1971799236</v>
      </c>
      <c r="B233330" s="1" t="s">
        <v>416939</v>
      </c>
      <c r="C233330" s="1"/>
    </row>
    <row r="233331" spans="1:3" x14ac:dyDescent="0.25">
      <c r="A233331" s="1">
        <v>1971809834</v>
      </c>
      <c r="B233331" s="1" t="s">
        <v>416940</v>
      </c>
      <c r="C233331" s="1"/>
    </row>
    <row r="233332" spans="1:3" x14ac:dyDescent="0.25">
      <c r="A233332" s="1">
        <v>1971818111</v>
      </c>
      <c r="B233332" s="1" t="s">
        <v>416941</v>
      </c>
      <c r="C233332" s="1"/>
    </row>
    <row r="233333" spans="1:3" x14ac:dyDescent="0.25">
      <c r="A233333" s="1">
        <v>1971818639</v>
      </c>
      <c r="B233333" s="1" t="s">
        <v>334157</v>
      </c>
      <c r="C233333" s="1"/>
    </row>
    <row r="233334" spans="1:3" x14ac:dyDescent="0.25">
      <c r="A233334" s="1">
        <v>1971823606</v>
      </c>
      <c r="B233334" s="1" t="s">
        <v>416942</v>
      </c>
      <c r="C233334" s="1"/>
    </row>
    <row r="233335" spans="1:3" x14ac:dyDescent="0.25">
      <c r="A233335" s="1">
        <v>1971836897</v>
      </c>
      <c r="B233335" s="1" t="s">
        <v>416943</v>
      </c>
      <c r="C233335" s="1"/>
    </row>
    <row r="233336" spans="1:3" x14ac:dyDescent="0.25">
      <c r="A233336" s="1">
        <v>1971849027</v>
      </c>
      <c r="B233336" s="1" t="s">
        <v>416944</v>
      </c>
      <c r="C233336" s="1"/>
    </row>
    <row r="233337" spans="1:3" x14ac:dyDescent="0.25">
      <c r="A233337" s="1">
        <v>1971861071</v>
      </c>
      <c r="B233337" s="1" t="s">
        <v>416945</v>
      </c>
      <c r="C233337" s="1"/>
    </row>
    <row r="233338" spans="1:3" x14ac:dyDescent="0.25">
      <c r="A233338" s="1">
        <v>1971863529</v>
      </c>
      <c r="B233338" s="1" t="s">
        <v>416946</v>
      </c>
      <c r="C233338" s="1"/>
    </row>
    <row r="233339" spans="1:3" x14ac:dyDescent="0.25">
      <c r="A233339" s="1">
        <v>1971878780</v>
      </c>
      <c r="B233339" s="1" t="s">
        <v>416947</v>
      </c>
      <c r="C233339" s="1"/>
    </row>
    <row r="233340" spans="1:3" x14ac:dyDescent="0.25">
      <c r="A233340" s="1">
        <v>1971901081</v>
      </c>
      <c r="B233340" s="1" t="s">
        <v>416948</v>
      </c>
      <c r="C233340" s="1"/>
    </row>
    <row r="233341" spans="1:3" x14ac:dyDescent="0.25">
      <c r="A233341" s="1">
        <v>1971936672</v>
      </c>
      <c r="B233341" s="1" t="s">
        <v>416949</v>
      </c>
      <c r="C233341" s="1"/>
    </row>
    <row r="233342" spans="1:3" x14ac:dyDescent="0.25">
      <c r="A233342" s="1">
        <v>1971942355</v>
      </c>
      <c r="B233342" s="1" t="s">
        <v>416950</v>
      </c>
      <c r="C233342" s="1"/>
    </row>
    <row r="233343" spans="1:3" x14ac:dyDescent="0.25">
      <c r="A233343" s="1">
        <v>1971962442</v>
      </c>
      <c r="B233343" s="1" t="s">
        <v>416951</v>
      </c>
      <c r="C233343" s="1"/>
    </row>
    <row r="233344" spans="1:3" x14ac:dyDescent="0.25">
      <c r="A233344" s="1">
        <v>1971971370</v>
      </c>
      <c r="B233344" s="1" t="s">
        <v>416952</v>
      </c>
      <c r="C233344" s="1"/>
    </row>
    <row r="233345" spans="1:3" x14ac:dyDescent="0.25">
      <c r="A233345" s="1">
        <v>1972008345</v>
      </c>
      <c r="B233345" s="1" t="s">
        <v>416953</v>
      </c>
      <c r="C233345" s="1"/>
    </row>
    <row r="233346" spans="1:3" x14ac:dyDescent="0.25">
      <c r="A233346" s="1">
        <v>1972018291</v>
      </c>
      <c r="B233346" s="1" t="s">
        <v>416954</v>
      </c>
      <c r="C233346" s="1"/>
    </row>
    <row r="233347" spans="1:3" x14ac:dyDescent="0.25">
      <c r="A233347" s="1">
        <v>1972024467</v>
      </c>
      <c r="B233347" s="1" t="s">
        <v>416955</v>
      </c>
      <c r="C233347" s="1"/>
    </row>
    <row r="233348" spans="1:3" x14ac:dyDescent="0.25">
      <c r="A233348" s="1">
        <v>1972038537</v>
      </c>
      <c r="B233348" s="1" t="s">
        <v>209404</v>
      </c>
      <c r="C233348" s="1"/>
    </row>
    <row r="233349" spans="1:3" x14ac:dyDescent="0.25">
      <c r="A233349" s="1">
        <v>1972044494</v>
      </c>
      <c r="B233349" s="1" t="s">
        <v>416956</v>
      </c>
      <c r="C233349" s="1"/>
    </row>
    <row r="233350" spans="1:3" x14ac:dyDescent="0.25">
      <c r="A233350" s="1">
        <v>1972050710</v>
      </c>
      <c r="B233350" s="1" t="s">
        <v>416957</v>
      </c>
      <c r="C233350" s="1"/>
    </row>
    <row r="233351" spans="1:3" x14ac:dyDescent="0.25">
      <c r="A233351" s="1">
        <v>1972054428</v>
      </c>
      <c r="B233351" s="1" t="s">
        <v>416958</v>
      </c>
      <c r="C233351" s="1"/>
    </row>
    <row r="233352" spans="1:3" x14ac:dyDescent="0.25">
      <c r="A233352" s="1">
        <v>1972059640</v>
      </c>
      <c r="B233352" s="1" t="s">
        <v>416959</v>
      </c>
      <c r="C233352" s="1"/>
    </row>
    <row r="233353" spans="1:3" x14ac:dyDescent="0.25">
      <c r="A233353" s="1">
        <v>1972064752</v>
      </c>
      <c r="B233353" s="1" t="s">
        <v>416960</v>
      </c>
      <c r="C233353" s="1"/>
    </row>
    <row r="233354" spans="1:3" x14ac:dyDescent="0.25">
      <c r="A233354" s="1">
        <v>1972084284</v>
      </c>
      <c r="B233354" s="1" t="s">
        <v>416961</v>
      </c>
      <c r="C233354" s="1"/>
    </row>
    <row r="233355" spans="1:3" x14ac:dyDescent="0.25">
      <c r="A233355" s="1">
        <v>1972100628</v>
      </c>
      <c r="B233355" s="1" t="s">
        <v>416962</v>
      </c>
      <c r="C233355" s="1"/>
    </row>
    <row r="233356" spans="1:3" x14ac:dyDescent="0.25">
      <c r="A233356" s="1">
        <v>1972109475</v>
      </c>
      <c r="B233356" s="1" t="s">
        <v>416963</v>
      </c>
      <c r="C233356" s="1"/>
    </row>
    <row r="233357" spans="1:3" x14ac:dyDescent="0.25">
      <c r="A233357" s="1">
        <v>1972113164</v>
      </c>
      <c r="B233357" s="1" t="s">
        <v>416964</v>
      </c>
      <c r="C233357" s="1"/>
    </row>
    <row r="233358" spans="1:3" x14ac:dyDescent="0.25">
      <c r="A233358" s="1">
        <v>1972129536</v>
      </c>
      <c r="B233358" s="1" t="s">
        <v>416965</v>
      </c>
      <c r="C233358" s="1"/>
    </row>
    <row r="233359" spans="1:3" x14ac:dyDescent="0.25">
      <c r="A233359" s="1">
        <v>1972150005</v>
      </c>
      <c r="B233359" s="1" t="s">
        <v>416966</v>
      </c>
      <c r="C233359" s="1"/>
    </row>
    <row r="233360" spans="1:3" x14ac:dyDescent="0.25">
      <c r="A233360" s="1">
        <v>1972150027</v>
      </c>
      <c r="B233360" s="1" t="s">
        <v>256714</v>
      </c>
      <c r="C233360" s="1"/>
    </row>
    <row r="233361" spans="1:3" x14ac:dyDescent="0.25">
      <c r="A233361" s="1">
        <v>1972152720</v>
      </c>
      <c r="B233361" s="1" t="s">
        <v>416967</v>
      </c>
      <c r="C233361" s="1"/>
    </row>
    <row r="233362" spans="1:3" x14ac:dyDescent="0.25">
      <c r="A233362" s="1">
        <v>1972178045</v>
      </c>
      <c r="B233362" s="1" t="s">
        <v>416968</v>
      </c>
      <c r="C233362" s="1"/>
    </row>
    <row r="233363" spans="1:3" x14ac:dyDescent="0.25">
      <c r="A233363" s="1">
        <v>1972178750</v>
      </c>
      <c r="B233363" s="1" t="s">
        <v>416969</v>
      </c>
      <c r="C233363" s="1"/>
    </row>
    <row r="233364" spans="1:3" x14ac:dyDescent="0.25">
      <c r="A233364" s="1">
        <v>1972191363</v>
      </c>
      <c r="B233364" s="1" t="s">
        <v>416970</v>
      </c>
      <c r="C233364" s="1"/>
    </row>
    <row r="233365" spans="1:3" x14ac:dyDescent="0.25">
      <c r="A233365" s="1">
        <v>1972211513</v>
      </c>
      <c r="B233365" s="1" t="s">
        <v>416971</v>
      </c>
      <c r="C233365" s="1"/>
    </row>
    <row r="233366" spans="1:3" x14ac:dyDescent="0.25">
      <c r="A233366" s="1">
        <v>1972224556</v>
      </c>
      <c r="B233366" s="1" t="s">
        <v>416972</v>
      </c>
      <c r="C233366" s="1"/>
    </row>
    <row r="233367" spans="1:3" x14ac:dyDescent="0.25">
      <c r="A233367" s="1">
        <v>1972234931</v>
      </c>
      <c r="B233367" s="1" t="s">
        <v>416973</v>
      </c>
      <c r="C233367" s="1"/>
    </row>
    <row r="233368" spans="1:3" x14ac:dyDescent="0.25">
      <c r="A233368" s="1">
        <v>1972249931</v>
      </c>
      <c r="B233368" s="1" t="s">
        <v>416974</v>
      </c>
      <c r="C233368" s="1"/>
    </row>
    <row r="233369" spans="1:3" x14ac:dyDescent="0.25">
      <c r="A233369" s="1">
        <v>1972258417</v>
      </c>
      <c r="B233369" s="1" t="s">
        <v>416975</v>
      </c>
      <c r="C233369" s="1"/>
    </row>
    <row r="233370" spans="1:3" x14ac:dyDescent="0.25">
      <c r="A233370" s="1">
        <v>1972263139</v>
      </c>
      <c r="B233370" s="1" t="s">
        <v>416976</v>
      </c>
      <c r="C233370" s="1"/>
    </row>
    <row r="233371" spans="1:3" x14ac:dyDescent="0.25">
      <c r="A233371" s="1">
        <v>1972269652</v>
      </c>
      <c r="B233371" s="1" t="s">
        <v>416977</v>
      </c>
      <c r="C233371" s="1"/>
    </row>
    <row r="233372" spans="1:3" x14ac:dyDescent="0.25">
      <c r="A233372" s="1">
        <v>1972281110</v>
      </c>
      <c r="B233372" s="1" t="s">
        <v>416978</v>
      </c>
      <c r="C233372" s="1"/>
    </row>
    <row r="233373" spans="1:3" x14ac:dyDescent="0.25">
      <c r="A233373" s="1">
        <v>1972282624</v>
      </c>
      <c r="B233373" s="1" t="s">
        <v>416979</v>
      </c>
      <c r="C233373" s="1"/>
    </row>
    <row r="233374" spans="1:3" x14ac:dyDescent="0.25">
      <c r="A233374" s="1">
        <v>1972301707</v>
      </c>
      <c r="B233374" s="1" t="s">
        <v>416980</v>
      </c>
      <c r="C233374" s="1"/>
    </row>
    <row r="233375" spans="1:3" x14ac:dyDescent="0.25">
      <c r="A233375" s="1">
        <v>1972312560</v>
      </c>
      <c r="B233375" s="1" t="s">
        <v>416981</v>
      </c>
      <c r="C233375" s="1"/>
    </row>
    <row r="233376" spans="1:3" x14ac:dyDescent="0.25">
      <c r="A233376" s="1">
        <v>1972320011</v>
      </c>
      <c r="B233376" s="1" t="s">
        <v>416982</v>
      </c>
      <c r="C233376" s="1"/>
    </row>
    <row r="233377" spans="1:3" x14ac:dyDescent="0.25">
      <c r="A233377" s="1">
        <v>1972320628</v>
      </c>
      <c r="B233377" s="1" t="s">
        <v>416983</v>
      </c>
      <c r="C233377" s="1"/>
    </row>
    <row r="233378" spans="1:3" x14ac:dyDescent="0.25">
      <c r="A233378" s="1">
        <v>1972335641</v>
      </c>
      <c r="B233378" s="1" t="s">
        <v>416984</v>
      </c>
      <c r="C233378" s="1"/>
    </row>
    <row r="233379" spans="1:3" x14ac:dyDescent="0.25">
      <c r="A233379" s="1">
        <v>1972349003</v>
      </c>
      <c r="B233379" s="1" t="s">
        <v>416985</v>
      </c>
      <c r="C233379" s="1"/>
    </row>
    <row r="233380" spans="1:3" x14ac:dyDescent="0.25">
      <c r="A233380" s="1">
        <v>1972352403</v>
      </c>
      <c r="B233380" s="1" t="s">
        <v>416986</v>
      </c>
      <c r="C233380" s="1"/>
    </row>
    <row r="233381" spans="1:3" x14ac:dyDescent="0.25">
      <c r="A233381" s="1">
        <v>1972371942</v>
      </c>
      <c r="B233381" s="1" t="s">
        <v>416987</v>
      </c>
      <c r="C233381" s="1"/>
    </row>
    <row r="233382" spans="1:3" x14ac:dyDescent="0.25">
      <c r="A233382" s="1">
        <v>1972379115</v>
      </c>
      <c r="B233382" s="1" t="s">
        <v>416988</v>
      </c>
      <c r="C233382" s="1"/>
    </row>
    <row r="233383" spans="1:3" x14ac:dyDescent="0.25">
      <c r="A233383" s="1">
        <v>1972383069</v>
      </c>
      <c r="B233383" s="1" t="s">
        <v>416989</v>
      </c>
      <c r="C233383" s="1"/>
    </row>
    <row r="233384" spans="1:3" x14ac:dyDescent="0.25">
      <c r="A233384" s="1">
        <v>1972386971</v>
      </c>
      <c r="B233384" s="1" t="s">
        <v>416990</v>
      </c>
      <c r="C233384" s="1"/>
    </row>
    <row r="233385" spans="1:3" x14ac:dyDescent="0.25">
      <c r="A233385" s="1">
        <v>1972387027</v>
      </c>
      <c r="B233385" s="1" t="s">
        <v>416991</v>
      </c>
      <c r="C233385" s="1"/>
    </row>
    <row r="233386" spans="1:3" x14ac:dyDescent="0.25">
      <c r="A233386" s="1">
        <v>1972393137</v>
      </c>
      <c r="B233386" s="1" t="s">
        <v>416992</v>
      </c>
      <c r="C233386" s="1"/>
    </row>
    <row r="233387" spans="1:3" x14ac:dyDescent="0.25">
      <c r="A233387" s="1">
        <v>1972398703</v>
      </c>
      <c r="B233387" s="1" t="s">
        <v>416993</v>
      </c>
      <c r="C233387" s="1"/>
    </row>
    <row r="233388" spans="1:3" x14ac:dyDescent="0.25">
      <c r="A233388" s="1">
        <v>1972403344</v>
      </c>
      <c r="B233388" s="1" t="s">
        <v>416994</v>
      </c>
      <c r="C233388" s="1"/>
    </row>
    <row r="233389" spans="1:3" x14ac:dyDescent="0.25">
      <c r="A233389" s="1">
        <v>1972423460</v>
      </c>
      <c r="B233389" s="1" t="s">
        <v>416995</v>
      </c>
      <c r="C233389" s="1"/>
    </row>
    <row r="233390" spans="1:3" x14ac:dyDescent="0.25">
      <c r="A233390" s="1">
        <v>1972423909</v>
      </c>
      <c r="B233390" s="1" t="s">
        <v>416996</v>
      </c>
      <c r="C233390" s="1"/>
    </row>
    <row r="233391" spans="1:3" x14ac:dyDescent="0.25">
      <c r="A233391" s="1">
        <v>1972436911</v>
      </c>
      <c r="B233391" s="1" t="s">
        <v>416997</v>
      </c>
      <c r="C233391" s="1"/>
    </row>
    <row r="233392" spans="1:3" x14ac:dyDescent="0.25">
      <c r="A233392" s="1">
        <v>1972441511</v>
      </c>
      <c r="B233392" s="1" t="s">
        <v>416998</v>
      </c>
      <c r="C233392" s="1"/>
    </row>
    <row r="233393" spans="1:3" x14ac:dyDescent="0.25">
      <c r="A233393" s="1">
        <v>1972442712</v>
      </c>
      <c r="B233393" s="1" t="s">
        <v>416999</v>
      </c>
      <c r="C233393" s="1"/>
    </row>
    <row r="233394" spans="1:3" x14ac:dyDescent="0.25">
      <c r="A233394" s="1">
        <v>1972446188</v>
      </c>
      <c r="B233394" s="1" t="s">
        <v>417000</v>
      </c>
      <c r="C233394" s="1"/>
    </row>
    <row r="233395" spans="1:3" x14ac:dyDescent="0.25">
      <c r="A233395" s="1">
        <v>1972466624</v>
      </c>
      <c r="B233395" s="1" t="s">
        <v>417001</v>
      </c>
      <c r="C233395" s="1"/>
    </row>
    <row r="233396" spans="1:3" x14ac:dyDescent="0.25">
      <c r="A233396" s="1">
        <v>1972499963</v>
      </c>
      <c r="B233396" s="1" t="s">
        <v>417002</v>
      </c>
      <c r="C233396" s="1"/>
    </row>
    <row r="233397" spans="1:3" x14ac:dyDescent="0.25">
      <c r="A233397" s="1">
        <v>1972527222</v>
      </c>
      <c r="B233397" s="1" t="s">
        <v>417003</v>
      </c>
      <c r="C233397" s="1"/>
    </row>
    <row r="233398" spans="1:3" x14ac:dyDescent="0.25">
      <c r="A233398" s="1">
        <v>1972529425</v>
      </c>
      <c r="B233398" s="1" t="s">
        <v>417004</v>
      </c>
      <c r="C233398" s="1"/>
    </row>
    <row r="233399" spans="1:3" x14ac:dyDescent="0.25">
      <c r="A233399" s="1">
        <v>1972530677</v>
      </c>
      <c r="B233399" s="1" t="s">
        <v>417005</v>
      </c>
      <c r="C233399" s="1"/>
    </row>
    <row r="233400" spans="1:3" x14ac:dyDescent="0.25">
      <c r="A233400" s="1">
        <v>1972530740</v>
      </c>
      <c r="B233400" s="1" t="s">
        <v>417006</v>
      </c>
      <c r="C233400" s="1"/>
    </row>
    <row r="233401" spans="1:3" x14ac:dyDescent="0.25">
      <c r="A233401" s="1">
        <v>1972536919</v>
      </c>
      <c r="B233401" s="1" t="s">
        <v>417007</v>
      </c>
      <c r="C233401" s="1"/>
    </row>
    <row r="233402" spans="1:3" x14ac:dyDescent="0.25">
      <c r="A233402" s="1">
        <v>1972546424</v>
      </c>
      <c r="B233402" s="1" t="s">
        <v>417008</v>
      </c>
      <c r="C233402" s="1"/>
    </row>
    <row r="233403" spans="1:3" x14ac:dyDescent="0.25">
      <c r="A233403" s="1">
        <v>1972559704</v>
      </c>
      <c r="B233403" s="1" t="s">
        <v>417009</v>
      </c>
      <c r="C233403" s="1"/>
    </row>
    <row r="233404" spans="1:3" x14ac:dyDescent="0.25">
      <c r="A233404" s="1">
        <v>1972595650</v>
      </c>
      <c r="B233404" s="1" t="s">
        <v>292822</v>
      </c>
      <c r="C233404" s="1"/>
    </row>
    <row r="233405" spans="1:3" x14ac:dyDescent="0.25">
      <c r="A233405" s="1">
        <v>1972603181</v>
      </c>
      <c r="B233405" s="1" t="s">
        <v>417010</v>
      </c>
      <c r="C233405" s="1"/>
    </row>
    <row r="233406" spans="1:3" x14ac:dyDescent="0.25">
      <c r="A233406" s="1">
        <v>1972610909</v>
      </c>
      <c r="B233406" s="1" t="s">
        <v>417011</v>
      </c>
      <c r="C233406" s="1"/>
    </row>
    <row r="233407" spans="1:3" x14ac:dyDescent="0.25">
      <c r="A233407" s="1">
        <v>1972634304</v>
      </c>
      <c r="B233407" s="1" t="s">
        <v>417012</v>
      </c>
      <c r="C233407" s="1"/>
    </row>
    <row r="233408" spans="1:3" x14ac:dyDescent="0.25">
      <c r="A233408" s="1">
        <v>1972637530</v>
      </c>
      <c r="B233408" s="1" t="s">
        <v>417013</v>
      </c>
      <c r="C233408" s="1"/>
    </row>
    <row r="233409" spans="1:3" x14ac:dyDescent="0.25">
      <c r="A233409" s="1">
        <v>1972642915</v>
      </c>
      <c r="B233409" s="1" t="s">
        <v>417014</v>
      </c>
      <c r="C233409" s="1"/>
    </row>
    <row r="233410" spans="1:3" x14ac:dyDescent="0.25">
      <c r="A233410" s="1">
        <v>1972658048</v>
      </c>
      <c r="B233410" s="1" t="s">
        <v>417015</v>
      </c>
      <c r="C233410" s="1"/>
    </row>
    <row r="233411" spans="1:3" x14ac:dyDescent="0.25">
      <c r="A233411" s="1">
        <v>1972659345</v>
      </c>
      <c r="B233411" s="1" t="s">
        <v>417016</v>
      </c>
      <c r="C233411" s="1"/>
    </row>
    <row r="233412" spans="1:3" x14ac:dyDescent="0.25">
      <c r="A233412" s="1">
        <v>1972680053</v>
      </c>
      <c r="B233412" s="1" t="s">
        <v>417017</v>
      </c>
      <c r="C233412" s="1"/>
    </row>
    <row r="233413" spans="1:3" x14ac:dyDescent="0.25">
      <c r="A233413" s="1">
        <v>1972682245</v>
      </c>
      <c r="B233413" s="1" t="s">
        <v>417018</v>
      </c>
      <c r="C233413" s="1"/>
    </row>
    <row r="233414" spans="1:3" x14ac:dyDescent="0.25">
      <c r="A233414" s="1">
        <v>1972688982</v>
      </c>
      <c r="B233414" s="1" t="s">
        <v>417019</v>
      </c>
      <c r="C233414" s="1"/>
    </row>
    <row r="233415" spans="1:3" x14ac:dyDescent="0.25">
      <c r="A233415" s="1">
        <v>1972693143</v>
      </c>
      <c r="B233415" s="1" t="s">
        <v>417020</v>
      </c>
      <c r="C233415" s="1"/>
    </row>
    <row r="233416" spans="1:3" x14ac:dyDescent="0.25">
      <c r="A233416" s="1">
        <v>1972695874</v>
      </c>
      <c r="B233416" s="1" t="s">
        <v>417021</v>
      </c>
      <c r="C233416" s="1"/>
    </row>
    <row r="233417" spans="1:3" x14ac:dyDescent="0.25">
      <c r="A233417" s="1">
        <v>1972703001</v>
      </c>
      <c r="B233417" s="1" t="s">
        <v>417022</v>
      </c>
      <c r="C233417" s="1"/>
    </row>
    <row r="233418" spans="1:3" x14ac:dyDescent="0.25">
      <c r="A233418" s="1">
        <v>1972706874</v>
      </c>
      <c r="B233418" s="1" t="s">
        <v>417023</v>
      </c>
      <c r="C233418" s="1"/>
    </row>
    <row r="233419" spans="1:3" x14ac:dyDescent="0.25">
      <c r="A233419" s="1">
        <v>1972712902</v>
      </c>
      <c r="B233419" s="1" t="s">
        <v>417024</v>
      </c>
      <c r="C233419" s="1"/>
    </row>
    <row r="233420" spans="1:3" x14ac:dyDescent="0.25">
      <c r="A233420" s="1">
        <v>1972718557</v>
      </c>
      <c r="B233420" s="1" t="s">
        <v>417025</v>
      </c>
      <c r="C233420" s="1"/>
    </row>
    <row r="233421" spans="1:3" x14ac:dyDescent="0.25">
      <c r="A233421" s="1">
        <v>1972726381</v>
      </c>
      <c r="B233421" s="1" t="s">
        <v>417026</v>
      </c>
      <c r="C233421" s="1"/>
    </row>
    <row r="233422" spans="1:3" x14ac:dyDescent="0.25">
      <c r="A233422" s="1">
        <v>1972750983</v>
      </c>
      <c r="B233422" s="1" t="s">
        <v>417027</v>
      </c>
      <c r="C233422" s="1"/>
    </row>
    <row r="233423" spans="1:3" x14ac:dyDescent="0.25">
      <c r="A233423" s="1">
        <v>1972756869</v>
      </c>
      <c r="B233423" s="1" t="s">
        <v>417028</v>
      </c>
      <c r="C233423" s="1"/>
    </row>
    <row r="233424" spans="1:3" x14ac:dyDescent="0.25">
      <c r="A233424" s="1">
        <v>1972769554</v>
      </c>
      <c r="B233424" s="1" t="s">
        <v>417029</v>
      </c>
      <c r="C233424" s="1"/>
    </row>
    <row r="233425" spans="1:3" x14ac:dyDescent="0.25">
      <c r="A233425" s="1">
        <v>1972769587</v>
      </c>
      <c r="B233425" s="1" t="s">
        <v>417030</v>
      </c>
      <c r="C233425" s="1"/>
    </row>
    <row r="233426" spans="1:3" x14ac:dyDescent="0.25">
      <c r="A233426" s="1">
        <v>1972776464</v>
      </c>
      <c r="B233426" s="1" t="s">
        <v>417031</v>
      </c>
      <c r="C233426" s="1"/>
    </row>
    <row r="233427" spans="1:3" x14ac:dyDescent="0.25">
      <c r="A233427" s="1">
        <v>1972784584</v>
      </c>
      <c r="B233427" s="1" t="s">
        <v>417032</v>
      </c>
      <c r="C233427" s="1"/>
    </row>
    <row r="233428" spans="1:3" x14ac:dyDescent="0.25">
      <c r="A233428" s="1">
        <v>1972796691</v>
      </c>
      <c r="B233428" s="1" t="s">
        <v>417033</v>
      </c>
      <c r="C233428" s="1"/>
    </row>
    <row r="233429" spans="1:3" x14ac:dyDescent="0.25">
      <c r="A233429" s="1">
        <v>1972802951</v>
      </c>
      <c r="B233429" s="1" t="s">
        <v>417034</v>
      </c>
      <c r="C233429" s="1"/>
    </row>
    <row r="233430" spans="1:3" x14ac:dyDescent="0.25">
      <c r="A233430" s="1">
        <v>1972807825</v>
      </c>
      <c r="B233430" s="1" t="s">
        <v>417035</v>
      </c>
      <c r="C233430" s="1"/>
    </row>
    <row r="233431" spans="1:3" x14ac:dyDescent="0.25">
      <c r="A233431" s="1">
        <v>1972812939</v>
      </c>
      <c r="B233431" s="1" t="s">
        <v>273826</v>
      </c>
      <c r="C233431" s="1"/>
    </row>
    <row r="233432" spans="1:3" x14ac:dyDescent="0.25">
      <c r="A233432" s="1">
        <v>1972818221</v>
      </c>
      <c r="B233432" s="1" t="s">
        <v>417036</v>
      </c>
      <c r="C233432" s="1"/>
    </row>
    <row r="233433" spans="1:3" x14ac:dyDescent="0.25">
      <c r="A233433" s="1">
        <v>1972878672</v>
      </c>
      <c r="B233433" s="1" t="s">
        <v>417037</v>
      </c>
      <c r="C233433" s="1"/>
    </row>
    <row r="233434" spans="1:3" x14ac:dyDescent="0.25">
      <c r="A233434" s="1">
        <v>1972883934</v>
      </c>
      <c r="B233434" s="1" t="s">
        <v>417038</v>
      </c>
      <c r="C233434" s="1"/>
    </row>
    <row r="233435" spans="1:3" x14ac:dyDescent="0.25">
      <c r="A233435" s="1">
        <v>1972898820</v>
      </c>
      <c r="B233435" s="1" t="s">
        <v>417039</v>
      </c>
      <c r="C233435" s="1"/>
    </row>
    <row r="233436" spans="1:3" x14ac:dyDescent="0.25">
      <c r="A233436" s="1">
        <v>1972912712</v>
      </c>
      <c r="B233436" s="1" t="s">
        <v>417040</v>
      </c>
      <c r="C233436" s="1"/>
    </row>
    <row r="233437" spans="1:3" x14ac:dyDescent="0.25">
      <c r="A233437" s="1">
        <v>1972937721</v>
      </c>
      <c r="B233437" s="1" t="s">
        <v>417041</v>
      </c>
      <c r="C233437" s="1"/>
    </row>
    <row r="233438" spans="1:3" x14ac:dyDescent="0.25">
      <c r="A233438" s="1">
        <v>1972967131</v>
      </c>
      <c r="B233438" s="1" t="s">
        <v>417042</v>
      </c>
      <c r="C233438" s="1"/>
    </row>
    <row r="233439" spans="1:3" x14ac:dyDescent="0.25">
      <c r="A233439" s="1">
        <v>1972986326</v>
      </c>
      <c r="B233439" s="1" t="s">
        <v>417043</v>
      </c>
      <c r="C233439" s="1"/>
    </row>
    <row r="233440" spans="1:3" x14ac:dyDescent="0.25">
      <c r="A233440" s="1">
        <v>1972989096</v>
      </c>
      <c r="B233440" s="1" t="s">
        <v>417044</v>
      </c>
      <c r="C233440" s="1"/>
    </row>
    <row r="233441" spans="1:3" x14ac:dyDescent="0.25">
      <c r="A233441" s="1">
        <v>1972990786</v>
      </c>
      <c r="B233441" s="1" t="s">
        <v>417045</v>
      </c>
      <c r="C233441" s="1"/>
    </row>
    <row r="233442" spans="1:3" x14ac:dyDescent="0.25">
      <c r="A233442" s="1">
        <v>1973004948</v>
      </c>
      <c r="B233442" s="1" t="s">
        <v>417046</v>
      </c>
      <c r="C233442" s="1"/>
    </row>
    <row r="233443" spans="1:3" x14ac:dyDescent="0.25">
      <c r="A233443" s="1">
        <v>1973005980</v>
      </c>
      <c r="B233443" s="1" t="s">
        <v>417047</v>
      </c>
      <c r="C233443" s="1"/>
    </row>
    <row r="233444" spans="1:3" x14ac:dyDescent="0.25">
      <c r="A233444" s="1">
        <v>1973040034</v>
      </c>
      <c r="B233444" s="1" t="s">
        <v>417048</v>
      </c>
      <c r="C233444" s="1"/>
    </row>
    <row r="233445" spans="1:3" x14ac:dyDescent="0.25">
      <c r="A233445" s="1">
        <v>1973047623</v>
      </c>
      <c r="B233445" s="1" t="s">
        <v>417049</v>
      </c>
      <c r="C233445" s="1"/>
    </row>
    <row r="233446" spans="1:3" x14ac:dyDescent="0.25">
      <c r="A233446" s="1">
        <v>1973081466</v>
      </c>
      <c r="B233446" s="1" t="s">
        <v>417050</v>
      </c>
      <c r="C233446" s="1"/>
    </row>
    <row r="233447" spans="1:3" x14ac:dyDescent="0.25">
      <c r="A233447" s="1">
        <v>1973083319</v>
      </c>
      <c r="B233447" s="1" t="s">
        <v>417051</v>
      </c>
      <c r="C233447" s="1"/>
    </row>
    <row r="233448" spans="1:3" x14ac:dyDescent="0.25">
      <c r="A233448" s="1">
        <v>1973088275</v>
      </c>
      <c r="B233448" s="1" t="s">
        <v>211075</v>
      </c>
      <c r="C233448" s="1"/>
    </row>
    <row r="233449" spans="1:3" x14ac:dyDescent="0.25">
      <c r="A233449" s="1">
        <v>1973135411</v>
      </c>
      <c r="B233449" s="1" t="s">
        <v>417052</v>
      </c>
      <c r="C233449" s="1"/>
    </row>
    <row r="233450" spans="1:3" x14ac:dyDescent="0.25">
      <c r="A233450" s="1">
        <v>1973142605</v>
      </c>
      <c r="B233450" s="1" t="s">
        <v>417053</v>
      </c>
      <c r="C233450" s="1"/>
    </row>
    <row r="233451" spans="1:3" x14ac:dyDescent="0.25">
      <c r="A233451" s="1">
        <v>1973153389</v>
      </c>
      <c r="B233451" s="1" t="s">
        <v>417054</v>
      </c>
      <c r="C233451" s="1"/>
    </row>
    <row r="233452" spans="1:3" x14ac:dyDescent="0.25">
      <c r="A233452" s="1">
        <v>1973181581</v>
      </c>
      <c r="B233452" s="1" t="s">
        <v>417055</v>
      </c>
      <c r="C233452" s="1"/>
    </row>
    <row r="233453" spans="1:3" x14ac:dyDescent="0.25">
      <c r="A233453" s="1">
        <v>1973184526</v>
      </c>
      <c r="B233453" s="1" t="s">
        <v>417056</v>
      </c>
      <c r="C233453" s="1"/>
    </row>
    <row r="233454" spans="1:3" x14ac:dyDescent="0.25">
      <c r="A233454" s="1">
        <v>1973188175</v>
      </c>
      <c r="B233454" s="1" t="s">
        <v>417057</v>
      </c>
      <c r="C233454" s="1"/>
    </row>
    <row r="233455" spans="1:3" x14ac:dyDescent="0.25">
      <c r="A233455" s="1">
        <v>1973206158</v>
      </c>
      <c r="B233455" s="1" t="s">
        <v>417058</v>
      </c>
      <c r="C233455" s="1"/>
    </row>
    <row r="233456" spans="1:3" x14ac:dyDescent="0.25">
      <c r="A233456" s="1">
        <v>1973211733</v>
      </c>
      <c r="B233456" s="1" t="s">
        <v>417059</v>
      </c>
      <c r="C233456" s="1"/>
    </row>
    <row r="233457" spans="1:3" x14ac:dyDescent="0.25">
      <c r="A233457" s="1">
        <v>1973214514</v>
      </c>
      <c r="B233457" s="1" t="s">
        <v>417060</v>
      </c>
      <c r="C233457" s="1"/>
    </row>
    <row r="233458" spans="1:3" x14ac:dyDescent="0.25">
      <c r="A233458" s="1">
        <v>1973218027</v>
      </c>
      <c r="B233458" s="1" t="s">
        <v>417061</v>
      </c>
      <c r="C233458" s="1"/>
    </row>
    <row r="233459" spans="1:3" x14ac:dyDescent="0.25">
      <c r="A233459" s="1">
        <v>1973270679</v>
      </c>
      <c r="B233459" s="1" t="s">
        <v>417062</v>
      </c>
      <c r="C233459" s="1"/>
    </row>
    <row r="233460" spans="1:3" x14ac:dyDescent="0.25">
      <c r="A233460" s="1">
        <v>1973288734</v>
      </c>
      <c r="B233460" s="1" t="s">
        <v>417063</v>
      </c>
      <c r="C233460" s="1"/>
    </row>
    <row r="233461" spans="1:3" x14ac:dyDescent="0.25">
      <c r="A233461" s="1">
        <v>1973307966</v>
      </c>
      <c r="B233461" s="1" t="s">
        <v>417064</v>
      </c>
      <c r="C233461" s="1"/>
    </row>
    <row r="233462" spans="1:3" x14ac:dyDescent="0.25">
      <c r="A233462" s="1">
        <v>1973318478</v>
      </c>
      <c r="B233462" s="1" t="s">
        <v>417065</v>
      </c>
      <c r="C233462" s="1"/>
    </row>
    <row r="233463" spans="1:3" x14ac:dyDescent="0.25">
      <c r="A233463" s="1">
        <v>1973326549</v>
      </c>
      <c r="B233463" s="1" t="s">
        <v>417066</v>
      </c>
      <c r="C233463" s="1"/>
    </row>
    <row r="233464" spans="1:3" x14ac:dyDescent="0.25">
      <c r="A233464" s="1">
        <v>1973329861</v>
      </c>
      <c r="B233464" s="1" t="s">
        <v>417067</v>
      </c>
      <c r="C233464" s="1"/>
    </row>
    <row r="233465" spans="1:3" x14ac:dyDescent="0.25">
      <c r="A233465" s="1">
        <v>1973332081</v>
      </c>
      <c r="B233465" s="1" t="s">
        <v>417068</v>
      </c>
      <c r="C233465" s="1"/>
    </row>
    <row r="233466" spans="1:3" x14ac:dyDescent="0.25">
      <c r="A233466" s="1">
        <v>1973340052</v>
      </c>
      <c r="B233466" s="1" t="s">
        <v>417069</v>
      </c>
      <c r="C233466" s="1"/>
    </row>
    <row r="233467" spans="1:3" x14ac:dyDescent="0.25">
      <c r="A233467" s="1">
        <v>1973346877</v>
      </c>
      <c r="B233467" s="1" t="s">
        <v>417070</v>
      </c>
      <c r="C233467" s="1"/>
    </row>
    <row r="233468" spans="1:3" x14ac:dyDescent="0.25">
      <c r="A233468" s="1">
        <v>1973354152</v>
      </c>
      <c r="B233468" s="1" t="s">
        <v>417071</v>
      </c>
      <c r="C233468" s="1"/>
    </row>
    <row r="233469" spans="1:3" x14ac:dyDescent="0.25">
      <c r="A233469" s="1">
        <v>1973361482</v>
      </c>
      <c r="B233469" s="1" t="s">
        <v>417072</v>
      </c>
      <c r="C233469" s="1"/>
    </row>
    <row r="233470" spans="1:3" x14ac:dyDescent="0.25">
      <c r="A233470" s="1">
        <v>1973382998</v>
      </c>
      <c r="B233470" s="1" t="s">
        <v>417073</v>
      </c>
      <c r="C233470" s="1"/>
    </row>
    <row r="233471" spans="1:3" x14ac:dyDescent="0.25">
      <c r="A233471" s="1">
        <v>1973391420</v>
      </c>
      <c r="B233471" s="1" t="s">
        <v>417074</v>
      </c>
      <c r="C233471" s="1"/>
    </row>
    <row r="233472" spans="1:3" x14ac:dyDescent="0.25">
      <c r="A233472" s="1">
        <v>1973393438</v>
      </c>
      <c r="B233472" s="1" t="s">
        <v>417075</v>
      </c>
      <c r="C233472" s="1"/>
    </row>
    <row r="233473" spans="1:3" x14ac:dyDescent="0.25">
      <c r="A233473" s="1">
        <v>1973395269</v>
      </c>
      <c r="B233473" s="1" t="s">
        <v>417076</v>
      </c>
      <c r="C233473" s="1"/>
    </row>
    <row r="233474" spans="1:3" x14ac:dyDescent="0.25">
      <c r="A233474" s="1">
        <v>1973403569</v>
      </c>
      <c r="B233474" s="1" t="s">
        <v>239970</v>
      </c>
      <c r="C233474" s="1"/>
    </row>
    <row r="233475" spans="1:3" x14ac:dyDescent="0.25">
      <c r="A233475" s="1">
        <v>1973412045</v>
      </c>
      <c r="B233475" s="1" t="s">
        <v>417077</v>
      </c>
      <c r="C233475" s="1"/>
    </row>
    <row r="233476" spans="1:3" x14ac:dyDescent="0.25">
      <c r="A233476" s="1">
        <v>1973442987</v>
      </c>
      <c r="B233476" s="1" t="s">
        <v>417078</v>
      </c>
      <c r="C233476" s="1"/>
    </row>
    <row r="233477" spans="1:3" x14ac:dyDescent="0.25">
      <c r="A233477" s="1">
        <v>1973461606</v>
      </c>
      <c r="B233477" s="1" t="s">
        <v>417079</v>
      </c>
      <c r="C233477" s="1"/>
    </row>
    <row r="233478" spans="1:3" x14ac:dyDescent="0.25">
      <c r="A233478" s="1">
        <v>1973477361</v>
      </c>
      <c r="B233478" s="1" t="s">
        <v>417080</v>
      </c>
      <c r="C233478" s="1"/>
    </row>
    <row r="233479" spans="1:3" x14ac:dyDescent="0.25">
      <c r="A233479" s="1">
        <v>1973486151</v>
      </c>
      <c r="B233479" s="1" t="s">
        <v>417081</v>
      </c>
      <c r="C233479" s="1"/>
    </row>
    <row r="233480" spans="1:3" x14ac:dyDescent="0.25">
      <c r="A233480" s="1">
        <v>1973491051</v>
      </c>
      <c r="B233480" s="1" t="s">
        <v>417082</v>
      </c>
      <c r="C233480" s="1"/>
    </row>
    <row r="233481" spans="1:3" x14ac:dyDescent="0.25">
      <c r="A233481" s="1">
        <v>1973496659</v>
      </c>
      <c r="B233481" s="1" t="s">
        <v>417083</v>
      </c>
      <c r="C233481" s="1"/>
    </row>
    <row r="233482" spans="1:3" x14ac:dyDescent="0.25">
      <c r="A233482" s="1">
        <v>1973547598</v>
      </c>
      <c r="B233482" s="1" t="s">
        <v>417084</v>
      </c>
      <c r="C233482" s="1"/>
    </row>
    <row r="233483" spans="1:3" x14ac:dyDescent="0.25">
      <c r="A233483" s="1">
        <v>1973557603</v>
      </c>
      <c r="B233483" s="1" t="s">
        <v>417085</v>
      </c>
      <c r="C233483" s="1"/>
    </row>
    <row r="233484" spans="1:3" x14ac:dyDescent="0.25">
      <c r="A233484" s="1">
        <v>1973560940</v>
      </c>
      <c r="B233484" s="1" t="s">
        <v>417086</v>
      </c>
      <c r="C233484" s="1"/>
    </row>
    <row r="233485" spans="1:3" x14ac:dyDescent="0.25">
      <c r="A233485" s="1">
        <v>1973575678</v>
      </c>
      <c r="B233485" s="1" t="s">
        <v>417087</v>
      </c>
      <c r="C233485" s="1"/>
    </row>
    <row r="233486" spans="1:3" x14ac:dyDescent="0.25">
      <c r="A233486" s="1">
        <v>1973601238</v>
      </c>
      <c r="B233486" s="1" t="s">
        <v>417088</v>
      </c>
      <c r="C233486" s="1"/>
    </row>
    <row r="233487" spans="1:3" x14ac:dyDescent="0.25">
      <c r="A233487" s="1">
        <v>1973606379</v>
      </c>
      <c r="B233487" s="1" t="s">
        <v>417089</v>
      </c>
      <c r="C233487" s="1"/>
    </row>
    <row r="233488" spans="1:3" x14ac:dyDescent="0.25">
      <c r="A233488" s="1">
        <v>1973620879</v>
      </c>
      <c r="B233488" s="1" t="s">
        <v>417090</v>
      </c>
      <c r="C233488" s="1"/>
    </row>
    <row r="233489" spans="1:3" x14ac:dyDescent="0.25">
      <c r="A233489" s="1">
        <v>1973622067</v>
      </c>
      <c r="B233489" s="1" t="s">
        <v>417091</v>
      </c>
      <c r="C233489" s="1"/>
    </row>
    <row r="233490" spans="1:3" x14ac:dyDescent="0.25">
      <c r="A233490" s="1">
        <v>1973628911</v>
      </c>
      <c r="B233490" s="1" t="s">
        <v>267473</v>
      </c>
      <c r="C233490" s="1"/>
    </row>
    <row r="233491" spans="1:3" x14ac:dyDescent="0.25">
      <c r="A233491" s="1">
        <v>1973638279</v>
      </c>
      <c r="B233491" s="1" t="s">
        <v>417092</v>
      </c>
      <c r="C233491" s="1"/>
    </row>
    <row r="233492" spans="1:3" x14ac:dyDescent="0.25">
      <c r="A233492" s="1">
        <v>1973645027</v>
      </c>
      <c r="B233492" s="1" t="s">
        <v>417093</v>
      </c>
      <c r="C233492" s="1"/>
    </row>
    <row r="233493" spans="1:3" x14ac:dyDescent="0.25">
      <c r="A233493" s="1">
        <v>1973659230</v>
      </c>
      <c r="B233493" s="1" t="s">
        <v>417094</v>
      </c>
      <c r="C233493" s="1"/>
    </row>
    <row r="233494" spans="1:3" x14ac:dyDescent="0.25">
      <c r="A233494" s="1">
        <v>1973687198</v>
      </c>
      <c r="B233494" s="1" t="s">
        <v>417095</v>
      </c>
      <c r="C233494" s="1"/>
    </row>
    <row r="233495" spans="1:3" x14ac:dyDescent="0.25">
      <c r="A233495" s="1">
        <v>1973689949</v>
      </c>
      <c r="B233495" s="1" t="s">
        <v>417096</v>
      </c>
      <c r="C233495" s="1"/>
    </row>
    <row r="233496" spans="1:3" x14ac:dyDescent="0.25">
      <c r="A233496" s="1">
        <v>1973691964</v>
      </c>
      <c r="B233496" s="1" t="s">
        <v>417097</v>
      </c>
      <c r="C233496" s="1"/>
    </row>
    <row r="233497" spans="1:3" x14ac:dyDescent="0.25">
      <c r="A233497" s="1">
        <v>1973707083</v>
      </c>
      <c r="B233497" s="1" t="s">
        <v>417098</v>
      </c>
      <c r="C233497" s="1"/>
    </row>
    <row r="233498" spans="1:3" x14ac:dyDescent="0.25">
      <c r="A233498" s="1">
        <v>1973712814</v>
      </c>
      <c r="B233498" s="1" t="s">
        <v>417099</v>
      </c>
      <c r="C233498" s="1"/>
    </row>
    <row r="233499" spans="1:3" x14ac:dyDescent="0.25">
      <c r="A233499" s="1">
        <v>1973713433</v>
      </c>
      <c r="B233499" s="1" t="s">
        <v>417100</v>
      </c>
      <c r="C233499" s="1"/>
    </row>
    <row r="233500" spans="1:3" x14ac:dyDescent="0.25">
      <c r="A233500" s="1">
        <v>1973729538</v>
      </c>
      <c r="B233500" s="1" t="s">
        <v>417101</v>
      </c>
      <c r="C233500" s="1"/>
    </row>
    <row r="233501" spans="1:3" x14ac:dyDescent="0.25">
      <c r="A233501" s="1">
        <v>1973759589</v>
      </c>
      <c r="B233501" s="1" t="s">
        <v>417102</v>
      </c>
      <c r="C233501" s="1"/>
    </row>
    <row r="233502" spans="1:3" x14ac:dyDescent="0.25">
      <c r="A233502" s="1">
        <v>1973759599</v>
      </c>
      <c r="B233502" s="1" t="s">
        <v>417103</v>
      </c>
      <c r="C233502" s="1"/>
    </row>
    <row r="233503" spans="1:3" x14ac:dyDescent="0.25">
      <c r="A233503" s="1">
        <v>1973765418</v>
      </c>
      <c r="B233503" s="1" t="s">
        <v>417104</v>
      </c>
      <c r="C233503" s="1"/>
    </row>
    <row r="233504" spans="1:3" x14ac:dyDescent="0.25">
      <c r="A233504" s="1">
        <v>1973772160</v>
      </c>
      <c r="B233504" s="1" t="s">
        <v>417105</v>
      </c>
      <c r="C233504" s="1"/>
    </row>
    <row r="233505" spans="1:3" x14ac:dyDescent="0.25">
      <c r="A233505" s="1">
        <v>1973778231</v>
      </c>
      <c r="B233505" s="1" t="s">
        <v>417106</v>
      </c>
      <c r="C233505" s="1"/>
    </row>
    <row r="233506" spans="1:3" x14ac:dyDescent="0.25">
      <c r="A233506" s="1">
        <v>1973785299</v>
      </c>
      <c r="B233506" s="1" t="s">
        <v>417107</v>
      </c>
      <c r="C233506" s="1"/>
    </row>
    <row r="233507" spans="1:3" x14ac:dyDescent="0.25">
      <c r="A233507" s="1">
        <v>1973795244</v>
      </c>
      <c r="B233507" s="1" t="s">
        <v>417108</v>
      </c>
      <c r="C233507" s="1"/>
    </row>
    <row r="233508" spans="1:3" x14ac:dyDescent="0.25">
      <c r="A233508" s="1">
        <v>1973800231</v>
      </c>
      <c r="B233508" s="1" t="s">
        <v>417109</v>
      </c>
      <c r="C233508" s="1"/>
    </row>
    <row r="233509" spans="1:3" x14ac:dyDescent="0.25">
      <c r="A233509" s="1">
        <v>1973801598</v>
      </c>
      <c r="B233509" s="1" t="s">
        <v>417110</v>
      </c>
      <c r="C233509" s="1"/>
    </row>
    <row r="233510" spans="1:3" x14ac:dyDescent="0.25">
      <c r="A233510" s="1">
        <v>1973802252</v>
      </c>
      <c r="B233510" s="1" t="s">
        <v>417111</v>
      </c>
      <c r="C233510" s="1"/>
    </row>
    <row r="233511" spans="1:3" x14ac:dyDescent="0.25">
      <c r="A233511" s="1">
        <v>1973805615</v>
      </c>
      <c r="B233511" s="1" t="s">
        <v>417112</v>
      </c>
      <c r="C233511" s="1"/>
    </row>
    <row r="233512" spans="1:3" x14ac:dyDescent="0.25">
      <c r="A233512" s="1">
        <v>1973841299</v>
      </c>
      <c r="B233512" s="1" t="s">
        <v>417113</v>
      </c>
      <c r="C233512" s="1"/>
    </row>
    <row r="233513" spans="1:3" x14ac:dyDescent="0.25">
      <c r="A233513" s="1">
        <v>1973903232</v>
      </c>
      <c r="B233513" s="1" t="s">
        <v>417114</v>
      </c>
      <c r="C233513" s="1"/>
    </row>
    <row r="233514" spans="1:3" x14ac:dyDescent="0.25">
      <c r="A233514" s="1">
        <v>1973904384</v>
      </c>
      <c r="B233514" s="1" t="s">
        <v>417115</v>
      </c>
      <c r="C233514" s="1"/>
    </row>
    <row r="233515" spans="1:3" x14ac:dyDescent="0.25">
      <c r="A233515" s="1">
        <v>1973915522</v>
      </c>
      <c r="B233515" s="1" t="s">
        <v>417116</v>
      </c>
      <c r="C233515" s="1"/>
    </row>
    <row r="233516" spans="1:3" x14ac:dyDescent="0.25">
      <c r="A233516" s="1">
        <v>1973922716</v>
      </c>
      <c r="B233516" s="1" t="s">
        <v>417117</v>
      </c>
      <c r="C233516" s="1"/>
    </row>
    <row r="233517" spans="1:3" x14ac:dyDescent="0.25">
      <c r="A233517" s="1">
        <v>1973933886</v>
      </c>
      <c r="B233517" s="1" t="s">
        <v>417118</v>
      </c>
      <c r="C233517" s="1"/>
    </row>
    <row r="233518" spans="1:3" x14ac:dyDescent="0.25">
      <c r="A233518" s="1">
        <v>1973935342</v>
      </c>
      <c r="B233518" s="1" t="s">
        <v>417119</v>
      </c>
      <c r="C233518" s="1"/>
    </row>
    <row r="233519" spans="1:3" x14ac:dyDescent="0.25">
      <c r="A233519" s="1">
        <v>1973938774</v>
      </c>
      <c r="B233519" s="1" t="s">
        <v>417120</v>
      </c>
      <c r="C233519" s="1"/>
    </row>
    <row r="233520" spans="1:3" x14ac:dyDescent="0.25">
      <c r="A233520" s="1">
        <v>1973942264</v>
      </c>
      <c r="B233520" s="1" t="s">
        <v>417121</v>
      </c>
      <c r="C233520" s="1"/>
    </row>
    <row r="233521" spans="1:3" x14ac:dyDescent="0.25">
      <c r="A233521" s="1">
        <v>1973968140</v>
      </c>
      <c r="B233521" s="1" t="s">
        <v>417122</v>
      </c>
      <c r="C233521" s="1"/>
    </row>
    <row r="233522" spans="1:3" x14ac:dyDescent="0.25">
      <c r="A233522" s="1">
        <v>1973985239</v>
      </c>
      <c r="B233522" s="1" t="s">
        <v>417123</v>
      </c>
      <c r="C233522" s="1"/>
    </row>
    <row r="233523" spans="1:3" x14ac:dyDescent="0.25">
      <c r="A233523" s="1">
        <v>1973990521</v>
      </c>
      <c r="B233523" s="1" t="s">
        <v>417124</v>
      </c>
      <c r="C233523" s="1"/>
    </row>
    <row r="233524" spans="1:3" x14ac:dyDescent="0.25">
      <c r="A233524" s="1">
        <v>1973993227</v>
      </c>
      <c r="B233524" s="1" t="s">
        <v>417125</v>
      </c>
      <c r="C233524" s="1"/>
    </row>
    <row r="233525" spans="1:3" x14ac:dyDescent="0.25">
      <c r="A233525" s="1">
        <v>1974030486</v>
      </c>
      <c r="B233525" s="1" t="s">
        <v>300227</v>
      </c>
      <c r="C233525" s="1"/>
    </row>
    <row r="233526" spans="1:3" x14ac:dyDescent="0.25">
      <c r="A233526" s="1">
        <v>1974032033</v>
      </c>
      <c r="B233526" s="1" t="s">
        <v>417126</v>
      </c>
      <c r="C233526" s="1"/>
    </row>
    <row r="233527" spans="1:3" x14ac:dyDescent="0.25">
      <c r="A233527" s="1">
        <v>1974052470</v>
      </c>
      <c r="B233527" s="1" t="s">
        <v>417127</v>
      </c>
      <c r="C233527" s="1"/>
    </row>
    <row r="233528" spans="1:3" x14ac:dyDescent="0.25">
      <c r="A233528" s="1">
        <v>1974066288</v>
      </c>
      <c r="B233528" s="1" t="s">
        <v>417128</v>
      </c>
      <c r="C233528" s="1"/>
    </row>
    <row r="233529" spans="1:3" x14ac:dyDescent="0.25">
      <c r="A233529" s="1">
        <v>1974090765</v>
      </c>
      <c r="B233529" s="1" t="s">
        <v>417129</v>
      </c>
      <c r="C233529" s="1"/>
    </row>
    <row r="233530" spans="1:3" x14ac:dyDescent="0.25">
      <c r="A233530" s="1">
        <v>1974090811</v>
      </c>
      <c r="B233530" s="1" t="s">
        <v>417130</v>
      </c>
      <c r="C233530" s="1"/>
    </row>
    <row r="233531" spans="1:3" x14ac:dyDescent="0.25">
      <c r="A233531" s="1">
        <v>1974092333</v>
      </c>
      <c r="B233531" s="1" t="s">
        <v>417131</v>
      </c>
      <c r="C233531" s="1"/>
    </row>
    <row r="233532" spans="1:3" x14ac:dyDescent="0.25">
      <c r="A233532" s="1">
        <v>1974095313</v>
      </c>
      <c r="B233532" s="1" t="s">
        <v>417132</v>
      </c>
      <c r="C233532" s="1"/>
    </row>
    <row r="233533" spans="1:3" x14ac:dyDescent="0.25">
      <c r="A233533" s="1">
        <v>1974102176</v>
      </c>
      <c r="B233533" s="1" t="s">
        <v>362762</v>
      </c>
      <c r="C233533" s="1"/>
    </row>
    <row r="233534" spans="1:3" x14ac:dyDescent="0.25">
      <c r="A233534" s="1">
        <v>1974110485</v>
      </c>
      <c r="B233534" s="1" t="s">
        <v>417133</v>
      </c>
      <c r="C233534" s="1"/>
    </row>
    <row r="233535" spans="1:3" x14ac:dyDescent="0.25">
      <c r="A233535" s="1">
        <v>1974147687</v>
      </c>
      <c r="B233535" s="1" t="s">
        <v>417134</v>
      </c>
      <c r="C233535" s="1"/>
    </row>
    <row r="233536" spans="1:3" x14ac:dyDescent="0.25">
      <c r="A233536" s="1">
        <v>1974155388</v>
      </c>
      <c r="B233536" s="1" t="s">
        <v>417135</v>
      </c>
      <c r="C233536" s="1"/>
    </row>
    <row r="233537" spans="1:3" x14ac:dyDescent="0.25">
      <c r="A233537" s="1">
        <v>1974171718</v>
      </c>
      <c r="B233537" s="1" t="s">
        <v>417136</v>
      </c>
      <c r="C233537" s="1"/>
    </row>
    <row r="233538" spans="1:3" x14ac:dyDescent="0.25">
      <c r="A233538" s="1">
        <v>1974173458</v>
      </c>
      <c r="B233538" s="1" t="s">
        <v>417137</v>
      </c>
      <c r="C233538" s="1"/>
    </row>
    <row r="233539" spans="1:3" x14ac:dyDescent="0.25">
      <c r="A233539" s="1">
        <v>1974180452</v>
      </c>
      <c r="B233539" s="1" t="s">
        <v>417138</v>
      </c>
      <c r="C233539" s="1"/>
    </row>
    <row r="233540" spans="1:3" x14ac:dyDescent="0.25">
      <c r="A233540" s="1">
        <v>1974184298</v>
      </c>
      <c r="B233540" s="1" t="s">
        <v>417139</v>
      </c>
      <c r="C233540" s="1"/>
    </row>
    <row r="233541" spans="1:3" x14ac:dyDescent="0.25">
      <c r="A233541" s="1">
        <v>1974198459</v>
      </c>
      <c r="B233541" s="1" t="s">
        <v>417140</v>
      </c>
      <c r="C233541" s="1"/>
    </row>
    <row r="233542" spans="1:3" x14ac:dyDescent="0.25">
      <c r="A233542" s="1">
        <v>1974212194</v>
      </c>
      <c r="B233542" s="1" t="s">
        <v>417141</v>
      </c>
      <c r="C233542" s="1"/>
    </row>
    <row r="233543" spans="1:3" x14ac:dyDescent="0.25">
      <c r="A233543" s="1">
        <v>1974233440</v>
      </c>
      <c r="B233543" s="1" t="s">
        <v>417142</v>
      </c>
      <c r="C233543" s="1"/>
    </row>
    <row r="233544" spans="1:3" x14ac:dyDescent="0.25">
      <c r="A233544" s="1">
        <v>1974245022</v>
      </c>
      <c r="B233544" s="1" t="s">
        <v>417143</v>
      </c>
      <c r="C233544" s="1"/>
    </row>
    <row r="233545" spans="1:3" x14ac:dyDescent="0.25">
      <c r="A233545" s="1">
        <v>1974247261</v>
      </c>
      <c r="B233545" s="1" t="s">
        <v>417144</v>
      </c>
      <c r="C233545" s="1"/>
    </row>
    <row r="233546" spans="1:3" x14ac:dyDescent="0.25">
      <c r="A233546" s="1">
        <v>1974254276</v>
      </c>
      <c r="B233546" s="1" t="s">
        <v>417145</v>
      </c>
      <c r="C233546" s="1"/>
    </row>
    <row r="233547" spans="1:3" x14ac:dyDescent="0.25">
      <c r="A233547" s="1">
        <v>1974262029</v>
      </c>
      <c r="B233547" s="1" t="s">
        <v>417146</v>
      </c>
      <c r="C233547" s="1"/>
    </row>
    <row r="233548" spans="1:3" x14ac:dyDescent="0.25">
      <c r="A233548" s="1">
        <v>1974268560</v>
      </c>
      <c r="B233548" s="1" t="s">
        <v>417147</v>
      </c>
      <c r="C233548" s="1"/>
    </row>
    <row r="233549" spans="1:3" x14ac:dyDescent="0.25">
      <c r="A233549" s="1">
        <v>1974290863</v>
      </c>
      <c r="B233549" s="1" t="s">
        <v>417148</v>
      </c>
      <c r="C233549" s="1"/>
    </row>
    <row r="233550" spans="1:3" x14ac:dyDescent="0.25">
      <c r="A233550" s="1">
        <v>1974296611</v>
      </c>
      <c r="B233550" s="1" t="s">
        <v>417149</v>
      </c>
      <c r="C233550" s="1"/>
    </row>
    <row r="233551" spans="1:3" x14ac:dyDescent="0.25">
      <c r="A233551" s="1">
        <v>1974303027</v>
      </c>
      <c r="B233551" s="1" t="s">
        <v>417150</v>
      </c>
      <c r="C233551" s="1"/>
    </row>
    <row r="233552" spans="1:3" x14ac:dyDescent="0.25">
      <c r="A233552" s="1">
        <v>1974310609</v>
      </c>
      <c r="B233552" s="1" t="s">
        <v>417151</v>
      </c>
      <c r="C233552" s="1"/>
    </row>
    <row r="233553" spans="1:3" x14ac:dyDescent="0.25">
      <c r="A233553" s="1">
        <v>1974315098</v>
      </c>
      <c r="B233553" s="1" t="s">
        <v>417152</v>
      </c>
      <c r="C233553" s="1"/>
    </row>
    <row r="233554" spans="1:3" x14ac:dyDescent="0.25">
      <c r="A233554" s="1">
        <v>1974368648</v>
      </c>
      <c r="B233554" s="1" t="s">
        <v>417153</v>
      </c>
      <c r="C233554" s="1"/>
    </row>
    <row r="233555" spans="1:3" x14ac:dyDescent="0.25">
      <c r="A233555" s="1">
        <v>1974393538</v>
      </c>
      <c r="B233555" s="1" t="s">
        <v>417154</v>
      </c>
      <c r="C233555" s="1"/>
    </row>
    <row r="233556" spans="1:3" x14ac:dyDescent="0.25">
      <c r="A233556" s="1">
        <v>1974401005</v>
      </c>
      <c r="B233556" s="1" t="s">
        <v>417155</v>
      </c>
      <c r="C233556" s="1"/>
    </row>
    <row r="233557" spans="1:3" x14ac:dyDescent="0.25">
      <c r="A233557" s="1">
        <v>1974408100</v>
      </c>
      <c r="B233557" s="1" t="s">
        <v>417156</v>
      </c>
      <c r="C233557" s="1"/>
    </row>
    <row r="233558" spans="1:3" x14ac:dyDescent="0.25">
      <c r="A233558" s="1">
        <v>1974411123</v>
      </c>
      <c r="B233558" s="1" t="s">
        <v>417157</v>
      </c>
      <c r="C233558" s="1"/>
    </row>
    <row r="233559" spans="1:3" x14ac:dyDescent="0.25">
      <c r="A233559" s="1">
        <v>1974446656</v>
      </c>
      <c r="B233559" s="1" t="s">
        <v>417158</v>
      </c>
      <c r="C233559" s="1"/>
    </row>
    <row r="233560" spans="1:3" x14ac:dyDescent="0.25">
      <c r="A233560" s="1">
        <v>1974456870</v>
      </c>
      <c r="B233560" s="1" t="s">
        <v>205708</v>
      </c>
      <c r="C233560" s="1"/>
    </row>
    <row r="233561" spans="1:3" x14ac:dyDescent="0.25">
      <c r="A233561" s="1">
        <v>1974469318</v>
      </c>
      <c r="B233561" s="1" t="s">
        <v>417159</v>
      </c>
      <c r="C233561" s="1"/>
    </row>
    <row r="233562" spans="1:3" x14ac:dyDescent="0.25">
      <c r="A233562" s="1">
        <v>1974475183</v>
      </c>
      <c r="B233562" s="1" t="s">
        <v>417160</v>
      </c>
      <c r="C233562" s="1"/>
    </row>
    <row r="233563" spans="1:3" x14ac:dyDescent="0.25">
      <c r="A233563" s="1">
        <v>1974488016</v>
      </c>
      <c r="B233563" s="1" t="s">
        <v>417161</v>
      </c>
      <c r="C233563" s="1"/>
    </row>
    <row r="233564" spans="1:3" x14ac:dyDescent="0.25">
      <c r="A233564" s="1">
        <v>1974499239</v>
      </c>
      <c r="B233564" s="1" t="s">
        <v>417162</v>
      </c>
      <c r="C233564" s="1"/>
    </row>
    <row r="233565" spans="1:3" x14ac:dyDescent="0.25">
      <c r="A233565" s="1">
        <v>1974523896</v>
      </c>
      <c r="B233565" s="1" t="s">
        <v>417163</v>
      </c>
      <c r="C233565" s="1"/>
    </row>
    <row r="233566" spans="1:3" x14ac:dyDescent="0.25">
      <c r="A233566" s="1">
        <v>1974529291</v>
      </c>
      <c r="B233566" s="1" t="s">
        <v>417164</v>
      </c>
      <c r="C233566" s="1"/>
    </row>
    <row r="233567" spans="1:3" x14ac:dyDescent="0.25">
      <c r="A233567" s="1">
        <v>1974543050</v>
      </c>
      <c r="B233567" s="1" t="s">
        <v>311177</v>
      </c>
      <c r="C233567" s="1"/>
    </row>
    <row r="233568" spans="1:3" x14ac:dyDescent="0.25">
      <c r="A233568" s="1">
        <v>1974550430</v>
      </c>
      <c r="B233568" s="1" t="s">
        <v>417165</v>
      </c>
      <c r="C233568" s="1"/>
    </row>
    <row r="233569" spans="1:3" x14ac:dyDescent="0.25">
      <c r="A233569" s="1">
        <v>1974555138</v>
      </c>
      <c r="B233569" s="1" t="s">
        <v>417166</v>
      </c>
      <c r="C233569" s="1"/>
    </row>
    <row r="233570" spans="1:3" x14ac:dyDescent="0.25">
      <c r="A233570" s="1">
        <v>1974589322</v>
      </c>
      <c r="B233570" s="1" t="s">
        <v>417167</v>
      </c>
      <c r="C233570" s="1"/>
    </row>
    <row r="233571" spans="1:3" x14ac:dyDescent="0.25">
      <c r="A233571" s="1">
        <v>1974597185</v>
      </c>
      <c r="B233571" s="1" t="s">
        <v>417168</v>
      </c>
      <c r="C233571" s="1"/>
    </row>
    <row r="233572" spans="1:3" x14ac:dyDescent="0.25">
      <c r="A233572" s="1">
        <v>1974619353</v>
      </c>
      <c r="B233572" s="1" t="s">
        <v>417169</v>
      </c>
      <c r="C233572" s="1"/>
    </row>
    <row r="233573" spans="1:3" x14ac:dyDescent="0.25">
      <c r="A233573" s="1">
        <v>1974627372</v>
      </c>
      <c r="B233573" s="1" t="s">
        <v>417170</v>
      </c>
      <c r="C233573" s="1"/>
    </row>
    <row r="233574" spans="1:3" x14ac:dyDescent="0.25">
      <c r="A233574" s="1">
        <v>1974632836</v>
      </c>
      <c r="B233574" s="1" t="s">
        <v>417171</v>
      </c>
      <c r="C233574" s="1"/>
    </row>
    <row r="233575" spans="1:3" x14ac:dyDescent="0.25">
      <c r="A233575" s="1">
        <v>1974640149</v>
      </c>
      <c r="B233575" s="1" t="s">
        <v>417172</v>
      </c>
      <c r="C233575" s="1"/>
    </row>
    <row r="233576" spans="1:3" x14ac:dyDescent="0.25">
      <c r="A233576" s="1">
        <v>1974665794</v>
      </c>
      <c r="B233576" s="1" t="s">
        <v>417173</v>
      </c>
      <c r="C233576" s="1"/>
    </row>
    <row r="233577" spans="1:3" x14ac:dyDescent="0.25">
      <c r="A233577" s="1">
        <v>1974721016</v>
      </c>
      <c r="B233577" s="1" t="s">
        <v>417174</v>
      </c>
      <c r="C233577" s="1"/>
    </row>
    <row r="233578" spans="1:3" x14ac:dyDescent="0.25">
      <c r="A233578" s="1">
        <v>1974726097</v>
      </c>
      <c r="B233578" s="1" t="s">
        <v>417175</v>
      </c>
      <c r="C233578" s="1"/>
    </row>
    <row r="233579" spans="1:3" x14ac:dyDescent="0.25">
      <c r="A233579" s="1">
        <v>1974733151</v>
      </c>
      <c r="B233579" s="1" t="s">
        <v>417176</v>
      </c>
      <c r="C233579" s="1"/>
    </row>
    <row r="233580" spans="1:3" x14ac:dyDescent="0.25">
      <c r="A233580" s="1">
        <v>1974738418</v>
      </c>
      <c r="B233580" s="1" t="s">
        <v>417177</v>
      </c>
      <c r="C233580" s="1"/>
    </row>
    <row r="233581" spans="1:3" x14ac:dyDescent="0.25">
      <c r="A233581" s="1">
        <v>1974748614</v>
      </c>
      <c r="B233581" s="1" t="s">
        <v>417178</v>
      </c>
      <c r="C233581" s="1"/>
    </row>
    <row r="233582" spans="1:3" x14ac:dyDescent="0.25">
      <c r="A233582" s="1">
        <v>1974749071</v>
      </c>
      <c r="B233582" s="1" t="s">
        <v>417179</v>
      </c>
      <c r="C233582" s="1"/>
    </row>
    <row r="233583" spans="1:3" x14ac:dyDescent="0.25">
      <c r="A233583" s="1">
        <v>1974783081</v>
      </c>
      <c r="B233583" s="1" t="s">
        <v>417180</v>
      </c>
      <c r="C233583" s="1"/>
    </row>
    <row r="233584" spans="1:3" x14ac:dyDescent="0.25">
      <c r="A233584" s="1">
        <v>1974812890</v>
      </c>
      <c r="B233584" s="1" t="s">
        <v>417181</v>
      </c>
      <c r="C233584" s="1"/>
    </row>
    <row r="233585" spans="1:3" x14ac:dyDescent="0.25">
      <c r="A233585" s="1">
        <v>1974860660</v>
      </c>
      <c r="B233585" s="1" t="s">
        <v>417182</v>
      </c>
      <c r="C233585" s="1"/>
    </row>
    <row r="233586" spans="1:3" x14ac:dyDescent="0.25">
      <c r="A233586" s="1">
        <v>1974863678</v>
      </c>
      <c r="B233586" s="1" t="s">
        <v>417183</v>
      </c>
      <c r="C233586" s="1"/>
    </row>
    <row r="233587" spans="1:3" x14ac:dyDescent="0.25">
      <c r="A233587" s="1">
        <v>1974870143</v>
      </c>
      <c r="B233587" s="1" t="s">
        <v>417184</v>
      </c>
      <c r="C233587" s="1"/>
    </row>
    <row r="233588" spans="1:3" x14ac:dyDescent="0.25">
      <c r="A233588" s="1">
        <v>1974902917</v>
      </c>
      <c r="B233588" s="1" t="s">
        <v>417185</v>
      </c>
      <c r="C233588" s="1"/>
    </row>
    <row r="233589" spans="1:3" x14ac:dyDescent="0.25">
      <c r="A233589" s="1">
        <v>1974917656</v>
      </c>
      <c r="B233589" s="1" t="s">
        <v>417186</v>
      </c>
      <c r="C233589" s="1"/>
    </row>
    <row r="233590" spans="1:3" x14ac:dyDescent="0.25">
      <c r="A233590" s="1">
        <v>1974938044</v>
      </c>
      <c r="B233590" s="1" t="s">
        <v>417187</v>
      </c>
      <c r="C233590" s="1"/>
    </row>
    <row r="233591" spans="1:3" x14ac:dyDescent="0.25">
      <c r="A233591" s="1">
        <v>1974965055</v>
      </c>
      <c r="B233591" s="1" t="s">
        <v>417188</v>
      </c>
      <c r="C233591" s="1"/>
    </row>
    <row r="233592" spans="1:3" x14ac:dyDescent="0.25">
      <c r="A233592" s="1">
        <v>1974970433</v>
      </c>
      <c r="B233592" s="1" t="s">
        <v>242399</v>
      </c>
      <c r="C233592" s="1"/>
    </row>
    <row r="233593" spans="1:3" x14ac:dyDescent="0.25">
      <c r="A233593" s="1">
        <v>1974976032</v>
      </c>
      <c r="B233593" s="1" t="s">
        <v>417189</v>
      </c>
      <c r="C233593" s="1"/>
    </row>
    <row r="233594" spans="1:3" x14ac:dyDescent="0.25">
      <c r="A233594" s="1">
        <v>1974980305</v>
      </c>
      <c r="B233594" s="1" t="s">
        <v>213147</v>
      </c>
      <c r="C233594" s="1"/>
    </row>
    <row r="233595" spans="1:3" x14ac:dyDescent="0.25">
      <c r="A233595" s="1">
        <v>1975004813</v>
      </c>
      <c r="B233595" s="1" t="s">
        <v>417190</v>
      </c>
      <c r="C233595" s="1"/>
    </row>
    <row r="233596" spans="1:3" x14ac:dyDescent="0.25">
      <c r="A233596" s="1">
        <v>1975008436</v>
      </c>
      <c r="B233596" s="1" t="s">
        <v>417191</v>
      </c>
      <c r="C233596" s="1"/>
    </row>
    <row r="233597" spans="1:3" x14ac:dyDescent="0.25">
      <c r="A233597" s="1">
        <v>1975010793</v>
      </c>
      <c r="B233597" s="1" t="s">
        <v>417192</v>
      </c>
      <c r="C233597" s="1"/>
    </row>
    <row r="233598" spans="1:3" x14ac:dyDescent="0.25">
      <c r="A233598" s="1">
        <v>1975032744</v>
      </c>
      <c r="B233598" s="1" t="s">
        <v>417193</v>
      </c>
      <c r="C233598" s="1"/>
    </row>
    <row r="233599" spans="1:3" x14ac:dyDescent="0.25">
      <c r="A233599" s="1">
        <v>1975054654</v>
      </c>
      <c r="B233599" s="1" t="s">
        <v>417194</v>
      </c>
      <c r="C233599" s="1"/>
    </row>
    <row r="233600" spans="1:3" x14ac:dyDescent="0.25">
      <c r="A233600" s="1">
        <v>1975057267</v>
      </c>
      <c r="B233600" s="1" t="s">
        <v>417195</v>
      </c>
      <c r="C233600" s="1"/>
    </row>
    <row r="233601" spans="1:3" x14ac:dyDescent="0.25">
      <c r="A233601" s="1">
        <v>1975061675</v>
      </c>
      <c r="B233601" s="1" t="s">
        <v>417196</v>
      </c>
      <c r="C233601" s="1"/>
    </row>
    <row r="233602" spans="1:3" x14ac:dyDescent="0.25">
      <c r="A233602" s="1">
        <v>1975066297</v>
      </c>
      <c r="B233602" s="1" t="s">
        <v>417197</v>
      </c>
      <c r="C233602" s="1"/>
    </row>
    <row r="233603" spans="1:3" x14ac:dyDescent="0.25">
      <c r="A233603" s="1">
        <v>1975084366</v>
      </c>
      <c r="B233603" s="1" t="s">
        <v>417198</v>
      </c>
      <c r="C233603" s="1"/>
    </row>
    <row r="233604" spans="1:3" x14ac:dyDescent="0.25">
      <c r="A233604" s="1">
        <v>1975126847</v>
      </c>
      <c r="B233604" s="1" t="s">
        <v>417199</v>
      </c>
      <c r="C233604" s="1"/>
    </row>
    <row r="233605" spans="1:3" x14ac:dyDescent="0.25">
      <c r="A233605" s="1">
        <v>1975133393</v>
      </c>
      <c r="B233605" s="1" t="s">
        <v>386765</v>
      </c>
      <c r="C233605" s="1"/>
    </row>
    <row r="233606" spans="1:3" x14ac:dyDescent="0.25">
      <c r="A233606" s="1">
        <v>1975142842</v>
      </c>
      <c r="B233606" s="1" t="s">
        <v>417200</v>
      </c>
      <c r="C233606" s="1"/>
    </row>
    <row r="233607" spans="1:3" x14ac:dyDescent="0.25">
      <c r="A233607" s="1">
        <v>1975154646</v>
      </c>
      <c r="B233607" s="1" t="s">
        <v>417201</v>
      </c>
      <c r="C233607" s="1"/>
    </row>
    <row r="233608" spans="1:3" x14ac:dyDescent="0.25">
      <c r="A233608" s="1">
        <v>1975162636</v>
      </c>
      <c r="B233608" s="1" t="s">
        <v>417202</v>
      </c>
      <c r="C233608" s="1"/>
    </row>
    <row r="233609" spans="1:3" x14ac:dyDescent="0.25">
      <c r="A233609" s="1">
        <v>1975168741</v>
      </c>
      <c r="B233609" s="1" t="s">
        <v>417203</v>
      </c>
      <c r="C233609" s="1"/>
    </row>
    <row r="233610" spans="1:3" x14ac:dyDescent="0.25">
      <c r="A233610" s="1">
        <v>1975171548</v>
      </c>
      <c r="B233610" s="1" t="s">
        <v>417204</v>
      </c>
      <c r="C233610" s="1"/>
    </row>
    <row r="233611" spans="1:3" x14ac:dyDescent="0.25">
      <c r="A233611" s="1">
        <v>1975180484</v>
      </c>
      <c r="B233611" s="1" t="s">
        <v>417205</v>
      </c>
      <c r="C233611" s="1"/>
    </row>
    <row r="233612" spans="1:3" x14ac:dyDescent="0.25">
      <c r="A233612" s="1">
        <v>1975200353</v>
      </c>
      <c r="B233612" s="1" t="s">
        <v>417206</v>
      </c>
      <c r="C233612" s="1"/>
    </row>
    <row r="233613" spans="1:3" x14ac:dyDescent="0.25">
      <c r="A233613" s="1">
        <v>1975207131</v>
      </c>
      <c r="B233613" s="1" t="s">
        <v>417207</v>
      </c>
      <c r="C233613" s="1"/>
    </row>
    <row r="233614" spans="1:3" x14ac:dyDescent="0.25">
      <c r="A233614" s="1">
        <v>1975207410</v>
      </c>
      <c r="B233614" s="1" t="s">
        <v>417208</v>
      </c>
      <c r="C233614" s="1"/>
    </row>
    <row r="233615" spans="1:3" x14ac:dyDescent="0.25">
      <c r="A233615" s="1">
        <v>1975226168</v>
      </c>
      <c r="B233615" s="1" t="s">
        <v>240542</v>
      </c>
      <c r="C233615" s="1"/>
    </row>
    <row r="233616" spans="1:3" x14ac:dyDescent="0.25">
      <c r="A233616" s="1">
        <v>1975231304</v>
      </c>
      <c r="B233616" s="1" t="s">
        <v>417209</v>
      </c>
      <c r="C233616" s="1"/>
    </row>
    <row r="233617" spans="1:3" x14ac:dyDescent="0.25">
      <c r="A233617" s="1">
        <v>1975251957</v>
      </c>
      <c r="B233617" s="1" t="s">
        <v>294551</v>
      </c>
      <c r="C233617" s="1"/>
    </row>
    <row r="233618" spans="1:3" x14ac:dyDescent="0.25">
      <c r="A233618" s="1">
        <v>1975285492</v>
      </c>
      <c r="B233618" s="1" t="s">
        <v>417210</v>
      </c>
      <c r="C233618" s="1"/>
    </row>
    <row r="233619" spans="1:3" x14ac:dyDescent="0.25">
      <c r="A233619" s="1">
        <v>1975289547</v>
      </c>
      <c r="B233619" s="1" t="s">
        <v>417211</v>
      </c>
      <c r="C233619" s="1"/>
    </row>
    <row r="233620" spans="1:3" x14ac:dyDescent="0.25">
      <c r="A233620" s="1">
        <v>1975299716</v>
      </c>
      <c r="B233620" s="1" t="s">
        <v>417212</v>
      </c>
      <c r="C233620" s="1"/>
    </row>
    <row r="233621" spans="1:3" x14ac:dyDescent="0.25">
      <c r="A233621" s="1">
        <v>1975316380</v>
      </c>
      <c r="B233621" s="1" t="s">
        <v>417213</v>
      </c>
      <c r="C233621" s="1"/>
    </row>
    <row r="233622" spans="1:3" x14ac:dyDescent="0.25">
      <c r="A233622" s="1">
        <v>1975341490</v>
      </c>
      <c r="B233622" s="1" t="s">
        <v>417214</v>
      </c>
      <c r="C233622" s="1"/>
    </row>
    <row r="233623" spans="1:3" x14ac:dyDescent="0.25">
      <c r="A233623" s="1">
        <v>1975342156</v>
      </c>
      <c r="B233623" s="1" t="s">
        <v>417215</v>
      </c>
      <c r="C233623" s="1"/>
    </row>
    <row r="233624" spans="1:3" x14ac:dyDescent="0.25">
      <c r="A233624" s="1">
        <v>1975385924</v>
      </c>
      <c r="B233624" s="1" t="s">
        <v>417216</v>
      </c>
      <c r="C233624" s="1"/>
    </row>
    <row r="233625" spans="1:3" x14ac:dyDescent="0.25">
      <c r="A233625" s="1">
        <v>1975401902</v>
      </c>
      <c r="B233625" s="1" t="s">
        <v>417217</v>
      </c>
      <c r="C233625" s="1"/>
    </row>
    <row r="233626" spans="1:3" x14ac:dyDescent="0.25">
      <c r="A233626" s="1">
        <v>1975406561</v>
      </c>
      <c r="B233626" s="1" t="s">
        <v>417218</v>
      </c>
      <c r="C233626" s="1"/>
    </row>
    <row r="233627" spans="1:3" x14ac:dyDescent="0.25">
      <c r="A233627" s="1">
        <v>1975408339</v>
      </c>
      <c r="B233627" s="1" t="s">
        <v>417219</v>
      </c>
      <c r="C233627" s="1"/>
    </row>
    <row r="233628" spans="1:3" x14ac:dyDescent="0.25">
      <c r="A233628" s="1">
        <v>1975410562</v>
      </c>
      <c r="B233628" s="1" t="s">
        <v>417220</v>
      </c>
      <c r="C233628" s="1"/>
    </row>
    <row r="233629" spans="1:3" x14ac:dyDescent="0.25">
      <c r="A233629" s="1">
        <v>1975420798</v>
      </c>
      <c r="B233629" s="1" t="s">
        <v>417221</v>
      </c>
      <c r="C233629" s="1"/>
    </row>
    <row r="233630" spans="1:3" x14ac:dyDescent="0.25">
      <c r="A233630" s="1">
        <v>1975446771</v>
      </c>
      <c r="B233630" s="1" t="s">
        <v>417222</v>
      </c>
      <c r="C233630" s="1"/>
    </row>
    <row r="233631" spans="1:3" x14ac:dyDescent="0.25">
      <c r="A233631" s="1">
        <v>1975455444</v>
      </c>
      <c r="B233631" s="1" t="s">
        <v>417223</v>
      </c>
      <c r="C233631" s="1"/>
    </row>
    <row r="233632" spans="1:3" x14ac:dyDescent="0.25">
      <c r="A233632" s="1">
        <v>1975456207</v>
      </c>
      <c r="B233632" s="1" t="s">
        <v>417224</v>
      </c>
      <c r="C233632" s="1"/>
    </row>
    <row r="233633" spans="1:3" x14ac:dyDescent="0.25">
      <c r="A233633" s="1">
        <v>1975459220</v>
      </c>
      <c r="B233633" s="1" t="s">
        <v>417225</v>
      </c>
      <c r="C233633" s="1"/>
    </row>
    <row r="233634" spans="1:3" x14ac:dyDescent="0.25">
      <c r="A233634" s="1">
        <v>1975462521</v>
      </c>
      <c r="B233634" s="1" t="s">
        <v>417226</v>
      </c>
      <c r="C233634" s="1"/>
    </row>
    <row r="233635" spans="1:3" x14ac:dyDescent="0.25">
      <c r="A233635" s="1">
        <v>1975462725</v>
      </c>
      <c r="B233635" s="1" t="s">
        <v>417227</v>
      </c>
      <c r="C233635" s="1"/>
    </row>
    <row r="233636" spans="1:3" x14ac:dyDescent="0.25">
      <c r="A233636" s="1">
        <v>1975476692</v>
      </c>
      <c r="B233636" s="1" t="s">
        <v>417228</v>
      </c>
      <c r="C233636" s="1"/>
    </row>
    <row r="233637" spans="1:3" x14ac:dyDescent="0.25">
      <c r="A233637" s="1">
        <v>1975483213</v>
      </c>
      <c r="B233637" s="1" t="s">
        <v>417229</v>
      </c>
      <c r="C233637" s="1"/>
    </row>
    <row r="233638" spans="1:3" x14ac:dyDescent="0.25">
      <c r="A233638" s="1">
        <v>1975493237</v>
      </c>
      <c r="B233638" s="1" t="s">
        <v>417230</v>
      </c>
      <c r="C233638" s="1"/>
    </row>
    <row r="233639" spans="1:3" x14ac:dyDescent="0.25">
      <c r="A233639" s="1">
        <v>1975495648</v>
      </c>
      <c r="B233639" s="1" t="s">
        <v>417231</v>
      </c>
      <c r="C233639" s="1"/>
    </row>
    <row r="233640" spans="1:3" x14ac:dyDescent="0.25">
      <c r="A233640" s="1">
        <v>1975543268</v>
      </c>
      <c r="B233640" s="1" t="s">
        <v>417232</v>
      </c>
      <c r="C233640" s="1"/>
    </row>
    <row r="233641" spans="1:3" x14ac:dyDescent="0.25">
      <c r="A233641" s="1">
        <v>1975555982</v>
      </c>
      <c r="B233641" s="1" t="s">
        <v>417233</v>
      </c>
      <c r="C233641" s="1"/>
    </row>
    <row r="233642" spans="1:3" x14ac:dyDescent="0.25">
      <c r="A233642" s="1">
        <v>1975580852</v>
      </c>
      <c r="B233642" s="1" t="s">
        <v>417234</v>
      </c>
      <c r="C233642" s="1"/>
    </row>
    <row r="233643" spans="1:3" x14ac:dyDescent="0.25">
      <c r="A233643" s="1">
        <v>1975590483</v>
      </c>
      <c r="B233643" s="1" t="s">
        <v>417235</v>
      </c>
      <c r="C233643" s="1"/>
    </row>
    <row r="233644" spans="1:3" x14ac:dyDescent="0.25">
      <c r="A233644" s="1">
        <v>1975590604</v>
      </c>
      <c r="B233644" s="1" t="s">
        <v>417236</v>
      </c>
      <c r="C233644" s="1"/>
    </row>
    <row r="233645" spans="1:3" x14ac:dyDescent="0.25">
      <c r="A233645" s="1">
        <v>1975597258</v>
      </c>
      <c r="B233645" s="1" t="s">
        <v>417237</v>
      </c>
      <c r="C233645" s="1"/>
    </row>
    <row r="233646" spans="1:3" x14ac:dyDescent="0.25">
      <c r="A233646" s="1">
        <v>1975603293</v>
      </c>
      <c r="B233646" s="1" t="s">
        <v>417238</v>
      </c>
      <c r="C233646" s="1"/>
    </row>
    <row r="233647" spans="1:3" x14ac:dyDescent="0.25">
      <c r="A233647" s="1">
        <v>1975636892</v>
      </c>
      <c r="B233647" s="1" t="s">
        <v>417239</v>
      </c>
      <c r="C233647" s="1"/>
    </row>
    <row r="233648" spans="1:3" x14ac:dyDescent="0.25">
      <c r="A233648" s="1">
        <v>1975667102</v>
      </c>
      <c r="B233648" s="1" t="s">
        <v>417240</v>
      </c>
      <c r="C233648" s="1"/>
    </row>
    <row r="233649" spans="1:3" x14ac:dyDescent="0.25">
      <c r="A233649" s="1">
        <v>1975671129</v>
      </c>
      <c r="B233649" s="1" t="s">
        <v>202299</v>
      </c>
      <c r="C233649" s="1"/>
    </row>
    <row r="233650" spans="1:3" x14ac:dyDescent="0.25">
      <c r="A233650" s="1">
        <v>1975685956</v>
      </c>
      <c r="B233650" s="1" t="s">
        <v>417241</v>
      </c>
      <c r="C233650" s="1"/>
    </row>
    <row r="233651" spans="1:3" x14ac:dyDescent="0.25">
      <c r="A233651" s="1">
        <v>1975687492</v>
      </c>
      <c r="B233651" s="1" t="s">
        <v>417242</v>
      </c>
      <c r="C233651" s="1"/>
    </row>
    <row r="233652" spans="1:3" x14ac:dyDescent="0.25">
      <c r="A233652" s="1">
        <v>1975709569</v>
      </c>
      <c r="B233652" s="1" t="s">
        <v>417243</v>
      </c>
      <c r="C233652" s="1"/>
    </row>
    <row r="233653" spans="1:3" x14ac:dyDescent="0.25">
      <c r="A233653" s="1">
        <v>1975723076</v>
      </c>
      <c r="B233653" s="1" t="s">
        <v>417244</v>
      </c>
      <c r="C233653" s="1"/>
    </row>
    <row r="233654" spans="1:3" x14ac:dyDescent="0.25">
      <c r="A233654" s="1">
        <v>1975746886</v>
      </c>
      <c r="B233654" s="1" t="s">
        <v>417245</v>
      </c>
      <c r="C233654" s="1"/>
    </row>
    <row r="233655" spans="1:3" x14ac:dyDescent="0.25">
      <c r="A233655" s="1">
        <v>1975753780</v>
      </c>
      <c r="B233655" s="1" t="s">
        <v>417246</v>
      </c>
      <c r="C233655" s="1"/>
    </row>
    <row r="233656" spans="1:3" x14ac:dyDescent="0.25">
      <c r="A233656" s="1">
        <v>1975779042</v>
      </c>
      <c r="B233656" s="1" t="s">
        <v>417247</v>
      </c>
      <c r="C233656" s="1"/>
    </row>
    <row r="233657" spans="1:3" x14ac:dyDescent="0.25">
      <c r="A233657" s="1">
        <v>1975796843</v>
      </c>
      <c r="B233657" s="1" t="s">
        <v>417248</v>
      </c>
      <c r="C233657" s="1"/>
    </row>
    <row r="233658" spans="1:3" x14ac:dyDescent="0.25">
      <c r="A233658" s="1">
        <v>1975800348</v>
      </c>
      <c r="B233658" s="1" t="s">
        <v>417249</v>
      </c>
      <c r="C233658" s="1"/>
    </row>
    <row r="233659" spans="1:3" x14ac:dyDescent="0.25">
      <c r="A233659" s="1">
        <v>1975801088</v>
      </c>
      <c r="B233659" s="1" t="s">
        <v>417250</v>
      </c>
      <c r="C233659" s="1"/>
    </row>
    <row r="233660" spans="1:3" x14ac:dyDescent="0.25">
      <c r="A233660" s="1">
        <v>1975811225</v>
      </c>
      <c r="B233660" s="1" t="s">
        <v>417251</v>
      </c>
      <c r="C233660" s="1"/>
    </row>
    <row r="233661" spans="1:3" x14ac:dyDescent="0.25">
      <c r="A233661" s="1">
        <v>1975830566</v>
      </c>
      <c r="B233661" s="1" t="s">
        <v>417252</v>
      </c>
      <c r="C233661" s="1"/>
    </row>
    <row r="233662" spans="1:3" x14ac:dyDescent="0.25">
      <c r="A233662" s="1">
        <v>1975831812</v>
      </c>
      <c r="B233662" s="1" t="s">
        <v>417253</v>
      </c>
      <c r="C233662" s="1"/>
    </row>
    <row r="233663" spans="1:3" x14ac:dyDescent="0.25">
      <c r="A233663" s="1">
        <v>1975849493</v>
      </c>
      <c r="B233663" s="1" t="s">
        <v>417254</v>
      </c>
      <c r="C233663" s="1"/>
    </row>
    <row r="233664" spans="1:3" x14ac:dyDescent="0.25">
      <c r="A233664" s="1">
        <v>1975851074</v>
      </c>
      <c r="B233664" s="1" t="s">
        <v>417255</v>
      </c>
      <c r="C233664" s="1"/>
    </row>
    <row r="233665" spans="1:3" x14ac:dyDescent="0.25">
      <c r="A233665" s="1">
        <v>1975869552</v>
      </c>
      <c r="B233665" s="1" t="s">
        <v>417256</v>
      </c>
      <c r="C233665" s="1"/>
    </row>
    <row r="233666" spans="1:3" x14ac:dyDescent="0.25">
      <c r="A233666" s="1">
        <v>1975871918</v>
      </c>
      <c r="B233666" s="1" t="s">
        <v>417257</v>
      </c>
      <c r="C233666" s="1"/>
    </row>
    <row r="233667" spans="1:3" x14ac:dyDescent="0.25">
      <c r="A233667" s="1">
        <v>1975926652</v>
      </c>
      <c r="B233667" s="1" t="s">
        <v>417258</v>
      </c>
      <c r="C233667" s="1"/>
    </row>
    <row r="233668" spans="1:3" x14ac:dyDescent="0.25">
      <c r="A233668" s="1">
        <v>1975937447</v>
      </c>
      <c r="B233668" s="1" t="s">
        <v>417259</v>
      </c>
      <c r="C233668" s="1"/>
    </row>
    <row r="233669" spans="1:3" x14ac:dyDescent="0.25">
      <c r="A233669" s="1">
        <v>1975949596</v>
      </c>
      <c r="B233669" s="1" t="s">
        <v>417260</v>
      </c>
      <c r="C233669" s="1"/>
    </row>
    <row r="233670" spans="1:3" x14ac:dyDescent="0.25">
      <c r="A233670" s="1">
        <v>1975981914</v>
      </c>
      <c r="B233670" s="1" t="s">
        <v>417261</v>
      </c>
      <c r="C233670" s="1"/>
    </row>
    <row r="233671" spans="1:3" x14ac:dyDescent="0.25">
      <c r="A233671" s="1">
        <v>1976020580</v>
      </c>
      <c r="B233671" s="1" t="s">
        <v>417262</v>
      </c>
      <c r="C233671" s="1"/>
    </row>
    <row r="233672" spans="1:3" x14ac:dyDescent="0.25">
      <c r="A233672" s="1">
        <v>1976023272</v>
      </c>
      <c r="B233672" s="1" t="s">
        <v>417263</v>
      </c>
      <c r="C233672" s="1"/>
    </row>
    <row r="233673" spans="1:3" x14ac:dyDescent="0.25">
      <c r="A233673" s="1">
        <v>1976038698</v>
      </c>
      <c r="B233673" s="1" t="s">
        <v>417264</v>
      </c>
      <c r="C233673" s="1"/>
    </row>
    <row r="233674" spans="1:3" x14ac:dyDescent="0.25">
      <c r="A233674" s="1">
        <v>1976045983</v>
      </c>
      <c r="B233674" s="1" t="s">
        <v>417265</v>
      </c>
      <c r="C233674" s="1"/>
    </row>
    <row r="233675" spans="1:3" x14ac:dyDescent="0.25">
      <c r="A233675" s="1">
        <v>1976078559</v>
      </c>
      <c r="B233675" s="1" t="s">
        <v>417266</v>
      </c>
      <c r="C233675" s="1"/>
    </row>
    <row r="233676" spans="1:3" x14ac:dyDescent="0.25">
      <c r="A233676" s="1">
        <v>1976090104</v>
      </c>
      <c r="B233676" s="1" t="s">
        <v>417267</v>
      </c>
      <c r="C233676" s="1"/>
    </row>
    <row r="233677" spans="1:3" x14ac:dyDescent="0.25">
      <c r="A233677" s="1">
        <v>1976126745</v>
      </c>
      <c r="B233677" s="1" t="s">
        <v>417268</v>
      </c>
      <c r="C233677" s="1"/>
    </row>
    <row r="233678" spans="1:3" x14ac:dyDescent="0.25">
      <c r="A233678" s="1">
        <v>1976141730</v>
      </c>
      <c r="B233678" s="1" t="s">
        <v>417269</v>
      </c>
      <c r="C233678" s="1"/>
    </row>
    <row r="233679" spans="1:3" x14ac:dyDescent="0.25">
      <c r="A233679" s="1">
        <v>1976150779</v>
      </c>
      <c r="B233679" s="1" t="s">
        <v>313472</v>
      </c>
      <c r="C233679" s="1"/>
    </row>
    <row r="233680" spans="1:3" x14ac:dyDescent="0.25">
      <c r="A233680" s="1">
        <v>1976155805</v>
      </c>
      <c r="B233680" s="1" t="s">
        <v>417270</v>
      </c>
      <c r="C233680" s="1"/>
    </row>
    <row r="233681" spans="1:3" x14ac:dyDescent="0.25">
      <c r="A233681" s="1">
        <v>1976162799</v>
      </c>
      <c r="B233681" s="1" t="s">
        <v>417271</v>
      </c>
      <c r="C233681" s="1"/>
    </row>
    <row r="233682" spans="1:3" x14ac:dyDescent="0.25">
      <c r="A233682" s="1">
        <v>1976194408</v>
      </c>
      <c r="B233682" s="1" t="s">
        <v>417272</v>
      </c>
      <c r="C233682" s="1"/>
    </row>
    <row r="233683" spans="1:3" x14ac:dyDescent="0.25">
      <c r="A233683" s="1">
        <v>1976197273</v>
      </c>
      <c r="B233683" s="1" t="s">
        <v>417273</v>
      </c>
      <c r="C233683" s="1"/>
    </row>
    <row r="233684" spans="1:3" x14ac:dyDescent="0.25">
      <c r="A233684" s="1">
        <v>1976199637</v>
      </c>
      <c r="B233684" s="1" t="s">
        <v>417274</v>
      </c>
      <c r="C233684" s="1"/>
    </row>
    <row r="233685" spans="1:3" x14ac:dyDescent="0.25">
      <c r="A233685" s="1">
        <v>1976206013</v>
      </c>
      <c r="B233685" s="1" t="s">
        <v>417275</v>
      </c>
      <c r="C233685" s="1"/>
    </row>
    <row r="233686" spans="1:3" x14ac:dyDescent="0.25">
      <c r="A233686" s="1">
        <v>1976234072</v>
      </c>
      <c r="B233686" s="1" t="s">
        <v>417276</v>
      </c>
      <c r="C233686" s="1"/>
    </row>
    <row r="233687" spans="1:3" x14ac:dyDescent="0.25">
      <c r="A233687" s="1">
        <v>1976234595</v>
      </c>
      <c r="B233687" s="1" t="s">
        <v>417277</v>
      </c>
      <c r="C233687" s="1"/>
    </row>
    <row r="233688" spans="1:3" x14ac:dyDescent="0.25">
      <c r="A233688" s="1">
        <v>1976243148</v>
      </c>
      <c r="B233688" s="1" t="s">
        <v>417278</v>
      </c>
      <c r="C233688" s="1"/>
    </row>
    <row r="233689" spans="1:3" x14ac:dyDescent="0.25">
      <c r="A233689" s="1">
        <v>1976258824</v>
      </c>
      <c r="B233689" s="1" t="s">
        <v>417279</v>
      </c>
      <c r="C233689" s="1"/>
    </row>
    <row r="233690" spans="1:3" x14ac:dyDescent="0.25">
      <c r="A233690" s="1">
        <v>1976267914</v>
      </c>
      <c r="B233690" s="1" t="s">
        <v>417280</v>
      </c>
      <c r="C233690" s="1"/>
    </row>
    <row r="233691" spans="1:3" x14ac:dyDescent="0.25">
      <c r="A233691" s="1">
        <v>1976284964</v>
      </c>
      <c r="B233691" s="1" t="s">
        <v>417281</v>
      </c>
      <c r="C233691" s="1"/>
    </row>
    <row r="233692" spans="1:3" x14ac:dyDescent="0.25">
      <c r="A233692" s="1">
        <v>1976291933</v>
      </c>
      <c r="B233692" s="1" t="s">
        <v>417282</v>
      </c>
      <c r="C233692" s="1"/>
    </row>
    <row r="233693" spans="1:3" x14ac:dyDescent="0.25">
      <c r="A233693" s="1">
        <v>1976294436</v>
      </c>
      <c r="B233693" s="1" t="s">
        <v>417283</v>
      </c>
      <c r="C233693" s="1"/>
    </row>
    <row r="233694" spans="1:3" x14ac:dyDescent="0.25">
      <c r="A233694" s="1">
        <v>1976301056</v>
      </c>
      <c r="B233694" s="1" t="s">
        <v>417284</v>
      </c>
      <c r="C233694" s="1"/>
    </row>
    <row r="233695" spans="1:3" x14ac:dyDescent="0.25">
      <c r="A233695" s="1">
        <v>1976301357</v>
      </c>
      <c r="B233695" s="1" t="s">
        <v>417285</v>
      </c>
      <c r="C233695" s="1"/>
    </row>
    <row r="233696" spans="1:3" x14ac:dyDescent="0.25">
      <c r="A233696" s="1">
        <v>1976301788</v>
      </c>
      <c r="B233696" s="1" t="s">
        <v>417286</v>
      </c>
      <c r="C233696" s="1"/>
    </row>
    <row r="233697" spans="1:3" x14ac:dyDescent="0.25">
      <c r="A233697" s="1">
        <v>1976320862</v>
      </c>
      <c r="B233697" s="1" t="s">
        <v>417287</v>
      </c>
      <c r="C233697" s="1"/>
    </row>
    <row r="233698" spans="1:3" x14ac:dyDescent="0.25">
      <c r="A233698" s="1">
        <v>1976330192</v>
      </c>
      <c r="B233698" s="1" t="s">
        <v>417288</v>
      </c>
      <c r="C233698" s="1"/>
    </row>
    <row r="233699" spans="1:3" x14ac:dyDescent="0.25">
      <c r="A233699" s="1">
        <v>1976333467</v>
      </c>
      <c r="B233699" s="1" t="s">
        <v>417289</v>
      </c>
      <c r="C233699" s="1"/>
    </row>
    <row r="233700" spans="1:3" x14ac:dyDescent="0.25">
      <c r="A233700" s="1">
        <v>1976334388</v>
      </c>
      <c r="B233700" s="1" t="s">
        <v>417290</v>
      </c>
      <c r="C233700" s="1"/>
    </row>
    <row r="233701" spans="1:3" x14ac:dyDescent="0.25">
      <c r="A233701" s="1">
        <v>1976339813</v>
      </c>
      <c r="B233701" s="1" t="s">
        <v>417291</v>
      </c>
      <c r="C233701" s="1"/>
    </row>
    <row r="233702" spans="1:3" x14ac:dyDescent="0.25">
      <c r="A233702" s="1">
        <v>1976351391</v>
      </c>
      <c r="B233702" s="1" t="s">
        <v>417292</v>
      </c>
      <c r="C233702" s="1"/>
    </row>
    <row r="233703" spans="1:3" x14ac:dyDescent="0.25">
      <c r="A233703" s="1">
        <v>1976366296</v>
      </c>
      <c r="B233703" s="1" t="s">
        <v>417293</v>
      </c>
      <c r="C233703" s="1"/>
    </row>
    <row r="233704" spans="1:3" x14ac:dyDescent="0.25">
      <c r="A233704" s="1">
        <v>1976371450</v>
      </c>
      <c r="B233704" s="1" t="s">
        <v>417294</v>
      </c>
      <c r="C233704" s="1"/>
    </row>
    <row r="233705" spans="1:3" x14ac:dyDescent="0.25">
      <c r="A233705" s="1">
        <v>1976372270</v>
      </c>
      <c r="B233705" s="1" t="s">
        <v>417295</v>
      </c>
      <c r="C233705" s="1"/>
    </row>
    <row r="233706" spans="1:3" x14ac:dyDescent="0.25">
      <c r="A233706" s="1">
        <v>1976372887</v>
      </c>
      <c r="B233706" s="1" t="s">
        <v>417296</v>
      </c>
      <c r="C233706" s="1"/>
    </row>
    <row r="233707" spans="1:3" x14ac:dyDescent="0.25">
      <c r="A233707" s="1">
        <v>1976400350</v>
      </c>
      <c r="B233707" s="1" t="s">
        <v>417297</v>
      </c>
      <c r="C233707" s="1"/>
    </row>
    <row r="233708" spans="1:3" x14ac:dyDescent="0.25">
      <c r="A233708" s="1">
        <v>1976406667</v>
      </c>
      <c r="B233708" s="1" t="s">
        <v>417298</v>
      </c>
      <c r="C233708" s="1"/>
    </row>
    <row r="233709" spans="1:3" x14ac:dyDescent="0.25">
      <c r="A233709" s="1">
        <v>1976410409</v>
      </c>
      <c r="B233709" s="1" t="s">
        <v>417299</v>
      </c>
      <c r="C233709" s="1"/>
    </row>
    <row r="233710" spans="1:3" x14ac:dyDescent="0.25">
      <c r="A233710" s="1">
        <v>1976426107</v>
      </c>
      <c r="B233710" s="1" t="s">
        <v>210293</v>
      </c>
      <c r="C233710" s="1"/>
    </row>
    <row r="233711" spans="1:3" x14ac:dyDescent="0.25">
      <c r="A233711" s="1">
        <v>1976428322</v>
      </c>
      <c r="B233711" s="1" t="s">
        <v>417300</v>
      </c>
      <c r="C233711" s="1"/>
    </row>
    <row r="233712" spans="1:3" x14ac:dyDescent="0.25">
      <c r="A233712" s="1">
        <v>1976430196</v>
      </c>
      <c r="B233712" s="1" t="s">
        <v>417301</v>
      </c>
      <c r="C233712" s="1"/>
    </row>
    <row r="233713" spans="1:3" x14ac:dyDescent="0.25">
      <c r="A233713" s="1">
        <v>1976439142</v>
      </c>
      <c r="B233713" s="1" t="s">
        <v>417302</v>
      </c>
      <c r="C233713" s="1"/>
    </row>
    <row r="233714" spans="1:3" x14ac:dyDescent="0.25">
      <c r="A233714" s="1">
        <v>1976439528</v>
      </c>
      <c r="B233714" s="1" t="s">
        <v>417303</v>
      </c>
      <c r="C233714" s="1"/>
    </row>
    <row r="233715" spans="1:3" x14ac:dyDescent="0.25">
      <c r="A233715" s="1">
        <v>1976442625</v>
      </c>
      <c r="B233715" s="1" t="s">
        <v>417304</v>
      </c>
      <c r="C233715" s="1"/>
    </row>
    <row r="233716" spans="1:3" x14ac:dyDescent="0.25">
      <c r="A233716" s="1">
        <v>1976460855</v>
      </c>
      <c r="B233716" s="1" t="s">
        <v>417305</v>
      </c>
      <c r="C233716" s="1"/>
    </row>
    <row r="233717" spans="1:3" x14ac:dyDescent="0.25">
      <c r="A233717" s="1">
        <v>1976471801</v>
      </c>
      <c r="B233717" s="1" t="s">
        <v>417306</v>
      </c>
      <c r="C233717" s="1"/>
    </row>
    <row r="233718" spans="1:3" x14ac:dyDescent="0.25">
      <c r="A233718" s="1">
        <v>1976505177</v>
      </c>
      <c r="B233718" s="1" t="s">
        <v>417307</v>
      </c>
      <c r="C233718" s="1"/>
    </row>
    <row r="233719" spans="1:3" x14ac:dyDescent="0.25">
      <c r="A233719" s="1">
        <v>1976514806</v>
      </c>
      <c r="B233719" s="1" t="s">
        <v>417308</v>
      </c>
      <c r="C233719" s="1"/>
    </row>
    <row r="233720" spans="1:3" x14ac:dyDescent="0.25">
      <c r="A233720" s="1">
        <v>1976531823</v>
      </c>
      <c r="B233720" s="1" t="s">
        <v>278996</v>
      </c>
      <c r="C233720" s="1"/>
    </row>
    <row r="233721" spans="1:3" x14ac:dyDescent="0.25">
      <c r="A233721" s="1">
        <v>1976554853</v>
      </c>
      <c r="B233721" s="1" t="s">
        <v>417309</v>
      </c>
      <c r="C233721" s="1"/>
    </row>
    <row r="233722" spans="1:3" x14ac:dyDescent="0.25">
      <c r="A233722" s="1">
        <v>1976561882</v>
      </c>
      <c r="B233722" s="1" t="s">
        <v>417310</v>
      </c>
      <c r="C233722" s="1"/>
    </row>
    <row r="233723" spans="1:3" x14ac:dyDescent="0.25">
      <c r="A233723" s="1">
        <v>1976570841</v>
      </c>
      <c r="B233723" s="1" t="s">
        <v>417311</v>
      </c>
      <c r="C233723" s="1"/>
    </row>
    <row r="233724" spans="1:3" x14ac:dyDescent="0.25">
      <c r="A233724" s="1">
        <v>1976574436</v>
      </c>
      <c r="B233724" s="1" t="s">
        <v>417312</v>
      </c>
      <c r="C233724" s="1"/>
    </row>
    <row r="233725" spans="1:3" x14ac:dyDescent="0.25">
      <c r="A233725" s="1">
        <v>1976622916</v>
      </c>
      <c r="B233725" s="1" t="s">
        <v>417313</v>
      </c>
      <c r="C233725" s="1"/>
    </row>
    <row r="233726" spans="1:3" x14ac:dyDescent="0.25">
      <c r="A233726" s="1">
        <v>1976641009</v>
      </c>
      <c r="B233726" s="1" t="s">
        <v>417314</v>
      </c>
      <c r="C233726" s="1"/>
    </row>
    <row r="233727" spans="1:3" x14ac:dyDescent="0.25">
      <c r="A233727" s="1">
        <v>1976644331</v>
      </c>
      <c r="B233727" s="1" t="s">
        <v>417315</v>
      </c>
      <c r="C233727" s="1"/>
    </row>
    <row r="233728" spans="1:3" x14ac:dyDescent="0.25">
      <c r="A233728" s="1">
        <v>1976646355</v>
      </c>
      <c r="B233728" s="1" t="s">
        <v>417316</v>
      </c>
      <c r="C233728" s="1"/>
    </row>
    <row r="233729" spans="1:3" x14ac:dyDescent="0.25">
      <c r="A233729" s="1">
        <v>1976654290</v>
      </c>
      <c r="B233729" s="1" t="s">
        <v>417317</v>
      </c>
      <c r="C233729" s="1"/>
    </row>
    <row r="233730" spans="1:3" x14ac:dyDescent="0.25">
      <c r="A233730" s="1">
        <v>1976665942</v>
      </c>
      <c r="B233730" s="1" t="s">
        <v>417318</v>
      </c>
      <c r="C233730" s="1"/>
    </row>
    <row r="233731" spans="1:3" x14ac:dyDescent="0.25">
      <c r="A233731" s="1">
        <v>1976678367</v>
      </c>
      <c r="B233731" s="1" t="s">
        <v>417319</v>
      </c>
      <c r="C233731" s="1"/>
    </row>
    <row r="233732" spans="1:3" x14ac:dyDescent="0.25">
      <c r="A233732" s="1">
        <v>1976688228</v>
      </c>
      <c r="B233732" s="1" t="s">
        <v>417320</v>
      </c>
      <c r="C233732" s="1"/>
    </row>
    <row r="233733" spans="1:3" x14ac:dyDescent="0.25">
      <c r="A233733" s="1">
        <v>1976693047</v>
      </c>
      <c r="B233733" s="1" t="s">
        <v>417321</v>
      </c>
      <c r="C233733" s="1"/>
    </row>
    <row r="233734" spans="1:3" x14ac:dyDescent="0.25">
      <c r="A233734" s="1">
        <v>1976715048</v>
      </c>
      <c r="B233734" s="1" t="s">
        <v>417322</v>
      </c>
      <c r="C233734" s="1"/>
    </row>
    <row r="233735" spans="1:3" x14ac:dyDescent="0.25">
      <c r="A233735" s="1">
        <v>1976715295</v>
      </c>
      <c r="B233735" s="1" t="s">
        <v>417323</v>
      </c>
      <c r="C233735" s="1"/>
    </row>
    <row r="233736" spans="1:3" x14ac:dyDescent="0.25">
      <c r="A233736" s="1">
        <v>1976746751</v>
      </c>
      <c r="B233736" s="1" t="s">
        <v>417324</v>
      </c>
      <c r="C233736" s="1"/>
    </row>
    <row r="233737" spans="1:3" x14ac:dyDescent="0.25">
      <c r="A233737" s="1">
        <v>1976764512</v>
      </c>
      <c r="B233737" s="1" t="s">
        <v>417325</v>
      </c>
      <c r="C233737" s="1"/>
    </row>
    <row r="233738" spans="1:3" x14ac:dyDescent="0.25">
      <c r="A233738" s="1">
        <v>1976765862</v>
      </c>
      <c r="B233738" s="1" t="s">
        <v>417326</v>
      </c>
      <c r="C233738" s="1"/>
    </row>
    <row r="233739" spans="1:3" x14ac:dyDescent="0.25">
      <c r="A233739" s="1">
        <v>1976774641</v>
      </c>
      <c r="B233739" s="1" t="s">
        <v>417327</v>
      </c>
      <c r="C233739" s="1"/>
    </row>
    <row r="233740" spans="1:3" x14ac:dyDescent="0.25">
      <c r="A233740" s="1">
        <v>1976798311</v>
      </c>
      <c r="B233740" s="1" t="s">
        <v>417328</v>
      </c>
      <c r="C233740" s="1"/>
    </row>
    <row r="233741" spans="1:3" x14ac:dyDescent="0.25">
      <c r="A233741" s="1">
        <v>1976813004</v>
      </c>
      <c r="B233741" s="1" t="s">
        <v>417329</v>
      </c>
      <c r="C233741" s="1"/>
    </row>
    <row r="233742" spans="1:3" x14ac:dyDescent="0.25">
      <c r="A233742" s="1">
        <v>1976821844</v>
      </c>
      <c r="B233742" s="1" t="s">
        <v>417330</v>
      </c>
      <c r="C233742" s="1"/>
    </row>
    <row r="233743" spans="1:3" x14ac:dyDescent="0.25">
      <c r="A233743" s="1">
        <v>1976826744</v>
      </c>
      <c r="B233743" s="1" t="s">
        <v>417331</v>
      </c>
      <c r="C233743" s="1"/>
    </row>
    <row r="233744" spans="1:3" x14ac:dyDescent="0.25">
      <c r="A233744" s="1">
        <v>1976845120</v>
      </c>
      <c r="B233744" s="1" t="s">
        <v>417332</v>
      </c>
      <c r="C233744" s="1"/>
    </row>
    <row r="233745" spans="1:3" x14ac:dyDescent="0.25">
      <c r="A233745" s="1">
        <v>1976883503</v>
      </c>
      <c r="B233745" s="1" t="s">
        <v>417333</v>
      </c>
      <c r="C233745" s="1"/>
    </row>
    <row r="233746" spans="1:3" x14ac:dyDescent="0.25">
      <c r="A233746" s="1">
        <v>1976934685</v>
      </c>
      <c r="B233746" s="1" t="s">
        <v>417334</v>
      </c>
      <c r="C233746" s="1"/>
    </row>
    <row r="233747" spans="1:3" x14ac:dyDescent="0.25">
      <c r="A233747" s="1">
        <v>1976934745</v>
      </c>
      <c r="B233747" s="1" t="s">
        <v>417335</v>
      </c>
      <c r="C233747" s="1"/>
    </row>
    <row r="233748" spans="1:3" x14ac:dyDescent="0.25">
      <c r="A233748" s="1">
        <v>1976943119</v>
      </c>
      <c r="B233748" s="1" t="s">
        <v>417336</v>
      </c>
      <c r="C233748" s="1"/>
    </row>
    <row r="233749" spans="1:3" x14ac:dyDescent="0.25">
      <c r="A233749" s="1">
        <v>1976969458</v>
      </c>
      <c r="B233749" s="1" t="s">
        <v>417337</v>
      </c>
      <c r="C233749" s="1"/>
    </row>
    <row r="233750" spans="1:3" x14ac:dyDescent="0.25">
      <c r="A233750" s="1">
        <v>1976973405</v>
      </c>
      <c r="B233750" s="1" t="s">
        <v>417338</v>
      </c>
      <c r="C233750" s="1"/>
    </row>
    <row r="233751" spans="1:3" x14ac:dyDescent="0.25">
      <c r="A233751" s="1">
        <v>1976984018</v>
      </c>
      <c r="B233751" s="1" t="s">
        <v>417339</v>
      </c>
      <c r="C233751" s="1"/>
    </row>
    <row r="233752" spans="1:3" x14ac:dyDescent="0.25">
      <c r="A233752" s="1">
        <v>1976984543</v>
      </c>
      <c r="B233752" s="1" t="s">
        <v>417340</v>
      </c>
      <c r="C233752" s="1"/>
    </row>
    <row r="233753" spans="1:3" x14ac:dyDescent="0.25">
      <c r="A233753" s="1">
        <v>1977014278</v>
      </c>
      <c r="B233753" s="1" t="s">
        <v>417341</v>
      </c>
      <c r="C233753" s="1"/>
    </row>
    <row r="233754" spans="1:3" x14ac:dyDescent="0.25">
      <c r="A233754" s="1">
        <v>1977020966</v>
      </c>
      <c r="B233754" s="1" t="s">
        <v>417342</v>
      </c>
      <c r="C233754" s="1"/>
    </row>
    <row r="233755" spans="1:3" x14ac:dyDescent="0.25">
      <c r="A233755" s="1">
        <v>1977025192</v>
      </c>
      <c r="B233755" s="1" t="s">
        <v>417343</v>
      </c>
      <c r="C233755" s="1"/>
    </row>
    <row r="233756" spans="1:3" x14ac:dyDescent="0.25">
      <c r="A233756" s="1">
        <v>1977052210</v>
      </c>
      <c r="B233756" s="1" t="s">
        <v>417344</v>
      </c>
      <c r="C233756" s="1"/>
    </row>
    <row r="233757" spans="1:3" x14ac:dyDescent="0.25">
      <c r="A233757" s="1">
        <v>1977084055</v>
      </c>
      <c r="B233757" s="1" t="s">
        <v>417345</v>
      </c>
      <c r="C233757" s="1"/>
    </row>
    <row r="233758" spans="1:3" x14ac:dyDescent="0.25">
      <c r="A233758" s="1">
        <v>1977110128</v>
      </c>
      <c r="B233758" s="1" t="s">
        <v>417346</v>
      </c>
      <c r="C233758" s="1"/>
    </row>
    <row r="233759" spans="1:3" x14ac:dyDescent="0.25">
      <c r="A233759" s="1">
        <v>1977110311</v>
      </c>
      <c r="B233759" s="1" t="s">
        <v>417347</v>
      </c>
      <c r="C233759" s="1"/>
    </row>
    <row r="233760" spans="1:3" x14ac:dyDescent="0.25">
      <c r="A233760" s="1">
        <v>1977140994</v>
      </c>
      <c r="B233760" s="1" t="s">
        <v>417348</v>
      </c>
      <c r="C233760" s="1"/>
    </row>
    <row r="233761" spans="1:3" x14ac:dyDescent="0.25">
      <c r="A233761" s="1">
        <v>1977146193</v>
      </c>
      <c r="B233761" s="1" t="s">
        <v>215120</v>
      </c>
      <c r="C233761" s="1"/>
    </row>
    <row r="233762" spans="1:3" x14ac:dyDescent="0.25">
      <c r="A233762" s="1">
        <v>1977162697</v>
      </c>
      <c r="B233762" s="1" t="s">
        <v>417349</v>
      </c>
      <c r="C233762" s="1"/>
    </row>
    <row r="233763" spans="1:3" x14ac:dyDescent="0.25">
      <c r="A233763" s="1">
        <v>1977207210</v>
      </c>
      <c r="B233763" s="1" t="s">
        <v>417350</v>
      </c>
      <c r="C233763" s="1"/>
    </row>
    <row r="233764" spans="1:3" x14ac:dyDescent="0.25">
      <c r="A233764" s="1">
        <v>1977210079</v>
      </c>
      <c r="B233764" s="1" t="s">
        <v>417351</v>
      </c>
      <c r="C233764" s="1"/>
    </row>
    <row r="233765" spans="1:3" x14ac:dyDescent="0.25">
      <c r="A233765" s="1">
        <v>1977219897</v>
      </c>
      <c r="B233765" s="1" t="s">
        <v>417352</v>
      </c>
      <c r="C233765" s="1"/>
    </row>
    <row r="233766" spans="1:3" x14ac:dyDescent="0.25">
      <c r="A233766" s="1">
        <v>1977225368</v>
      </c>
      <c r="B233766" s="1" t="s">
        <v>417353</v>
      </c>
      <c r="C233766" s="1"/>
    </row>
    <row r="233767" spans="1:3" x14ac:dyDescent="0.25">
      <c r="A233767" s="1">
        <v>1977230669</v>
      </c>
      <c r="B233767" s="1" t="s">
        <v>327309</v>
      </c>
      <c r="C233767" s="1"/>
    </row>
    <row r="233768" spans="1:3" x14ac:dyDescent="0.25">
      <c r="A233768" s="1">
        <v>1977262816</v>
      </c>
      <c r="B233768" s="1" t="s">
        <v>417354</v>
      </c>
      <c r="C233768" s="1"/>
    </row>
    <row r="233769" spans="1:3" x14ac:dyDescent="0.25">
      <c r="A233769" s="1">
        <v>1977263319</v>
      </c>
      <c r="B233769" s="1" t="s">
        <v>417355</v>
      </c>
      <c r="C233769" s="1"/>
    </row>
    <row r="233770" spans="1:3" x14ac:dyDescent="0.25">
      <c r="A233770" s="1">
        <v>1977265610</v>
      </c>
      <c r="B233770" s="1" t="s">
        <v>417356</v>
      </c>
      <c r="C233770" s="1"/>
    </row>
    <row r="233771" spans="1:3" x14ac:dyDescent="0.25">
      <c r="A233771" s="1">
        <v>1977266528</v>
      </c>
      <c r="B233771" s="1" t="s">
        <v>417357</v>
      </c>
      <c r="C233771" s="1"/>
    </row>
    <row r="233772" spans="1:3" x14ac:dyDescent="0.25">
      <c r="A233772" s="1">
        <v>1977274087</v>
      </c>
      <c r="B233772" s="1" t="s">
        <v>261928</v>
      </c>
      <c r="C233772" s="1"/>
    </row>
    <row r="233773" spans="1:3" x14ac:dyDescent="0.25">
      <c r="A233773" s="1">
        <v>1977274176</v>
      </c>
      <c r="B233773" s="1" t="s">
        <v>417358</v>
      </c>
      <c r="C233773" s="1"/>
    </row>
    <row r="233774" spans="1:3" x14ac:dyDescent="0.25">
      <c r="A233774" s="1">
        <v>1977274821</v>
      </c>
      <c r="B233774" s="1" t="s">
        <v>417359</v>
      </c>
      <c r="C233774" s="1"/>
    </row>
    <row r="233775" spans="1:3" x14ac:dyDescent="0.25">
      <c r="A233775" s="1">
        <v>1977277129</v>
      </c>
      <c r="B233775" s="1" t="s">
        <v>417360</v>
      </c>
      <c r="C233775" s="1"/>
    </row>
    <row r="233776" spans="1:3" x14ac:dyDescent="0.25">
      <c r="A233776" s="1">
        <v>1977284838</v>
      </c>
      <c r="B233776" s="1" t="s">
        <v>417361</v>
      </c>
      <c r="C233776" s="1"/>
    </row>
    <row r="233777" spans="1:3" x14ac:dyDescent="0.25">
      <c r="A233777" s="1">
        <v>1977341583</v>
      </c>
      <c r="B233777" s="1" t="s">
        <v>417362</v>
      </c>
      <c r="C233777" s="1"/>
    </row>
    <row r="233778" spans="1:3" x14ac:dyDescent="0.25">
      <c r="A233778" s="1">
        <v>1977348962</v>
      </c>
      <c r="B233778" s="1" t="s">
        <v>417363</v>
      </c>
      <c r="C233778" s="1"/>
    </row>
    <row r="233779" spans="1:3" x14ac:dyDescent="0.25">
      <c r="A233779" s="1">
        <v>1977354150</v>
      </c>
      <c r="B233779" s="1" t="s">
        <v>417364</v>
      </c>
      <c r="C233779" s="1"/>
    </row>
    <row r="233780" spans="1:3" x14ac:dyDescent="0.25">
      <c r="A233780" s="1">
        <v>1977368773</v>
      </c>
      <c r="B233780" s="1" t="s">
        <v>206765</v>
      </c>
      <c r="C233780" s="1"/>
    </row>
    <row r="233781" spans="1:3" x14ac:dyDescent="0.25">
      <c r="A233781" s="1">
        <v>1977398514</v>
      </c>
      <c r="B233781" s="1" t="s">
        <v>417365</v>
      </c>
      <c r="C233781" s="1"/>
    </row>
    <row r="233782" spans="1:3" x14ac:dyDescent="0.25">
      <c r="A233782" s="1">
        <v>1977404564</v>
      </c>
      <c r="B233782" s="1" t="s">
        <v>417366</v>
      </c>
      <c r="C233782" s="1"/>
    </row>
    <row r="233783" spans="1:3" x14ac:dyDescent="0.25">
      <c r="A233783" s="1">
        <v>1977418415</v>
      </c>
      <c r="B233783" s="1" t="s">
        <v>417367</v>
      </c>
      <c r="C233783" s="1"/>
    </row>
    <row r="233784" spans="1:3" x14ac:dyDescent="0.25">
      <c r="A233784" s="1">
        <v>1977432815</v>
      </c>
      <c r="B233784" s="1" t="s">
        <v>417368</v>
      </c>
      <c r="C233784" s="1"/>
    </row>
    <row r="233785" spans="1:3" x14ac:dyDescent="0.25">
      <c r="A233785" s="1">
        <v>1977437552</v>
      </c>
      <c r="B233785" s="1" t="s">
        <v>417369</v>
      </c>
      <c r="C233785" s="1"/>
    </row>
    <row r="233786" spans="1:3" x14ac:dyDescent="0.25">
      <c r="A233786" s="1">
        <v>1977444587</v>
      </c>
      <c r="B233786" s="1" t="s">
        <v>417370</v>
      </c>
      <c r="C233786" s="1"/>
    </row>
    <row r="233787" spans="1:3" x14ac:dyDescent="0.25">
      <c r="A233787" s="1">
        <v>1977445080</v>
      </c>
      <c r="B233787" s="1" t="s">
        <v>417371</v>
      </c>
      <c r="C233787" s="1"/>
    </row>
    <row r="233788" spans="1:3" x14ac:dyDescent="0.25">
      <c r="A233788" s="1">
        <v>1977459921</v>
      </c>
      <c r="B233788" s="1" t="s">
        <v>250112</v>
      </c>
      <c r="C233788" s="1"/>
    </row>
    <row r="233789" spans="1:3" x14ac:dyDescent="0.25">
      <c r="A233789" s="1">
        <v>1977468130</v>
      </c>
      <c r="B233789" s="1" t="s">
        <v>417372</v>
      </c>
      <c r="C233789" s="1"/>
    </row>
    <row r="233790" spans="1:3" x14ac:dyDescent="0.25">
      <c r="A233790" s="1">
        <v>1977484018</v>
      </c>
      <c r="B233790" s="1" t="s">
        <v>417373</v>
      </c>
      <c r="C233790" s="1"/>
    </row>
    <row r="233791" spans="1:3" x14ac:dyDescent="0.25">
      <c r="A233791" s="1">
        <v>1977498158</v>
      </c>
      <c r="B233791" s="1" t="s">
        <v>417374</v>
      </c>
      <c r="C233791" s="1"/>
    </row>
    <row r="233792" spans="1:3" x14ac:dyDescent="0.25">
      <c r="A233792" s="1">
        <v>1977503606</v>
      </c>
      <c r="B233792" s="1" t="s">
        <v>306249</v>
      </c>
      <c r="C233792" s="1"/>
    </row>
    <row r="233793" spans="1:3" x14ac:dyDescent="0.25">
      <c r="A233793" s="1">
        <v>1977538005</v>
      </c>
      <c r="B233793" s="1" t="s">
        <v>417375</v>
      </c>
      <c r="C233793" s="1"/>
    </row>
    <row r="233794" spans="1:3" x14ac:dyDescent="0.25">
      <c r="A233794" s="1">
        <v>1977540758</v>
      </c>
      <c r="B233794" s="1" t="s">
        <v>417376</v>
      </c>
      <c r="C233794" s="1"/>
    </row>
    <row r="233795" spans="1:3" x14ac:dyDescent="0.25">
      <c r="A233795" s="1">
        <v>1977576106</v>
      </c>
      <c r="B233795" s="1" t="s">
        <v>417377</v>
      </c>
      <c r="C233795" s="1"/>
    </row>
    <row r="233796" spans="1:3" x14ac:dyDescent="0.25">
      <c r="A233796" s="1">
        <v>1977579476</v>
      </c>
      <c r="B233796" s="1" t="s">
        <v>417378</v>
      </c>
      <c r="C233796" s="1"/>
    </row>
    <row r="233797" spans="1:3" x14ac:dyDescent="0.25">
      <c r="A233797" s="1">
        <v>1977586311</v>
      </c>
      <c r="B233797" s="1" t="s">
        <v>417379</v>
      </c>
      <c r="C233797" s="1"/>
    </row>
    <row r="233798" spans="1:3" x14ac:dyDescent="0.25">
      <c r="A233798" s="1">
        <v>1977587592</v>
      </c>
      <c r="B233798" s="1" t="s">
        <v>417380</v>
      </c>
      <c r="C233798" s="1"/>
    </row>
    <row r="233799" spans="1:3" x14ac:dyDescent="0.25">
      <c r="A233799" s="1">
        <v>1977595595</v>
      </c>
      <c r="B233799" s="1" t="s">
        <v>417381</v>
      </c>
      <c r="C233799" s="1"/>
    </row>
    <row r="233800" spans="1:3" x14ac:dyDescent="0.25">
      <c r="A233800" s="1">
        <v>1977603556</v>
      </c>
      <c r="B233800" s="1" t="s">
        <v>417382</v>
      </c>
      <c r="C233800" s="1"/>
    </row>
    <row r="233801" spans="1:3" x14ac:dyDescent="0.25">
      <c r="A233801" s="1">
        <v>1977607537</v>
      </c>
      <c r="B233801" s="1" t="s">
        <v>417383</v>
      </c>
      <c r="C233801" s="1"/>
    </row>
    <row r="233802" spans="1:3" x14ac:dyDescent="0.25">
      <c r="A233802" s="1">
        <v>1977607830</v>
      </c>
      <c r="B233802" s="1" t="s">
        <v>417384</v>
      </c>
      <c r="C233802" s="1"/>
    </row>
    <row r="233803" spans="1:3" x14ac:dyDescent="0.25">
      <c r="A233803" s="1">
        <v>1977608916</v>
      </c>
      <c r="B233803" s="1" t="s">
        <v>417385</v>
      </c>
      <c r="C233803" s="1"/>
    </row>
    <row r="233804" spans="1:3" x14ac:dyDescent="0.25">
      <c r="A233804" s="1">
        <v>1977608991</v>
      </c>
      <c r="B233804" s="1" t="s">
        <v>417386</v>
      </c>
      <c r="C233804" s="1"/>
    </row>
    <row r="233805" spans="1:3" x14ac:dyDescent="0.25">
      <c r="A233805" s="1">
        <v>1977627689</v>
      </c>
      <c r="B233805" s="1" t="s">
        <v>417387</v>
      </c>
      <c r="C233805" s="1"/>
    </row>
    <row r="233806" spans="1:3" x14ac:dyDescent="0.25">
      <c r="A233806" s="1">
        <v>1977637657</v>
      </c>
      <c r="B233806" s="1" t="s">
        <v>417388</v>
      </c>
      <c r="C233806" s="1"/>
    </row>
    <row r="233807" spans="1:3" x14ac:dyDescent="0.25">
      <c r="A233807" s="1">
        <v>1977640926</v>
      </c>
      <c r="B233807" s="1" t="s">
        <v>417389</v>
      </c>
      <c r="C233807" s="1"/>
    </row>
    <row r="233808" spans="1:3" x14ac:dyDescent="0.25">
      <c r="A233808" s="1">
        <v>1977683486</v>
      </c>
      <c r="B233808" s="1" t="s">
        <v>417390</v>
      </c>
      <c r="C233808" s="1"/>
    </row>
    <row r="233809" spans="1:3" x14ac:dyDescent="0.25">
      <c r="A233809" s="1">
        <v>1977698088</v>
      </c>
      <c r="B233809" s="1" t="s">
        <v>417391</v>
      </c>
      <c r="C233809" s="1"/>
    </row>
    <row r="233810" spans="1:3" x14ac:dyDescent="0.25">
      <c r="A233810" s="1">
        <v>1977702766</v>
      </c>
      <c r="B233810" s="1" t="s">
        <v>417392</v>
      </c>
      <c r="C233810" s="1"/>
    </row>
    <row r="233811" spans="1:3" x14ac:dyDescent="0.25">
      <c r="A233811" s="1">
        <v>1977708783</v>
      </c>
      <c r="B233811" s="1" t="s">
        <v>417393</v>
      </c>
      <c r="C233811" s="1"/>
    </row>
    <row r="233812" spans="1:3" x14ac:dyDescent="0.25">
      <c r="A233812" s="1">
        <v>1977731540</v>
      </c>
      <c r="B233812" s="1" t="s">
        <v>417394</v>
      </c>
      <c r="C233812" s="1"/>
    </row>
    <row r="233813" spans="1:3" x14ac:dyDescent="0.25">
      <c r="A233813" s="1">
        <v>1977754786</v>
      </c>
      <c r="B233813" s="1" t="s">
        <v>417395</v>
      </c>
      <c r="C233813" s="1"/>
    </row>
    <row r="233814" spans="1:3" x14ac:dyDescent="0.25">
      <c r="A233814" s="1">
        <v>1977767612</v>
      </c>
      <c r="B233814" s="1" t="s">
        <v>417396</v>
      </c>
      <c r="C233814" s="1"/>
    </row>
    <row r="233815" spans="1:3" x14ac:dyDescent="0.25">
      <c r="A233815" s="1">
        <v>1977780801</v>
      </c>
      <c r="B233815" s="1" t="s">
        <v>417397</v>
      </c>
      <c r="C233815" s="1"/>
    </row>
    <row r="233816" spans="1:3" x14ac:dyDescent="0.25">
      <c r="A233816" s="1">
        <v>1977782428</v>
      </c>
      <c r="B233816" s="1" t="s">
        <v>417398</v>
      </c>
      <c r="C233816" s="1"/>
    </row>
    <row r="233817" spans="1:3" x14ac:dyDescent="0.25">
      <c r="A233817" s="1">
        <v>1977797697</v>
      </c>
      <c r="B233817" s="1" t="s">
        <v>417399</v>
      </c>
      <c r="C233817" s="1"/>
    </row>
    <row r="233818" spans="1:3" x14ac:dyDescent="0.25">
      <c r="A233818" s="1">
        <v>1977800020</v>
      </c>
      <c r="B233818" s="1" t="s">
        <v>417400</v>
      </c>
      <c r="C233818" s="1"/>
    </row>
    <row r="233819" spans="1:3" x14ac:dyDescent="0.25">
      <c r="A233819" s="1">
        <v>1977834757</v>
      </c>
      <c r="B233819" s="1" t="s">
        <v>417401</v>
      </c>
      <c r="C233819" s="1"/>
    </row>
    <row r="233820" spans="1:3" x14ac:dyDescent="0.25">
      <c r="A233820" s="1">
        <v>1977835172</v>
      </c>
      <c r="B233820" s="1" t="s">
        <v>417402</v>
      </c>
      <c r="C233820" s="1"/>
    </row>
    <row r="233821" spans="1:3" x14ac:dyDescent="0.25">
      <c r="A233821" s="1">
        <v>1977839359</v>
      </c>
      <c r="B233821" s="1" t="s">
        <v>417403</v>
      </c>
      <c r="C233821" s="1"/>
    </row>
    <row r="233822" spans="1:3" x14ac:dyDescent="0.25">
      <c r="A233822" s="1">
        <v>1977839984</v>
      </c>
      <c r="B233822" s="1" t="s">
        <v>417404</v>
      </c>
      <c r="C233822" s="1"/>
    </row>
    <row r="233823" spans="1:3" x14ac:dyDescent="0.25">
      <c r="A233823" s="1">
        <v>1977871631</v>
      </c>
      <c r="B233823" s="1" t="s">
        <v>417405</v>
      </c>
      <c r="C233823" s="1"/>
    </row>
    <row r="233824" spans="1:3" x14ac:dyDescent="0.25">
      <c r="A233824" s="1">
        <v>1977879580</v>
      </c>
      <c r="B233824" s="1" t="s">
        <v>417406</v>
      </c>
      <c r="C233824" s="1"/>
    </row>
    <row r="233825" spans="1:3" x14ac:dyDescent="0.25">
      <c r="A233825" s="1">
        <v>1977955822</v>
      </c>
      <c r="B233825" s="1" t="s">
        <v>417407</v>
      </c>
      <c r="C233825" s="1"/>
    </row>
    <row r="233826" spans="1:3" x14ac:dyDescent="0.25">
      <c r="A233826" s="1">
        <v>1977975038</v>
      </c>
      <c r="B233826" s="1" t="s">
        <v>417408</v>
      </c>
      <c r="C233826" s="1"/>
    </row>
    <row r="233827" spans="1:3" x14ac:dyDescent="0.25">
      <c r="A233827" s="1">
        <v>1977978463</v>
      </c>
      <c r="B233827" s="1" t="s">
        <v>417409</v>
      </c>
      <c r="C233827" s="1"/>
    </row>
    <row r="233828" spans="1:3" x14ac:dyDescent="0.25">
      <c r="A233828" s="1">
        <v>1977992236</v>
      </c>
      <c r="B233828" s="1" t="s">
        <v>417410</v>
      </c>
      <c r="C233828" s="1"/>
    </row>
    <row r="233829" spans="1:3" x14ac:dyDescent="0.25">
      <c r="A233829" s="1">
        <v>1978005171</v>
      </c>
      <c r="B233829" s="1" t="s">
        <v>417411</v>
      </c>
      <c r="C233829" s="1"/>
    </row>
    <row r="233830" spans="1:3" x14ac:dyDescent="0.25">
      <c r="A233830" s="1">
        <v>1978007850</v>
      </c>
      <c r="B233830" s="1" t="s">
        <v>417412</v>
      </c>
      <c r="C233830" s="1"/>
    </row>
    <row r="233831" spans="1:3" x14ac:dyDescent="0.25">
      <c r="A233831" s="1">
        <v>1978008038</v>
      </c>
      <c r="B233831" s="1" t="s">
        <v>417413</v>
      </c>
      <c r="C233831" s="1"/>
    </row>
    <row r="233832" spans="1:3" x14ac:dyDescent="0.25">
      <c r="A233832" s="1">
        <v>1978010919</v>
      </c>
      <c r="B233832" s="1" t="s">
        <v>417414</v>
      </c>
      <c r="C233832" s="1"/>
    </row>
    <row r="233833" spans="1:3" x14ac:dyDescent="0.25">
      <c r="A233833" s="1">
        <v>1978017636</v>
      </c>
      <c r="B233833" s="1" t="s">
        <v>417415</v>
      </c>
      <c r="C233833" s="1"/>
    </row>
    <row r="233834" spans="1:3" x14ac:dyDescent="0.25">
      <c r="A233834" s="1">
        <v>1978026335</v>
      </c>
      <c r="B233834" s="1" t="s">
        <v>417416</v>
      </c>
      <c r="C233834" s="1"/>
    </row>
    <row r="233835" spans="1:3" x14ac:dyDescent="0.25">
      <c r="A233835" s="1">
        <v>1978030655</v>
      </c>
      <c r="B233835" s="1" t="s">
        <v>417417</v>
      </c>
      <c r="C233835" s="1"/>
    </row>
    <row r="233836" spans="1:3" x14ac:dyDescent="0.25">
      <c r="A233836" s="1">
        <v>1978054677</v>
      </c>
      <c r="B233836" s="1" t="s">
        <v>417418</v>
      </c>
      <c r="C233836" s="1"/>
    </row>
    <row r="233837" spans="1:3" x14ac:dyDescent="0.25">
      <c r="A233837" s="1">
        <v>1978056461</v>
      </c>
      <c r="B233837" s="1" t="s">
        <v>417419</v>
      </c>
      <c r="C233837" s="1"/>
    </row>
    <row r="233838" spans="1:3" x14ac:dyDescent="0.25">
      <c r="A233838" s="1">
        <v>1978074555</v>
      </c>
      <c r="B233838" s="1" t="s">
        <v>417420</v>
      </c>
      <c r="C233838" s="1"/>
    </row>
    <row r="233839" spans="1:3" x14ac:dyDescent="0.25">
      <c r="A233839" s="1">
        <v>1978080447</v>
      </c>
      <c r="B233839" s="1" t="s">
        <v>417421</v>
      </c>
      <c r="C233839" s="1"/>
    </row>
    <row r="233840" spans="1:3" x14ac:dyDescent="0.25">
      <c r="A233840" s="1">
        <v>1978082515</v>
      </c>
      <c r="B233840" s="1" t="s">
        <v>417422</v>
      </c>
      <c r="C233840" s="1"/>
    </row>
    <row r="233841" spans="1:3" x14ac:dyDescent="0.25">
      <c r="A233841" s="1">
        <v>1978085980</v>
      </c>
      <c r="B233841" s="1" t="s">
        <v>417423</v>
      </c>
      <c r="C233841" s="1"/>
    </row>
    <row r="233842" spans="1:3" x14ac:dyDescent="0.25">
      <c r="A233842" s="1">
        <v>1978086282</v>
      </c>
      <c r="B233842" s="1" t="s">
        <v>417424</v>
      </c>
      <c r="C233842" s="1"/>
    </row>
    <row r="233843" spans="1:3" x14ac:dyDescent="0.25">
      <c r="A233843" s="1">
        <v>1978090008</v>
      </c>
      <c r="B233843" s="1" t="s">
        <v>417425</v>
      </c>
      <c r="C233843" s="1"/>
    </row>
    <row r="233844" spans="1:3" x14ac:dyDescent="0.25">
      <c r="A233844" s="1">
        <v>1978098696</v>
      </c>
      <c r="B233844" s="1" t="s">
        <v>417426</v>
      </c>
      <c r="C233844" s="1"/>
    </row>
    <row r="233845" spans="1:3" x14ac:dyDescent="0.25">
      <c r="A233845" s="1">
        <v>1978126351</v>
      </c>
      <c r="B233845" s="1" t="s">
        <v>417427</v>
      </c>
      <c r="C233845" s="1"/>
    </row>
    <row r="233846" spans="1:3" x14ac:dyDescent="0.25">
      <c r="A233846" s="1">
        <v>1978157843</v>
      </c>
      <c r="B233846" s="1" t="s">
        <v>417428</v>
      </c>
      <c r="C233846" s="1"/>
    </row>
    <row r="233847" spans="1:3" x14ac:dyDescent="0.25">
      <c r="A233847" s="1">
        <v>1978158876</v>
      </c>
      <c r="B233847" s="1" t="s">
        <v>417429</v>
      </c>
      <c r="C233847" s="1"/>
    </row>
    <row r="233848" spans="1:3" x14ac:dyDescent="0.25">
      <c r="A233848" s="1">
        <v>1978161898</v>
      </c>
      <c r="B233848" s="1" t="s">
        <v>314004</v>
      </c>
      <c r="C233848" s="1"/>
    </row>
    <row r="233849" spans="1:3" x14ac:dyDescent="0.25">
      <c r="A233849" s="1">
        <v>1978168012</v>
      </c>
      <c r="B233849" s="1" t="s">
        <v>267986</v>
      </c>
      <c r="C233849" s="1"/>
    </row>
    <row r="233850" spans="1:3" x14ac:dyDescent="0.25">
      <c r="A233850" s="1">
        <v>1978180840</v>
      </c>
      <c r="B233850" s="1" t="s">
        <v>206585</v>
      </c>
      <c r="C233850" s="1"/>
    </row>
    <row r="233851" spans="1:3" x14ac:dyDescent="0.25">
      <c r="A233851" s="1">
        <v>1978183427</v>
      </c>
      <c r="B233851" s="1" t="s">
        <v>417430</v>
      </c>
      <c r="C233851" s="1"/>
    </row>
    <row r="233852" spans="1:3" x14ac:dyDescent="0.25">
      <c r="A233852" s="1">
        <v>1978185074</v>
      </c>
      <c r="B233852" s="1" t="s">
        <v>417431</v>
      </c>
      <c r="C233852" s="1"/>
    </row>
    <row r="233853" spans="1:3" x14ac:dyDescent="0.25">
      <c r="A233853" s="1">
        <v>1978191580</v>
      </c>
      <c r="B233853" s="1" t="s">
        <v>417432</v>
      </c>
      <c r="C233853" s="1"/>
    </row>
    <row r="233854" spans="1:3" x14ac:dyDescent="0.25">
      <c r="A233854" s="1">
        <v>1978192068</v>
      </c>
      <c r="B233854" s="1" t="s">
        <v>417433</v>
      </c>
      <c r="C233854" s="1"/>
    </row>
    <row r="233855" spans="1:3" x14ac:dyDescent="0.25">
      <c r="A233855" s="1">
        <v>1978193310</v>
      </c>
      <c r="B233855" s="1" t="s">
        <v>417434</v>
      </c>
      <c r="C233855" s="1"/>
    </row>
    <row r="233856" spans="1:3" x14ac:dyDescent="0.25">
      <c r="A233856" s="1">
        <v>1978208347</v>
      </c>
      <c r="B233856" s="1" t="s">
        <v>417435</v>
      </c>
      <c r="C233856" s="1"/>
    </row>
    <row r="233857" spans="1:3" x14ac:dyDescent="0.25">
      <c r="A233857" s="1">
        <v>1978259448</v>
      </c>
      <c r="B233857" s="1" t="s">
        <v>417436</v>
      </c>
      <c r="C233857" s="1"/>
    </row>
    <row r="233858" spans="1:3" x14ac:dyDescent="0.25">
      <c r="A233858" s="1">
        <v>1978273708</v>
      </c>
      <c r="B233858" s="1" t="s">
        <v>417437</v>
      </c>
      <c r="C233858" s="1"/>
    </row>
    <row r="233859" spans="1:3" x14ac:dyDescent="0.25">
      <c r="A233859" s="1">
        <v>1978277273</v>
      </c>
      <c r="B233859" s="1" t="s">
        <v>417438</v>
      </c>
      <c r="C233859" s="1"/>
    </row>
    <row r="233860" spans="1:3" x14ac:dyDescent="0.25">
      <c r="A233860" s="1">
        <v>1978308535</v>
      </c>
      <c r="B233860" s="1" t="s">
        <v>417439</v>
      </c>
      <c r="C233860" s="1"/>
    </row>
    <row r="233861" spans="1:3" x14ac:dyDescent="0.25">
      <c r="A233861" s="1">
        <v>1978366071</v>
      </c>
      <c r="B233861" s="1" t="s">
        <v>417440</v>
      </c>
      <c r="C233861" s="1"/>
    </row>
    <row r="233862" spans="1:3" x14ac:dyDescent="0.25">
      <c r="A233862" s="1">
        <v>1978377738</v>
      </c>
      <c r="B233862" s="1" t="s">
        <v>417441</v>
      </c>
      <c r="C233862" s="1"/>
    </row>
    <row r="233863" spans="1:3" x14ac:dyDescent="0.25">
      <c r="A233863" s="1">
        <v>1978418332</v>
      </c>
      <c r="B233863" s="1" t="s">
        <v>417442</v>
      </c>
      <c r="C233863" s="1"/>
    </row>
    <row r="233864" spans="1:3" x14ac:dyDescent="0.25">
      <c r="A233864" s="1">
        <v>1978431811</v>
      </c>
      <c r="B233864" s="1" t="s">
        <v>243666</v>
      </c>
      <c r="C233864" s="1"/>
    </row>
    <row r="233865" spans="1:3" x14ac:dyDescent="0.25">
      <c r="A233865" s="1">
        <v>1978439769</v>
      </c>
      <c r="B233865" s="1" t="s">
        <v>417443</v>
      </c>
      <c r="C233865" s="1"/>
    </row>
    <row r="233866" spans="1:3" x14ac:dyDescent="0.25">
      <c r="A233866" s="1">
        <v>1978439932</v>
      </c>
      <c r="B233866" s="1" t="s">
        <v>417444</v>
      </c>
      <c r="C233866" s="1"/>
    </row>
    <row r="233867" spans="1:3" x14ac:dyDescent="0.25">
      <c r="A233867" s="1">
        <v>1978445439</v>
      </c>
      <c r="B233867" s="1" t="s">
        <v>417445</v>
      </c>
      <c r="C233867" s="1"/>
    </row>
    <row r="233868" spans="1:3" x14ac:dyDescent="0.25">
      <c r="A233868" s="1">
        <v>1978447478</v>
      </c>
      <c r="B233868" s="1" t="s">
        <v>417446</v>
      </c>
      <c r="C233868" s="1"/>
    </row>
    <row r="233869" spans="1:3" x14ac:dyDescent="0.25">
      <c r="A233869" s="1">
        <v>1978448750</v>
      </c>
      <c r="B233869" s="1" t="s">
        <v>417447</v>
      </c>
      <c r="C233869" s="1"/>
    </row>
    <row r="233870" spans="1:3" x14ac:dyDescent="0.25">
      <c r="A233870" s="1">
        <v>1978460854</v>
      </c>
      <c r="B233870" s="1" t="s">
        <v>417448</v>
      </c>
      <c r="C233870" s="1"/>
    </row>
    <row r="233871" spans="1:3" x14ac:dyDescent="0.25">
      <c r="A233871" s="1">
        <v>1978462155</v>
      </c>
      <c r="B233871" s="1" t="s">
        <v>417449</v>
      </c>
      <c r="C233871" s="1"/>
    </row>
    <row r="233872" spans="1:3" x14ac:dyDescent="0.25">
      <c r="A233872" s="1">
        <v>1978470187</v>
      </c>
      <c r="B233872" s="1" t="s">
        <v>417450</v>
      </c>
      <c r="C233872" s="1"/>
    </row>
    <row r="233873" spans="1:3" x14ac:dyDescent="0.25">
      <c r="A233873" s="1">
        <v>1978470524</v>
      </c>
      <c r="B233873" s="1" t="s">
        <v>417451</v>
      </c>
      <c r="C233873" s="1"/>
    </row>
    <row r="233874" spans="1:3" x14ac:dyDescent="0.25">
      <c r="A233874" s="1">
        <v>1978483088</v>
      </c>
      <c r="B233874" s="1" t="s">
        <v>417452</v>
      </c>
      <c r="C233874" s="1"/>
    </row>
    <row r="233875" spans="1:3" x14ac:dyDescent="0.25">
      <c r="A233875" s="1">
        <v>1978488989</v>
      </c>
      <c r="B233875" s="1" t="s">
        <v>408881</v>
      </c>
      <c r="C233875" s="1"/>
    </row>
    <row r="233876" spans="1:3" x14ac:dyDescent="0.25">
      <c r="A233876" s="1">
        <v>1978490039</v>
      </c>
      <c r="B233876" s="1" t="s">
        <v>417453</v>
      </c>
      <c r="C233876" s="1"/>
    </row>
    <row r="233877" spans="1:3" x14ac:dyDescent="0.25">
      <c r="A233877" s="1">
        <v>1978499756</v>
      </c>
      <c r="B233877" s="1" t="s">
        <v>417454</v>
      </c>
      <c r="C233877" s="1"/>
    </row>
    <row r="233878" spans="1:3" x14ac:dyDescent="0.25">
      <c r="A233878" s="1">
        <v>1978499971</v>
      </c>
      <c r="B233878" s="1" t="s">
        <v>417455</v>
      </c>
      <c r="C233878" s="1"/>
    </row>
    <row r="233879" spans="1:3" x14ac:dyDescent="0.25">
      <c r="A233879" s="1">
        <v>1978503402</v>
      </c>
      <c r="B233879" s="1" t="s">
        <v>417456</v>
      </c>
      <c r="C233879" s="1"/>
    </row>
    <row r="233880" spans="1:3" x14ac:dyDescent="0.25">
      <c r="A233880" s="1">
        <v>1978512181</v>
      </c>
      <c r="B233880" s="1" t="s">
        <v>417457</v>
      </c>
      <c r="C233880" s="1"/>
    </row>
    <row r="233881" spans="1:3" x14ac:dyDescent="0.25">
      <c r="A233881" s="1">
        <v>1978522116</v>
      </c>
      <c r="B233881" s="1" t="s">
        <v>417458</v>
      </c>
      <c r="C233881" s="1"/>
    </row>
    <row r="233882" spans="1:3" x14ac:dyDescent="0.25">
      <c r="A233882" s="1">
        <v>1978534921</v>
      </c>
      <c r="B233882" s="1" t="s">
        <v>417459</v>
      </c>
      <c r="C233882" s="1"/>
    </row>
    <row r="233883" spans="1:3" x14ac:dyDescent="0.25">
      <c r="A233883" s="1">
        <v>1978535676</v>
      </c>
      <c r="B233883" s="1" t="s">
        <v>417460</v>
      </c>
      <c r="C233883" s="1"/>
    </row>
    <row r="233884" spans="1:3" x14ac:dyDescent="0.25">
      <c r="A233884" s="1">
        <v>1978595754</v>
      </c>
      <c r="B233884" s="1" t="s">
        <v>417461</v>
      </c>
      <c r="C233884" s="1"/>
    </row>
    <row r="233885" spans="1:3" x14ac:dyDescent="0.25">
      <c r="A233885" s="1">
        <v>1978600887</v>
      </c>
      <c r="B233885" s="1" t="s">
        <v>417462</v>
      </c>
      <c r="C233885" s="1"/>
    </row>
    <row r="233886" spans="1:3" x14ac:dyDescent="0.25">
      <c r="A233886" s="1">
        <v>1978617890</v>
      </c>
      <c r="B233886" s="1" t="s">
        <v>417463</v>
      </c>
      <c r="C233886" s="1"/>
    </row>
    <row r="233887" spans="1:3" x14ac:dyDescent="0.25">
      <c r="A233887" s="1">
        <v>1978631420</v>
      </c>
      <c r="B233887" s="1" t="s">
        <v>417464</v>
      </c>
      <c r="C233887" s="1"/>
    </row>
    <row r="233888" spans="1:3" x14ac:dyDescent="0.25">
      <c r="A233888" s="1">
        <v>1978636404</v>
      </c>
      <c r="B233888" s="1" t="s">
        <v>417465</v>
      </c>
      <c r="C233888" s="1"/>
    </row>
    <row r="233889" spans="1:3" x14ac:dyDescent="0.25">
      <c r="A233889" s="1">
        <v>1978641220</v>
      </c>
      <c r="B233889" s="1" t="s">
        <v>417466</v>
      </c>
      <c r="C233889" s="1"/>
    </row>
    <row r="233890" spans="1:3" x14ac:dyDescent="0.25">
      <c r="A233890" s="1">
        <v>1978657574</v>
      </c>
      <c r="B233890" s="1" t="s">
        <v>417467</v>
      </c>
      <c r="C233890" s="1"/>
    </row>
    <row r="233891" spans="1:3" x14ac:dyDescent="0.25">
      <c r="A233891" s="1">
        <v>1978672672</v>
      </c>
      <c r="B233891" s="1" t="s">
        <v>216579</v>
      </c>
      <c r="C233891" s="1"/>
    </row>
    <row r="233892" spans="1:3" x14ac:dyDescent="0.25">
      <c r="A233892" s="1">
        <v>1978676259</v>
      </c>
      <c r="B233892" s="1" t="s">
        <v>417468</v>
      </c>
      <c r="C233892" s="1"/>
    </row>
    <row r="233893" spans="1:3" x14ac:dyDescent="0.25">
      <c r="A233893" s="1">
        <v>1978681761</v>
      </c>
      <c r="B233893" s="1" t="s">
        <v>417469</v>
      </c>
      <c r="C233893" s="1"/>
    </row>
    <row r="233894" spans="1:3" x14ac:dyDescent="0.25">
      <c r="A233894" s="1">
        <v>1978682744</v>
      </c>
      <c r="B233894" s="1" t="s">
        <v>417470</v>
      </c>
      <c r="C233894" s="1"/>
    </row>
    <row r="233895" spans="1:3" x14ac:dyDescent="0.25">
      <c r="A233895" s="1">
        <v>1978687546</v>
      </c>
      <c r="B233895" s="1" t="s">
        <v>417471</v>
      </c>
      <c r="C233895" s="1"/>
    </row>
    <row r="233896" spans="1:3" x14ac:dyDescent="0.25">
      <c r="A233896" s="1">
        <v>1978688448</v>
      </c>
      <c r="B233896" s="1" t="s">
        <v>417472</v>
      </c>
      <c r="C233896" s="1"/>
    </row>
    <row r="233897" spans="1:3" x14ac:dyDescent="0.25">
      <c r="A233897" s="1">
        <v>1978689460</v>
      </c>
      <c r="B233897" s="1" t="s">
        <v>417473</v>
      </c>
      <c r="C233897" s="1"/>
    </row>
    <row r="233898" spans="1:3" x14ac:dyDescent="0.25">
      <c r="A233898" s="1">
        <v>1978712337</v>
      </c>
      <c r="B233898" s="1" t="s">
        <v>417474</v>
      </c>
      <c r="C233898" s="1"/>
    </row>
    <row r="233899" spans="1:3" x14ac:dyDescent="0.25">
      <c r="A233899" s="1">
        <v>1978712390</v>
      </c>
      <c r="B233899" s="1" t="s">
        <v>417475</v>
      </c>
      <c r="C233899" s="1"/>
    </row>
    <row r="233900" spans="1:3" x14ac:dyDescent="0.25">
      <c r="A233900" s="1">
        <v>1978718574</v>
      </c>
      <c r="B233900" s="1" t="s">
        <v>417476</v>
      </c>
      <c r="C233900" s="1"/>
    </row>
    <row r="233901" spans="1:3" x14ac:dyDescent="0.25">
      <c r="A233901" s="1">
        <v>1978725917</v>
      </c>
      <c r="B233901" s="1" t="s">
        <v>212138</v>
      </c>
      <c r="C233901" s="1"/>
    </row>
    <row r="233902" spans="1:3" x14ac:dyDescent="0.25">
      <c r="A233902" s="1">
        <v>1978727638</v>
      </c>
      <c r="B233902" s="1" t="s">
        <v>417477</v>
      </c>
      <c r="C233902" s="1"/>
    </row>
    <row r="233903" spans="1:3" x14ac:dyDescent="0.25">
      <c r="A233903" s="1">
        <v>1978761663</v>
      </c>
      <c r="B233903" s="1" t="s">
        <v>417478</v>
      </c>
      <c r="C233903" s="1"/>
    </row>
    <row r="233904" spans="1:3" x14ac:dyDescent="0.25">
      <c r="A233904" s="1">
        <v>1978775632</v>
      </c>
      <c r="B233904" s="1" t="s">
        <v>417479</v>
      </c>
      <c r="C233904" s="1"/>
    </row>
    <row r="233905" spans="1:3" x14ac:dyDescent="0.25">
      <c r="A233905" s="1">
        <v>1978797490</v>
      </c>
      <c r="B233905" s="1" t="s">
        <v>417480</v>
      </c>
      <c r="C233905" s="1"/>
    </row>
    <row r="233906" spans="1:3" x14ac:dyDescent="0.25">
      <c r="A233906" s="1">
        <v>1978807940</v>
      </c>
      <c r="B233906" s="1" t="s">
        <v>417481</v>
      </c>
      <c r="C233906" s="1"/>
    </row>
    <row r="233907" spans="1:3" x14ac:dyDescent="0.25">
      <c r="A233907" s="1">
        <v>1978822890</v>
      </c>
      <c r="B233907" s="1" t="s">
        <v>244297</v>
      </c>
      <c r="C233907" s="1"/>
    </row>
    <row r="233908" spans="1:3" x14ac:dyDescent="0.25">
      <c r="A233908" s="1">
        <v>1978826534</v>
      </c>
      <c r="B233908" s="1" t="s">
        <v>417482</v>
      </c>
      <c r="C233908" s="1"/>
    </row>
    <row r="233909" spans="1:3" x14ac:dyDescent="0.25">
      <c r="A233909" s="1">
        <v>1978830387</v>
      </c>
      <c r="B233909" s="1" t="s">
        <v>417483</v>
      </c>
      <c r="C233909" s="1"/>
    </row>
    <row r="233910" spans="1:3" x14ac:dyDescent="0.25">
      <c r="A233910" s="1">
        <v>1978864456</v>
      </c>
      <c r="B233910" s="1" t="s">
        <v>417484</v>
      </c>
      <c r="C233910" s="1"/>
    </row>
    <row r="233911" spans="1:3" x14ac:dyDescent="0.25">
      <c r="A233911" s="1">
        <v>1978885762</v>
      </c>
      <c r="B233911" s="1" t="s">
        <v>417485</v>
      </c>
      <c r="C233911" s="1"/>
    </row>
    <row r="233912" spans="1:3" x14ac:dyDescent="0.25">
      <c r="A233912" s="1">
        <v>1978921498</v>
      </c>
      <c r="B233912" s="1" t="s">
        <v>417486</v>
      </c>
      <c r="C233912" s="1"/>
    </row>
    <row r="233913" spans="1:3" x14ac:dyDescent="0.25">
      <c r="A233913" s="1">
        <v>1978928633</v>
      </c>
      <c r="B233913" s="1" t="s">
        <v>417487</v>
      </c>
      <c r="C233913" s="1"/>
    </row>
    <row r="233914" spans="1:3" x14ac:dyDescent="0.25">
      <c r="A233914" s="1">
        <v>1978931372</v>
      </c>
      <c r="B233914" s="1" t="s">
        <v>417488</v>
      </c>
      <c r="C233914" s="1"/>
    </row>
    <row r="233915" spans="1:3" x14ac:dyDescent="0.25">
      <c r="A233915" s="1">
        <v>1978936056</v>
      </c>
      <c r="B233915" s="1" t="s">
        <v>417489</v>
      </c>
      <c r="C233915" s="1"/>
    </row>
    <row r="233916" spans="1:3" x14ac:dyDescent="0.25">
      <c r="A233916" s="1">
        <v>1978967812</v>
      </c>
      <c r="B233916" s="1" t="s">
        <v>417490</v>
      </c>
      <c r="C233916" s="1"/>
    </row>
    <row r="233917" spans="1:3" x14ac:dyDescent="0.25">
      <c r="A233917" s="1">
        <v>1978999522</v>
      </c>
      <c r="B233917" s="1" t="s">
        <v>417491</v>
      </c>
      <c r="C233917" s="1"/>
    </row>
    <row r="233918" spans="1:3" x14ac:dyDescent="0.25">
      <c r="A233918" s="1">
        <v>1979009588</v>
      </c>
      <c r="B233918" s="1" t="s">
        <v>417492</v>
      </c>
      <c r="C233918" s="1"/>
    </row>
    <row r="233919" spans="1:3" x14ac:dyDescent="0.25">
      <c r="A233919" s="1">
        <v>1979010204</v>
      </c>
      <c r="B233919" s="1" t="s">
        <v>417493</v>
      </c>
      <c r="C233919" s="1"/>
    </row>
    <row r="233920" spans="1:3" x14ac:dyDescent="0.25">
      <c r="A233920" s="1">
        <v>1979013525</v>
      </c>
      <c r="B233920" s="1" t="s">
        <v>417494</v>
      </c>
      <c r="C233920" s="1"/>
    </row>
    <row r="233921" spans="1:3" x14ac:dyDescent="0.25">
      <c r="A233921" s="1">
        <v>1979036157</v>
      </c>
      <c r="B233921" s="1" t="s">
        <v>417495</v>
      </c>
      <c r="C233921" s="1"/>
    </row>
    <row r="233922" spans="1:3" x14ac:dyDescent="0.25">
      <c r="A233922" s="1">
        <v>1979044355</v>
      </c>
      <c r="B233922" s="1" t="s">
        <v>417496</v>
      </c>
      <c r="C233922" s="1"/>
    </row>
    <row r="233923" spans="1:3" x14ac:dyDescent="0.25">
      <c r="A233923" s="1">
        <v>1979045030</v>
      </c>
      <c r="B233923" s="1" t="s">
        <v>204209</v>
      </c>
      <c r="C233923" s="1"/>
    </row>
    <row r="233924" spans="1:3" x14ac:dyDescent="0.25">
      <c r="A233924" s="1">
        <v>1979047812</v>
      </c>
      <c r="B233924" s="1" t="s">
        <v>417497</v>
      </c>
      <c r="C233924" s="1"/>
    </row>
    <row r="233925" spans="1:3" x14ac:dyDescent="0.25">
      <c r="A233925" s="1">
        <v>1979047822</v>
      </c>
      <c r="B233925" s="1" t="s">
        <v>417498</v>
      </c>
      <c r="C233925" s="1"/>
    </row>
    <row r="233926" spans="1:3" x14ac:dyDescent="0.25">
      <c r="A233926" s="1">
        <v>1979054218</v>
      </c>
      <c r="B233926" s="1" t="s">
        <v>417499</v>
      </c>
      <c r="C233926" s="1"/>
    </row>
    <row r="233927" spans="1:3" x14ac:dyDescent="0.25">
      <c r="A233927" s="1">
        <v>1979069768</v>
      </c>
      <c r="B233927" s="1" t="s">
        <v>214273</v>
      </c>
      <c r="C233927" s="1"/>
    </row>
    <row r="233928" spans="1:3" x14ac:dyDescent="0.25">
      <c r="A233928" s="1">
        <v>1979088690</v>
      </c>
      <c r="B233928" s="1" t="s">
        <v>417500</v>
      </c>
      <c r="C233928" s="1"/>
    </row>
    <row r="233929" spans="1:3" x14ac:dyDescent="0.25">
      <c r="A233929" s="1">
        <v>1979124986</v>
      </c>
      <c r="B233929" s="1" t="s">
        <v>417501</v>
      </c>
      <c r="C233929" s="1"/>
    </row>
    <row r="233930" spans="1:3" x14ac:dyDescent="0.25">
      <c r="A233930" s="1">
        <v>1979146095</v>
      </c>
      <c r="B233930" s="1" t="s">
        <v>214184</v>
      </c>
      <c r="C233930" s="1"/>
    </row>
    <row r="233931" spans="1:3" x14ac:dyDescent="0.25">
      <c r="A233931" s="1">
        <v>1979156156</v>
      </c>
      <c r="B233931" s="1" t="s">
        <v>417502</v>
      </c>
      <c r="C233931" s="1"/>
    </row>
    <row r="233932" spans="1:3" x14ac:dyDescent="0.25">
      <c r="A233932" s="1">
        <v>1979175171</v>
      </c>
      <c r="B233932" s="1" t="s">
        <v>417503</v>
      </c>
      <c r="C233932" s="1"/>
    </row>
    <row r="233933" spans="1:3" x14ac:dyDescent="0.25">
      <c r="A233933" s="1">
        <v>1979197312</v>
      </c>
      <c r="B233933" s="1" t="s">
        <v>417504</v>
      </c>
      <c r="C233933" s="1"/>
    </row>
    <row r="233934" spans="1:3" x14ac:dyDescent="0.25">
      <c r="A233934" s="1">
        <v>1979221733</v>
      </c>
      <c r="B233934" s="1" t="s">
        <v>417505</v>
      </c>
      <c r="C233934" s="1"/>
    </row>
    <row r="233935" spans="1:3" x14ac:dyDescent="0.25">
      <c r="A233935" s="1">
        <v>1979226347</v>
      </c>
      <c r="B233935" s="1" t="s">
        <v>417506</v>
      </c>
      <c r="C233935" s="1"/>
    </row>
    <row r="233936" spans="1:3" x14ac:dyDescent="0.25">
      <c r="A233936" s="1">
        <v>1979233221</v>
      </c>
      <c r="B233936" s="1" t="s">
        <v>417507</v>
      </c>
      <c r="C233936" s="1"/>
    </row>
    <row r="233937" spans="1:3" x14ac:dyDescent="0.25">
      <c r="A233937" s="1">
        <v>1979285753</v>
      </c>
      <c r="B233937" s="1" t="s">
        <v>417508</v>
      </c>
      <c r="C233937" s="1"/>
    </row>
    <row r="233938" spans="1:3" x14ac:dyDescent="0.25">
      <c r="A233938" s="1">
        <v>1979306977</v>
      </c>
      <c r="B233938" s="1" t="s">
        <v>417509</v>
      </c>
      <c r="C233938" s="1"/>
    </row>
    <row r="233939" spans="1:3" x14ac:dyDescent="0.25">
      <c r="A233939" s="1">
        <v>1979315279</v>
      </c>
      <c r="B233939" s="1" t="s">
        <v>417510</v>
      </c>
      <c r="C233939" s="1"/>
    </row>
    <row r="233940" spans="1:3" x14ac:dyDescent="0.25">
      <c r="A233940" s="1">
        <v>1979326320</v>
      </c>
      <c r="B233940" s="1" t="s">
        <v>417511</v>
      </c>
      <c r="C233940" s="1"/>
    </row>
    <row r="233941" spans="1:3" x14ac:dyDescent="0.25">
      <c r="A233941" s="1">
        <v>1979350825</v>
      </c>
      <c r="B233941" s="1" t="s">
        <v>417512</v>
      </c>
      <c r="C233941" s="1"/>
    </row>
    <row r="233942" spans="1:3" x14ac:dyDescent="0.25">
      <c r="A233942" s="1">
        <v>1979359016</v>
      </c>
      <c r="B233942" s="1" t="s">
        <v>417513</v>
      </c>
      <c r="C233942" s="1"/>
    </row>
    <row r="233943" spans="1:3" x14ac:dyDescent="0.25">
      <c r="A233943" s="1">
        <v>1979366206</v>
      </c>
      <c r="B233943" s="1" t="s">
        <v>417514</v>
      </c>
      <c r="C233943" s="1"/>
    </row>
    <row r="233944" spans="1:3" x14ac:dyDescent="0.25">
      <c r="A233944" s="1">
        <v>1979375545</v>
      </c>
      <c r="B233944" s="1" t="s">
        <v>417515</v>
      </c>
      <c r="C233944" s="1"/>
    </row>
    <row r="233945" spans="1:3" x14ac:dyDescent="0.25">
      <c r="A233945" s="1">
        <v>1979377354</v>
      </c>
      <c r="B233945" s="1" t="s">
        <v>417516</v>
      </c>
      <c r="C233945" s="1"/>
    </row>
    <row r="233946" spans="1:3" x14ac:dyDescent="0.25">
      <c r="A233946" s="1">
        <v>1979378495</v>
      </c>
      <c r="B233946" s="1" t="s">
        <v>417517</v>
      </c>
      <c r="C233946" s="1"/>
    </row>
    <row r="233947" spans="1:3" x14ac:dyDescent="0.25">
      <c r="A233947" s="1">
        <v>1979378603</v>
      </c>
      <c r="B233947" s="1" t="s">
        <v>417518</v>
      </c>
      <c r="C233947" s="1"/>
    </row>
    <row r="233948" spans="1:3" x14ac:dyDescent="0.25">
      <c r="A233948" s="1">
        <v>1979402801</v>
      </c>
      <c r="B233948" s="1" t="s">
        <v>417519</v>
      </c>
      <c r="C233948" s="1"/>
    </row>
    <row r="233949" spans="1:3" x14ac:dyDescent="0.25">
      <c r="A233949" s="1">
        <v>1979405173</v>
      </c>
      <c r="B233949" s="1" t="s">
        <v>417520</v>
      </c>
      <c r="C233949" s="1"/>
    </row>
    <row r="233950" spans="1:3" x14ac:dyDescent="0.25">
      <c r="A233950" s="1">
        <v>1979406892</v>
      </c>
      <c r="B233950" s="1" t="s">
        <v>414284</v>
      </c>
      <c r="C233950" s="1"/>
    </row>
    <row r="233951" spans="1:3" x14ac:dyDescent="0.25">
      <c r="A233951" s="1">
        <v>1979425306</v>
      </c>
      <c r="B233951" s="1" t="s">
        <v>417521</v>
      </c>
      <c r="C233951" s="1"/>
    </row>
    <row r="233952" spans="1:3" x14ac:dyDescent="0.25">
      <c r="A233952" s="1">
        <v>1979426090</v>
      </c>
      <c r="B233952" s="1" t="s">
        <v>417522</v>
      </c>
      <c r="C233952" s="1"/>
    </row>
    <row r="233953" spans="1:3" x14ac:dyDescent="0.25">
      <c r="A233953" s="1">
        <v>1979442789</v>
      </c>
      <c r="B233953" s="1" t="s">
        <v>417523</v>
      </c>
      <c r="C233953" s="1"/>
    </row>
    <row r="233954" spans="1:3" x14ac:dyDescent="0.25">
      <c r="A233954" s="1">
        <v>1979450714</v>
      </c>
      <c r="B233954" s="1" t="s">
        <v>417524</v>
      </c>
      <c r="C233954" s="1"/>
    </row>
    <row r="233955" spans="1:3" x14ac:dyDescent="0.25">
      <c r="A233955" s="1">
        <v>1979465822</v>
      </c>
      <c r="B233955" s="1" t="s">
        <v>417525</v>
      </c>
      <c r="C233955" s="1"/>
    </row>
    <row r="233956" spans="1:3" x14ac:dyDescent="0.25">
      <c r="A233956" s="1">
        <v>1979525106</v>
      </c>
      <c r="B233956" s="1" t="s">
        <v>417526</v>
      </c>
      <c r="C233956" s="1"/>
    </row>
    <row r="233957" spans="1:3" x14ac:dyDescent="0.25">
      <c r="A233957" s="1">
        <v>1979528040</v>
      </c>
      <c r="B233957" s="1" t="s">
        <v>417527</v>
      </c>
      <c r="C233957" s="1"/>
    </row>
    <row r="233958" spans="1:3" x14ac:dyDescent="0.25">
      <c r="A233958" s="1">
        <v>1979577523</v>
      </c>
      <c r="B233958" s="1" t="s">
        <v>417528</v>
      </c>
      <c r="C233958" s="1"/>
    </row>
    <row r="233959" spans="1:3" x14ac:dyDescent="0.25">
      <c r="A233959" s="1">
        <v>1979584347</v>
      </c>
      <c r="B233959" s="1" t="s">
        <v>203214</v>
      </c>
      <c r="C233959" s="1"/>
    </row>
    <row r="233960" spans="1:3" x14ac:dyDescent="0.25">
      <c r="A233960" s="1">
        <v>1979592803</v>
      </c>
      <c r="B233960" s="1" t="s">
        <v>417529</v>
      </c>
      <c r="C233960" s="1"/>
    </row>
    <row r="233961" spans="1:3" x14ac:dyDescent="0.25">
      <c r="A233961" s="1">
        <v>1979606305</v>
      </c>
      <c r="B233961" s="1" t="s">
        <v>417530</v>
      </c>
      <c r="C233961" s="1"/>
    </row>
    <row r="233962" spans="1:3" x14ac:dyDescent="0.25">
      <c r="A233962" s="1">
        <v>1979607224</v>
      </c>
      <c r="B233962" s="1" t="s">
        <v>417531</v>
      </c>
      <c r="C233962" s="1"/>
    </row>
    <row r="233963" spans="1:3" x14ac:dyDescent="0.25">
      <c r="A233963" s="1">
        <v>1979611987</v>
      </c>
      <c r="B233963" s="1" t="s">
        <v>417532</v>
      </c>
      <c r="C233963" s="1"/>
    </row>
    <row r="233964" spans="1:3" x14ac:dyDescent="0.25">
      <c r="A233964" s="1">
        <v>1979617990</v>
      </c>
      <c r="B233964" s="1" t="s">
        <v>417533</v>
      </c>
      <c r="C233964" s="1"/>
    </row>
    <row r="233965" spans="1:3" x14ac:dyDescent="0.25">
      <c r="A233965" s="1">
        <v>1979623830</v>
      </c>
      <c r="B233965" s="1" t="s">
        <v>417534</v>
      </c>
      <c r="C233965" s="1"/>
    </row>
    <row r="233966" spans="1:3" x14ac:dyDescent="0.25">
      <c r="A233966" s="1">
        <v>1979645564</v>
      </c>
      <c r="B233966" s="1" t="s">
        <v>405066</v>
      </c>
      <c r="C233966" s="1"/>
    </row>
    <row r="233967" spans="1:3" x14ac:dyDescent="0.25">
      <c r="A233967" s="1">
        <v>1979665539</v>
      </c>
      <c r="B233967" s="1" t="s">
        <v>417535</v>
      </c>
      <c r="C233967" s="1"/>
    </row>
    <row r="233968" spans="1:3" x14ac:dyDescent="0.25">
      <c r="A233968" s="1">
        <v>1979672213</v>
      </c>
      <c r="B233968" s="1" t="s">
        <v>417536</v>
      </c>
      <c r="C233968" s="1"/>
    </row>
    <row r="233969" spans="1:3" x14ac:dyDescent="0.25">
      <c r="A233969" s="1">
        <v>1979675499</v>
      </c>
      <c r="B233969" s="1" t="s">
        <v>417537</v>
      </c>
      <c r="C233969" s="1"/>
    </row>
    <row r="233970" spans="1:3" x14ac:dyDescent="0.25">
      <c r="A233970" s="1">
        <v>1979680535</v>
      </c>
      <c r="B233970" s="1" t="s">
        <v>417538</v>
      </c>
      <c r="C233970" s="1"/>
    </row>
    <row r="233971" spans="1:3" x14ac:dyDescent="0.25">
      <c r="A233971" s="1">
        <v>1979685630</v>
      </c>
      <c r="B233971" s="1" t="s">
        <v>417539</v>
      </c>
      <c r="C233971" s="1"/>
    </row>
    <row r="233972" spans="1:3" x14ac:dyDescent="0.25">
      <c r="A233972" s="1">
        <v>1979702489</v>
      </c>
      <c r="B233972" s="1" t="s">
        <v>417540</v>
      </c>
      <c r="C233972" s="1"/>
    </row>
    <row r="233973" spans="1:3" x14ac:dyDescent="0.25">
      <c r="A233973" s="1">
        <v>1979708640</v>
      </c>
      <c r="B233973" s="1" t="s">
        <v>417541</v>
      </c>
      <c r="C233973" s="1"/>
    </row>
    <row r="233974" spans="1:3" x14ac:dyDescent="0.25">
      <c r="A233974" s="1">
        <v>1979709823</v>
      </c>
      <c r="B233974" s="1" t="s">
        <v>417542</v>
      </c>
      <c r="C233974" s="1"/>
    </row>
    <row r="233975" spans="1:3" x14ac:dyDescent="0.25">
      <c r="A233975" s="1">
        <v>1979717513</v>
      </c>
      <c r="B233975" s="1" t="s">
        <v>417543</v>
      </c>
      <c r="C233975" s="1"/>
    </row>
    <row r="233976" spans="1:3" x14ac:dyDescent="0.25">
      <c r="A233976" s="1">
        <v>1979720269</v>
      </c>
      <c r="B233976" s="1" t="s">
        <v>278884</v>
      </c>
      <c r="C233976" s="1"/>
    </row>
    <row r="233977" spans="1:3" x14ac:dyDescent="0.25">
      <c r="A233977" s="1">
        <v>1979736430</v>
      </c>
      <c r="B233977" s="1" t="s">
        <v>417544</v>
      </c>
      <c r="C233977" s="1"/>
    </row>
    <row r="233978" spans="1:3" x14ac:dyDescent="0.25">
      <c r="A233978" s="1">
        <v>1979738719</v>
      </c>
      <c r="B233978" s="1" t="s">
        <v>417545</v>
      </c>
      <c r="C233978" s="1"/>
    </row>
    <row r="233979" spans="1:3" x14ac:dyDescent="0.25">
      <c r="A233979" s="1">
        <v>1979747745</v>
      </c>
      <c r="B233979" s="1" t="s">
        <v>201989</v>
      </c>
      <c r="C233979" s="1"/>
    </row>
    <row r="233980" spans="1:3" x14ac:dyDescent="0.25">
      <c r="A233980" s="1">
        <v>1979758127</v>
      </c>
      <c r="B233980" s="1" t="s">
        <v>417546</v>
      </c>
      <c r="C233980" s="1"/>
    </row>
    <row r="233981" spans="1:3" x14ac:dyDescent="0.25">
      <c r="A233981" s="1">
        <v>1979769390</v>
      </c>
      <c r="B233981" s="1" t="s">
        <v>417547</v>
      </c>
      <c r="C233981" s="1"/>
    </row>
    <row r="233982" spans="1:3" x14ac:dyDescent="0.25">
      <c r="A233982" s="1">
        <v>1979794965</v>
      </c>
      <c r="B233982" s="1" t="s">
        <v>417548</v>
      </c>
      <c r="C233982" s="1"/>
    </row>
    <row r="233983" spans="1:3" x14ac:dyDescent="0.25">
      <c r="A233983" s="1">
        <v>1979795310</v>
      </c>
      <c r="B233983" s="1" t="s">
        <v>417549</v>
      </c>
      <c r="C233983" s="1"/>
    </row>
    <row r="233984" spans="1:3" x14ac:dyDescent="0.25">
      <c r="A233984" s="1">
        <v>1979795424</v>
      </c>
      <c r="B233984" s="1" t="s">
        <v>167595</v>
      </c>
      <c r="C233984" s="1"/>
    </row>
    <row r="233985" spans="1:3" x14ac:dyDescent="0.25">
      <c r="A233985" s="1">
        <v>1979798701</v>
      </c>
      <c r="B233985" s="1" t="s">
        <v>417550</v>
      </c>
      <c r="C233985" s="1"/>
    </row>
    <row r="233986" spans="1:3" x14ac:dyDescent="0.25">
      <c r="A233986" s="1">
        <v>1979801461</v>
      </c>
      <c r="B233986" s="1" t="s">
        <v>417551</v>
      </c>
      <c r="C233986" s="1"/>
    </row>
    <row r="233987" spans="1:3" x14ac:dyDescent="0.25">
      <c r="A233987" s="1">
        <v>1979821620</v>
      </c>
      <c r="B233987" s="1" t="s">
        <v>417552</v>
      </c>
      <c r="C233987" s="1"/>
    </row>
    <row r="233988" spans="1:3" x14ac:dyDescent="0.25">
      <c r="A233988" s="1">
        <v>1979869314</v>
      </c>
      <c r="B233988" s="1" t="s">
        <v>417553</v>
      </c>
      <c r="C233988" s="1"/>
    </row>
    <row r="233989" spans="1:3" x14ac:dyDescent="0.25">
      <c r="A233989" s="1">
        <v>1979873751</v>
      </c>
      <c r="B233989" s="1" t="s">
        <v>417554</v>
      </c>
      <c r="C233989" s="1"/>
    </row>
    <row r="233990" spans="1:3" x14ac:dyDescent="0.25">
      <c r="A233990" s="1">
        <v>1979875679</v>
      </c>
      <c r="B233990" s="1" t="s">
        <v>417555</v>
      </c>
      <c r="C233990" s="1"/>
    </row>
    <row r="233991" spans="1:3" x14ac:dyDescent="0.25">
      <c r="A233991" s="1">
        <v>1979896728</v>
      </c>
      <c r="B233991" s="1" t="s">
        <v>417556</v>
      </c>
      <c r="C233991" s="1"/>
    </row>
    <row r="233992" spans="1:3" x14ac:dyDescent="0.25">
      <c r="A233992" s="1">
        <v>1979899753</v>
      </c>
      <c r="B233992" s="1" t="s">
        <v>417557</v>
      </c>
      <c r="C233992" s="1"/>
    </row>
    <row r="233993" spans="1:3" x14ac:dyDescent="0.25">
      <c r="A233993" s="1">
        <v>1979913401</v>
      </c>
      <c r="B233993" s="1" t="s">
        <v>417558</v>
      </c>
      <c r="C233993" s="1"/>
    </row>
    <row r="233994" spans="1:3" x14ac:dyDescent="0.25">
      <c r="A233994" s="1">
        <v>1979923705</v>
      </c>
      <c r="B233994" s="1" t="s">
        <v>417559</v>
      </c>
      <c r="C233994" s="1"/>
    </row>
    <row r="233995" spans="1:3" x14ac:dyDescent="0.25">
      <c r="A233995" s="1">
        <v>1979931063</v>
      </c>
      <c r="B233995" s="1" t="s">
        <v>417560</v>
      </c>
      <c r="C233995" s="1"/>
    </row>
    <row r="233996" spans="1:3" x14ac:dyDescent="0.25">
      <c r="A233996" s="1">
        <v>1979989461</v>
      </c>
      <c r="B233996" s="1" t="s">
        <v>417561</v>
      </c>
      <c r="C233996" s="1"/>
    </row>
    <row r="233997" spans="1:3" x14ac:dyDescent="0.25">
      <c r="A233997" s="1">
        <v>1979990781</v>
      </c>
      <c r="B233997" s="1" t="s">
        <v>417562</v>
      </c>
      <c r="C233997" s="1"/>
    </row>
    <row r="233998" spans="1:3" x14ac:dyDescent="0.25">
      <c r="A233998" s="1">
        <v>1979994439</v>
      </c>
      <c r="B233998" s="1" t="s">
        <v>417563</v>
      </c>
      <c r="C233998" s="1"/>
    </row>
    <row r="233999" spans="1:3" x14ac:dyDescent="0.25">
      <c r="A233999" s="1">
        <v>1979997363</v>
      </c>
      <c r="B233999" s="1" t="s">
        <v>417564</v>
      </c>
      <c r="C233999" s="1"/>
    </row>
    <row r="234000" spans="1:3" x14ac:dyDescent="0.25">
      <c r="A234000" s="1">
        <v>1980000025</v>
      </c>
      <c r="B234000" s="1" t="s">
        <v>417565</v>
      </c>
      <c r="C234000" s="1"/>
    </row>
    <row r="234001" spans="1:3" x14ac:dyDescent="0.25">
      <c r="A234001" s="1">
        <v>1980006892</v>
      </c>
      <c r="B234001" s="1" t="s">
        <v>417566</v>
      </c>
      <c r="C234001" s="1"/>
    </row>
    <row r="234002" spans="1:3" x14ac:dyDescent="0.25">
      <c r="A234002" s="1">
        <v>1980007341</v>
      </c>
      <c r="B234002" s="1" t="s">
        <v>417567</v>
      </c>
      <c r="C234002" s="1"/>
    </row>
    <row r="234003" spans="1:3" x14ac:dyDescent="0.25">
      <c r="A234003" s="1">
        <v>1980008389</v>
      </c>
      <c r="B234003" s="1" t="s">
        <v>417568</v>
      </c>
      <c r="C234003" s="1"/>
    </row>
    <row r="234004" spans="1:3" x14ac:dyDescent="0.25">
      <c r="A234004" s="1">
        <v>1980011524</v>
      </c>
      <c r="B234004" s="1" t="s">
        <v>417569</v>
      </c>
      <c r="C234004" s="1"/>
    </row>
    <row r="234005" spans="1:3" x14ac:dyDescent="0.25">
      <c r="A234005" s="1">
        <v>1980036570</v>
      </c>
      <c r="B234005" s="1" t="s">
        <v>417570</v>
      </c>
      <c r="C234005" s="1"/>
    </row>
    <row r="234006" spans="1:3" x14ac:dyDescent="0.25">
      <c r="A234006" s="1">
        <v>1980036772</v>
      </c>
      <c r="B234006" s="1" t="s">
        <v>417571</v>
      </c>
      <c r="C234006" s="1"/>
    </row>
    <row r="234007" spans="1:3" x14ac:dyDescent="0.25">
      <c r="A234007" s="1">
        <v>1980037760</v>
      </c>
      <c r="B234007" s="1" t="s">
        <v>417572</v>
      </c>
      <c r="C234007" s="1"/>
    </row>
    <row r="234008" spans="1:3" x14ac:dyDescent="0.25">
      <c r="A234008" s="1">
        <v>1980038109</v>
      </c>
      <c r="B234008" s="1" t="s">
        <v>417573</v>
      </c>
      <c r="C234008" s="1"/>
    </row>
    <row r="234009" spans="1:3" x14ac:dyDescent="0.25">
      <c r="A234009" s="1">
        <v>1980051912</v>
      </c>
      <c r="B234009" s="1" t="s">
        <v>417574</v>
      </c>
      <c r="C234009" s="1"/>
    </row>
    <row r="234010" spans="1:3" x14ac:dyDescent="0.25">
      <c r="A234010" s="1">
        <v>1980061202</v>
      </c>
      <c r="B234010" s="1" t="s">
        <v>417575</v>
      </c>
      <c r="C234010" s="1"/>
    </row>
    <row r="234011" spans="1:3" x14ac:dyDescent="0.25">
      <c r="A234011" s="1">
        <v>1980064470</v>
      </c>
      <c r="B234011" s="1" t="s">
        <v>417576</v>
      </c>
      <c r="C234011" s="1"/>
    </row>
    <row r="234012" spans="1:3" x14ac:dyDescent="0.25">
      <c r="A234012" s="1">
        <v>1980087936</v>
      </c>
      <c r="B234012" s="1" t="s">
        <v>417577</v>
      </c>
      <c r="C234012" s="1"/>
    </row>
    <row r="234013" spans="1:3" x14ac:dyDescent="0.25">
      <c r="A234013" s="1">
        <v>1980106704</v>
      </c>
      <c r="B234013" s="1" t="s">
        <v>417578</v>
      </c>
      <c r="C234013" s="1"/>
    </row>
    <row r="234014" spans="1:3" x14ac:dyDescent="0.25">
      <c r="A234014" s="1">
        <v>1980112075</v>
      </c>
      <c r="B234014" s="1" t="s">
        <v>417579</v>
      </c>
      <c r="C234014" s="1"/>
    </row>
    <row r="234015" spans="1:3" x14ac:dyDescent="0.25">
      <c r="A234015" s="1">
        <v>1980125148</v>
      </c>
      <c r="B234015" s="1" t="s">
        <v>417580</v>
      </c>
      <c r="C234015" s="1"/>
    </row>
    <row r="234016" spans="1:3" x14ac:dyDescent="0.25">
      <c r="A234016" s="1">
        <v>1980126664</v>
      </c>
      <c r="B234016" s="1" t="s">
        <v>417581</v>
      </c>
      <c r="C234016" s="1"/>
    </row>
    <row r="234017" spans="1:3" x14ac:dyDescent="0.25">
      <c r="A234017" s="1">
        <v>1980128764</v>
      </c>
      <c r="B234017" s="1" t="s">
        <v>417582</v>
      </c>
      <c r="C234017" s="1"/>
    </row>
    <row r="234018" spans="1:3" x14ac:dyDescent="0.25">
      <c r="A234018" s="1">
        <v>1980130328</v>
      </c>
      <c r="B234018" s="1" t="s">
        <v>417583</v>
      </c>
      <c r="C234018" s="1"/>
    </row>
    <row r="234019" spans="1:3" x14ac:dyDescent="0.25">
      <c r="A234019" s="1">
        <v>1980137417</v>
      </c>
      <c r="B234019" s="1" t="s">
        <v>417584</v>
      </c>
      <c r="C234019" s="1"/>
    </row>
    <row r="234020" spans="1:3" x14ac:dyDescent="0.25">
      <c r="A234020" s="1">
        <v>1980172238</v>
      </c>
      <c r="B234020" s="1" t="s">
        <v>417585</v>
      </c>
      <c r="C234020" s="1"/>
    </row>
    <row r="234021" spans="1:3" x14ac:dyDescent="0.25">
      <c r="A234021" s="1">
        <v>1980175261</v>
      </c>
      <c r="B234021" s="1" t="s">
        <v>417586</v>
      </c>
      <c r="C234021" s="1"/>
    </row>
    <row r="234022" spans="1:3" x14ac:dyDescent="0.25">
      <c r="A234022" s="1">
        <v>1980178406</v>
      </c>
      <c r="B234022" s="1" t="s">
        <v>417587</v>
      </c>
      <c r="C234022" s="1"/>
    </row>
    <row r="234023" spans="1:3" x14ac:dyDescent="0.25">
      <c r="A234023" s="1">
        <v>1980182435</v>
      </c>
      <c r="B234023" s="1" t="s">
        <v>417588</v>
      </c>
      <c r="C234023" s="1"/>
    </row>
    <row r="234024" spans="1:3" x14ac:dyDescent="0.25">
      <c r="A234024" s="1">
        <v>1980193347</v>
      </c>
      <c r="B234024" s="1" t="s">
        <v>417589</v>
      </c>
      <c r="C234024" s="1"/>
    </row>
    <row r="234025" spans="1:3" x14ac:dyDescent="0.25">
      <c r="A234025" s="1">
        <v>1980200322</v>
      </c>
      <c r="B234025" s="1" t="s">
        <v>417590</v>
      </c>
      <c r="C234025" s="1"/>
    </row>
    <row r="234026" spans="1:3" x14ac:dyDescent="0.25">
      <c r="A234026" s="1">
        <v>1980201888</v>
      </c>
      <c r="B234026" s="1" t="s">
        <v>417591</v>
      </c>
      <c r="C234026" s="1"/>
    </row>
    <row r="234027" spans="1:3" x14ac:dyDescent="0.25">
      <c r="A234027" s="1">
        <v>1980205188</v>
      </c>
      <c r="B234027" s="1" t="s">
        <v>417592</v>
      </c>
      <c r="C234027" s="1"/>
    </row>
    <row r="234028" spans="1:3" x14ac:dyDescent="0.25">
      <c r="A234028" s="1">
        <v>1980211618</v>
      </c>
      <c r="B234028" s="1" t="s">
        <v>417593</v>
      </c>
      <c r="C234028" s="1"/>
    </row>
    <row r="234029" spans="1:3" x14ac:dyDescent="0.25">
      <c r="A234029" s="1">
        <v>1980213972</v>
      </c>
      <c r="B234029" s="1" t="s">
        <v>417594</v>
      </c>
      <c r="C234029" s="1"/>
    </row>
    <row r="234030" spans="1:3" x14ac:dyDescent="0.25">
      <c r="A234030" s="1">
        <v>1980237134</v>
      </c>
      <c r="B234030" s="1" t="s">
        <v>417595</v>
      </c>
      <c r="C234030" s="1"/>
    </row>
    <row r="234031" spans="1:3" x14ac:dyDescent="0.25">
      <c r="A234031" s="1">
        <v>1980238382</v>
      </c>
      <c r="B234031" s="1" t="s">
        <v>417596</v>
      </c>
      <c r="C234031" s="1"/>
    </row>
    <row r="234032" spans="1:3" x14ac:dyDescent="0.25">
      <c r="A234032" s="1">
        <v>1980243502</v>
      </c>
      <c r="B234032" s="1" t="s">
        <v>417597</v>
      </c>
      <c r="C234032" s="1"/>
    </row>
    <row r="234033" spans="1:3" x14ac:dyDescent="0.25">
      <c r="A234033" s="1">
        <v>1980262671</v>
      </c>
      <c r="B234033" s="1" t="s">
        <v>417598</v>
      </c>
      <c r="C234033" s="1"/>
    </row>
    <row r="234034" spans="1:3" x14ac:dyDescent="0.25">
      <c r="A234034" s="1">
        <v>1980276499</v>
      </c>
      <c r="B234034" s="1" t="s">
        <v>417599</v>
      </c>
      <c r="C234034" s="1"/>
    </row>
    <row r="234035" spans="1:3" x14ac:dyDescent="0.25">
      <c r="A234035" s="1">
        <v>1980282387</v>
      </c>
      <c r="B234035" s="1" t="s">
        <v>417600</v>
      </c>
      <c r="C234035" s="1"/>
    </row>
    <row r="234036" spans="1:3" x14ac:dyDescent="0.25">
      <c r="A234036" s="1">
        <v>1980300479</v>
      </c>
      <c r="B234036" s="1" t="s">
        <v>417601</v>
      </c>
      <c r="C234036" s="1"/>
    </row>
    <row r="234037" spans="1:3" x14ac:dyDescent="0.25">
      <c r="A234037" s="1">
        <v>1980320312</v>
      </c>
      <c r="B234037" s="1" t="s">
        <v>417602</v>
      </c>
      <c r="C234037" s="1"/>
    </row>
    <row r="234038" spans="1:3" x14ac:dyDescent="0.25">
      <c r="A234038" s="1">
        <v>1980326847</v>
      </c>
      <c r="B234038" s="1" t="s">
        <v>417603</v>
      </c>
      <c r="C234038" s="1"/>
    </row>
    <row r="234039" spans="1:3" x14ac:dyDescent="0.25">
      <c r="A234039" s="1">
        <v>1980328678</v>
      </c>
      <c r="B234039" s="1" t="s">
        <v>417604</v>
      </c>
      <c r="C234039" s="1"/>
    </row>
    <row r="234040" spans="1:3" x14ac:dyDescent="0.25">
      <c r="A234040" s="1">
        <v>1980336892</v>
      </c>
      <c r="B234040" s="1" t="s">
        <v>417605</v>
      </c>
      <c r="C234040" s="1"/>
    </row>
    <row r="234041" spans="1:3" x14ac:dyDescent="0.25">
      <c r="A234041" s="1">
        <v>1980347890</v>
      </c>
      <c r="B234041" s="1" t="s">
        <v>417606</v>
      </c>
      <c r="C234041" s="1"/>
    </row>
    <row r="234042" spans="1:3" x14ac:dyDescent="0.25">
      <c r="A234042" s="1">
        <v>1980366016</v>
      </c>
      <c r="B234042" s="1" t="s">
        <v>417607</v>
      </c>
      <c r="C234042" s="1"/>
    </row>
    <row r="234043" spans="1:3" x14ac:dyDescent="0.25">
      <c r="A234043" s="1">
        <v>1980378707</v>
      </c>
      <c r="B234043" s="1" t="s">
        <v>417608</v>
      </c>
      <c r="C234043" s="1"/>
    </row>
    <row r="234044" spans="1:3" x14ac:dyDescent="0.25">
      <c r="A234044" s="1">
        <v>1980390871</v>
      </c>
      <c r="B234044" s="1" t="s">
        <v>417609</v>
      </c>
      <c r="C234044" s="1"/>
    </row>
    <row r="234045" spans="1:3" x14ac:dyDescent="0.25">
      <c r="A234045" s="1">
        <v>1980395457</v>
      </c>
      <c r="B234045" s="1" t="s">
        <v>417610</v>
      </c>
      <c r="C234045" s="1"/>
    </row>
    <row r="234046" spans="1:3" x14ac:dyDescent="0.25">
      <c r="A234046" s="1">
        <v>1980408633</v>
      </c>
      <c r="B234046" s="1" t="s">
        <v>417611</v>
      </c>
      <c r="C234046" s="1"/>
    </row>
    <row r="234047" spans="1:3" x14ac:dyDescent="0.25">
      <c r="A234047" s="1">
        <v>1980422204</v>
      </c>
      <c r="B234047" s="1" t="s">
        <v>417612</v>
      </c>
      <c r="C234047" s="1"/>
    </row>
    <row r="234048" spans="1:3" x14ac:dyDescent="0.25">
      <c r="A234048" s="1">
        <v>1980425171</v>
      </c>
      <c r="B234048" s="1" t="s">
        <v>417613</v>
      </c>
      <c r="C234048" s="1"/>
    </row>
    <row r="234049" spans="1:3" x14ac:dyDescent="0.25">
      <c r="A234049" s="1">
        <v>1980435991</v>
      </c>
      <c r="B234049" s="1" t="s">
        <v>417614</v>
      </c>
      <c r="C234049" s="1"/>
    </row>
    <row r="234050" spans="1:3" x14ac:dyDescent="0.25">
      <c r="A234050" s="1">
        <v>1980442568</v>
      </c>
      <c r="B234050" s="1" t="s">
        <v>417615</v>
      </c>
      <c r="C234050" s="1"/>
    </row>
    <row r="234051" spans="1:3" x14ac:dyDescent="0.25">
      <c r="A234051" s="1">
        <v>1980445551</v>
      </c>
      <c r="B234051" s="1" t="s">
        <v>417616</v>
      </c>
      <c r="C234051" s="1"/>
    </row>
    <row r="234052" spans="1:3" x14ac:dyDescent="0.25">
      <c r="A234052" s="1">
        <v>1980446534</v>
      </c>
      <c r="B234052" s="1" t="s">
        <v>417617</v>
      </c>
      <c r="C234052" s="1"/>
    </row>
    <row r="234053" spans="1:3" x14ac:dyDescent="0.25">
      <c r="A234053" s="1">
        <v>1980452243</v>
      </c>
      <c r="B234053" s="1" t="s">
        <v>417618</v>
      </c>
      <c r="C234053" s="1"/>
    </row>
    <row r="234054" spans="1:3" x14ac:dyDescent="0.25">
      <c r="A234054" s="1">
        <v>1980459673</v>
      </c>
      <c r="B234054" s="1" t="s">
        <v>417619</v>
      </c>
      <c r="C234054" s="1"/>
    </row>
    <row r="234055" spans="1:3" x14ac:dyDescent="0.25">
      <c r="A234055" s="1">
        <v>1980475061</v>
      </c>
      <c r="B234055" s="1" t="s">
        <v>417620</v>
      </c>
      <c r="C234055" s="1"/>
    </row>
    <row r="234056" spans="1:3" x14ac:dyDescent="0.25">
      <c r="A234056" s="1">
        <v>1980480960</v>
      </c>
      <c r="B234056" s="1" t="s">
        <v>417621</v>
      </c>
      <c r="C234056" s="1"/>
    </row>
    <row r="234057" spans="1:3" x14ac:dyDescent="0.25">
      <c r="A234057" s="1">
        <v>1980487762</v>
      </c>
      <c r="B234057" s="1" t="s">
        <v>417622</v>
      </c>
      <c r="C234057" s="1"/>
    </row>
    <row r="234058" spans="1:3" x14ac:dyDescent="0.25">
      <c r="A234058" s="1">
        <v>1980497948</v>
      </c>
      <c r="B234058" s="1" t="s">
        <v>417623</v>
      </c>
      <c r="C234058" s="1"/>
    </row>
    <row r="234059" spans="1:3" x14ac:dyDescent="0.25">
      <c r="A234059" s="1">
        <v>1980499216</v>
      </c>
      <c r="B234059" s="1" t="s">
        <v>208622</v>
      </c>
      <c r="C234059" s="1"/>
    </row>
    <row r="234060" spans="1:3" x14ac:dyDescent="0.25">
      <c r="A234060" s="1">
        <v>1980517534</v>
      </c>
      <c r="B234060" s="1" t="s">
        <v>417624</v>
      </c>
      <c r="C234060" s="1"/>
    </row>
    <row r="234061" spans="1:3" x14ac:dyDescent="0.25">
      <c r="A234061" s="1">
        <v>1980519821</v>
      </c>
      <c r="B234061" s="1" t="s">
        <v>417625</v>
      </c>
      <c r="C234061" s="1"/>
    </row>
    <row r="234062" spans="1:3" x14ac:dyDescent="0.25">
      <c r="A234062" s="1">
        <v>1980521930</v>
      </c>
      <c r="B234062" s="1" t="s">
        <v>417626</v>
      </c>
      <c r="C234062" s="1"/>
    </row>
    <row r="234063" spans="1:3" x14ac:dyDescent="0.25">
      <c r="A234063" s="1">
        <v>1980524390</v>
      </c>
      <c r="B234063" s="1" t="s">
        <v>417627</v>
      </c>
      <c r="C234063" s="1"/>
    </row>
    <row r="234064" spans="1:3" x14ac:dyDescent="0.25">
      <c r="A234064" s="1">
        <v>1980525614</v>
      </c>
      <c r="B234064" s="1" t="s">
        <v>417628</v>
      </c>
      <c r="C234064" s="1"/>
    </row>
    <row r="234065" spans="1:3" x14ac:dyDescent="0.25">
      <c r="A234065" s="1">
        <v>1980538736</v>
      </c>
      <c r="B234065" s="1" t="s">
        <v>374963</v>
      </c>
      <c r="C234065" s="1"/>
    </row>
    <row r="234066" spans="1:3" x14ac:dyDescent="0.25">
      <c r="A234066" s="1">
        <v>1980540938</v>
      </c>
      <c r="B234066" s="1" t="s">
        <v>417629</v>
      </c>
      <c r="C234066" s="1"/>
    </row>
    <row r="234067" spans="1:3" x14ac:dyDescent="0.25">
      <c r="A234067" s="1">
        <v>1980596601</v>
      </c>
      <c r="B234067" s="1" t="s">
        <v>417630</v>
      </c>
      <c r="C234067" s="1"/>
    </row>
    <row r="234068" spans="1:3" x14ac:dyDescent="0.25">
      <c r="A234068" s="1">
        <v>1980599054</v>
      </c>
      <c r="B234068" s="1" t="s">
        <v>417631</v>
      </c>
      <c r="C234068" s="1"/>
    </row>
    <row r="234069" spans="1:3" x14ac:dyDescent="0.25">
      <c r="A234069" s="1">
        <v>1980617323</v>
      </c>
      <c r="B234069" s="1" t="s">
        <v>417632</v>
      </c>
      <c r="C234069" s="1"/>
    </row>
    <row r="234070" spans="1:3" x14ac:dyDescent="0.25">
      <c r="A234070" s="1">
        <v>1980618666</v>
      </c>
      <c r="B234070" s="1" t="s">
        <v>417633</v>
      </c>
      <c r="C234070" s="1"/>
    </row>
    <row r="234071" spans="1:3" x14ac:dyDescent="0.25">
      <c r="A234071" s="1">
        <v>1980619706</v>
      </c>
      <c r="B234071" s="1" t="s">
        <v>417634</v>
      </c>
      <c r="C234071" s="1"/>
    </row>
    <row r="234072" spans="1:3" x14ac:dyDescent="0.25">
      <c r="A234072" s="1">
        <v>1980664293</v>
      </c>
      <c r="B234072" s="1" t="s">
        <v>417635</v>
      </c>
      <c r="C234072" s="1"/>
    </row>
    <row r="234073" spans="1:3" x14ac:dyDescent="0.25">
      <c r="A234073" s="1">
        <v>1980707448</v>
      </c>
      <c r="B234073" s="1" t="s">
        <v>228200</v>
      </c>
      <c r="C234073" s="1"/>
    </row>
    <row r="234074" spans="1:3" x14ac:dyDescent="0.25">
      <c r="A234074" s="1">
        <v>1980711579</v>
      </c>
      <c r="B234074" s="1" t="s">
        <v>417636</v>
      </c>
      <c r="C234074" s="1"/>
    </row>
    <row r="234075" spans="1:3" x14ac:dyDescent="0.25">
      <c r="A234075" s="1">
        <v>1980723173</v>
      </c>
      <c r="B234075" s="1" t="s">
        <v>417637</v>
      </c>
      <c r="C234075" s="1"/>
    </row>
    <row r="234076" spans="1:3" x14ac:dyDescent="0.25">
      <c r="A234076" s="1">
        <v>1980734534</v>
      </c>
      <c r="B234076" s="1" t="s">
        <v>417638</v>
      </c>
      <c r="C234076" s="1"/>
    </row>
    <row r="234077" spans="1:3" x14ac:dyDescent="0.25">
      <c r="A234077" s="1">
        <v>1980747295</v>
      </c>
      <c r="B234077" s="1" t="s">
        <v>417639</v>
      </c>
      <c r="C234077" s="1"/>
    </row>
    <row r="234078" spans="1:3" x14ac:dyDescent="0.25">
      <c r="A234078" s="1">
        <v>1980760202</v>
      </c>
      <c r="B234078" s="1" t="s">
        <v>417640</v>
      </c>
      <c r="C234078" s="1"/>
    </row>
    <row r="234079" spans="1:3" x14ac:dyDescent="0.25">
      <c r="A234079" s="1">
        <v>1980772810</v>
      </c>
      <c r="B234079" s="1" t="s">
        <v>417641</v>
      </c>
      <c r="C234079" s="1"/>
    </row>
    <row r="234080" spans="1:3" x14ac:dyDescent="0.25">
      <c r="A234080" s="1">
        <v>1980790789</v>
      </c>
      <c r="B234080" s="1" t="s">
        <v>417642</v>
      </c>
      <c r="C234080" s="1"/>
    </row>
    <row r="234081" spans="1:3" x14ac:dyDescent="0.25">
      <c r="A234081" s="1">
        <v>1980791541</v>
      </c>
      <c r="B234081" s="1" t="s">
        <v>417643</v>
      </c>
      <c r="C234081" s="1"/>
    </row>
    <row r="234082" spans="1:3" x14ac:dyDescent="0.25">
      <c r="A234082" s="1">
        <v>1980799624</v>
      </c>
      <c r="B234082" s="1" t="s">
        <v>417644</v>
      </c>
      <c r="C234082" s="1"/>
    </row>
    <row r="234083" spans="1:3" x14ac:dyDescent="0.25">
      <c r="A234083" s="1">
        <v>1980800787</v>
      </c>
      <c r="B234083" s="1" t="s">
        <v>338912</v>
      </c>
      <c r="C234083" s="1"/>
    </row>
    <row r="234084" spans="1:3" x14ac:dyDescent="0.25">
      <c r="A234084" s="1">
        <v>1980805634</v>
      </c>
      <c r="B234084" s="1" t="s">
        <v>417645</v>
      </c>
      <c r="C234084" s="1"/>
    </row>
    <row r="234085" spans="1:3" x14ac:dyDescent="0.25">
      <c r="A234085" s="1">
        <v>1980847577</v>
      </c>
      <c r="B234085" s="1" t="s">
        <v>417646</v>
      </c>
      <c r="C234085" s="1"/>
    </row>
    <row r="234086" spans="1:3" x14ac:dyDescent="0.25">
      <c r="A234086" s="1">
        <v>1980879772</v>
      </c>
      <c r="B234086" s="1" t="s">
        <v>417647</v>
      </c>
      <c r="C234086" s="1"/>
    </row>
    <row r="234087" spans="1:3" x14ac:dyDescent="0.25">
      <c r="A234087" s="1">
        <v>1980885440</v>
      </c>
      <c r="B234087" s="1" t="s">
        <v>256103</v>
      </c>
      <c r="C234087" s="1"/>
    </row>
    <row r="234088" spans="1:3" x14ac:dyDescent="0.25">
      <c r="A234088" s="1">
        <v>1980904355</v>
      </c>
      <c r="B234088" s="1" t="s">
        <v>417648</v>
      </c>
      <c r="C234088" s="1"/>
    </row>
    <row r="234089" spans="1:3" x14ac:dyDescent="0.25">
      <c r="A234089" s="1">
        <v>1980912608</v>
      </c>
      <c r="B234089" s="1" t="s">
        <v>417649</v>
      </c>
      <c r="C234089" s="1"/>
    </row>
    <row r="234090" spans="1:3" x14ac:dyDescent="0.25">
      <c r="A234090" s="1">
        <v>1980928390</v>
      </c>
      <c r="B234090" s="1" t="s">
        <v>417650</v>
      </c>
      <c r="C234090" s="1"/>
    </row>
    <row r="234091" spans="1:3" x14ac:dyDescent="0.25">
      <c r="A234091" s="1">
        <v>1980929955</v>
      </c>
      <c r="B234091" s="1" t="s">
        <v>417651</v>
      </c>
      <c r="C234091" s="1"/>
    </row>
    <row r="234092" spans="1:3" x14ac:dyDescent="0.25">
      <c r="A234092" s="1">
        <v>1980961170</v>
      </c>
      <c r="B234092" s="1" t="s">
        <v>417652</v>
      </c>
      <c r="C234092" s="1"/>
    </row>
    <row r="234093" spans="1:3" x14ac:dyDescent="0.25">
      <c r="A234093" s="1">
        <v>1980965668</v>
      </c>
      <c r="B234093" s="1" t="s">
        <v>417653</v>
      </c>
      <c r="C234093" s="1"/>
    </row>
    <row r="234094" spans="1:3" x14ac:dyDescent="0.25">
      <c r="A234094" s="1">
        <v>1980966010</v>
      </c>
      <c r="B234094" s="1" t="s">
        <v>417654</v>
      </c>
      <c r="C234094" s="1"/>
    </row>
    <row r="234095" spans="1:3" x14ac:dyDescent="0.25">
      <c r="A234095" s="1">
        <v>1980969630</v>
      </c>
      <c r="B234095" s="1" t="s">
        <v>417655</v>
      </c>
      <c r="C234095" s="1"/>
    </row>
    <row r="234096" spans="1:3" x14ac:dyDescent="0.25">
      <c r="A234096" s="1">
        <v>1980982804</v>
      </c>
      <c r="B234096" s="1" t="s">
        <v>417656</v>
      </c>
      <c r="C234096" s="1"/>
    </row>
    <row r="234097" spans="1:3" x14ac:dyDescent="0.25">
      <c r="A234097" s="1">
        <v>1980992679</v>
      </c>
      <c r="B234097" s="1" t="s">
        <v>417657</v>
      </c>
      <c r="C234097" s="1"/>
    </row>
    <row r="234098" spans="1:3" x14ac:dyDescent="0.25">
      <c r="A234098" s="1">
        <v>1980993939</v>
      </c>
      <c r="B234098" s="1" t="s">
        <v>417658</v>
      </c>
      <c r="C234098" s="1"/>
    </row>
    <row r="234099" spans="1:3" x14ac:dyDescent="0.25">
      <c r="A234099" s="1">
        <v>1981010057</v>
      </c>
      <c r="B234099" s="1" t="s">
        <v>417659</v>
      </c>
      <c r="C234099" s="1"/>
    </row>
    <row r="234100" spans="1:3" x14ac:dyDescent="0.25">
      <c r="A234100" s="1">
        <v>1981030333</v>
      </c>
      <c r="B234100" s="1" t="s">
        <v>417660</v>
      </c>
      <c r="C234100" s="1"/>
    </row>
    <row r="234101" spans="1:3" x14ac:dyDescent="0.25">
      <c r="A234101" s="1">
        <v>1981042330</v>
      </c>
      <c r="B234101" s="1" t="s">
        <v>417661</v>
      </c>
      <c r="C234101" s="1"/>
    </row>
    <row r="234102" spans="1:3" x14ac:dyDescent="0.25">
      <c r="A234102" s="1">
        <v>1981044264</v>
      </c>
      <c r="B234102" s="1" t="s">
        <v>369169</v>
      </c>
      <c r="C234102" s="1"/>
    </row>
    <row r="234103" spans="1:3" x14ac:dyDescent="0.25">
      <c r="A234103" s="1">
        <v>1981068906</v>
      </c>
      <c r="B234103" s="1" t="s">
        <v>417662</v>
      </c>
      <c r="C234103" s="1"/>
    </row>
    <row r="234104" spans="1:3" x14ac:dyDescent="0.25">
      <c r="A234104" s="1">
        <v>1981074633</v>
      </c>
      <c r="B234104" s="1" t="s">
        <v>417663</v>
      </c>
      <c r="C234104" s="1"/>
    </row>
    <row r="234105" spans="1:3" x14ac:dyDescent="0.25">
      <c r="A234105" s="1">
        <v>1981080769</v>
      </c>
      <c r="B234105" s="1" t="s">
        <v>417664</v>
      </c>
      <c r="C234105" s="1"/>
    </row>
    <row r="234106" spans="1:3" x14ac:dyDescent="0.25">
      <c r="A234106" s="1">
        <v>1981096015</v>
      </c>
      <c r="B234106" s="1" t="s">
        <v>417665</v>
      </c>
      <c r="C234106" s="1"/>
    </row>
    <row r="234107" spans="1:3" x14ac:dyDescent="0.25">
      <c r="A234107" s="1">
        <v>1981099053</v>
      </c>
      <c r="B234107" s="1" t="s">
        <v>417666</v>
      </c>
      <c r="C234107" s="1"/>
    </row>
    <row r="234108" spans="1:3" x14ac:dyDescent="0.25">
      <c r="A234108" s="1">
        <v>1981100308</v>
      </c>
      <c r="B234108" s="1" t="s">
        <v>417667</v>
      </c>
      <c r="C234108" s="1"/>
    </row>
    <row r="234109" spans="1:3" x14ac:dyDescent="0.25">
      <c r="A234109" s="1">
        <v>1981117714</v>
      </c>
      <c r="B234109" s="1" t="s">
        <v>417668</v>
      </c>
      <c r="C234109" s="1"/>
    </row>
    <row r="234110" spans="1:3" x14ac:dyDescent="0.25">
      <c r="A234110" s="1">
        <v>1981120435</v>
      </c>
      <c r="B234110" s="1" t="s">
        <v>417669</v>
      </c>
      <c r="C234110" s="1"/>
    </row>
    <row r="234111" spans="1:3" x14ac:dyDescent="0.25">
      <c r="A234111" s="1">
        <v>1981120708</v>
      </c>
      <c r="B234111" s="1" t="s">
        <v>417670</v>
      </c>
      <c r="C234111" s="1"/>
    </row>
    <row r="234112" spans="1:3" x14ac:dyDescent="0.25">
      <c r="A234112" s="1">
        <v>1981135715</v>
      </c>
      <c r="B234112" s="1" t="s">
        <v>417671</v>
      </c>
      <c r="C234112" s="1"/>
    </row>
    <row r="234113" spans="1:3" x14ac:dyDescent="0.25">
      <c r="A234113" s="1">
        <v>1981141760</v>
      </c>
      <c r="B234113" s="1" t="s">
        <v>417672</v>
      </c>
      <c r="C234113" s="1"/>
    </row>
    <row r="234114" spans="1:3" x14ac:dyDescent="0.25">
      <c r="A234114" s="1">
        <v>1981149285</v>
      </c>
      <c r="B234114" s="1" t="s">
        <v>417673</v>
      </c>
      <c r="C234114" s="1"/>
    </row>
    <row r="234115" spans="1:3" x14ac:dyDescent="0.25">
      <c r="A234115" s="1">
        <v>1981159029</v>
      </c>
      <c r="B234115" s="1" t="s">
        <v>417674</v>
      </c>
      <c r="C234115" s="1"/>
    </row>
    <row r="234116" spans="1:3" x14ac:dyDescent="0.25">
      <c r="A234116" s="1">
        <v>1981182807</v>
      </c>
      <c r="B234116" s="1" t="s">
        <v>417675</v>
      </c>
      <c r="C234116" s="1"/>
    </row>
    <row r="234117" spans="1:3" x14ac:dyDescent="0.25">
      <c r="A234117" s="1">
        <v>1981194920</v>
      </c>
      <c r="B234117" s="1" t="s">
        <v>417676</v>
      </c>
      <c r="C234117" s="1"/>
    </row>
    <row r="234118" spans="1:3" x14ac:dyDescent="0.25">
      <c r="A234118" s="1">
        <v>1981202253</v>
      </c>
      <c r="B234118" s="1" t="s">
        <v>417677</v>
      </c>
      <c r="C234118" s="1"/>
    </row>
    <row r="234119" spans="1:3" x14ac:dyDescent="0.25">
      <c r="A234119" s="1">
        <v>1981208834</v>
      </c>
      <c r="B234119" s="1" t="s">
        <v>417678</v>
      </c>
      <c r="C234119" s="1"/>
    </row>
    <row r="234120" spans="1:3" x14ac:dyDescent="0.25">
      <c r="A234120" s="1">
        <v>1981220547</v>
      </c>
      <c r="B234120" s="1" t="s">
        <v>417679</v>
      </c>
      <c r="C234120" s="1"/>
    </row>
    <row r="234121" spans="1:3" x14ac:dyDescent="0.25">
      <c r="A234121" s="1">
        <v>1981222715</v>
      </c>
      <c r="B234121" s="1" t="s">
        <v>417680</v>
      </c>
      <c r="C234121" s="1"/>
    </row>
    <row r="234122" spans="1:3" x14ac:dyDescent="0.25">
      <c r="A234122" s="1">
        <v>1981242340</v>
      </c>
      <c r="B234122" s="1" t="s">
        <v>202833</v>
      </c>
      <c r="C234122" s="1"/>
    </row>
    <row r="234123" spans="1:3" x14ac:dyDescent="0.25">
      <c r="A234123" s="1">
        <v>1981246582</v>
      </c>
      <c r="B234123" s="1" t="s">
        <v>417681</v>
      </c>
      <c r="C234123" s="1"/>
    </row>
    <row r="234124" spans="1:3" x14ac:dyDescent="0.25">
      <c r="A234124" s="1">
        <v>1981247524</v>
      </c>
      <c r="B234124" s="1" t="s">
        <v>208454</v>
      </c>
      <c r="C234124" s="1"/>
    </row>
    <row r="234125" spans="1:3" x14ac:dyDescent="0.25">
      <c r="A234125" s="1">
        <v>1981254829</v>
      </c>
      <c r="B234125" s="1" t="s">
        <v>417682</v>
      </c>
      <c r="C234125" s="1"/>
    </row>
    <row r="234126" spans="1:3" x14ac:dyDescent="0.25">
      <c r="A234126" s="1">
        <v>1981281630</v>
      </c>
      <c r="B234126" s="1" t="s">
        <v>417683</v>
      </c>
      <c r="C234126" s="1"/>
    </row>
    <row r="234127" spans="1:3" x14ac:dyDescent="0.25">
      <c r="A234127" s="1">
        <v>1981306727</v>
      </c>
      <c r="B234127" s="1" t="s">
        <v>206672</v>
      </c>
      <c r="C234127" s="1"/>
    </row>
    <row r="234128" spans="1:3" x14ac:dyDescent="0.25">
      <c r="A234128" s="1">
        <v>1981325978</v>
      </c>
      <c r="B234128" s="1" t="s">
        <v>417684</v>
      </c>
      <c r="C234128" s="1"/>
    </row>
    <row r="234129" spans="1:3" x14ac:dyDescent="0.25">
      <c r="A234129" s="1">
        <v>1981337618</v>
      </c>
      <c r="B234129" s="1" t="s">
        <v>417685</v>
      </c>
      <c r="C234129" s="1"/>
    </row>
    <row r="234130" spans="1:3" x14ac:dyDescent="0.25">
      <c r="A234130" s="1">
        <v>1981339735</v>
      </c>
      <c r="B234130" s="1" t="s">
        <v>417686</v>
      </c>
      <c r="C234130" s="1"/>
    </row>
    <row r="234131" spans="1:3" x14ac:dyDescent="0.25">
      <c r="A234131" s="1">
        <v>1981343877</v>
      </c>
      <c r="B234131" s="1" t="s">
        <v>417687</v>
      </c>
      <c r="C234131" s="1"/>
    </row>
    <row r="234132" spans="1:3" x14ac:dyDescent="0.25">
      <c r="A234132" s="1">
        <v>1981347883</v>
      </c>
      <c r="B234132" s="1" t="s">
        <v>417688</v>
      </c>
      <c r="C234132" s="1"/>
    </row>
    <row r="234133" spans="1:3" x14ac:dyDescent="0.25">
      <c r="A234133" s="1">
        <v>1981356360</v>
      </c>
      <c r="B234133" s="1" t="s">
        <v>417689</v>
      </c>
      <c r="C234133" s="1"/>
    </row>
    <row r="234134" spans="1:3" x14ac:dyDescent="0.25">
      <c r="A234134" s="1">
        <v>1981367751</v>
      </c>
      <c r="B234134" s="1" t="s">
        <v>417690</v>
      </c>
      <c r="C234134" s="1"/>
    </row>
    <row r="234135" spans="1:3" x14ac:dyDescent="0.25">
      <c r="A234135" s="1">
        <v>1981372212</v>
      </c>
      <c r="B234135" s="1" t="s">
        <v>417691</v>
      </c>
      <c r="C234135" s="1"/>
    </row>
    <row r="234136" spans="1:3" x14ac:dyDescent="0.25">
      <c r="A234136" s="1">
        <v>1981393319</v>
      </c>
      <c r="B234136" s="1" t="s">
        <v>417692</v>
      </c>
      <c r="C234136" s="1"/>
    </row>
    <row r="234137" spans="1:3" x14ac:dyDescent="0.25">
      <c r="A234137" s="1">
        <v>1981403244</v>
      </c>
      <c r="B234137" s="1" t="s">
        <v>417693</v>
      </c>
      <c r="C234137" s="1"/>
    </row>
    <row r="234138" spans="1:3" x14ac:dyDescent="0.25">
      <c r="A234138" s="1">
        <v>1981413811</v>
      </c>
      <c r="B234138" s="1" t="s">
        <v>234816</v>
      </c>
      <c r="C234138" s="1"/>
    </row>
    <row r="234139" spans="1:3" x14ac:dyDescent="0.25">
      <c r="A234139" s="1">
        <v>1981421656</v>
      </c>
      <c r="B234139" s="1" t="s">
        <v>417694</v>
      </c>
      <c r="C234139" s="1"/>
    </row>
    <row r="234140" spans="1:3" x14ac:dyDescent="0.25">
      <c r="A234140" s="1">
        <v>1981430548</v>
      </c>
      <c r="B234140" s="1" t="s">
        <v>417695</v>
      </c>
      <c r="C234140" s="1"/>
    </row>
    <row r="234141" spans="1:3" x14ac:dyDescent="0.25">
      <c r="A234141" s="1">
        <v>1981435835</v>
      </c>
      <c r="B234141" s="1" t="s">
        <v>417696</v>
      </c>
      <c r="C234141" s="1"/>
    </row>
    <row r="234142" spans="1:3" x14ac:dyDescent="0.25">
      <c r="A234142" s="1">
        <v>1981437055</v>
      </c>
      <c r="B234142" s="1" t="s">
        <v>417697</v>
      </c>
      <c r="C234142" s="1"/>
    </row>
    <row r="234143" spans="1:3" x14ac:dyDescent="0.25">
      <c r="A234143" s="1">
        <v>1981440824</v>
      </c>
      <c r="B234143" s="1" t="s">
        <v>417698</v>
      </c>
      <c r="C234143" s="1"/>
    </row>
    <row r="234144" spans="1:3" x14ac:dyDescent="0.25">
      <c r="A234144" s="1">
        <v>1981462181</v>
      </c>
      <c r="B234144" s="1" t="s">
        <v>417699</v>
      </c>
      <c r="C234144" s="1"/>
    </row>
    <row r="234145" spans="1:3" x14ac:dyDescent="0.25">
      <c r="A234145" s="1">
        <v>1981488304</v>
      </c>
      <c r="B234145" s="1" t="s">
        <v>417700</v>
      </c>
      <c r="C234145" s="1"/>
    </row>
    <row r="234146" spans="1:3" x14ac:dyDescent="0.25">
      <c r="A234146" s="1">
        <v>1981489317</v>
      </c>
      <c r="B234146" s="1" t="s">
        <v>280624</v>
      </c>
      <c r="C234146" s="1"/>
    </row>
    <row r="234147" spans="1:3" x14ac:dyDescent="0.25">
      <c r="A234147" s="1">
        <v>1981500856</v>
      </c>
      <c r="B234147" s="1" t="s">
        <v>417701</v>
      </c>
      <c r="C234147" s="1"/>
    </row>
    <row r="234148" spans="1:3" x14ac:dyDescent="0.25">
      <c r="A234148" s="1">
        <v>1981515630</v>
      </c>
      <c r="B234148" s="1" t="s">
        <v>417702</v>
      </c>
      <c r="C234148" s="1"/>
    </row>
    <row r="234149" spans="1:3" x14ac:dyDescent="0.25">
      <c r="A234149" s="1">
        <v>1981517474</v>
      </c>
      <c r="B234149" s="1" t="s">
        <v>417703</v>
      </c>
      <c r="C234149" s="1"/>
    </row>
    <row r="234150" spans="1:3" x14ac:dyDescent="0.25">
      <c r="A234150" s="1">
        <v>1981524074</v>
      </c>
      <c r="B234150" s="1" t="s">
        <v>417704</v>
      </c>
      <c r="C234150" s="1"/>
    </row>
    <row r="234151" spans="1:3" x14ac:dyDescent="0.25">
      <c r="A234151" s="1">
        <v>1981540358</v>
      </c>
      <c r="B234151" s="1" t="s">
        <v>364626</v>
      </c>
      <c r="C234151" s="1"/>
    </row>
    <row r="234152" spans="1:3" x14ac:dyDescent="0.25">
      <c r="A234152" s="1">
        <v>1981565654</v>
      </c>
      <c r="B234152" s="1" t="s">
        <v>417705</v>
      </c>
      <c r="C234152" s="1"/>
    </row>
    <row r="234153" spans="1:3" x14ac:dyDescent="0.25">
      <c r="A234153" s="1">
        <v>1981594801</v>
      </c>
      <c r="B234153" s="1" t="s">
        <v>417706</v>
      </c>
      <c r="C234153" s="1"/>
    </row>
    <row r="234154" spans="1:3" x14ac:dyDescent="0.25">
      <c r="A234154" s="1">
        <v>1981597035</v>
      </c>
      <c r="B234154" s="1" t="s">
        <v>417707</v>
      </c>
      <c r="C234154" s="1"/>
    </row>
    <row r="234155" spans="1:3" x14ac:dyDescent="0.25">
      <c r="A234155" s="1">
        <v>1981606204</v>
      </c>
      <c r="B234155" s="1" t="s">
        <v>417708</v>
      </c>
      <c r="C234155" s="1"/>
    </row>
    <row r="234156" spans="1:3" x14ac:dyDescent="0.25">
      <c r="A234156" s="1">
        <v>1981616135</v>
      </c>
      <c r="B234156" s="1" t="s">
        <v>417709</v>
      </c>
      <c r="C234156" s="1"/>
    </row>
    <row r="234157" spans="1:3" x14ac:dyDescent="0.25">
      <c r="A234157" s="1">
        <v>1981624007</v>
      </c>
      <c r="B234157" s="1" t="s">
        <v>417710</v>
      </c>
      <c r="C234157" s="1"/>
    </row>
    <row r="234158" spans="1:3" x14ac:dyDescent="0.25">
      <c r="A234158" s="1">
        <v>1981632864</v>
      </c>
      <c r="B234158" s="1" t="s">
        <v>417711</v>
      </c>
      <c r="C234158" s="1"/>
    </row>
    <row r="234159" spans="1:3" x14ac:dyDescent="0.25">
      <c r="A234159" s="1">
        <v>1981634968</v>
      </c>
      <c r="B234159" s="1" t="s">
        <v>417712</v>
      </c>
      <c r="C234159" s="1"/>
    </row>
    <row r="234160" spans="1:3" x14ac:dyDescent="0.25">
      <c r="A234160" s="1">
        <v>1981641839</v>
      </c>
      <c r="B234160" s="1" t="s">
        <v>417713</v>
      </c>
      <c r="C234160" s="1"/>
    </row>
    <row r="234161" spans="1:3" x14ac:dyDescent="0.25">
      <c r="A234161" s="1">
        <v>1981643634</v>
      </c>
      <c r="B234161" s="1" t="s">
        <v>417714</v>
      </c>
      <c r="C234161" s="1"/>
    </row>
    <row r="234162" spans="1:3" x14ac:dyDescent="0.25">
      <c r="A234162" s="1">
        <v>1981671750</v>
      </c>
      <c r="B234162" s="1" t="s">
        <v>417715</v>
      </c>
      <c r="C234162" s="1"/>
    </row>
    <row r="234163" spans="1:3" x14ac:dyDescent="0.25">
      <c r="A234163" s="1">
        <v>1981671823</v>
      </c>
      <c r="B234163" s="1" t="s">
        <v>417716</v>
      </c>
      <c r="C234163" s="1"/>
    </row>
    <row r="234164" spans="1:3" x14ac:dyDescent="0.25">
      <c r="A234164" s="1">
        <v>1981690827</v>
      </c>
      <c r="B234164" s="1" t="s">
        <v>417717</v>
      </c>
      <c r="C234164" s="1"/>
    </row>
    <row r="234165" spans="1:3" x14ac:dyDescent="0.25">
      <c r="A234165" s="1">
        <v>1981695332</v>
      </c>
      <c r="B234165" s="1" t="s">
        <v>417718</v>
      </c>
      <c r="C234165" s="1"/>
    </row>
    <row r="234166" spans="1:3" x14ac:dyDescent="0.25">
      <c r="A234166" s="1">
        <v>1981702788</v>
      </c>
      <c r="B234166" s="1" t="s">
        <v>370045</v>
      </c>
      <c r="C234166" s="1"/>
    </row>
    <row r="234167" spans="1:3" x14ac:dyDescent="0.25">
      <c r="A234167" s="1">
        <v>1981706455</v>
      </c>
      <c r="B234167" s="1" t="s">
        <v>417719</v>
      </c>
      <c r="C234167" s="1"/>
    </row>
    <row r="234168" spans="1:3" x14ac:dyDescent="0.25">
      <c r="A234168" s="1">
        <v>1981729224</v>
      </c>
      <c r="B234168" s="1" t="s">
        <v>417720</v>
      </c>
      <c r="C234168" s="1"/>
    </row>
    <row r="234169" spans="1:3" x14ac:dyDescent="0.25">
      <c r="A234169" s="1">
        <v>1981800764</v>
      </c>
      <c r="B234169" s="1" t="s">
        <v>202331</v>
      </c>
      <c r="C234169" s="1"/>
    </row>
    <row r="234170" spans="1:3" x14ac:dyDescent="0.25">
      <c r="A234170" s="1">
        <v>1981817310</v>
      </c>
      <c r="B234170" s="1" t="s">
        <v>417721</v>
      </c>
      <c r="C234170" s="1"/>
    </row>
    <row r="234171" spans="1:3" x14ac:dyDescent="0.25">
      <c r="A234171" s="1">
        <v>1981824375</v>
      </c>
      <c r="B234171" s="1" t="s">
        <v>417722</v>
      </c>
      <c r="C234171" s="1"/>
    </row>
    <row r="234172" spans="1:3" x14ac:dyDescent="0.25">
      <c r="A234172" s="1">
        <v>1981858055</v>
      </c>
      <c r="B234172" s="1" t="s">
        <v>417723</v>
      </c>
      <c r="C234172" s="1"/>
    </row>
    <row r="234173" spans="1:3" x14ac:dyDescent="0.25">
      <c r="A234173" s="1">
        <v>1981868768</v>
      </c>
      <c r="B234173" s="1" t="s">
        <v>417724</v>
      </c>
      <c r="C234173" s="1"/>
    </row>
    <row r="234174" spans="1:3" x14ac:dyDescent="0.25">
      <c r="A234174" s="1">
        <v>1981870992</v>
      </c>
      <c r="B234174" s="1" t="s">
        <v>417725</v>
      </c>
      <c r="C234174" s="1"/>
    </row>
    <row r="234175" spans="1:3" x14ac:dyDescent="0.25">
      <c r="A234175" s="1">
        <v>1981876255</v>
      </c>
      <c r="B234175" s="1" t="s">
        <v>417726</v>
      </c>
      <c r="C234175" s="1"/>
    </row>
    <row r="234176" spans="1:3" x14ac:dyDescent="0.25">
      <c r="A234176" s="1">
        <v>1981894979</v>
      </c>
      <c r="B234176" s="1" t="s">
        <v>417727</v>
      </c>
      <c r="C234176" s="1"/>
    </row>
    <row r="234177" spans="1:3" x14ac:dyDescent="0.25">
      <c r="A234177" s="1">
        <v>1981898382</v>
      </c>
      <c r="B234177" s="1" t="s">
        <v>208488</v>
      </c>
      <c r="C234177" s="1"/>
    </row>
    <row r="234178" spans="1:3" x14ac:dyDescent="0.25">
      <c r="A234178" s="1">
        <v>1981914043</v>
      </c>
      <c r="B234178" s="1" t="s">
        <v>417728</v>
      </c>
      <c r="C234178" s="1"/>
    </row>
    <row r="234179" spans="1:3" x14ac:dyDescent="0.25">
      <c r="A234179" s="1">
        <v>1981918570</v>
      </c>
      <c r="B234179" s="1" t="s">
        <v>417729</v>
      </c>
      <c r="C234179" s="1"/>
    </row>
    <row r="234180" spans="1:3" x14ac:dyDescent="0.25">
      <c r="A234180" s="1">
        <v>1981927084</v>
      </c>
      <c r="B234180" s="1" t="s">
        <v>417730</v>
      </c>
      <c r="C234180" s="1"/>
    </row>
    <row r="234181" spans="1:3" x14ac:dyDescent="0.25">
      <c r="A234181" s="1">
        <v>1981927124</v>
      </c>
      <c r="B234181" s="1" t="s">
        <v>417731</v>
      </c>
      <c r="C234181" s="1"/>
    </row>
    <row r="234182" spans="1:3" x14ac:dyDescent="0.25">
      <c r="A234182" s="1">
        <v>1981928931</v>
      </c>
      <c r="B234182" s="1" t="s">
        <v>417732</v>
      </c>
      <c r="C234182" s="1"/>
    </row>
    <row r="234183" spans="1:3" x14ac:dyDescent="0.25">
      <c r="A234183" s="1">
        <v>1981932141</v>
      </c>
      <c r="B234183" s="1" t="s">
        <v>417733</v>
      </c>
      <c r="C234183" s="1"/>
    </row>
    <row r="234184" spans="1:3" x14ac:dyDescent="0.25">
      <c r="A234184" s="1">
        <v>1981934687</v>
      </c>
      <c r="B234184" s="1" t="s">
        <v>417734</v>
      </c>
      <c r="C234184" s="1"/>
    </row>
    <row r="234185" spans="1:3" x14ac:dyDescent="0.25">
      <c r="A234185" s="1">
        <v>1981940100</v>
      </c>
      <c r="B234185" s="1" t="s">
        <v>417735</v>
      </c>
      <c r="C234185" s="1"/>
    </row>
    <row r="234186" spans="1:3" x14ac:dyDescent="0.25">
      <c r="A234186" s="1">
        <v>1981946260</v>
      </c>
      <c r="B234186" s="1" t="s">
        <v>417736</v>
      </c>
      <c r="C234186" s="1"/>
    </row>
    <row r="234187" spans="1:3" x14ac:dyDescent="0.25">
      <c r="A234187" s="1">
        <v>1981947477</v>
      </c>
      <c r="B234187" s="1" t="s">
        <v>417737</v>
      </c>
      <c r="C234187" s="1"/>
    </row>
    <row r="234188" spans="1:3" x14ac:dyDescent="0.25">
      <c r="A234188" s="1">
        <v>1981949495</v>
      </c>
      <c r="B234188" s="1" t="s">
        <v>417738</v>
      </c>
      <c r="C234188" s="1"/>
    </row>
    <row r="234189" spans="1:3" x14ac:dyDescent="0.25">
      <c r="A234189" s="1">
        <v>1981964148</v>
      </c>
      <c r="B234189" s="1" t="s">
        <v>206456</v>
      </c>
      <c r="C234189" s="1"/>
    </row>
    <row r="234190" spans="1:3" x14ac:dyDescent="0.25">
      <c r="A234190" s="1">
        <v>1981980818</v>
      </c>
      <c r="B234190" s="1" t="s">
        <v>417739</v>
      </c>
      <c r="C234190" s="1"/>
    </row>
    <row r="234191" spans="1:3" x14ac:dyDescent="0.25">
      <c r="A234191" s="1">
        <v>1982008960</v>
      </c>
      <c r="B234191" s="1" t="s">
        <v>417740</v>
      </c>
      <c r="C234191" s="1"/>
    </row>
    <row r="234192" spans="1:3" x14ac:dyDescent="0.25">
      <c r="A234192" s="1">
        <v>1982019274</v>
      </c>
      <c r="B234192" s="1" t="s">
        <v>417741</v>
      </c>
      <c r="C234192" s="1"/>
    </row>
    <row r="234193" spans="1:3" x14ac:dyDescent="0.25">
      <c r="A234193" s="1">
        <v>1982078593</v>
      </c>
      <c r="B234193" s="1" t="s">
        <v>417742</v>
      </c>
      <c r="C234193" s="1"/>
    </row>
    <row r="234194" spans="1:3" x14ac:dyDescent="0.25">
      <c r="A234194" s="1">
        <v>1982087283</v>
      </c>
      <c r="B234194" s="1" t="s">
        <v>417743</v>
      </c>
      <c r="C234194" s="1"/>
    </row>
    <row r="234195" spans="1:3" x14ac:dyDescent="0.25">
      <c r="A234195" s="1">
        <v>1982093512</v>
      </c>
      <c r="B234195" s="1" t="s">
        <v>417744</v>
      </c>
      <c r="C234195" s="1"/>
    </row>
    <row r="234196" spans="1:3" x14ac:dyDescent="0.25">
      <c r="A234196" s="1">
        <v>1982103950</v>
      </c>
      <c r="B234196" s="1" t="s">
        <v>417745</v>
      </c>
      <c r="C234196" s="1"/>
    </row>
    <row r="234197" spans="1:3" x14ac:dyDescent="0.25">
      <c r="A234197" s="1">
        <v>1982106754</v>
      </c>
      <c r="B234197" s="1" t="s">
        <v>417746</v>
      </c>
      <c r="C234197" s="1"/>
    </row>
    <row r="234198" spans="1:3" x14ac:dyDescent="0.25">
      <c r="A234198" s="1">
        <v>1982107378</v>
      </c>
      <c r="B234198" s="1" t="s">
        <v>417747</v>
      </c>
      <c r="C234198" s="1"/>
    </row>
    <row r="234199" spans="1:3" x14ac:dyDescent="0.25">
      <c r="A234199" s="1">
        <v>1982120636</v>
      </c>
      <c r="B234199" s="1" t="s">
        <v>417748</v>
      </c>
      <c r="C234199" s="1"/>
    </row>
    <row r="234200" spans="1:3" x14ac:dyDescent="0.25">
      <c r="A234200" s="1">
        <v>1982127120</v>
      </c>
      <c r="B234200" s="1" t="s">
        <v>417749</v>
      </c>
      <c r="C234200" s="1"/>
    </row>
    <row r="234201" spans="1:3" x14ac:dyDescent="0.25">
      <c r="A234201" s="1">
        <v>1982131383</v>
      </c>
      <c r="B234201" s="1" t="s">
        <v>417750</v>
      </c>
      <c r="C234201" s="1"/>
    </row>
    <row r="234202" spans="1:3" x14ac:dyDescent="0.25">
      <c r="A234202" s="1">
        <v>1982153317</v>
      </c>
      <c r="B234202" s="1" t="s">
        <v>417751</v>
      </c>
      <c r="C234202" s="1"/>
    </row>
    <row r="234203" spans="1:3" x14ac:dyDescent="0.25">
      <c r="A234203" s="1">
        <v>1982169947</v>
      </c>
      <c r="B234203" s="1" t="s">
        <v>417752</v>
      </c>
      <c r="C234203" s="1"/>
    </row>
    <row r="234204" spans="1:3" x14ac:dyDescent="0.25">
      <c r="A234204" s="1">
        <v>1982174534</v>
      </c>
      <c r="B234204" s="1" t="s">
        <v>417753</v>
      </c>
      <c r="C234204" s="1"/>
    </row>
    <row r="234205" spans="1:3" x14ac:dyDescent="0.25">
      <c r="A234205" s="1">
        <v>1982182210</v>
      </c>
      <c r="B234205" s="1" t="s">
        <v>239567</v>
      </c>
      <c r="C234205" s="1"/>
    </row>
    <row r="234206" spans="1:3" x14ac:dyDescent="0.25">
      <c r="A234206" s="1">
        <v>1982201682</v>
      </c>
      <c r="B234206" s="1" t="s">
        <v>417754</v>
      </c>
      <c r="C234206" s="1"/>
    </row>
    <row r="234207" spans="1:3" x14ac:dyDescent="0.25">
      <c r="A234207" s="1">
        <v>1982213371</v>
      </c>
      <c r="B234207" s="1" t="s">
        <v>417755</v>
      </c>
      <c r="C234207" s="1"/>
    </row>
    <row r="234208" spans="1:3" x14ac:dyDescent="0.25">
      <c r="A234208" s="1">
        <v>1982226995</v>
      </c>
      <c r="B234208" s="1" t="s">
        <v>417756</v>
      </c>
      <c r="C234208" s="1"/>
    </row>
    <row r="234209" spans="1:3" x14ac:dyDescent="0.25">
      <c r="A234209" s="1">
        <v>1982238737</v>
      </c>
      <c r="B234209" s="1" t="s">
        <v>417757</v>
      </c>
      <c r="C234209" s="1"/>
    </row>
    <row r="234210" spans="1:3" x14ac:dyDescent="0.25">
      <c r="A234210" s="1">
        <v>1982255987</v>
      </c>
      <c r="B234210" s="1" t="s">
        <v>205022</v>
      </c>
      <c r="C234210" s="1"/>
    </row>
    <row r="234211" spans="1:3" x14ac:dyDescent="0.25">
      <c r="A234211" s="1">
        <v>1982269615</v>
      </c>
      <c r="B234211" s="1" t="s">
        <v>417758</v>
      </c>
      <c r="C234211" s="1"/>
    </row>
    <row r="234212" spans="1:3" x14ac:dyDescent="0.25">
      <c r="A234212" s="1">
        <v>1982289180</v>
      </c>
      <c r="B234212" s="1" t="s">
        <v>417759</v>
      </c>
      <c r="C234212" s="1"/>
    </row>
    <row r="234213" spans="1:3" x14ac:dyDescent="0.25">
      <c r="A234213" s="1">
        <v>1982304850</v>
      </c>
      <c r="B234213" s="1" t="s">
        <v>417760</v>
      </c>
      <c r="C234213" s="1"/>
    </row>
    <row r="234214" spans="1:3" x14ac:dyDescent="0.25">
      <c r="A234214" s="1">
        <v>1982307124</v>
      </c>
      <c r="B234214" s="1" t="s">
        <v>417761</v>
      </c>
      <c r="C234214" s="1"/>
    </row>
    <row r="234215" spans="1:3" x14ac:dyDescent="0.25">
      <c r="A234215" s="1">
        <v>1982323099</v>
      </c>
      <c r="B234215" s="1" t="s">
        <v>332662</v>
      </c>
      <c r="C234215" s="1"/>
    </row>
    <row r="234216" spans="1:3" x14ac:dyDescent="0.25">
      <c r="A234216" s="1">
        <v>1982324733</v>
      </c>
      <c r="B234216" s="1" t="s">
        <v>345985</v>
      </c>
      <c r="C234216" s="1"/>
    </row>
    <row r="234217" spans="1:3" x14ac:dyDescent="0.25">
      <c r="A234217" s="1">
        <v>1982331842</v>
      </c>
      <c r="B234217" s="1" t="s">
        <v>417762</v>
      </c>
      <c r="C234217" s="1"/>
    </row>
    <row r="234218" spans="1:3" x14ac:dyDescent="0.25">
      <c r="A234218" s="1">
        <v>1982336299</v>
      </c>
      <c r="B234218" s="1" t="s">
        <v>417763</v>
      </c>
      <c r="C234218" s="1"/>
    </row>
    <row r="234219" spans="1:3" x14ac:dyDescent="0.25">
      <c r="A234219" s="1">
        <v>1982341281</v>
      </c>
      <c r="B234219" s="1" t="s">
        <v>275135</v>
      </c>
      <c r="C234219" s="1"/>
    </row>
    <row r="234220" spans="1:3" x14ac:dyDescent="0.25">
      <c r="A234220" s="1">
        <v>1982346007</v>
      </c>
      <c r="B234220" s="1" t="s">
        <v>417764</v>
      </c>
      <c r="C234220" s="1"/>
    </row>
    <row r="234221" spans="1:3" x14ac:dyDescent="0.25">
      <c r="A234221" s="1">
        <v>1982348234</v>
      </c>
      <c r="B234221" s="1" t="s">
        <v>417765</v>
      </c>
      <c r="C234221" s="1"/>
    </row>
    <row r="234222" spans="1:3" x14ac:dyDescent="0.25">
      <c r="A234222" s="1">
        <v>1982390824</v>
      </c>
      <c r="B234222" s="1" t="s">
        <v>417766</v>
      </c>
      <c r="C234222" s="1"/>
    </row>
    <row r="234223" spans="1:3" x14ac:dyDescent="0.25">
      <c r="A234223" s="1">
        <v>1982398204</v>
      </c>
      <c r="B234223" s="1" t="s">
        <v>417767</v>
      </c>
      <c r="C234223" s="1"/>
    </row>
    <row r="234224" spans="1:3" x14ac:dyDescent="0.25">
      <c r="A234224" s="1">
        <v>1982398545</v>
      </c>
      <c r="B234224" s="1" t="s">
        <v>417768</v>
      </c>
      <c r="C234224" s="1"/>
    </row>
    <row r="234225" spans="1:3" x14ac:dyDescent="0.25">
      <c r="A234225" s="1">
        <v>1982398759</v>
      </c>
      <c r="B234225" s="1" t="s">
        <v>417769</v>
      </c>
      <c r="C234225" s="1"/>
    </row>
    <row r="234226" spans="1:3" x14ac:dyDescent="0.25">
      <c r="A234226" s="1">
        <v>1982430079</v>
      </c>
      <c r="B234226" s="1" t="s">
        <v>417770</v>
      </c>
      <c r="C234226" s="1"/>
    </row>
    <row r="234227" spans="1:3" x14ac:dyDescent="0.25">
      <c r="A234227" s="1">
        <v>1982439134</v>
      </c>
      <c r="B234227" s="1" t="s">
        <v>417771</v>
      </c>
      <c r="C234227" s="1"/>
    </row>
    <row r="234228" spans="1:3" x14ac:dyDescent="0.25">
      <c r="A234228" s="1">
        <v>1982453345</v>
      </c>
      <c r="B234228" s="1" t="s">
        <v>417772</v>
      </c>
      <c r="C234228" s="1"/>
    </row>
    <row r="234229" spans="1:3" x14ac:dyDescent="0.25">
      <c r="A234229" s="1">
        <v>1982463540</v>
      </c>
      <c r="B234229" s="1" t="s">
        <v>417773</v>
      </c>
      <c r="C234229" s="1"/>
    </row>
    <row r="234230" spans="1:3" x14ac:dyDescent="0.25">
      <c r="A234230" s="1">
        <v>1982465204</v>
      </c>
      <c r="B234230" s="1" t="s">
        <v>417774</v>
      </c>
      <c r="C234230" s="1"/>
    </row>
    <row r="234231" spans="1:3" x14ac:dyDescent="0.25">
      <c r="A234231" s="1">
        <v>1982488075</v>
      </c>
      <c r="B234231" s="1" t="s">
        <v>209950</v>
      </c>
      <c r="C234231" s="1"/>
    </row>
    <row r="234232" spans="1:3" x14ac:dyDescent="0.25">
      <c r="A234232" s="1">
        <v>1982495193</v>
      </c>
      <c r="B234232" s="1" t="s">
        <v>417775</v>
      </c>
      <c r="C234232" s="1"/>
    </row>
    <row r="234233" spans="1:3" x14ac:dyDescent="0.25">
      <c r="A234233" s="1">
        <v>1982497414</v>
      </c>
      <c r="B234233" s="1" t="s">
        <v>417776</v>
      </c>
      <c r="C234233" s="1"/>
    </row>
    <row r="234234" spans="1:3" x14ac:dyDescent="0.25">
      <c r="A234234" s="1">
        <v>1982499303</v>
      </c>
      <c r="B234234" s="1" t="s">
        <v>417777</v>
      </c>
      <c r="C234234" s="1"/>
    </row>
    <row r="234235" spans="1:3" x14ac:dyDescent="0.25">
      <c r="A234235" s="1">
        <v>1982549403</v>
      </c>
      <c r="B234235" s="1" t="s">
        <v>366616</v>
      </c>
      <c r="C234235" s="1"/>
    </row>
    <row r="234236" spans="1:3" x14ac:dyDescent="0.25">
      <c r="A234236" s="1">
        <v>1982572515</v>
      </c>
      <c r="B234236" s="1" t="s">
        <v>376178</v>
      </c>
      <c r="C234236" s="1"/>
    </row>
    <row r="234237" spans="1:3" x14ac:dyDescent="0.25">
      <c r="A234237" s="1">
        <v>1982597979</v>
      </c>
      <c r="B234237" s="1" t="s">
        <v>207348</v>
      </c>
      <c r="C234237" s="1"/>
    </row>
    <row r="234238" spans="1:3" x14ac:dyDescent="0.25">
      <c r="A234238" s="1">
        <v>1982598523</v>
      </c>
      <c r="B234238" s="1" t="s">
        <v>417778</v>
      </c>
      <c r="C234238" s="1"/>
    </row>
    <row r="234239" spans="1:3" x14ac:dyDescent="0.25">
      <c r="A234239" s="1">
        <v>1982607906</v>
      </c>
      <c r="B234239" s="1" t="s">
        <v>417779</v>
      </c>
      <c r="C234239" s="1"/>
    </row>
    <row r="234240" spans="1:3" x14ac:dyDescent="0.25">
      <c r="A234240" s="1">
        <v>1982611815</v>
      </c>
      <c r="B234240" s="1" t="s">
        <v>417780</v>
      </c>
      <c r="C234240" s="1"/>
    </row>
    <row r="234241" spans="1:3" x14ac:dyDescent="0.25">
      <c r="A234241" s="1">
        <v>1982630315</v>
      </c>
      <c r="B234241" s="1" t="s">
        <v>417781</v>
      </c>
      <c r="C234241" s="1"/>
    </row>
    <row r="234242" spans="1:3" x14ac:dyDescent="0.25">
      <c r="A234242" s="1">
        <v>1982648287</v>
      </c>
      <c r="B234242" s="1" t="s">
        <v>417782</v>
      </c>
      <c r="C234242" s="1"/>
    </row>
    <row r="234243" spans="1:3" x14ac:dyDescent="0.25">
      <c r="A234243" s="1">
        <v>1982681782</v>
      </c>
      <c r="B234243" s="1" t="s">
        <v>417783</v>
      </c>
      <c r="C234243" s="1"/>
    </row>
    <row r="234244" spans="1:3" x14ac:dyDescent="0.25">
      <c r="A234244" s="1">
        <v>1982688565</v>
      </c>
      <c r="B234244" s="1" t="s">
        <v>417784</v>
      </c>
      <c r="C234244" s="1"/>
    </row>
    <row r="234245" spans="1:3" x14ac:dyDescent="0.25">
      <c r="A234245" s="1">
        <v>1982709963</v>
      </c>
      <c r="B234245" s="1" t="s">
        <v>417785</v>
      </c>
      <c r="C234245" s="1"/>
    </row>
    <row r="234246" spans="1:3" x14ac:dyDescent="0.25">
      <c r="A234246" s="1">
        <v>1982711054</v>
      </c>
      <c r="B234246" s="1" t="s">
        <v>417786</v>
      </c>
      <c r="C234246" s="1"/>
    </row>
    <row r="234247" spans="1:3" x14ac:dyDescent="0.25">
      <c r="A234247" s="1">
        <v>1982718118</v>
      </c>
      <c r="B234247" s="1" t="s">
        <v>417787</v>
      </c>
      <c r="C234247" s="1"/>
    </row>
    <row r="234248" spans="1:3" x14ac:dyDescent="0.25">
      <c r="A234248" s="1">
        <v>1982763246</v>
      </c>
      <c r="B234248" s="1" t="s">
        <v>417788</v>
      </c>
      <c r="C234248" s="1"/>
    </row>
    <row r="234249" spans="1:3" x14ac:dyDescent="0.25">
      <c r="A234249" s="1">
        <v>1982765645</v>
      </c>
      <c r="B234249" s="1" t="s">
        <v>417789</v>
      </c>
      <c r="C234249" s="1"/>
    </row>
    <row r="234250" spans="1:3" x14ac:dyDescent="0.25">
      <c r="A234250" s="1">
        <v>1982794170</v>
      </c>
      <c r="B234250" s="1" t="s">
        <v>417790</v>
      </c>
      <c r="C234250" s="1"/>
    </row>
    <row r="234251" spans="1:3" x14ac:dyDescent="0.25">
      <c r="A234251" s="1">
        <v>1982794679</v>
      </c>
      <c r="B234251" s="1" t="s">
        <v>417791</v>
      </c>
      <c r="C234251" s="1"/>
    </row>
    <row r="234252" spans="1:3" x14ac:dyDescent="0.25">
      <c r="A234252" s="1">
        <v>1982798728</v>
      </c>
      <c r="B234252" s="1" t="s">
        <v>417792</v>
      </c>
      <c r="C234252" s="1"/>
    </row>
    <row r="234253" spans="1:3" x14ac:dyDescent="0.25">
      <c r="A234253" s="1">
        <v>1982820988</v>
      </c>
      <c r="B234253" s="1" t="s">
        <v>207626</v>
      </c>
      <c r="C234253" s="1"/>
    </row>
    <row r="234254" spans="1:3" x14ac:dyDescent="0.25">
      <c r="A234254" s="1">
        <v>1982824411</v>
      </c>
      <c r="B234254" s="1" t="s">
        <v>417793</v>
      </c>
      <c r="C234254" s="1"/>
    </row>
    <row r="234255" spans="1:3" x14ac:dyDescent="0.25">
      <c r="A234255" s="1">
        <v>1982869468</v>
      </c>
      <c r="B234255" s="1" t="s">
        <v>206160</v>
      </c>
      <c r="C234255" s="1"/>
    </row>
    <row r="234256" spans="1:3" x14ac:dyDescent="0.25">
      <c r="A234256" s="1">
        <v>1982887815</v>
      </c>
      <c r="B234256" s="1" t="s">
        <v>417794</v>
      </c>
      <c r="C234256" s="1"/>
    </row>
    <row r="234257" spans="1:3" x14ac:dyDescent="0.25">
      <c r="A234257" s="1">
        <v>1982892203</v>
      </c>
      <c r="B234257" s="1" t="s">
        <v>417795</v>
      </c>
      <c r="C234257" s="1"/>
    </row>
    <row r="234258" spans="1:3" x14ac:dyDescent="0.25">
      <c r="A234258" s="1">
        <v>1982898098</v>
      </c>
      <c r="B234258" s="1" t="s">
        <v>417796</v>
      </c>
      <c r="C234258" s="1"/>
    </row>
    <row r="234259" spans="1:3" x14ac:dyDescent="0.25">
      <c r="A234259" s="1">
        <v>1982899992</v>
      </c>
      <c r="B234259" s="1" t="s">
        <v>211879</v>
      </c>
      <c r="C234259" s="1"/>
    </row>
    <row r="234260" spans="1:3" x14ac:dyDescent="0.25">
      <c r="A234260" s="1">
        <v>1982921094</v>
      </c>
      <c r="B234260" s="1" t="s">
        <v>387764</v>
      </c>
      <c r="C234260" s="1"/>
    </row>
    <row r="234261" spans="1:3" x14ac:dyDescent="0.25">
      <c r="A234261" s="1">
        <v>1982943249</v>
      </c>
      <c r="B234261" s="1" t="s">
        <v>417797</v>
      </c>
      <c r="C234261" s="1"/>
    </row>
    <row r="234262" spans="1:3" x14ac:dyDescent="0.25">
      <c r="A234262" s="1">
        <v>1982943473</v>
      </c>
      <c r="B234262" s="1" t="s">
        <v>417798</v>
      </c>
      <c r="C234262" s="1"/>
    </row>
    <row r="234263" spans="1:3" x14ac:dyDescent="0.25">
      <c r="A234263" s="1">
        <v>1982944298</v>
      </c>
      <c r="B234263" s="1" t="s">
        <v>417799</v>
      </c>
      <c r="C234263" s="1"/>
    </row>
    <row r="234264" spans="1:3" x14ac:dyDescent="0.25">
      <c r="A234264" s="1">
        <v>1982945862</v>
      </c>
      <c r="B234264" s="1" t="s">
        <v>417800</v>
      </c>
      <c r="C234264" s="1"/>
    </row>
    <row r="234265" spans="1:3" x14ac:dyDescent="0.25">
      <c r="A234265" s="1">
        <v>1982949488</v>
      </c>
      <c r="B234265" s="1" t="s">
        <v>417801</v>
      </c>
      <c r="C234265" s="1"/>
    </row>
    <row r="234266" spans="1:3" x14ac:dyDescent="0.25">
      <c r="A234266" s="1">
        <v>1982993216</v>
      </c>
      <c r="B234266" s="1" t="s">
        <v>417802</v>
      </c>
      <c r="C234266" s="1"/>
    </row>
    <row r="234267" spans="1:3" x14ac:dyDescent="0.25">
      <c r="A234267" s="1">
        <v>1982999398</v>
      </c>
      <c r="B234267" s="1" t="s">
        <v>417803</v>
      </c>
      <c r="C234267" s="1"/>
    </row>
    <row r="234268" spans="1:3" x14ac:dyDescent="0.25">
      <c r="A234268" s="1">
        <v>1983002794</v>
      </c>
      <c r="B234268" s="1" t="s">
        <v>417804</v>
      </c>
      <c r="C234268" s="1"/>
    </row>
    <row r="234269" spans="1:3" x14ac:dyDescent="0.25">
      <c r="A234269" s="1">
        <v>1983038478</v>
      </c>
      <c r="B234269" s="1" t="s">
        <v>417805</v>
      </c>
      <c r="C234269" s="1"/>
    </row>
    <row r="234270" spans="1:3" x14ac:dyDescent="0.25">
      <c r="A234270" s="1">
        <v>1983042350</v>
      </c>
      <c r="B234270" s="1" t="s">
        <v>217864</v>
      </c>
      <c r="C234270" s="1"/>
    </row>
    <row r="234271" spans="1:3" x14ac:dyDescent="0.25">
      <c r="A234271" s="1">
        <v>1983047525</v>
      </c>
      <c r="B234271" s="1" t="s">
        <v>417806</v>
      </c>
      <c r="C234271" s="1"/>
    </row>
    <row r="234272" spans="1:3" x14ac:dyDescent="0.25">
      <c r="A234272" s="1">
        <v>1983055907</v>
      </c>
      <c r="B234272" s="1" t="s">
        <v>417807</v>
      </c>
      <c r="C234272" s="1"/>
    </row>
    <row r="234273" spans="1:3" x14ac:dyDescent="0.25">
      <c r="A234273" s="1">
        <v>1983076176</v>
      </c>
      <c r="B234273" s="1" t="s">
        <v>417808</v>
      </c>
      <c r="C234273" s="1"/>
    </row>
    <row r="234274" spans="1:3" x14ac:dyDescent="0.25">
      <c r="A234274" s="1">
        <v>1983094623</v>
      </c>
      <c r="B234274" s="1" t="s">
        <v>417809</v>
      </c>
      <c r="C234274" s="1"/>
    </row>
    <row r="234275" spans="1:3" x14ac:dyDescent="0.25">
      <c r="A234275" s="1">
        <v>1983110955</v>
      </c>
      <c r="B234275" s="1" t="s">
        <v>417810</v>
      </c>
      <c r="C234275" s="1"/>
    </row>
    <row r="234276" spans="1:3" x14ac:dyDescent="0.25">
      <c r="A234276" s="1">
        <v>1983114458</v>
      </c>
      <c r="B234276" s="1" t="s">
        <v>417811</v>
      </c>
      <c r="C234276" s="1"/>
    </row>
    <row r="234277" spans="1:3" x14ac:dyDescent="0.25">
      <c r="A234277" s="1">
        <v>1983123568</v>
      </c>
      <c r="B234277" s="1" t="s">
        <v>393984</v>
      </c>
      <c r="C234277" s="1"/>
    </row>
    <row r="234278" spans="1:3" x14ac:dyDescent="0.25">
      <c r="A234278" s="1">
        <v>1983126758</v>
      </c>
      <c r="B234278" s="1" t="s">
        <v>417812</v>
      </c>
      <c r="C234278" s="1"/>
    </row>
    <row r="234279" spans="1:3" x14ac:dyDescent="0.25">
      <c r="A234279" s="1">
        <v>1983138060</v>
      </c>
      <c r="B234279" s="1" t="s">
        <v>304337</v>
      </c>
      <c r="C234279" s="1"/>
    </row>
    <row r="234280" spans="1:3" x14ac:dyDescent="0.25">
      <c r="A234280" s="1">
        <v>1983140072</v>
      </c>
      <c r="B234280" s="1" t="s">
        <v>417813</v>
      </c>
      <c r="C234280" s="1"/>
    </row>
    <row r="234281" spans="1:3" x14ac:dyDescent="0.25">
      <c r="A234281" s="1">
        <v>1983182997</v>
      </c>
      <c r="B234281" s="1" t="s">
        <v>417814</v>
      </c>
      <c r="C234281" s="1"/>
    </row>
    <row r="234282" spans="1:3" x14ac:dyDescent="0.25">
      <c r="A234282" s="1">
        <v>1983189127</v>
      </c>
      <c r="B234282" s="1" t="s">
        <v>417815</v>
      </c>
      <c r="C234282" s="1"/>
    </row>
    <row r="234283" spans="1:3" x14ac:dyDescent="0.25">
      <c r="A234283" s="1">
        <v>1983201034</v>
      </c>
      <c r="B234283" s="1" t="s">
        <v>284865</v>
      </c>
      <c r="C234283" s="1"/>
    </row>
    <row r="234284" spans="1:3" x14ac:dyDescent="0.25">
      <c r="A234284" s="1">
        <v>1983207135</v>
      </c>
      <c r="B234284" s="1" t="s">
        <v>417816</v>
      </c>
      <c r="C234284" s="1"/>
    </row>
    <row r="234285" spans="1:3" x14ac:dyDescent="0.25">
      <c r="A234285" s="1">
        <v>1983216247</v>
      </c>
      <c r="B234285" s="1" t="s">
        <v>417817</v>
      </c>
      <c r="C234285" s="1"/>
    </row>
    <row r="234286" spans="1:3" x14ac:dyDescent="0.25">
      <c r="A234286" s="1">
        <v>1983239608</v>
      </c>
      <c r="B234286" s="1" t="s">
        <v>417818</v>
      </c>
      <c r="C234286" s="1"/>
    </row>
    <row r="234287" spans="1:3" x14ac:dyDescent="0.25">
      <c r="A234287" s="1">
        <v>1983254852</v>
      </c>
      <c r="B234287" s="1" t="s">
        <v>417819</v>
      </c>
      <c r="C234287" s="1"/>
    </row>
    <row r="234288" spans="1:3" x14ac:dyDescent="0.25">
      <c r="A234288" s="1">
        <v>1983290420</v>
      </c>
      <c r="B234288" s="1" t="s">
        <v>417820</v>
      </c>
      <c r="C234288" s="1"/>
    </row>
    <row r="234289" spans="1:3" x14ac:dyDescent="0.25">
      <c r="A234289" s="1">
        <v>1983298881</v>
      </c>
      <c r="B234289" s="1" t="s">
        <v>417821</v>
      </c>
      <c r="C234289" s="1"/>
    </row>
    <row r="234290" spans="1:3" x14ac:dyDescent="0.25">
      <c r="A234290" s="1">
        <v>1983302057</v>
      </c>
      <c r="B234290" s="1" t="s">
        <v>417822</v>
      </c>
      <c r="C234290" s="1"/>
    </row>
    <row r="234291" spans="1:3" x14ac:dyDescent="0.25">
      <c r="A234291" s="1">
        <v>1983302363</v>
      </c>
      <c r="B234291" s="1" t="s">
        <v>362460</v>
      </c>
      <c r="C234291" s="1"/>
    </row>
    <row r="234292" spans="1:3" x14ac:dyDescent="0.25">
      <c r="A234292" s="1">
        <v>1983324265</v>
      </c>
      <c r="B234292" s="1" t="s">
        <v>417823</v>
      </c>
      <c r="C234292" s="1"/>
    </row>
    <row r="234293" spans="1:3" x14ac:dyDescent="0.25">
      <c r="A234293" s="1">
        <v>1983329264</v>
      </c>
      <c r="B234293" s="1" t="s">
        <v>417824</v>
      </c>
      <c r="C234293" s="1"/>
    </row>
    <row r="234294" spans="1:3" x14ac:dyDescent="0.25">
      <c r="A234294" s="1">
        <v>1983342947</v>
      </c>
      <c r="B234294" s="1" t="s">
        <v>417825</v>
      </c>
      <c r="C234294" s="1"/>
    </row>
    <row r="234295" spans="1:3" x14ac:dyDescent="0.25">
      <c r="A234295" s="1">
        <v>1983367572</v>
      </c>
      <c r="B234295" s="1" t="s">
        <v>417826</v>
      </c>
      <c r="C234295" s="1"/>
    </row>
    <row r="234296" spans="1:3" x14ac:dyDescent="0.25">
      <c r="A234296" s="1">
        <v>1983371295</v>
      </c>
      <c r="B234296" s="1" t="s">
        <v>417827</v>
      </c>
      <c r="C234296" s="1"/>
    </row>
    <row r="234297" spans="1:3" x14ac:dyDescent="0.25">
      <c r="A234297" s="1">
        <v>1983391733</v>
      </c>
      <c r="B234297" s="1" t="s">
        <v>417828</v>
      </c>
      <c r="C234297" s="1"/>
    </row>
    <row r="234298" spans="1:3" x14ac:dyDescent="0.25">
      <c r="A234298" s="1">
        <v>1983420038</v>
      </c>
      <c r="B234298" s="1" t="s">
        <v>417829</v>
      </c>
      <c r="C234298" s="1"/>
    </row>
    <row r="234299" spans="1:3" x14ac:dyDescent="0.25">
      <c r="A234299" s="1">
        <v>1983427971</v>
      </c>
      <c r="B234299" s="1" t="s">
        <v>417830</v>
      </c>
      <c r="C234299" s="1"/>
    </row>
    <row r="234300" spans="1:3" x14ac:dyDescent="0.25">
      <c r="A234300" s="1">
        <v>1983473254</v>
      </c>
      <c r="B234300" s="1" t="s">
        <v>417831</v>
      </c>
      <c r="C234300" s="1"/>
    </row>
    <row r="234301" spans="1:3" x14ac:dyDescent="0.25">
      <c r="A234301" s="1">
        <v>1983497028</v>
      </c>
      <c r="B234301" s="1" t="s">
        <v>417832</v>
      </c>
      <c r="C234301" s="1"/>
    </row>
    <row r="234302" spans="1:3" x14ac:dyDescent="0.25">
      <c r="A234302" s="1">
        <v>1983537337</v>
      </c>
      <c r="B234302" s="1" t="s">
        <v>417833</v>
      </c>
      <c r="C234302" s="1"/>
    </row>
    <row r="234303" spans="1:3" x14ac:dyDescent="0.25">
      <c r="A234303" s="1">
        <v>1983541395</v>
      </c>
      <c r="B234303" s="1" t="s">
        <v>417834</v>
      </c>
      <c r="C234303" s="1"/>
    </row>
    <row r="234304" spans="1:3" x14ac:dyDescent="0.25">
      <c r="A234304" s="1">
        <v>1983552892</v>
      </c>
      <c r="B234304" s="1" t="s">
        <v>417835</v>
      </c>
      <c r="C234304" s="1"/>
    </row>
    <row r="234305" spans="1:3" x14ac:dyDescent="0.25">
      <c r="A234305" s="1">
        <v>1983554614</v>
      </c>
      <c r="B234305" s="1" t="s">
        <v>417836</v>
      </c>
      <c r="C234305" s="1"/>
    </row>
    <row r="234306" spans="1:3" x14ac:dyDescent="0.25">
      <c r="A234306" s="1">
        <v>1983556304</v>
      </c>
      <c r="B234306" s="1" t="s">
        <v>417837</v>
      </c>
      <c r="C234306" s="1"/>
    </row>
    <row r="234307" spans="1:3" x14ac:dyDescent="0.25">
      <c r="A234307" s="1">
        <v>1983560388</v>
      </c>
      <c r="B234307" s="1" t="s">
        <v>417838</v>
      </c>
      <c r="C234307" s="1"/>
    </row>
    <row r="234308" spans="1:3" x14ac:dyDescent="0.25">
      <c r="A234308" s="1">
        <v>1983580990</v>
      </c>
      <c r="B234308" s="1" t="s">
        <v>417839</v>
      </c>
      <c r="C234308" s="1"/>
    </row>
    <row r="234309" spans="1:3" x14ac:dyDescent="0.25">
      <c r="A234309" s="1">
        <v>1983582472</v>
      </c>
      <c r="B234309" s="1" t="s">
        <v>417840</v>
      </c>
      <c r="C234309" s="1"/>
    </row>
    <row r="234310" spans="1:3" x14ac:dyDescent="0.25">
      <c r="A234310" s="1">
        <v>1983594617</v>
      </c>
      <c r="B234310" s="1" t="s">
        <v>417841</v>
      </c>
      <c r="C234310" s="1"/>
    </row>
    <row r="234311" spans="1:3" x14ac:dyDescent="0.25">
      <c r="A234311" s="1">
        <v>1983615664</v>
      </c>
      <c r="B234311" s="1" t="s">
        <v>417842</v>
      </c>
      <c r="C234311" s="1"/>
    </row>
    <row r="234312" spans="1:3" x14ac:dyDescent="0.25">
      <c r="A234312" s="1">
        <v>1983616176</v>
      </c>
      <c r="B234312" s="1" t="s">
        <v>417843</v>
      </c>
      <c r="C234312" s="1"/>
    </row>
    <row r="234313" spans="1:3" x14ac:dyDescent="0.25">
      <c r="A234313" s="1">
        <v>1983621285</v>
      </c>
      <c r="B234313" s="1" t="s">
        <v>417844</v>
      </c>
      <c r="C234313" s="1"/>
    </row>
    <row r="234314" spans="1:3" x14ac:dyDescent="0.25">
      <c r="A234314" s="1">
        <v>1983643570</v>
      </c>
      <c r="B234314" s="1" t="s">
        <v>417845</v>
      </c>
      <c r="C234314" s="1"/>
    </row>
    <row r="234315" spans="1:3" x14ac:dyDescent="0.25">
      <c r="A234315" s="1">
        <v>1983671604</v>
      </c>
      <c r="B234315" s="1" t="s">
        <v>417846</v>
      </c>
      <c r="C234315" s="1"/>
    </row>
    <row r="234316" spans="1:3" x14ac:dyDescent="0.25">
      <c r="A234316" s="1">
        <v>1983686830</v>
      </c>
      <c r="B234316" s="1" t="s">
        <v>205022</v>
      </c>
      <c r="C234316" s="1"/>
    </row>
    <row r="234317" spans="1:3" x14ac:dyDescent="0.25">
      <c r="A234317" s="1">
        <v>1983695124</v>
      </c>
      <c r="B234317" s="1" t="s">
        <v>417847</v>
      </c>
      <c r="C234317" s="1"/>
    </row>
    <row r="234318" spans="1:3" x14ac:dyDescent="0.25">
      <c r="A234318" s="1">
        <v>1983717856</v>
      </c>
      <c r="B234318" s="1" t="s">
        <v>417848</v>
      </c>
      <c r="C234318" s="1"/>
    </row>
    <row r="234319" spans="1:3" x14ac:dyDescent="0.25">
      <c r="A234319" s="1">
        <v>1983724151</v>
      </c>
      <c r="B234319" s="1" t="s">
        <v>417849</v>
      </c>
      <c r="C234319" s="1"/>
    </row>
    <row r="234320" spans="1:3" x14ac:dyDescent="0.25">
      <c r="A234320" s="1">
        <v>1983727246</v>
      </c>
      <c r="B234320" s="1" t="s">
        <v>417850</v>
      </c>
      <c r="C234320" s="1"/>
    </row>
    <row r="234321" spans="1:3" x14ac:dyDescent="0.25">
      <c r="A234321" s="1">
        <v>1983730260</v>
      </c>
      <c r="B234321" s="1" t="s">
        <v>417851</v>
      </c>
      <c r="C234321" s="1"/>
    </row>
    <row r="234322" spans="1:3" x14ac:dyDescent="0.25">
      <c r="A234322" s="1">
        <v>1983745843</v>
      </c>
      <c r="B234322" s="1" t="s">
        <v>417852</v>
      </c>
      <c r="C234322" s="1"/>
    </row>
    <row r="234323" spans="1:3" x14ac:dyDescent="0.25">
      <c r="A234323" s="1">
        <v>1983772975</v>
      </c>
      <c r="B234323" s="1" t="s">
        <v>417853</v>
      </c>
      <c r="C234323" s="1"/>
    </row>
    <row r="234324" spans="1:3" x14ac:dyDescent="0.25">
      <c r="A234324" s="1">
        <v>1983794409</v>
      </c>
      <c r="B234324" s="1" t="s">
        <v>417854</v>
      </c>
      <c r="C234324" s="1"/>
    </row>
    <row r="234325" spans="1:3" x14ac:dyDescent="0.25">
      <c r="A234325" s="1">
        <v>1983802254</v>
      </c>
      <c r="B234325" s="1" t="s">
        <v>417855</v>
      </c>
      <c r="C234325" s="1"/>
    </row>
    <row r="234326" spans="1:3" x14ac:dyDescent="0.25">
      <c r="A234326" s="1">
        <v>1983804700</v>
      </c>
      <c r="B234326" s="1" t="s">
        <v>417856</v>
      </c>
      <c r="C234326" s="1"/>
    </row>
    <row r="234327" spans="1:3" x14ac:dyDescent="0.25">
      <c r="A234327" s="1">
        <v>1983812575</v>
      </c>
      <c r="B234327" s="1" t="s">
        <v>417857</v>
      </c>
      <c r="C234327" s="1"/>
    </row>
    <row r="234328" spans="1:3" x14ac:dyDescent="0.25">
      <c r="A234328" s="1">
        <v>1983840459</v>
      </c>
      <c r="B234328" s="1" t="s">
        <v>417858</v>
      </c>
      <c r="C234328" s="1"/>
    </row>
    <row r="234329" spans="1:3" x14ac:dyDescent="0.25">
      <c r="A234329" s="1">
        <v>1983842583</v>
      </c>
      <c r="B234329" s="1" t="s">
        <v>417859</v>
      </c>
      <c r="C234329" s="1"/>
    </row>
    <row r="234330" spans="1:3" x14ac:dyDescent="0.25">
      <c r="A234330" s="1">
        <v>1983941898</v>
      </c>
      <c r="B234330" s="1" t="s">
        <v>417860</v>
      </c>
      <c r="C234330" s="1"/>
    </row>
    <row r="234331" spans="1:3" x14ac:dyDescent="0.25">
      <c r="A234331" s="1">
        <v>1983944424</v>
      </c>
      <c r="B234331" s="1" t="s">
        <v>417861</v>
      </c>
      <c r="C234331" s="1"/>
    </row>
    <row r="234332" spans="1:3" x14ac:dyDescent="0.25">
      <c r="A234332" s="1">
        <v>1983960356</v>
      </c>
      <c r="B234332" s="1" t="s">
        <v>417862</v>
      </c>
      <c r="C234332" s="1"/>
    </row>
    <row r="234333" spans="1:3" x14ac:dyDescent="0.25">
      <c r="A234333" s="1">
        <v>1983961752</v>
      </c>
      <c r="B234333" s="1" t="s">
        <v>417863</v>
      </c>
      <c r="C234333" s="1"/>
    </row>
    <row r="234334" spans="1:3" x14ac:dyDescent="0.25">
      <c r="A234334" s="1">
        <v>1983962020</v>
      </c>
      <c r="B234334" s="1" t="s">
        <v>417864</v>
      </c>
      <c r="C234334" s="1"/>
    </row>
    <row r="234335" spans="1:3" x14ac:dyDescent="0.25">
      <c r="A234335" s="1">
        <v>1983965168</v>
      </c>
      <c r="B234335" s="1" t="s">
        <v>417865</v>
      </c>
      <c r="C234335" s="1"/>
    </row>
    <row r="234336" spans="1:3" x14ac:dyDescent="0.25">
      <c r="A234336" s="1">
        <v>1983987121</v>
      </c>
      <c r="B234336" s="1" t="s">
        <v>417866</v>
      </c>
      <c r="C234336" s="1"/>
    </row>
    <row r="234337" spans="1:3" x14ac:dyDescent="0.25">
      <c r="A234337" s="1">
        <v>1983987666</v>
      </c>
      <c r="B234337" s="1" t="s">
        <v>417867</v>
      </c>
      <c r="C234337" s="1"/>
    </row>
    <row r="234338" spans="1:3" x14ac:dyDescent="0.25">
      <c r="A234338" s="1">
        <v>1983997429</v>
      </c>
      <c r="B234338" s="1" t="s">
        <v>417868</v>
      </c>
      <c r="C234338" s="1"/>
    </row>
    <row r="234339" spans="1:3" x14ac:dyDescent="0.25">
      <c r="A234339" s="1">
        <v>1983997642</v>
      </c>
      <c r="B234339" s="1" t="s">
        <v>417869</v>
      </c>
      <c r="C234339" s="1"/>
    </row>
    <row r="234340" spans="1:3" x14ac:dyDescent="0.25">
      <c r="A234340" s="1">
        <v>1984013307</v>
      </c>
      <c r="B234340" s="1" t="s">
        <v>417870</v>
      </c>
      <c r="C234340" s="1"/>
    </row>
    <row r="234341" spans="1:3" x14ac:dyDescent="0.25">
      <c r="A234341" s="1">
        <v>1984013496</v>
      </c>
      <c r="B234341" s="1" t="s">
        <v>417871</v>
      </c>
      <c r="C234341" s="1"/>
    </row>
    <row r="234342" spans="1:3" x14ac:dyDescent="0.25">
      <c r="A234342" s="1">
        <v>1984027192</v>
      </c>
      <c r="B234342" s="1" t="s">
        <v>417872</v>
      </c>
      <c r="C234342" s="1"/>
    </row>
    <row r="234343" spans="1:3" x14ac:dyDescent="0.25">
      <c r="A234343" s="1">
        <v>1984027638</v>
      </c>
      <c r="B234343" s="1" t="s">
        <v>417873</v>
      </c>
      <c r="C234343" s="1"/>
    </row>
    <row r="234344" spans="1:3" x14ac:dyDescent="0.25">
      <c r="A234344" s="1">
        <v>1984052870</v>
      </c>
      <c r="B234344" s="1" t="s">
        <v>417874</v>
      </c>
      <c r="C234344" s="1"/>
    </row>
    <row r="234345" spans="1:3" x14ac:dyDescent="0.25">
      <c r="A234345" s="1">
        <v>1984115160</v>
      </c>
      <c r="B234345" s="1" t="s">
        <v>417875</v>
      </c>
      <c r="C234345" s="1"/>
    </row>
    <row r="234346" spans="1:3" x14ac:dyDescent="0.25">
      <c r="A234346" s="1">
        <v>1984115915</v>
      </c>
      <c r="B234346" s="1" t="s">
        <v>417876</v>
      </c>
      <c r="C234346" s="1"/>
    </row>
    <row r="234347" spans="1:3" x14ac:dyDescent="0.25">
      <c r="A234347" s="1">
        <v>1984120779</v>
      </c>
      <c r="B234347" s="1" t="s">
        <v>417877</v>
      </c>
      <c r="C234347" s="1"/>
    </row>
    <row r="234348" spans="1:3" x14ac:dyDescent="0.25">
      <c r="A234348" s="1">
        <v>1984128035</v>
      </c>
      <c r="B234348" s="1" t="s">
        <v>417878</v>
      </c>
      <c r="C234348" s="1"/>
    </row>
    <row r="234349" spans="1:3" x14ac:dyDescent="0.25">
      <c r="A234349" s="1">
        <v>1984137857</v>
      </c>
      <c r="B234349" s="1" t="s">
        <v>417879</v>
      </c>
      <c r="C234349" s="1"/>
    </row>
    <row r="234350" spans="1:3" x14ac:dyDescent="0.25">
      <c r="A234350" s="1">
        <v>1984145251</v>
      </c>
      <c r="B234350" s="1" t="s">
        <v>417880</v>
      </c>
      <c r="C234350" s="1"/>
    </row>
    <row r="234351" spans="1:3" x14ac:dyDescent="0.25">
      <c r="A234351" s="1">
        <v>1984152490</v>
      </c>
      <c r="B234351" s="1" t="s">
        <v>417881</v>
      </c>
      <c r="C234351" s="1"/>
    </row>
    <row r="234352" spans="1:3" x14ac:dyDescent="0.25">
      <c r="A234352" s="1">
        <v>1984159058</v>
      </c>
      <c r="B234352" s="1" t="s">
        <v>417882</v>
      </c>
      <c r="C234352" s="1"/>
    </row>
    <row r="234353" spans="1:3" x14ac:dyDescent="0.25">
      <c r="A234353" s="1">
        <v>1984166176</v>
      </c>
      <c r="B234353" s="1" t="s">
        <v>417883</v>
      </c>
      <c r="C234353" s="1"/>
    </row>
    <row r="234354" spans="1:3" x14ac:dyDescent="0.25">
      <c r="A234354" s="1">
        <v>1984211553</v>
      </c>
      <c r="B234354" s="1" t="s">
        <v>417884</v>
      </c>
      <c r="C234354" s="1"/>
    </row>
    <row r="234355" spans="1:3" x14ac:dyDescent="0.25">
      <c r="A234355" s="1">
        <v>1984220821</v>
      </c>
      <c r="B234355" s="1" t="s">
        <v>417885</v>
      </c>
      <c r="C234355" s="1"/>
    </row>
    <row r="234356" spans="1:3" x14ac:dyDescent="0.25">
      <c r="A234356" s="1">
        <v>1984229055</v>
      </c>
      <c r="B234356" s="1" t="s">
        <v>417886</v>
      </c>
      <c r="C234356" s="1"/>
    </row>
    <row r="234357" spans="1:3" x14ac:dyDescent="0.25">
      <c r="A234357" s="1">
        <v>1984232168</v>
      </c>
      <c r="B234357" s="1" t="s">
        <v>417887</v>
      </c>
      <c r="C234357" s="1"/>
    </row>
    <row r="234358" spans="1:3" x14ac:dyDescent="0.25">
      <c r="A234358" s="1">
        <v>1984252088</v>
      </c>
      <c r="B234358" s="1" t="s">
        <v>417888</v>
      </c>
      <c r="C234358" s="1"/>
    </row>
    <row r="234359" spans="1:3" x14ac:dyDescent="0.25">
      <c r="A234359" s="1">
        <v>1984252906</v>
      </c>
      <c r="B234359" s="1" t="s">
        <v>417889</v>
      </c>
      <c r="C234359" s="1"/>
    </row>
    <row r="234360" spans="1:3" x14ac:dyDescent="0.25">
      <c r="A234360" s="1">
        <v>1984269027</v>
      </c>
      <c r="B234360" s="1" t="s">
        <v>417890</v>
      </c>
      <c r="C234360" s="1"/>
    </row>
    <row r="234361" spans="1:3" x14ac:dyDescent="0.25">
      <c r="A234361" s="1">
        <v>1984270577</v>
      </c>
      <c r="B234361" s="1" t="s">
        <v>417891</v>
      </c>
      <c r="C234361" s="1"/>
    </row>
    <row r="234362" spans="1:3" x14ac:dyDescent="0.25">
      <c r="A234362" s="1">
        <v>1984284106</v>
      </c>
      <c r="B234362" s="1" t="s">
        <v>417892</v>
      </c>
      <c r="C234362" s="1"/>
    </row>
    <row r="234363" spans="1:3" x14ac:dyDescent="0.25">
      <c r="A234363" s="1">
        <v>1984289552</v>
      </c>
      <c r="B234363" s="1" t="s">
        <v>417893</v>
      </c>
      <c r="C234363" s="1"/>
    </row>
    <row r="234364" spans="1:3" x14ac:dyDescent="0.25">
      <c r="A234364" s="1">
        <v>1984298228</v>
      </c>
      <c r="B234364" s="1" t="s">
        <v>417894</v>
      </c>
      <c r="C234364" s="1"/>
    </row>
    <row r="234365" spans="1:3" x14ac:dyDescent="0.25">
      <c r="A234365" s="1">
        <v>1984312944</v>
      </c>
      <c r="B234365" s="1" t="s">
        <v>417895</v>
      </c>
      <c r="C234365" s="1"/>
    </row>
    <row r="234366" spans="1:3" x14ac:dyDescent="0.25">
      <c r="A234366" s="1">
        <v>1984321990</v>
      </c>
      <c r="B234366" s="1" t="s">
        <v>417896</v>
      </c>
      <c r="C234366" s="1"/>
    </row>
    <row r="234367" spans="1:3" x14ac:dyDescent="0.25">
      <c r="A234367" s="1">
        <v>1984328429</v>
      </c>
      <c r="B234367" s="1" t="s">
        <v>417897</v>
      </c>
      <c r="C234367" s="1"/>
    </row>
    <row r="234368" spans="1:3" x14ac:dyDescent="0.25">
      <c r="A234368" s="1">
        <v>1984330765</v>
      </c>
      <c r="B234368" s="1" t="s">
        <v>417898</v>
      </c>
      <c r="C234368" s="1"/>
    </row>
    <row r="234369" spans="1:3" x14ac:dyDescent="0.25">
      <c r="A234369" s="1">
        <v>1984339309</v>
      </c>
      <c r="B234369" s="1" t="s">
        <v>417899</v>
      </c>
      <c r="C234369" s="1"/>
    </row>
    <row r="234370" spans="1:3" x14ac:dyDescent="0.25">
      <c r="A234370" s="1">
        <v>1984342428</v>
      </c>
      <c r="B234370" s="1" t="s">
        <v>211767</v>
      </c>
      <c r="C234370" s="1"/>
    </row>
    <row r="234371" spans="1:3" x14ac:dyDescent="0.25">
      <c r="A234371" s="1">
        <v>1984385878</v>
      </c>
      <c r="B234371" s="1" t="s">
        <v>417900</v>
      </c>
      <c r="C234371" s="1"/>
    </row>
    <row r="234372" spans="1:3" x14ac:dyDescent="0.25">
      <c r="A234372" s="1">
        <v>1984402299</v>
      </c>
      <c r="B234372" s="1" t="s">
        <v>417901</v>
      </c>
      <c r="C234372" s="1"/>
    </row>
    <row r="234373" spans="1:3" x14ac:dyDescent="0.25">
      <c r="A234373" s="1">
        <v>1984407142</v>
      </c>
      <c r="B234373" s="1" t="s">
        <v>417902</v>
      </c>
      <c r="C234373" s="1"/>
    </row>
    <row r="234374" spans="1:3" x14ac:dyDescent="0.25">
      <c r="A234374" s="1">
        <v>1984443477</v>
      </c>
      <c r="B234374" s="1" t="s">
        <v>213338</v>
      </c>
      <c r="C234374" s="1"/>
    </row>
    <row r="234375" spans="1:3" x14ac:dyDescent="0.25">
      <c r="A234375" s="1">
        <v>1984446053</v>
      </c>
      <c r="B234375" s="1" t="s">
        <v>417903</v>
      </c>
      <c r="C234375" s="1"/>
    </row>
    <row r="234376" spans="1:3" x14ac:dyDescent="0.25">
      <c r="A234376" s="1">
        <v>1984456838</v>
      </c>
      <c r="B234376" s="1" t="s">
        <v>417904</v>
      </c>
      <c r="C234376" s="1"/>
    </row>
    <row r="234377" spans="1:3" x14ac:dyDescent="0.25">
      <c r="A234377" s="1">
        <v>1984484612</v>
      </c>
      <c r="B234377" s="1" t="s">
        <v>417905</v>
      </c>
      <c r="C234377" s="1"/>
    </row>
    <row r="234378" spans="1:3" x14ac:dyDescent="0.25">
      <c r="A234378" s="1">
        <v>1984505243</v>
      </c>
      <c r="B234378" s="1" t="s">
        <v>417906</v>
      </c>
      <c r="C234378" s="1"/>
    </row>
    <row r="234379" spans="1:3" x14ac:dyDescent="0.25">
      <c r="A234379" s="1">
        <v>1984506080</v>
      </c>
      <c r="B234379" s="1" t="s">
        <v>417907</v>
      </c>
      <c r="C234379" s="1"/>
    </row>
    <row r="234380" spans="1:3" x14ac:dyDescent="0.25">
      <c r="A234380" s="1">
        <v>1984532844</v>
      </c>
      <c r="B234380" s="1" t="s">
        <v>417908</v>
      </c>
      <c r="C234380" s="1"/>
    </row>
    <row r="234381" spans="1:3" x14ac:dyDescent="0.25">
      <c r="A234381" s="1">
        <v>1984549573</v>
      </c>
      <c r="B234381" s="1" t="s">
        <v>417909</v>
      </c>
      <c r="C234381" s="1"/>
    </row>
    <row r="234382" spans="1:3" x14ac:dyDescent="0.25">
      <c r="A234382" s="1">
        <v>1984550238</v>
      </c>
      <c r="B234382" s="1" t="s">
        <v>417910</v>
      </c>
      <c r="C234382" s="1"/>
    </row>
    <row r="234383" spans="1:3" x14ac:dyDescent="0.25">
      <c r="A234383" s="1">
        <v>1984563409</v>
      </c>
      <c r="B234383" s="1" t="s">
        <v>417911</v>
      </c>
      <c r="C234383" s="1"/>
    </row>
    <row r="234384" spans="1:3" x14ac:dyDescent="0.25">
      <c r="A234384" s="1">
        <v>1984570327</v>
      </c>
      <c r="B234384" s="1" t="s">
        <v>417912</v>
      </c>
      <c r="C234384" s="1"/>
    </row>
    <row r="234385" spans="1:3" x14ac:dyDescent="0.25">
      <c r="A234385" s="1">
        <v>1984578678</v>
      </c>
      <c r="B234385" s="1" t="s">
        <v>417913</v>
      </c>
      <c r="C234385" s="1"/>
    </row>
    <row r="234386" spans="1:3" x14ac:dyDescent="0.25">
      <c r="A234386" s="1">
        <v>1984579888</v>
      </c>
      <c r="B234386" s="1" t="s">
        <v>417914</v>
      </c>
      <c r="C234386" s="1"/>
    </row>
    <row r="234387" spans="1:3" x14ac:dyDescent="0.25">
      <c r="A234387" s="1">
        <v>1984585153</v>
      </c>
      <c r="B234387" s="1" t="s">
        <v>417915</v>
      </c>
      <c r="C234387" s="1"/>
    </row>
    <row r="234388" spans="1:3" x14ac:dyDescent="0.25">
      <c r="A234388" s="1">
        <v>1984590817</v>
      </c>
      <c r="B234388" s="1" t="s">
        <v>417916</v>
      </c>
      <c r="C234388" s="1"/>
    </row>
    <row r="234389" spans="1:3" x14ac:dyDescent="0.25">
      <c r="A234389" s="1">
        <v>1984604237</v>
      </c>
      <c r="B234389" s="1" t="s">
        <v>417917</v>
      </c>
      <c r="C234389" s="1"/>
    </row>
    <row r="234390" spans="1:3" x14ac:dyDescent="0.25">
      <c r="A234390" s="1">
        <v>1984615596</v>
      </c>
      <c r="B234390" s="1" t="s">
        <v>207850</v>
      </c>
      <c r="C234390" s="1"/>
    </row>
    <row r="234391" spans="1:3" x14ac:dyDescent="0.25">
      <c r="A234391" s="1">
        <v>1984633923</v>
      </c>
      <c r="B234391" s="1" t="s">
        <v>417918</v>
      </c>
      <c r="C234391" s="1"/>
    </row>
    <row r="234392" spans="1:3" x14ac:dyDescent="0.25">
      <c r="A234392" s="1">
        <v>1984638654</v>
      </c>
      <c r="B234392" s="1" t="s">
        <v>223843</v>
      </c>
      <c r="C234392" s="1"/>
    </row>
    <row r="234393" spans="1:3" x14ac:dyDescent="0.25">
      <c r="A234393" s="1">
        <v>1984651163</v>
      </c>
      <c r="B234393" s="1" t="s">
        <v>417919</v>
      </c>
      <c r="C234393" s="1"/>
    </row>
    <row r="234394" spans="1:3" x14ac:dyDescent="0.25">
      <c r="A234394" s="1">
        <v>1984662909</v>
      </c>
      <c r="B234394" s="1" t="s">
        <v>417920</v>
      </c>
      <c r="C234394" s="1"/>
    </row>
    <row r="234395" spans="1:3" x14ac:dyDescent="0.25">
      <c r="A234395" s="1">
        <v>1984668611</v>
      </c>
      <c r="B234395" s="1" t="s">
        <v>211709</v>
      </c>
      <c r="C234395" s="1"/>
    </row>
    <row r="234396" spans="1:3" x14ac:dyDescent="0.25">
      <c r="A234396" s="1">
        <v>1984715845</v>
      </c>
      <c r="B234396" s="1" t="s">
        <v>417921</v>
      </c>
      <c r="C234396" s="1"/>
    </row>
    <row r="234397" spans="1:3" x14ac:dyDescent="0.25">
      <c r="A234397" s="1">
        <v>1984723223</v>
      </c>
      <c r="B234397" s="1" t="s">
        <v>417922</v>
      </c>
      <c r="C234397" s="1"/>
    </row>
    <row r="234398" spans="1:3" x14ac:dyDescent="0.25">
      <c r="A234398" s="1">
        <v>1984744727</v>
      </c>
      <c r="B234398" s="1" t="s">
        <v>417923</v>
      </c>
      <c r="C234398" s="1"/>
    </row>
    <row r="234399" spans="1:3" x14ac:dyDescent="0.25">
      <c r="A234399" s="1">
        <v>1984750033</v>
      </c>
      <c r="B234399" s="1" t="s">
        <v>417924</v>
      </c>
      <c r="C234399" s="1"/>
    </row>
    <row r="234400" spans="1:3" x14ac:dyDescent="0.25">
      <c r="A234400" s="1">
        <v>1984768793</v>
      </c>
      <c r="B234400" s="1" t="s">
        <v>272894</v>
      </c>
      <c r="C234400" s="1"/>
    </row>
    <row r="234401" spans="1:3" x14ac:dyDescent="0.25">
      <c r="A234401" s="1">
        <v>1984775724</v>
      </c>
      <c r="B234401" s="1" t="s">
        <v>417925</v>
      </c>
      <c r="C234401" s="1"/>
    </row>
    <row r="234402" spans="1:3" x14ac:dyDescent="0.25">
      <c r="A234402" s="1">
        <v>1984783290</v>
      </c>
      <c r="B234402" s="1" t="s">
        <v>417926</v>
      </c>
      <c r="C234402" s="1"/>
    </row>
    <row r="234403" spans="1:3" x14ac:dyDescent="0.25">
      <c r="A234403" s="1">
        <v>1984792454</v>
      </c>
      <c r="B234403" s="1" t="s">
        <v>326491</v>
      </c>
      <c r="C234403" s="1"/>
    </row>
    <row r="234404" spans="1:3" x14ac:dyDescent="0.25">
      <c r="A234404" s="1">
        <v>1984795881</v>
      </c>
      <c r="B234404" s="1" t="s">
        <v>417927</v>
      </c>
      <c r="C234404" s="1"/>
    </row>
    <row r="234405" spans="1:3" x14ac:dyDescent="0.25">
      <c r="A234405" s="1">
        <v>1984796085</v>
      </c>
      <c r="B234405" s="1" t="s">
        <v>417928</v>
      </c>
      <c r="C234405" s="1"/>
    </row>
    <row r="234406" spans="1:3" x14ac:dyDescent="0.25">
      <c r="A234406" s="1">
        <v>1984810486</v>
      </c>
      <c r="B234406" s="1" t="s">
        <v>417929</v>
      </c>
      <c r="C234406" s="1"/>
    </row>
    <row r="234407" spans="1:3" x14ac:dyDescent="0.25">
      <c r="A234407" s="1">
        <v>1984838885</v>
      </c>
      <c r="B234407" s="1" t="s">
        <v>249695</v>
      </c>
      <c r="C234407" s="1"/>
    </row>
    <row r="234408" spans="1:3" x14ac:dyDescent="0.25">
      <c r="A234408" s="1">
        <v>1984842510</v>
      </c>
      <c r="B234408" s="1" t="s">
        <v>417930</v>
      </c>
      <c r="C234408" s="1"/>
    </row>
    <row r="234409" spans="1:3" x14ac:dyDescent="0.25">
      <c r="A234409" s="1">
        <v>1984847930</v>
      </c>
      <c r="B234409" s="1" t="s">
        <v>417931</v>
      </c>
      <c r="C234409" s="1"/>
    </row>
    <row r="234410" spans="1:3" x14ac:dyDescent="0.25">
      <c r="A234410" s="1">
        <v>1984850408</v>
      </c>
      <c r="B234410" s="1" t="s">
        <v>417932</v>
      </c>
      <c r="C234410" s="1"/>
    </row>
    <row r="234411" spans="1:3" x14ac:dyDescent="0.25">
      <c r="A234411" s="1">
        <v>1984850716</v>
      </c>
      <c r="B234411" s="1" t="s">
        <v>417933</v>
      </c>
      <c r="C234411" s="1"/>
    </row>
    <row r="234412" spans="1:3" x14ac:dyDescent="0.25">
      <c r="A234412" s="1">
        <v>1984862014</v>
      </c>
      <c r="B234412" s="1" t="s">
        <v>417934</v>
      </c>
      <c r="C234412" s="1"/>
    </row>
    <row r="234413" spans="1:3" x14ac:dyDescent="0.25">
      <c r="A234413" s="1">
        <v>1984865776</v>
      </c>
      <c r="B234413" s="1" t="s">
        <v>417935</v>
      </c>
      <c r="C234413" s="1"/>
    </row>
    <row r="234414" spans="1:3" x14ac:dyDescent="0.25">
      <c r="A234414" s="1">
        <v>1984865922</v>
      </c>
      <c r="B234414" s="1" t="s">
        <v>417936</v>
      </c>
      <c r="C234414" s="1"/>
    </row>
    <row r="234415" spans="1:3" x14ac:dyDescent="0.25">
      <c r="A234415" s="1">
        <v>1984884934</v>
      </c>
      <c r="B234415" s="1" t="s">
        <v>417937</v>
      </c>
      <c r="C234415" s="1"/>
    </row>
    <row r="234416" spans="1:3" x14ac:dyDescent="0.25">
      <c r="A234416" s="1">
        <v>1984887443</v>
      </c>
      <c r="B234416" s="1" t="s">
        <v>417938</v>
      </c>
      <c r="C234416" s="1"/>
    </row>
    <row r="234417" spans="1:3" x14ac:dyDescent="0.25">
      <c r="A234417" s="1">
        <v>1984893091</v>
      </c>
      <c r="B234417" s="1" t="s">
        <v>417939</v>
      </c>
      <c r="C234417" s="1"/>
    </row>
    <row r="234418" spans="1:3" x14ac:dyDescent="0.25">
      <c r="A234418" s="1">
        <v>1984906102</v>
      </c>
      <c r="B234418" s="1" t="s">
        <v>417940</v>
      </c>
      <c r="C234418" s="1"/>
    </row>
    <row r="234419" spans="1:3" x14ac:dyDescent="0.25">
      <c r="A234419" s="1">
        <v>1984928507</v>
      </c>
      <c r="B234419" s="1" t="s">
        <v>417941</v>
      </c>
      <c r="C234419" s="1"/>
    </row>
    <row r="234420" spans="1:3" x14ac:dyDescent="0.25">
      <c r="A234420" s="1">
        <v>1984950144</v>
      </c>
      <c r="B234420" s="1" t="s">
        <v>417942</v>
      </c>
      <c r="C234420" s="1"/>
    </row>
    <row r="234421" spans="1:3" x14ac:dyDescent="0.25">
      <c r="A234421" s="1">
        <v>1984982829</v>
      </c>
      <c r="B234421" s="1" t="s">
        <v>417943</v>
      </c>
      <c r="C234421" s="1"/>
    </row>
    <row r="234422" spans="1:3" x14ac:dyDescent="0.25">
      <c r="A234422" s="1">
        <v>1984987725</v>
      </c>
      <c r="B234422" s="1" t="s">
        <v>417944</v>
      </c>
      <c r="C234422" s="1"/>
    </row>
    <row r="234423" spans="1:3" x14ac:dyDescent="0.25">
      <c r="A234423" s="1">
        <v>1984994691</v>
      </c>
      <c r="B234423" s="1" t="s">
        <v>417945</v>
      </c>
      <c r="C234423" s="1"/>
    </row>
    <row r="234424" spans="1:3" x14ac:dyDescent="0.25">
      <c r="A234424" s="1">
        <v>1985002879</v>
      </c>
      <c r="B234424" s="1" t="s">
        <v>417946</v>
      </c>
      <c r="C234424" s="1"/>
    </row>
    <row r="234425" spans="1:3" x14ac:dyDescent="0.25">
      <c r="A234425" s="1">
        <v>1985011849</v>
      </c>
      <c r="B234425" s="1" t="s">
        <v>417947</v>
      </c>
      <c r="C234425" s="1"/>
    </row>
    <row r="234426" spans="1:3" x14ac:dyDescent="0.25">
      <c r="A234426" s="1">
        <v>1985018030</v>
      </c>
      <c r="B234426" s="1" t="s">
        <v>417948</v>
      </c>
      <c r="C234426" s="1"/>
    </row>
    <row r="234427" spans="1:3" x14ac:dyDescent="0.25">
      <c r="A234427" s="1">
        <v>1985030773</v>
      </c>
      <c r="B234427" s="1" t="s">
        <v>417949</v>
      </c>
      <c r="C234427" s="1"/>
    </row>
    <row r="234428" spans="1:3" x14ac:dyDescent="0.25">
      <c r="A234428" s="1">
        <v>1985031023</v>
      </c>
      <c r="B234428" s="1" t="s">
        <v>417950</v>
      </c>
      <c r="C234428" s="1"/>
    </row>
    <row r="234429" spans="1:3" x14ac:dyDescent="0.25">
      <c r="A234429" s="1">
        <v>1985033327</v>
      </c>
      <c r="B234429" s="1" t="s">
        <v>417951</v>
      </c>
      <c r="C234429" s="1"/>
    </row>
    <row r="234430" spans="1:3" x14ac:dyDescent="0.25">
      <c r="A234430" s="1">
        <v>1985040550</v>
      </c>
      <c r="B234430" s="1" t="s">
        <v>417952</v>
      </c>
      <c r="C234430" s="1"/>
    </row>
    <row r="234431" spans="1:3" x14ac:dyDescent="0.25">
      <c r="A234431" s="1">
        <v>1985048477</v>
      </c>
      <c r="B234431" s="1" t="s">
        <v>417953</v>
      </c>
      <c r="C234431" s="1"/>
    </row>
    <row r="234432" spans="1:3" x14ac:dyDescent="0.25">
      <c r="A234432" s="1">
        <v>1985056152</v>
      </c>
      <c r="B234432" s="1" t="s">
        <v>417954</v>
      </c>
      <c r="C234432" s="1"/>
    </row>
    <row r="234433" spans="1:3" x14ac:dyDescent="0.25">
      <c r="A234433" s="1">
        <v>1985058433</v>
      </c>
      <c r="B234433" s="1" t="s">
        <v>417955</v>
      </c>
      <c r="C234433" s="1"/>
    </row>
    <row r="234434" spans="1:3" x14ac:dyDescent="0.25">
      <c r="A234434" s="1">
        <v>1985079032</v>
      </c>
      <c r="B234434" s="1" t="s">
        <v>417956</v>
      </c>
      <c r="C234434" s="1"/>
    </row>
    <row r="234435" spans="1:3" x14ac:dyDescent="0.25">
      <c r="A234435" s="1">
        <v>1985090654</v>
      </c>
      <c r="B234435" s="1" t="s">
        <v>417957</v>
      </c>
      <c r="C234435" s="1"/>
    </row>
    <row r="234436" spans="1:3" x14ac:dyDescent="0.25">
      <c r="A234436" s="1">
        <v>1985098856</v>
      </c>
      <c r="B234436" s="1" t="s">
        <v>417958</v>
      </c>
      <c r="C234436" s="1"/>
    </row>
    <row r="234437" spans="1:3" x14ac:dyDescent="0.25">
      <c r="A234437" s="1">
        <v>1985135933</v>
      </c>
      <c r="B234437" s="1" t="s">
        <v>417959</v>
      </c>
      <c r="C234437" s="1"/>
    </row>
    <row r="234438" spans="1:3" x14ac:dyDescent="0.25">
      <c r="A234438" s="1">
        <v>1985141175</v>
      </c>
      <c r="B234438" s="1" t="s">
        <v>417960</v>
      </c>
      <c r="C234438" s="1"/>
    </row>
    <row r="234439" spans="1:3" x14ac:dyDescent="0.25">
      <c r="A234439" s="1">
        <v>1985143194</v>
      </c>
      <c r="B234439" s="1" t="s">
        <v>417961</v>
      </c>
      <c r="C234439" s="1"/>
    </row>
    <row r="234440" spans="1:3" x14ac:dyDescent="0.25">
      <c r="A234440" s="1">
        <v>1985151723</v>
      </c>
      <c r="B234440" s="1" t="s">
        <v>417962</v>
      </c>
      <c r="C234440" s="1"/>
    </row>
    <row r="234441" spans="1:3" x14ac:dyDescent="0.25">
      <c r="A234441" s="1">
        <v>1985173975</v>
      </c>
      <c r="B234441" s="1" t="s">
        <v>417963</v>
      </c>
      <c r="C234441" s="1"/>
    </row>
    <row r="234442" spans="1:3" x14ac:dyDescent="0.25">
      <c r="A234442" s="1">
        <v>1985178971</v>
      </c>
      <c r="B234442" s="1" t="s">
        <v>417964</v>
      </c>
      <c r="C234442" s="1"/>
    </row>
    <row r="234443" spans="1:3" x14ac:dyDescent="0.25">
      <c r="A234443" s="1">
        <v>1985185986</v>
      </c>
      <c r="B234443" s="1" t="s">
        <v>417965</v>
      </c>
      <c r="C234443" s="1"/>
    </row>
    <row r="234444" spans="1:3" x14ac:dyDescent="0.25">
      <c r="A234444" s="1">
        <v>1985194299</v>
      </c>
      <c r="B234444" s="1" t="s">
        <v>417966</v>
      </c>
      <c r="C234444" s="1"/>
    </row>
    <row r="234445" spans="1:3" x14ac:dyDescent="0.25">
      <c r="A234445" s="1">
        <v>1985198079</v>
      </c>
      <c r="B234445" s="1" t="s">
        <v>417967</v>
      </c>
      <c r="C234445" s="1"/>
    </row>
    <row r="234446" spans="1:3" x14ac:dyDescent="0.25">
      <c r="A234446" s="1">
        <v>1985209985</v>
      </c>
      <c r="B234446" s="1" t="s">
        <v>417968</v>
      </c>
      <c r="C234446" s="1"/>
    </row>
    <row r="234447" spans="1:3" x14ac:dyDescent="0.25">
      <c r="A234447" s="1">
        <v>1985220028</v>
      </c>
      <c r="B234447" s="1" t="s">
        <v>417969</v>
      </c>
      <c r="C234447" s="1"/>
    </row>
    <row r="234448" spans="1:3" x14ac:dyDescent="0.25">
      <c r="A234448" s="1">
        <v>1985222961</v>
      </c>
      <c r="B234448" s="1" t="s">
        <v>251250</v>
      </c>
      <c r="C234448" s="1"/>
    </row>
    <row r="234449" spans="1:3" x14ac:dyDescent="0.25">
      <c r="A234449" s="1">
        <v>1985230317</v>
      </c>
      <c r="B234449" s="1" t="s">
        <v>417970</v>
      </c>
      <c r="C234449" s="1"/>
    </row>
    <row r="234450" spans="1:3" x14ac:dyDescent="0.25">
      <c r="A234450" s="1">
        <v>1985234214</v>
      </c>
      <c r="B234450" s="1" t="s">
        <v>417971</v>
      </c>
      <c r="C234450" s="1"/>
    </row>
    <row r="234451" spans="1:3" x14ac:dyDescent="0.25">
      <c r="A234451" s="1">
        <v>1985238131</v>
      </c>
      <c r="B234451" s="1" t="s">
        <v>417972</v>
      </c>
      <c r="C234451" s="1"/>
    </row>
    <row r="234452" spans="1:3" x14ac:dyDescent="0.25">
      <c r="A234452" s="1">
        <v>1985243650</v>
      </c>
      <c r="B234452" s="1" t="s">
        <v>417973</v>
      </c>
      <c r="C234452" s="1"/>
    </row>
    <row r="234453" spans="1:3" x14ac:dyDescent="0.25">
      <c r="A234453" s="1">
        <v>1985245529</v>
      </c>
      <c r="B234453" s="1" t="s">
        <v>417974</v>
      </c>
      <c r="C234453" s="1"/>
    </row>
    <row r="234454" spans="1:3" x14ac:dyDescent="0.25">
      <c r="A234454" s="1">
        <v>1985246292</v>
      </c>
      <c r="B234454" s="1" t="s">
        <v>65713</v>
      </c>
      <c r="C234454" s="1"/>
    </row>
    <row r="234455" spans="1:3" x14ac:dyDescent="0.25">
      <c r="A234455" s="1">
        <v>1985246345</v>
      </c>
      <c r="B234455" s="1" t="s">
        <v>417975</v>
      </c>
      <c r="C234455" s="1"/>
    </row>
    <row r="234456" spans="1:3" x14ac:dyDescent="0.25">
      <c r="A234456" s="1">
        <v>1985254333</v>
      </c>
      <c r="B234456" s="1" t="s">
        <v>392620</v>
      </c>
      <c r="C234456" s="1"/>
    </row>
    <row r="234457" spans="1:3" x14ac:dyDescent="0.25">
      <c r="A234457" s="1">
        <v>1985255122</v>
      </c>
      <c r="B234457" s="1" t="s">
        <v>417976</v>
      </c>
      <c r="C234457" s="1"/>
    </row>
    <row r="234458" spans="1:3" x14ac:dyDescent="0.25">
      <c r="A234458" s="1">
        <v>1985269668</v>
      </c>
      <c r="B234458" s="1" t="s">
        <v>417977</v>
      </c>
      <c r="C234458" s="1"/>
    </row>
    <row r="234459" spans="1:3" x14ac:dyDescent="0.25">
      <c r="A234459" s="1">
        <v>1985279006</v>
      </c>
      <c r="B234459" s="1" t="s">
        <v>417978</v>
      </c>
      <c r="C234459" s="1"/>
    </row>
    <row r="234460" spans="1:3" x14ac:dyDescent="0.25">
      <c r="A234460" s="1">
        <v>1985289936</v>
      </c>
      <c r="B234460" s="1" t="s">
        <v>417979</v>
      </c>
      <c r="C234460" s="1"/>
    </row>
    <row r="234461" spans="1:3" x14ac:dyDescent="0.25">
      <c r="A234461" s="1">
        <v>1985290331</v>
      </c>
      <c r="B234461" s="1" t="s">
        <v>417980</v>
      </c>
      <c r="C234461" s="1"/>
    </row>
    <row r="234462" spans="1:3" x14ac:dyDescent="0.25">
      <c r="A234462" s="1">
        <v>1985307655</v>
      </c>
      <c r="B234462" s="1" t="s">
        <v>417981</v>
      </c>
      <c r="C234462" s="1"/>
    </row>
    <row r="234463" spans="1:3" x14ac:dyDescent="0.25">
      <c r="A234463" s="1">
        <v>1985362043</v>
      </c>
      <c r="B234463" s="1" t="s">
        <v>417982</v>
      </c>
      <c r="C234463" s="1"/>
    </row>
    <row r="234464" spans="1:3" x14ac:dyDescent="0.25">
      <c r="A234464" s="1">
        <v>1985372447</v>
      </c>
      <c r="B234464" s="1" t="s">
        <v>417983</v>
      </c>
      <c r="C234464" s="1"/>
    </row>
    <row r="234465" spans="1:3" x14ac:dyDescent="0.25">
      <c r="A234465" s="1">
        <v>1985398136</v>
      </c>
      <c r="B234465" s="1" t="s">
        <v>417984</v>
      </c>
      <c r="C234465" s="1"/>
    </row>
    <row r="234466" spans="1:3" x14ac:dyDescent="0.25">
      <c r="A234466" s="1">
        <v>1985400346</v>
      </c>
      <c r="B234466" s="1" t="s">
        <v>417985</v>
      </c>
      <c r="C234466" s="1"/>
    </row>
    <row r="234467" spans="1:3" x14ac:dyDescent="0.25">
      <c r="A234467" s="1">
        <v>1985404147</v>
      </c>
      <c r="B234467" s="1" t="s">
        <v>206456</v>
      </c>
      <c r="C234467" s="1"/>
    </row>
    <row r="234468" spans="1:3" x14ac:dyDescent="0.25">
      <c r="A234468" s="1">
        <v>1985426023</v>
      </c>
      <c r="B234468" s="1" t="s">
        <v>417986</v>
      </c>
      <c r="C234468" s="1"/>
    </row>
    <row r="234469" spans="1:3" x14ac:dyDescent="0.25">
      <c r="A234469" s="1">
        <v>1985478682</v>
      </c>
      <c r="B234469" s="1" t="s">
        <v>417987</v>
      </c>
      <c r="C234469" s="1"/>
    </row>
    <row r="234470" spans="1:3" x14ac:dyDescent="0.25">
      <c r="A234470" s="1">
        <v>1985498782</v>
      </c>
      <c r="B234470" s="1" t="s">
        <v>417988</v>
      </c>
      <c r="C234470" s="1"/>
    </row>
    <row r="234471" spans="1:3" x14ac:dyDescent="0.25">
      <c r="A234471" s="1">
        <v>1985502804</v>
      </c>
      <c r="B234471" s="1" t="s">
        <v>417989</v>
      </c>
      <c r="C234471" s="1"/>
    </row>
    <row r="234472" spans="1:3" x14ac:dyDescent="0.25">
      <c r="A234472" s="1">
        <v>1985509417</v>
      </c>
      <c r="B234472" s="1" t="s">
        <v>417990</v>
      </c>
      <c r="C234472" s="1"/>
    </row>
    <row r="234473" spans="1:3" x14ac:dyDescent="0.25">
      <c r="A234473" s="1">
        <v>1985553161</v>
      </c>
      <c r="B234473" s="1" t="s">
        <v>417991</v>
      </c>
      <c r="C234473" s="1"/>
    </row>
    <row r="234474" spans="1:3" x14ac:dyDescent="0.25">
      <c r="A234474" s="1">
        <v>1985553496</v>
      </c>
      <c r="B234474" s="1" t="s">
        <v>417992</v>
      </c>
      <c r="C234474" s="1"/>
    </row>
    <row r="234475" spans="1:3" x14ac:dyDescent="0.25">
      <c r="A234475" s="1">
        <v>1985600339</v>
      </c>
      <c r="B234475" s="1" t="s">
        <v>417993</v>
      </c>
      <c r="C234475" s="1"/>
    </row>
    <row r="234476" spans="1:3" x14ac:dyDescent="0.25">
      <c r="A234476" s="1">
        <v>1985618403</v>
      </c>
      <c r="B234476" s="1" t="s">
        <v>417994</v>
      </c>
      <c r="C234476" s="1"/>
    </row>
    <row r="234477" spans="1:3" x14ac:dyDescent="0.25">
      <c r="A234477" s="1">
        <v>1985619205</v>
      </c>
      <c r="B234477" s="1" t="s">
        <v>417995</v>
      </c>
      <c r="C234477" s="1"/>
    </row>
    <row r="234478" spans="1:3" x14ac:dyDescent="0.25">
      <c r="A234478" s="1">
        <v>1985620016</v>
      </c>
      <c r="B234478" s="1" t="s">
        <v>417996</v>
      </c>
      <c r="C234478" s="1"/>
    </row>
    <row r="234479" spans="1:3" x14ac:dyDescent="0.25">
      <c r="A234479" s="1">
        <v>1985622982</v>
      </c>
      <c r="B234479" s="1" t="s">
        <v>417997</v>
      </c>
      <c r="C234479" s="1"/>
    </row>
    <row r="234480" spans="1:3" x14ac:dyDescent="0.25">
      <c r="A234480" s="1">
        <v>1985630388</v>
      </c>
      <c r="B234480" s="1" t="s">
        <v>417998</v>
      </c>
      <c r="C234480" s="1"/>
    </row>
    <row r="234481" spans="1:3" x14ac:dyDescent="0.25">
      <c r="A234481" s="1">
        <v>1985649674</v>
      </c>
      <c r="B234481" s="1" t="s">
        <v>209515</v>
      </c>
      <c r="C234481" s="1"/>
    </row>
    <row r="234482" spans="1:3" x14ac:dyDescent="0.25">
      <c r="A234482" s="1">
        <v>1985650904</v>
      </c>
      <c r="B234482" s="1" t="s">
        <v>417999</v>
      </c>
      <c r="C234482" s="1"/>
    </row>
    <row r="234483" spans="1:3" x14ac:dyDescent="0.25">
      <c r="A234483" s="1">
        <v>1985652332</v>
      </c>
      <c r="B234483" s="1" t="s">
        <v>418000</v>
      </c>
      <c r="C234483" s="1"/>
    </row>
    <row r="234484" spans="1:3" x14ac:dyDescent="0.25">
      <c r="A234484" s="1">
        <v>1985656276</v>
      </c>
      <c r="B234484" s="1" t="s">
        <v>418001</v>
      </c>
      <c r="C234484" s="1"/>
    </row>
    <row r="234485" spans="1:3" x14ac:dyDescent="0.25">
      <c r="A234485" s="1">
        <v>1985658784</v>
      </c>
      <c r="B234485" s="1" t="s">
        <v>418002</v>
      </c>
      <c r="C234485" s="1"/>
    </row>
    <row r="234486" spans="1:3" x14ac:dyDescent="0.25">
      <c r="A234486" s="1">
        <v>1985676891</v>
      </c>
      <c r="B234486" s="1" t="s">
        <v>386730</v>
      </c>
      <c r="C234486" s="1"/>
    </row>
    <row r="234487" spans="1:3" x14ac:dyDescent="0.25">
      <c r="A234487" s="1">
        <v>1985689213</v>
      </c>
      <c r="B234487" s="1" t="s">
        <v>418003</v>
      </c>
      <c r="C234487" s="1"/>
    </row>
    <row r="234488" spans="1:3" x14ac:dyDescent="0.25">
      <c r="A234488" s="1">
        <v>1985701011</v>
      </c>
      <c r="B234488" s="1" t="s">
        <v>418004</v>
      </c>
      <c r="C234488" s="1"/>
    </row>
    <row r="234489" spans="1:3" x14ac:dyDescent="0.25">
      <c r="A234489" s="1">
        <v>1985751942</v>
      </c>
      <c r="B234489" s="1" t="s">
        <v>418005</v>
      </c>
      <c r="C234489" s="1"/>
    </row>
    <row r="234490" spans="1:3" x14ac:dyDescent="0.25">
      <c r="A234490" s="1">
        <v>1985780182</v>
      </c>
      <c r="B234490" s="1" t="s">
        <v>418006</v>
      </c>
      <c r="C234490" s="1"/>
    </row>
    <row r="234491" spans="1:3" x14ac:dyDescent="0.25">
      <c r="A234491" s="1">
        <v>1985788863</v>
      </c>
      <c r="B234491" s="1" t="s">
        <v>270436</v>
      </c>
      <c r="C234491" s="1"/>
    </row>
    <row r="234492" spans="1:3" x14ac:dyDescent="0.25">
      <c r="A234492" s="1">
        <v>1985795406</v>
      </c>
      <c r="B234492" s="1" t="s">
        <v>418007</v>
      </c>
      <c r="C234492" s="1"/>
    </row>
    <row r="234493" spans="1:3" x14ac:dyDescent="0.25">
      <c r="A234493" s="1">
        <v>1985798659</v>
      </c>
      <c r="B234493" s="1" t="s">
        <v>418008</v>
      </c>
      <c r="C234493" s="1"/>
    </row>
    <row r="234494" spans="1:3" x14ac:dyDescent="0.25">
      <c r="A234494" s="1">
        <v>1985809620</v>
      </c>
      <c r="B234494" s="1" t="s">
        <v>207468</v>
      </c>
      <c r="C234494" s="1"/>
    </row>
    <row r="234495" spans="1:3" x14ac:dyDescent="0.25">
      <c r="A234495" s="1">
        <v>1985817874</v>
      </c>
      <c r="B234495" s="1" t="s">
        <v>418009</v>
      </c>
      <c r="C234495" s="1"/>
    </row>
    <row r="234496" spans="1:3" x14ac:dyDescent="0.25">
      <c r="A234496" s="1">
        <v>1985821407</v>
      </c>
      <c r="B234496" s="1" t="s">
        <v>418010</v>
      </c>
      <c r="C234496" s="1"/>
    </row>
    <row r="234497" spans="1:3" x14ac:dyDescent="0.25">
      <c r="A234497" s="1">
        <v>1985894052</v>
      </c>
      <c r="B234497" s="1" t="s">
        <v>355068</v>
      </c>
      <c r="C234497" s="1"/>
    </row>
    <row r="234498" spans="1:3" x14ac:dyDescent="0.25">
      <c r="A234498" s="1">
        <v>1985900894</v>
      </c>
      <c r="B234498" s="1" t="s">
        <v>418011</v>
      </c>
      <c r="C234498" s="1"/>
    </row>
    <row r="234499" spans="1:3" x14ac:dyDescent="0.25">
      <c r="A234499" s="1">
        <v>1985925696</v>
      </c>
      <c r="B234499" s="1" t="s">
        <v>418012</v>
      </c>
      <c r="C234499" s="1"/>
    </row>
    <row r="234500" spans="1:3" x14ac:dyDescent="0.25">
      <c r="A234500" s="1">
        <v>1985926358</v>
      </c>
      <c r="B234500" s="1" t="s">
        <v>230005</v>
      </c>
      <c r="C234500" s="1"/>
    </row>
    <row r="234501" spans="1:3" x14ac:dyDescent="0.25">
      <c r="A234501" s="1">
        <v>1985945130</v>
      </c>
      <c r="B234501" s="1" t="s">
        <v>418013</v>
      </c>
      <c r="C234501" s="1"/>
    </row>
    <row r="234502" spans="1:3" x14ac:dyDescent="0.25">
      <c r="A234502" s="1">
        <v>1985948575</v>
      </c>
      <c r="B234502" s="1" t="s">
        <v>418014</v>
      </c>
      <c r="C234502" s="1"/>
    </row>
    <row r="234503" spans="1:3" x14ac:dyDescent="0.25">
      <c r="A234503" s="1">
        <v>1985986621</v>
      </c>
      <c r="B234503" s="1" t="s">
        <v>418015</v>
      </c>
      <c r="C234503" s="1"/>
    </row>
    <row r="234504" spans="1:3" x14ac:dyDescent="0.25">
      <c r="A234504" s="1">
        <v>1986029805</v>
      </c>
      <c r="B234504" s="1" t="s">
        <v>418016</v>
      </c>
      <c r="C234504" s="1"/>
    </row>
    <row r="234505" spans="1:3" x14ac:dyDescent="0.25">
      <c r="A234505" s="1">
        <v>1986039381</v>
      </c>
      <c r="B234505" s="1" t="s">
        <v>418017</v>
      </c>
      <c r="C234505" s="1"/>
    </row>
    <row r="234506" spans="1:3" x14ac:dyDescent="0.25">
      <c r="A234506" s="1">
        <v>1986039728</v>
      </c>
      <c r="B234506" s="1" t="s">
        <v>418018</v>
      </c>
      <c r="C234506" s="1"/>
    </row>
    <row r="234507" spans="1:3" x14ac:dyDescent="0.25">
      <c r="A234507" s="1">
        <v>1986043769</v>
      </c>
      <c r="B234507" s="1" t="s">
        <v>418019</v>
      </c>
      <c r="C234507" s="1"/>
    </row>
    <row r="234508" spans="1:3" x14ac:dyDescent="0.25">
      <c r="A234508" s="1">
        <v>1986068766</v>
      </c>
      <c r="B234508" s="1" t="s">
        <v>418020</v>
      </c>
      <c r="C234508" s="1"/>
    </row>
    <row r="234509" spans="1:3" x14ac:dyDescent="0.25">
      <c r="A234509" s="1">
        <v>1986073772</v>
      </c>
      <c r="B234509" s="1" t="s">
        <v>418021</v>
      </c>
      <c r="C234509" s="1"/>
    </row>
    <row r="234510" spans="1:3" x14ac:dyDescent="0.25">
      <c r="A234510" s="1">
        <v>1986078024</v>
      </c>
      <c r="B234510" s="1" t="s">
        <v>418022</v>
      </c>
      <c r="C234510" s="1"/>
    </row>
    <row r="234511" spans="1:3" x14ac:dyDescent="0.25">
      <c r="A234511" s="1">
        <v>1986082413</v>
      </c>
      <c r="B234511" s="1" t="s">
        <v>418023</v>
      </c>
      <c r="C234511" s="1"/>
    </row>
    <row r="234512" spans="1:3" x14ac:dyDescent="0.25">
      <c r="A234512" s="1">
        <v>1986084108</v>
      </c>
      <c r="B234512" s="1" t="s">
        <v>418024</v>
      </c>
      <c r="C234512" s="1"/>
    </row>
    <row r="234513" spans="1:3" x14ac:dyDescent="0.25">
      <c r="A234513" s="1">
        <v>1986088216</v>
      </c>
      <c r="B234513" s="1" t="s">
        <v>418025</v>
      </c>
      <c r="C234513" s="1"/>
    </row>
    <row r="234514" spans="1:3" x14ac:dyDescent="0.25">
      <c r="A234514" s="1">
        <v>1986101158</v>
      </c>
      <c r="B234514" s="1" t="s">
        <v>418026</v>
      </c>
      <c r="C234514" s="1"/>
    </row>
    <row r="234515" spans="1:3" x14ac:dyDescent="0.25">
      <c r="A234515" s="1">
        <v>1986102338</v>
      </c>
      <c r="B234515" s="1" t="s">
        <v>418027</v>
      </c>
      <c r="C234515" s="1"/>
    </row>
    <row r="234516" spans="1:3" x14ac:dyDescent="0.25">
      <c r="A234516" s="1">
        <v>1986107807</v>
      </c>
      <c r="B234516" s="1" t="s">
        <v>418028</v>
      </c>
      <c r="C234516" s="1"/>
    </row>
    <row r="234517" spans="1:3" x14ac:dyDescent="0.25">
      <c r="A234517" s="1">
        <v>1986127174</v>
      </c>
      <c r="B234517" s="1" t="s">
        <v>418029</v>
      </c>
      <c r="C234517" s="1"/>
    </row>
    <row r="234518" spans="1:3" x14ac:dyDescent="0.25">
      <c r="A234518" s="1">
        <v>1986128289</v>
      </c>
      <c r="B234518" s="1" t="s">
        <v>418030</v>
      </c>
      <c r="C234518" s="1"/>
    </row>
    <row r="234519" spans="1:3" x14ac:dyDescent="0.25">
      <c r="A234519" s="1">
        <v>1986154094</v>
      </c>
      <c r="B234519" s="1" t="s">
        <v>321838</v>
      </c>
      <c r="C234519" s="1"/>
    </row>
    <row r="234520" spans="1:3" x14ac:dyDescent="0.25">
      <c r="A234520" s="1">
        <v>1986186898</v>
      </c>
      <c r="B234520" s="1" t="s">
        <v>418031</v>
      </c>
      <c r="C234520" s="1"/>
    </row>
    <row r="234521" spans="1:3" x14ac:dyDescent="0.25">
      <c r="A234521" s="1">
        <v>1986198292</v>
      </c>
      <c r="B234521" s="1" t="s">
        <v>418032</v>
      </c>
      <c r="C234521" s="1"/>
    </row>
    <row r="234522" spans="1:3" x14ac:dyDescent="0.25">
      <c r="A234522" s="1">
        <v>1986200402</v>
      </c>
      <c r="B234522" s="1" t="s">
        <v>418033</v>
      </c>
      <c r="C234522" s="1"/>
    </row>
    <row r="234523" spans="1:3" x14ac:dyDescent="0.25">
      <c r="A234523" s="1">
        <v>1986209132</v>
      </c>
      <c r="B234523" s="1" t="s">
        <v>418034</v>
      </c>
      <c r="C234523" s="1"/>
    </row>
    <row r="234524" spans="1:3" x14ac:dyDescent="0.25">
      <c r="A234524" s="1">
        <v>1986209243</v>
      </c>
      <c r="B234524" s="1" t="s">
        <v>418035</v>
      </c>
      <c r="C234524" s="1"/>
    </row>
    <row r="234525" spans="1:3" x14ac:dyDescent="0.25">
      <c r="A234525" s="1">
        <v>1986223111</v>
      </c>
      <c r="B234525" s="1" t="s">
        <v>295992</v>
      </c>
      <c r="C234525" s="1"/>
    </row>
    <row r="234526" spans="1:3" x14ac:dyDescent="0.25">
      <c r="A234526" s="1">
        <v>1986233170</v>
      </c>
      <c r="B234526" s="1" t="s">
        <v>418036</v>
      </c>
      <c r="C234526" s="1"/>
    </row>
    <row r="234527" spans="1:3" x14ac:dyDescent="0.25">
      <c r="A234527" s="1">
        <v>1986244852</v>
      </c>
      <c r="B234527" s="1" t="s">
        <v>355382</v>
      </c>
      <c r="C234527" s="1"/>
    </row>
    <row r="234528" spans="1:3" x14ac:dyDescent="0.25">
      <c r="A234528" s="1">
        <v>1986255795</v>
      </c>
      <c r="B234528" s="1" t="s">
        <v>418037</v>
      </c>
      <c r="C234528" s="1"/>
    </row>
    <row r="234529" spans="1:3" x14ac:dyDescent="0.25">
      <c r="A234529" s="1">
        <v>1986255931</v>
      </c>
      <c r="B234529" s="1" t="s">
        <v>418038</v>
      </c>
      <c r="C234529" s="1"/>
    </row>
    <row r="234530" spans="1:3" x14ac:dyDescent="0.25">
      <c r="A234530" s="1">
        <v>1986264245</v>
      </c>
      <c r="B234530" s="1" t="s">
        <v>418039</v>
      </c>
      <c r="C234530" s="1"/>
    </row>
    <row r="234531" spans="1:3" x14ac:dyDescent="0.25">
      <c r="A234531" s="1">
        <v>1986264690</v>
      </c>
      <c r="B234531" s="1" t="s">
        <v>226206</v>
      </c>
      <c r="C234531" s="1"/>
    </row>
    <row r="234532" spans="1:3" x14ac:dyDescent="0.25">
      <c r="A234532" s="1">
        <v>1986270427</v>
      </c>
      <c r="B234532" s="1" t="s">
        <v>418040</v>
      </c>
      <c r="C234532" s="1"/>
    </row>
    <row r="234533" spans="1:3" x14ac:dyDescent="0.25">
      <c r="A234533" s="1">
        <v>1986295753</v>
      </c>
      <c r="B234533" s="1" t="s">
        <v>418041</v>
      </c>
      <c r="C234533" s="1"/>
    </row>
    <row r="234534" spans="1:3" x14ac:dyDescent="0.25">
      <c r="A234534" s="1">
        <v>1986304167</v>
      </c>
      <c r="B234534" s="1" t="s">
        <v>418042</v>
      </c>
      <c r="C234534" s="1"/>
    </row>
    <row r="234535" spans="1:3" x14ac:dyDescent="0.25">
      <c r="A234535" s="1">
        <v>1986312254</v>
      </c>
      <c r="B234535" s="1" t="s">
        <v>418043</v>
      </c>
      <c r="C234535" s="1"/>
    </row>
    <row r="234536" spans="1:3" x14ac:dyDescent="0.25">
      <c r="A234536" s="1">
        <v>1986323901</v>
      </c>
      <c r="B234536" s="1" t="s">
        <v>373423</v>
      </c>
      <c r="C234536" s="1"/>
    </row>
    <row r="234537" spans="1:3" x14ac:dyDescent="0.25">
      <c r="A234537" s="1">
        <v>1986340406</v>
      </c>
      <c r="B234537" s="1" t="s">
        <v>418044</v>
      </c>
      <c r="C234537" s="1"/>
    </row>
    <row r="234538" spans="1:3" x14ac:dyDescent="0.25">
      <c r="A234538" s="1">
        <v>1986354957</v>
      </c>
      <c r="B234538" s="1" t="s">
        <v>418045</v>
      </c>
      <c r="C234538" s="1"/>
    </row>
    <row r="234539" spans="1:3" x14ac:dyDescent="0.25">
      <c r="A234539" s="1">
        <v>1986357970</v>
      </c>
      <c r="B234539" s="1" t="s">
        <v>418046</v>
      </c>
      <c r="C234539" s="1"/>
    </row>
    <row r="234540" spans="1:3" x14ac:dyDescent="0.25">
      <c r="A234540" s="1">
        <v>1986395283</v>
      </c>
      <c r="B234540" s="1" t="s">
        <v>418047</v>
      </c>
      <c r="C234540" s="1"/>
    </row>
    <row r="234541" spans="1:3" x14ac:dyDescent="0.25">
      <c r="A234541" s="1">
        <v>1986410399</v>
      </c>
      <c r="B234541" s="1" t="s">
        <v>418048</v>
      </c>
      <c r="C234541" s="1"/>
    </row>
    <row r="234542" spans="1:3" x14ac:dyDescent="0.25">
      <c r="A234542" s="1">
        <v>1986414320</v>
      </c>
      <c r="B234542" s="1" t="s">
        <v>418049</v>
      </c>
      <c r="C234542" s="1"/>
    </row>
    <row r="234543" spans="1:3" x14ac:dyDescent="0.25">
      <c r="A234543" s="1">
        <v>1986426977</v>
      </c>
      <c r="B234543" s="1" t="s">
        <v>418050</v>
      </c>
      <c r="C234543" s="1"/>
    </row>
    <row r="234544" spans="1:3" x14ac:dyDescent="0.25">
      <c r="A234544" s="1">
        <v>1986429142</v>
      </c>
      <c r="B234544" s="1" t="s">
        <v>418051</v>
      </c>
      <c r="C234544" s="1"/>
    </row>
    <row r="234545" spans="1:3" x14ac:dyDescent="0.25">
      <c r="A234545" s="1">
        <v>1986436458</v>
      </c>
      <c r="B234545" s="1" t="s">
        <v>418052</v>
      </c>
      <c r="C234545" s="1"/>
    </row>
    <row r="234546" spans="1:3" x14ac:dyDescent="0.25">
      <c r="A234546" s="1">
        <v>1986445864</v>
      </c>
      <c r="B234546" s="1" t="s">
        <v>418053</v>
      </c>
      <c r="C234546" s="1"/>
    </row>
    <row r="234547" spans="1:3" x14ac:dyDescent="0.25">
      <c r="A234547" s="1">
        <v>1986459529</v>
      </c>
      <c r="B234547" s="1" t="s">
        <v>418054</v>
      </c>
      <c r="C234547" s="1"/>
    </row>
    <row r="234548" spans="1:3" x14ac:dyDescent="0.25">
      <c r="A234548" s="1">
        <v>1986465824</v>
      </c>
      <c r="B234548" s="1" t="s">
        <v>418055</v>
      </c>
      <c r="C234548" s="1"/>
    </row>
    <row r="234549" spans="1:3" x14ac:dyDescent="0.25">
      <c r="A234549" s="1">
        <v>1986478987</v>
      </c>
      <c r="B234549" s="1" t="s">
        <v>418056</v>
      </c>
      <c r="C234549" s="1"/>
    </row>
    <row r="234550" spans="1:3" x14ac:dyDescent="0.25">
      <c r="A234550" s="1">
        <v>1986479866</v>
      </c>
      <c r="B234550" s="1" t="s">
        <v>418057</v>
      </c>
      <c r="C234550" s="1"/>
    </row>
    <row r="234551" spans="1:3" x14ac:dyDescent="0.25">
      <c r="A234551" s="1">
        <v>1986493402</v>
      </c>
      <c r="B234551" s="1" t="s">
        <v>381594</v>
      </c>
      <c r="C234551" s="1"/>
    </row>
    <row r="234552" spans="1:3" x14ac:dyDescent="0.25">
      <c r="A234552" s="1">
        <v>1986507303</v>
      </c>
      <c r="B234552" s="1" t="s">
        <v>418058</v>
      </c>
      <c r="C234552" s="1"/>
    </row>
    <row r="234553" spans="1:3" x14ac:dyDescent="0.25">
      <c r="A234553" s="1">
        <v>1986508232</v>
      </c>
      <c r="B234553" s="1" t="s">
        <v>418059</v>
      </c>
      <c r="C234553" s="1"/>
    </row>
    <row r="234554" spans="1:3" x14ac:dyDescent="0.25">
      <c r="A234554" s="1">
        <v>1986518232</v>
      </c>
      <c r="B234554" s="1" t="s">
        <v>418060</v>
      </c>
      <c r="C234554" s="1"/>
    </row>
    <row r="234555" spans="1:3" x14ac:dyDescent="0.25">
      <c r="A234555" s="1">
        <v>1986551053</v>
      </c>
      <c r="B234555" s="1" t="s">
        <v>418061</v>
      </c>
      <c r="C234555" s="1"/>
    </row>
    <row r="234556" spans="1:3" x14ac:dyDescent="0.25">
      <c r="A234556" s="1">
        <v>1986563996</v>
      </c>
      <c r="B234556" s="1" t="s">
        <v>418062</v>
      </c>
      <c r="C234556" s="1"/>
    </row>
    <row r="234557" spans="1:3" x14ac:dyDescent="0.25">
      <c r="A234557" s="1">
        <v>1986581757</v>
      </c>
      <c r="B234557" s="1" t="s">
        <v>418063</v>
      </c>
      <c r="C234557" s="1"/>
    </row>
    <row r="234558" spans="1:3" x14ac:dyDescent="0.25">
      <c r="A234558" s="1">
        <v>1986586309</v>
      </c>
      <c r="B234558" s="1" t="s">
        <v>418064</v>
      </c>
      <c r="C234558" s="1"/>
    </row>
    <row r="234559" spans="1:3" x14ac:dyDescent="0.25">
      <c r="A234559" s="1">
        <v>1986591015</v>
      </c>
      <c r="B234559" s="1" t="s">
        <v>418065</v>
      </c>
      <c r="C234559" s="1"/>
    </row>
    <row r="234560" spans="1:3" x14ac:dyDescent="0.25">
      <c r="A234560" s="1">
        <v>1986597964</v>
      </c>
      <c r="B234560" s="1" t="s">
        <v>418066</v>
      </c>
      <c r="C234560" s="1"/>
    </row>
    <row r="234561" spans="1:3" x14ac:dyDescent="0.25">
      <c r="A234561" s="1">
        <v>1986601563</v>
      </c>
      <c r="B234561" s="1" t="s">
        <v>418067</v>
      </c>
      <c r="C234561" s="1"/>
    </row>
    <row r="234562" spans="1:3" x14ac:dyDescent="0.25">
      <c r="A234562" s="1">
        <v>1986615997</v>
      </c>
      <c r="B234562" s="1" t="s">
        <v>418068</v>
      </c>
      <c r="C234562" s="1"/>
    </row>
    <row r="234563" spans="1:3" x14ac:dyDescent="0.25">
      <c r="A234563" s="1">
        <v>1986616761</v>
      </c>
      <c r="B234563" s="1" t="s">
        <v>418069</v>
      </c>
      <c r="C234563" s="1"/>
    </row>
    <row r="234564" spans="1:3" x14ac:dyDescent="0.25">
      <c r="A234564" s="1">
        <v>1986625665</v>
      </c>
      <c r="B234564" s="1" t="s">
        <v>418070</v>
      </c>
      <c r="C234564" s="1"/>
    </row>
    <row r="234565" spans="1:3" x14ac:dyDescent="0.25">
      <c r="A234565" s="1">
        <v>1986637678</v>
      </c>
      <c r="B234565" s="1" t="s">
        <v>418071</v>
      </c>
      <c r="C234565" s="1"/>
    </row>
    <row r="234566" spans="1:3" x14ac:dyDescent="0.25">
      <c r="A234566" s="1">
        <v>1986659201</v>
      </c>
      <c r="B234566" s="1" t="s">
        <v>418072</v>
      </c>
      <c r="C234566" s="1"/>
    </row>
    <row r="234567" spans="1:3" x14ac:dyDescent="0.25">
      <c r="A234567" s="1">
        <v>1986670334</v>
      </c>
      <c r="B234567" s="1" t="s">
        <v>418073</v>
      </c>
      <c r="C234567" s="1"/>
    </row>
    <row r="234568" spans="1:3" x14ac:dyDescent="0.25">
      <c r="A234568" s="1">
        <v>1986676540</v>
      </c>
      <c r="B234568" s="1" t="s">
        <v>418074</v>
      </c>
      <c r="C234568" s="1"/>
    </row>
    <row r="234569" spans="1:3" x14ac:dyDescent="0.25">
      <c r="A234569" s="1">
        <v>1986677403</v>
      </c>
      <c r="B234569" s="1" t="s">
        <v>228291</v>
      </c>
      <c r="C234569" s="1"/>
    </row>
    <row r="234570" spans="1:3" x14ac:dyDescent="0.25">
      <c r="A234570" s="1">
        <v>1986692198</v>
      </c>
      <c r="B234570" s="1" t="s">
        <v>418075</v>
      </c>
      <c r="C234570" s="1"/>
    </row>
    <row r="234571" spans="1:3" x14ac:dyDescent="0.25">
      <c r="A234571" s="1">
        <v>1986693660</v>
      </c>
      <c r="B234571" s="1" t="s">
        <v>418076</v>
      </c>
      <c r="C234571" s="1"/>
    </row>
    <row r="234572" spans="1:3" x14ac:dyDescent="0.25">
      <c r="A234572" s="1">
        <v>1986702691</v>
      </c>
      <c r="B234572" s="1" t="s">
        <v>418077</v>
      </c>
      <c r="C234572" s="1"/>
    </row>
    <row r="234573" spans="1:3" x14ac:dyDescent="0.25">
      <c r="A234573" s="1">
        <v>1986705943</v>
      </c>
      <c r="B234573" s="1" t="s">
        <v>418078</v>
      </c>
      <c r="C234573" s="1"/>
    </row>
    <row r="234574" spans="1:3" x14ac:dyDescent="0.25">
      <c r="A234574" s="1">
        <v>1986718921</v>
      </c>
      <c r="B234574" s="1" t="s">
        <v>418079</v>
      </c>
      <c r="C234574" s="1"/>
    </row>
    <row r="234575" spans="1:3" x14ac:dyDescent="0.25">
      <c r="A234575" s="1">
        <v>1986722216</v>
      </c>
      <c r="B234575" s="1" t="s">
        <v>418080</v>
      </c>
      <c r="C234575" s="1"/>
    </row>
    <row r="234576" spans="1:3" x14ac:dyDescent="0.25">
      <c r="A234576" s="1">
        <v>1986753850</v>
      </c>
      <c r="B234576" s="1" t="s">
        <v>418081</v>
      </c>
      <c r="C234576" s="1"/>
    </row>
    <row r="234577" spans="1:3" x14ac:dyDescent="0.25">
      <c r="A234577" s="1">
        <v>1986757662</v>
      </c>
      <c r="B234577" s="1" t="s">
        <v>418082</v>
      </c>
      <c r="C234577" s="1"/>
    </row>
    <row r="234578" spans="1:3" x14ac:dyDescent="0.25">
      <c r="A234578" s="1">
        <v>1986764911</v>
      </c>
      <c r="B234578" s="1" t="s">
        <v>418083</v>
      </c>
      <c r="C234578" s="1"/>
    </row>
    <row r="234579" spans="1:3" x14ac:dyDescent="0.25">
      <c r="A234579" s="1">
        <v>1986771529</v>
      </c>
      <c r="B234579" s="1" t="s">
        <v>418084</v>
      </c>
      <c r="C234579" s="1"/>
    </row>
    <row r="234580" spans="1:3" x14ac:dyDescent="0.25">
      <c r="A234580" s="1">
        <v>1986780003</v>
      </c>
      <c r="B234580" s="1" t="s">
        <v>418085</v>
      </c>
      <c r="C234580" s="1"/>
    </row>
    <row r="234581" spans="1:3" x14ac:dyDescent="0.25">
      <c r="A234581" s="1">
        <v>1986802862</v>
      </c>
      <c r="B234581" s="1" t="s">
        <v>418086</v>
      </c>
      <c r="C234581" s="1"/>
    </row>
    <row r="234582" spans="1:3" x14ac:dyDescent="0.25">
      <c r="A234582" s="1">
        <v>1986822936</v>
      </c>
      <c r="B234582" s="1" t="s">
        <v>418087</v>
      </c>
      <c r="C234582" s="1"/>
    </row>
    <row r="234583" spans="1:3" x14ac:dyDescent="0.25">
      <c r="A234583" s="1">
        <v>1986842756</v>
      </c>
      <c r="B234583" s="1" t="s">
        <v>418088</v>
      </c>
      <c r="C234583" s="1"/>
    </row>
    <row r="234584" spans="1:3" x14ac:dyDescent="0.25">
      <c r="A234584" s="1">
        <v>1986856387</v>
      </c>
      <c r="B234584" s="1" t="s">
        <v>212754</v>
      </c>
      <c r="C234584" s="1"/>
    </row>
    <row r="234585" spans="1:3" x14ac:dyDescent="0.25">
      <c r="A234585" s="1">
        <v>1986872522</v>
      </c>
      <c r="B234585" s="1" t="s">
        <v>285328</v>
      </c>
      <c r="C234585" s="1"/>
    </row>
    <row r="234586" spans="1:3" x14ac:dyDescent="0.25">
      <c r="A234586" s="1">
        <v>1986902972</v>
      </c>
      <c r="B234586" s="1" t="s">
        <v>418089</v>
      </c>
      <c r="C234586" s="1"/>
    </row>
    <row r="234587" spans="1:3" x14ac:dyDescent="0.25">
      <c r="A234587" s="1">
        <v>1986923553</v>
      </c>
      <c r="B234587" s="1" t="s">
        <v>418090</v>
      </c>
      <c r="C234587" s="1"/>
    </row>
    <row r="234588" spans="1:3" x14ac:dyDescent="0.25">
      <c r="A234588" s="1">
        <v>1986930424</v>
      </c>
      <c r="B234588" s="1" t="s">
        <v>299250</v>
      </c>
      <c r="C234588" s="1"/>
    </row>
    <row r="234589" spans="1:3" x14ac:dyDescent="0.25">
      <c r="A234589" s="1">
        <v>1986940391</v>
      </c>
      <c r="B234589" s="1" t="s">
        <v>418091</v>
      </c>
      <c r="C234589" s="1"/>
    </row>
    <row r="234590" spans="1:3" x14ac:dyDescent="0.25">
      <c r="A234590" s="1">
        <v>1986950147</v>
      </c>
      <c r="B234590" s="1" t="s">
        <v>418092</v>
      </c>
      <c r="C234590" s="1"/>
    </row>
    <row r="234591" spans="1:3" x14ac:dyDescent="0.25">
      <c r="A234591" s="1">
        <v>1986953384</v>
      </c>
      <c r="B234591" s="1" t="s">
        <v>418093</v>
      </c>
      <c r="C234591" s="1"/>
    </row>
    <row r="234592" spans="1:3" x14ac:dyDescent="0.25">
      <c r="A234592" s="1">
        <v>1986972203</v>
      </c>
      <c r="B234592" s="1" t="s">
        <v>418094</v>
      </c>
      <c r="C234592" s="1"/>
    </row>
    <row r="234593" spans="1:3" x14ac:dyDescent="0.25">
      <c r="A234593" s="1">
        <v>1987010644</v>
      </c>
      <c r="B234593" s="1" t="s">
        <v>418095</v>
      </c>
      <c r="C234593" s="1"/>
    </row>
    <row r="234594" spans="1:3" x14ac:dyDescent="0.25">
      <c r="A234594" s="1">
        <v>1987016850</v>
      </c>
      <c r="B234594" s="1" t="s">
        <v>418096</v>
      </c>
      <c r="C234594" s="1"/>
    </row>
    <row r="234595" spans="1:3" x14ac:dyDescent="0.25">
      <c r="A234595" s="1">
        <v>1987049372</v>
      </c>
      <c r="B234595" s="1" t="s">
        <v>418097</v>
      </c>
      <c r="C234595" s="1"/>
    </row>
    <row r="234596" spans="1:3" x14ac:dyDescent="0.25">
      <c r="A234596" s="1">
        <v>1987070400</v>
      </c>
      <c r="B234596" s="1" t="s">
        <v>418098</v>
      </c>
      <c r="C234596" s="1"/>
    </row>
    <row r="234597" spans="1:3" x14ac:dyDescent="0.25">
      <c r="A234597" s="1">
        <v>1987100193</v>
      </c>
      <c r="B234597" s="1" t="s">
        <v>418099</v>
      </c>
      <c r="C234597" s="1"/>
    </row>
    <row r="234598" spans="1:3" x14ac:dyDescent="0.25">
      <c r="A234598" s="1">
        <v>1987119676</v>
      </c>
      <c r="B234598" s="1" t="s">
        <v>418100</v>
      </c>
      <c r="C234598" s="1"/>
    </row>
    <row r="234599" spans="1:3" x14ac:dyDescent="0.25">
      <c r="A234599" s="1">
        <v>1987121014</v>
      </c>
      <c r="B234599" s="1" t="s">
        <v>267140</v>
      </c>
      <c r="C234599" s="1"/>
    </row>
    <row r="234600" spans="1:3" x14ac:dyDescent="0.25">
      <c r="A234600" s="1">
        <v>1987131384</v>
      </c>
      <c r="B234600" s="1" t="s">
        <v>418101</v>
      </c>
      <c r="C234600" s="1"/>
    </row>
    <row r="234601" spans="1:3" x14ac:dyDescent="0.25">
      <c r="A234601" s="1">
        <v>1987144979</v>
      </c>
      <c r="B234601" s="1" t="s">
        <v>300392</v>
      </c>
      <c r="C234601" s="1"/>
    </row>
    <row r="234602" spans="1:3" x14ac:dyDescent="0.25">
      <c r="A234602" s="1">
        <v>1987167885</v>
      </c>
      <c r="B234602" s="1" t="s">
        <v>418102</v>
      </c>
      <c r="C234602" s="1"/>
    </row>
    <row r="234603" spans="1:3" x14ac:dyDescent="0.25">
      <c r="A234603" s="1">
        <v>1987172760</v>
      </c>
      <c r="B234603" s="1" t="s">
        <v>247883</v>
      </c>
      <c r="C234603" s="1"/>
    </row>
    <row r="234604" spans="1:3" x14ac:dyDescent="0.25">
      <c r="A234604" s="1">
        <v>1987177685</v>
      </c>
      <c r="B234604" s="1" t="s">
        <v>418103</v>
      </c>
      <c r="C234604" s="1"/>
    </row>
    <row r="234605" spans="1:3" x14ac:dyDescent="0.25">
      <c r="A234605" s="1">
        <v>1987206706</v>
      </c>
      <c r="B234605" s="1" t="s">
        <v>418104</v>
      </c>
      <c r="C234605" s="1"/>
    </row>
    <row r="234606" spans="1:3" x14ac:dyDescent="0.25">
      <c r="A234606" s="1">
        <v>1987224946</v>
      </c>
      <c r="B234606" s="1" t="s">
        <v>418105</v>
      </c>
      <c r="C234606" s="1"/>
    </row>
    <row r="234607" spans="1:3" x14ac:dyDescent="0.25">
      <c r="A234607" s="1">
        <v>1987232574</v>
      </c>
      <c r="B234607" s="1" t="s">
        <v>418106</v>
      </c>
      <c r="C234607" s="1"/>
    </row>
    <row r="234608" spans="1:3" x14ac:dyDescent="0.25">
      <c r="A234608" s="1">
        <v>1987249568</v>
      </c>
      <c r="B234608" s="1" t="s">
        <v>418107</v>
      </c>
      <c r="C234608" s="1"/>
    </row>
    <row r="234609" spans="1:3" x14ac:dyDescent="0.25">
      <c r="A234609" s="1">
        <v>1987259051</v>
      </c>
      <c r="B234609" s="1" t="s">
        <v>418108</v>
      </c>
      <c r="C234609" s="1"/>
    </row>
    <row r="234610" spans="1:3" x14ac:dyDescent="0.25">
      <c r="A234610" s="1">
        <v>1987261160</v>
      </c>
      <c r="B234610" s="1" t="s">
        <v>418109</v>
      </c>
      <c r="C234610" s="1"/>
    </row>
    <row r="234611" spans="1:3" x14ac:dyDescent="0.25">
      <c r="A234611" s="1">
        <v>1987262766</v>
      </c>
      <c r="B234611" s="1" t="s">
        <v>418110</v>
      </c>
      <c r="C234611" s="1"/>
    </row>
    <row r="234612" spans="1:3" x14ac:dyDescent="0.25">
      <c r="A234612" s="1">
        <v>1987267957</v>
      </c>
      <c r="B234612" s="1" t="s">
        <v>418111</v>
      </c>
      <c r="C234612" s="1"/>
    </row>
    <row r="234613" spans="1:3" x14ac:dyDescent="0.25">
      <c r="A234613" s="1">
        <v>1987274977</v>
      </c>
      <c r="B234613" s="1" t="s">
        <v>418112</v>
      </c>
      <c r="C234613" s="1"/>
    </row>
    <row r="234614" spans="1:3" x14ac:dyDescent="0.25">
      <c r="A234614" s="1">
        <v>1987280487</v>
      </c>
      <c r="B234614" s="1" t="s">
        <v>418113</v>
      </c>
      <c r="C234614" s="1"/>
    </row>
    <row r="234615" spans="1:3" x14ac:dyDescent="0.25">
      <c r="A234615" s="1">
        <v>1987282780</v>
      </c>
      <c r="B234615" s="1" t="s">
        <v>418114</v>
      </c>
      <c r="C234615" s="1"/>
    </row>
    <row r="234616" spans="1:3" x14ac:dyDescent="0.25">
      <c r="A234616" s="1">
        <v>1987284912</v>
      </c>
      <c r="B234616" s="1" t="s">
        <v>418115</v>
      </c>
      <c r="C234616" s="1"/>
    </row>
    <row r="234617" spans="1:3" x14ac:dyDescent="0.25">
      <c r="A234617" s="1">
        <v>1987290710</v>
      </c>
      <c r="B234617" s="1" t="s">
        <v>236961</v>
      </c>
      <c r="C234617" s="1"/>
    </row>
    <row r="234618" spans="1:3" x14ac:dyDescent="0.25">
      <c r="A234618" s="1">
        <v>1987298583</v>
      </c>
      <c r="B234618" s="1" t="s">
        <v>418116</v>
      </c>
      <c r="C234618" s="1"/>
    </row>
    <row r="234619" spans="1:3" x14ac:dyDescent="0.25">
      <c r="A234619" s="1">
        <v>1987300500</v>
      </c>
      <c r="B234619" s="1" t="s">
        <v>418117</v>
      </c>
      <c r="C234619" s="1"/>
    </row>
    <row r="234620" spans="1:3" x14ac:dyDescent="0.25">
      <c r="A234620" s="1">
        <v>1987323876</v>
      </c>
      <c r="B234620" s="1" t="s">
        <v>418118</v>
      </c>
      <c r="C234620" s="1"/>
    </row>
    <row r="234621" spans="1:3" x14ac:dyDescent="0.25">
      <c r="A234621" s="1">
        <v>1987325030</v>
      </c>
      <c r="B234621" s="1" t="s">
        <v>418119</v>
      </c>
      <c r="C234621" s="1"/>
    </row>
    <row r="234622" spans="1:3" x14ac:dyDescent="0.25">
      <c r="A234622" s="1">
        <v>1987329616</v>
      </c>
      <c r="B234622" s="1" t="s">
        <v>418120</v>
      </c>
      <c r="C234622" s="1"/>
    </row>
    <row r="234623" spans="1:3" x14ac:dyDescent="0.25">
      <c r="A234623" s="1">
        <v>1987353324</v>
      </c>
      <c r="B234623" s="1" t="s">
        <v>418121</v>
      </c>
      <c r="C234623" s="1"/>
    </row>
    <row r="234624" spans="1:3" x14ac:dyDescent="0.25">
      <c r="A234624" s="1">
        <v>1987354882</v>
      </c>
      <c r="B234624" s="1" t="s">
        <v>418122</v>
      </c>
      <c r="C234624" s="1"/>
    </row>
    <row r="234625" spans="1:3" x14ac:dyDescent="0.25">
      <c r="A234625" s="1">
        <v>1987357684</v>
      </c>
      <c r="B234625" s="1" t="s">
        <v>418123</v>
      </c>
      <c r="C234625" s="1"/>
    </row>
    <row r="234626" spans="1:3" x14ac:dyDescent="0.25">
      <c r="A234626" s="1">
        <v>1987359290</v>
      </c>
      <c r="B234626" s="1" t="s">
        <v>418124</v>
      </c>
      <c r="C234626" s="1"/>
    </row>
    <row r="234627" spans="1:3" x14ac:dyDescent="0.25">
      <c r="A234627" s="1">
        <v>1987372673</v>
      </c>
      <c r="B234627" s="1" t="s">
        <v>418125</v>
      </c>
      <c r="C234627" s="1"/>
    </row>
    <row r="234628" spans="1:3" x14ac:dyDescent="0.25">
      <c r="A234628" s="1">
        <v>1987374998</v>
      </c>
      <c r="B234628" s="1" t="s">
        <v>418126</v>
      </c>
      <c r="C234628" s="1"/>
    </row>
    <row r="234629" spans="1:3" x14ac:dyDescent="0.25">
      <c r="A234629" s="1">
        <v>1987381183</v>
      </c>
      <c r="B234629" s="1" t="s">
        <v>418127</v>
      </c>
      <c r="C234629" s="1"/>
    </row>
    <row r="234630" spans="1:3" x14ac:dyDescent="0.25">
      <c r="A234630" s="1">
        <v>1987396732</v>
      </c>
      <c r="B234630" s="1" t="s">
        <v>418128</v>
      </c>
      <c r="C234630" s="1"/>
    </row>
    <row r="234631" spans="1:3" x14ac:dyDescent="0.25">
      <c r="A234631" s="1">
        <v>1987396784</v>
      </c>
      <c r="B234631" s="1" t="s">
        <v>47627</v>
      </c>
      <c r="C234631" s="1"/>
    </row>
    <row r="234632" spans="1:3" x14ac:dyDescent="0.25">
      <c r="A234632" s="1">
        <v>1987402376</v>
      </c>
      <c r="B234632" s="1" t="s">
        <v>418129</v>
      </c>
      <c r="C234632" s="1"/>
    </row>
    <row r="234633" spans="1:3" x14ac:dyDescent="0.25">
      <c r="A234633" s="1">
        <v>1987405550</v>
      </c>
      <c r="B234633" s="1" t="s">
        <v>418130</v>
      </c>
      <c r="C234633" s="1"/>
    </row>
    <row r="234634" spans="1:3" x14ac:dyDescent="0.25">
      <c r="A234634" s="1">
        <v>1987412510</v>
      </c>
      <c r="B234634" s="1" t="s">
        <v>418131</v>
      </c>
      <c r="C234634" s="1"/>
    </row>
    <row r="234635" spans="1:3" x14ac:dyDescent="0.25">
      <c r="A234635" s="1">
        <v>1987421362</v>
      </c>
      <c r="B234635" s="1" t="s">
        <v>418132</v>
      </c>
      <c r="C234635" s="1"/>
    </row>
    <row r="234636" spans="1:3" x14ac:dyDescent="0.25">
      <c r="A234636" s="1">
        <v>1987432104</v>
      </c>
      <c r="B234636" s="1" t="s">
        <v>418133</v>
      </c>
      <c r="C234636" s="1"/>
    </row>
    <row r="234637" spans="1:3" x14ac:dyDescent="0.25">
      <c r="A234637" s="1">
        <v>1987433891</v>
      </c>
      <c r="B234637" s="1" t="s">
        <v>418134</v>
      </c>
      <c r="C234637" s="1"/>
    </row>
    <row r="234638" spans="1:3" x14ac:dyDescent="0.25">
      <c r="A234638" s="1">
        <v>1987485242</v>
      </c>
      <c r="B234638" s="1" t="s">
        <v>418135</v>
      </c>
      <c r="C234638" s="1"/>
    </row>
    <row r="234639" spans="1:3" x14ac:dyDescent="0.25">
      <c r="A234639" s="1">
        <v>1987508560</v>
      </c>
      <c r="B234639" s="1" t="s">
        <v>418136</v>
      </c>
      <c r="C234639" s="1"/>
    </row>
    <row r="234640" spans="1:3" x14ac:dyDescent="0.25">
      <c r="A234640" s="1">
        <v>1987530937</v>
      </c>
      <c r="B234640" s="1" t="s">
        <v>418137</v>
      </c>
      <c r="C234640" s="1"/>
    </row>
    <row r="234641" spans="1:3" x14ac:dyDescent="0.25">
      <c r="A234641" s="1">
        <v>1987542748</v>
      </c>
      <c r="B234641" s="1" t="s">
        <v>418138</v>
      </c>
      <c r="C234641" s="1"/>
    </row>
    <row r="234642" spans="1:3" x14ac:dyDescent="0.25">
      <c r="A234642" s="1">
        <v>1987587718</v>
      </c>
      <c r="B234642" s="1" t="s">
        <v>418139</v>
      </c>
      <c r="C234642" s="1"/>
    </row>
    <row r="234643" spans="1:3" x14ac:dyDescent="0.25">
      <c r="A234643" s="1">
        <v>1987619641</v>
      </c>
      <c r="B234643" s="1" t="s">
        <v>418140</v>
      </c>
      <c r="C234643" s="1"/>
    </row>
    <row r="234644" spans="1:3" x14ac:dyDescent="0.25">
      <c r="A234644" s="1">
        <v>1987621425</v>
      </c>
      <c r="B234644" s="1" t="s">
        <v>418141</v>
      </c>
      <c r="C234644" s="1"/>
    </row>
    <row r="234645" spans="1:3" x14ac:dyDescent="0.25">
      <c r="A234645" s="1">
        <v>1987651224</v>
      </c>
      <c r="B234645" s="1" t="s">
        <v>418142</v>
      </c>
      <c r="C234645" s="1"/>
    </row>
    <row r="234646" spans="1:3" x14ac:dyDescent="0.25">
      <c r="A234646" s="1">
        <v>1987673998</v>
      </c>
      <c r="B234646" s="1" t="s">
        <v>418143</v>
      </c>
      <c r="C234646" s="1"/>
    </row>
    <row r="234647" spans="1:3" x14ac:dyDescent="0.25">
      <c r="A234647" s="1">
        <v>1987693667</v>
      </c>
      <c r="B234647" s="1" t="s">
        <v>418144</v>
      </c>
      <c r="C234647" s="1"/>
    </row>
    <row r="234648" spans="1:3" x14ac:dyDescent="0.25">
      <c r="A234648" s="1">
        <v>1987694210</v>
      </c>
      <c r="B234648" s="1" t="s">
        <v>418145</v>
      </c>
      <c r="C234648" s="1"/>
    </row>
    <row r="234649" spans="1:3" x14ac:dyDescent="0.25">
      <c r="A234649" s="1">
        <v>1987696484</v>
      </c>
      <c r="B234649" s="1" t="s">
        <v>418146</v>
      </c>
      <c r="C234649" s="1"/>
    </row>
    <row r="234650" spans="1:3" x14ac:dyDescent="0.25">
      <c r="A234650" s="1">
        <v>1987703689</v>
      </c>
      <c r="B234650" s="1" t="s">
        <v>418147</v>
      </c>
      <c r="C234650" s="1"/>
    </row>
    <row r="234651" spans="1:3" x14ac:dyDescent="0.25">
      <c r="A234651" s="1">
        <v>1987707918</v>
      </c>
      <c r="B234651" s="1" t="s">
        <v>418148</v>
      </c>
      <c r="C234651" s="1"/>
    </row>
    <row r="234652" spans="1:3" x14ac:dyDescent="0.25">
      <c r="A234652" s="1">
        <v>1987709375</v>
      </c>
      <c r="B234652" s="1" t="s">
        <v>235539</v>
      </c>
      <c r="C234652" s="1"/>
    </row>
    <row r="234653" spans="1:3" x14ac:dyDescent="0.25">
      <c r="A234653" s="1">
        <v>1987711556</v>
      </c>
      <c r="B234653" s="1" t="s">
        <v>418149</v>
      </c>
      <c r="C234653" s="1"/>
    </row>
    <row r="234654" spans="1:3" x14ac:dyDescent="0.25">
      <c r="A234654" s="1">
        <v>1987719209</v>
      </c>
      <c r="B234654" s="1" t="s">
        <v>418150</v>
      </c>
      <c r="C234654" s="1"/>
    </row>
    <row r="234655" spans="1:3" x14ac:dyDescent="0.25">
      <c r="A234655" s="1">
        <v>1987722948</v>
      </c>
      <c r="B234655" s="1" t="s">
        <v>418151</v>
      </c>
      <c r="C234655" s="1"/>
    </row>
    <row r="234656" spans="1:3" x14ac:dyDescent="0.25">
      <c r="A234656" s="1">
        <v>1987731535</v>
      </c>
      <c r="B234656" s="1" t="s">
        <v>418152</v>
      </c>
      <c r="C234656" s="1"/>
    </row>
    <row r="234657" spans="1:3" x14ac:dyDescent="0.25">
      <c r="A234657" s="1">
        <v>1987735524</v>
      </c>
      <c r="B234657" s="1" t="s">
        <v>418153</v>
      </c>
      <c r="C234657" s="1"/>
    </row>
    <row r="234658" spans="1:3" x14ac:dyDescent="0.25">
      <c r="A234658" s="1">
        <v>1987754322</v>
      </c>
      <c r="B234658" s="1" t="s">
        <v>418154</v>
      </c>
      <c r="C234658" s="1"/>
    </row>
    <row r="234659" spans="1:3" x14ac:dyDescent="0.25">
      <c r="A234659" s="1">
        <v>1987782891</v>
      </c>
      <c r="B234659" s="1" t="s">
        <v>418155</v>
      </c>
      <c r="C234659" s="1"/>
    </row>
    <row r="234660" spans="1:3" x14ac:dyDescent="0.25">
      <c r="A234660" s="1">
        <v>1987792519</v>
      </c>
      <c r="B234660" s="1" t="s">
        <v>418156</v>
      </c>
      <c r="C234660" s="1"/>
    </row>
    <row r="234661" spans="1:3" x14ac:dyDescent="0.25">
      <c r="A234661" s="1">
        <v>1987833450</v>
      </c>
      <c r="B234661" s="1" t="s">
        <v>418157</v>
      </c>
      <c r="C234661" s="1"/>
    </row>
    <row r="234662" spans="1:3" x14ac:dyDescent="0.25">
      <c r="A234662" s="1">
        <v>1987842845</v>
      </c>
      <c r="B234662" s="1" t="s">
        <v>418158</v>
      </c>
      <c r="C234662" s="1"/>
    </row>
    <row r="234663" spans="1:3" x14ac:dyDescent="0.25">
      <c r="A234663" s="1">
        <v>1987850720</v>
      </c>
      <c r="B234663" s="1" t="s">
        <v>418159</v>
      </c>
      <c r="C234663" s="1"/>
    </row>
    <row r="234664" spans="1:3" x14ac:dyDescent="0.25">
      <c r="A234664" s="1">
        <v>1987862729</v>
      </c>
      <c r="B234664" s="1" t="s">
        <v>418160</v>
      </c>
      <c r="C234664" s="1"/>
    </row>
    <row r="234665" spans="1:3" x14ac:dyDescent="0.25">
      <c r="A234665" s="1">
        <v>1987864429</v>
      </c>
      <c r="B234665" s="1" t="s">
        <v>418161</v>
      </c>
      <c r="C234665" s="1"/>
    </row>
    <row r="234666" spans="1:3" x14ac:dyDescent="0.25">
      <c r="A234666" s="1">
        <v>1987903563</v>
      </c>
      <c r="B234666" s="1" t="s">
        <v>418162</v>
      </c>
      <c r="C234666" s="1"/>
    </row>
    <row r="234667" spans="1:3" x14ac:dyDescent="0.25">
      <c r="A234667" s="1">
        <v>1987921836</v>
      </c>
      <c r="B234667" s="1" t="s">
        <v>418163</v>
      </c>
      <c r="C234667" s="1"/>
    </row>
    <row r="234668" spans="1:3" x14ac:dyDescent="0.25">
      <c r="A234668" s="1">
        <v>1987944257</v>
      </c>
      <c r="B234668" s="1" t="s">
        <v>418164</v>
      </c>
      <c r="C234668" s="1"/>
    </row>
    <row r="234669" spans="1:3" x14ac:dyDescent="0.25">
      <c r="A234669" s="1">
        <v>1987945596</v>
      </c>
      <c r="B234669" s="1" t="s">
        <v>418165</v>
      </c>
      <c r="C234669" s="1"/>
    </row>
    <row r="234670" spans="1:3" x14ac:dyDescent="0.25">
      <c r="A234670" s="1">
        <v>1988001312</v>
      </c>
      <c r="B234670" s="1" t="s">
        <v>418166</v>
      </c>
      <c r="C234670" s="1"/>
    </row>
    <row r="234671" spans="1:3" x14ac:dyDescent="0.25">
      <c r="A234671" s="1">
        <v>1988005689</v>
      </c>
      <c r="B234671" s="1" t="s">
        <v>418167</v>
      </c>
      <c r="C234671" s="1"/>
    </row>
    <row r="234672" spans="1:3" x14ac:dyDescent="0.25">
      <c r="A234672" s="1">
        <v>1988008716</v>
      </c>
      <c r="B234672" s="1" t="s">
        <v>418168</v>
      </c>
      <c r="C234672" s="1"/>
    </row>
    <row r="234673" spans="1:3" x14ac:dyDescent="0.25">
      <c r="A234673" s="1">
        <v>1988012871</v>
      </c>
      <c r="B234673" s="1" t="s">
        <v>418169</v>
      </c>
      <c r="C234673" s="1"/>
    </row>
    <row r="234674" spans="1:3" x14ac:dyDescent="0.25">
      <c r="A234674" s="1">
        <v>1988031413</v>
      </c>
      <c r="B234674" s="1" t="s">
        <v>418170</v>
      </c>
      <c r="C234674" s="1"/>
    </row>
    <row r="234675" spans="1:3" x14ac:dyDescent="0.25">
      <c r="A234675" s="1">
        <v>1988051760</v>
      </c>
      <c r="B234675" s="1" t="s">
        <v>418171</v>
      </c>
      <c r="C234675" s="1"/>
    </row>
    <row r="234676" spans="1:3" x14ac:dyDescent="0.25">
      <c r="A234676" s="1">
        <v>1988054255</v>
      </c>
      <c r="B234676" s="1" t="s">
        <v>418172</v>
      </c>
      <c r="C234676" s="1"/>
    </row>
    <row r="234677" spans="1:3" x14ac:dyDescent="0.25">
      <c r="A234677" s="1">
        <v>1988060056</v>
      </c>
      <c r="B234677" s="1" t="s">
        <v>418173</v>
      </c>
      <c r="C234677" s="1"/>
    </row>
    <row r="234678" spans="1:3" x14ac:dyDescent="0.25">
      <c r="A234678" s="1">
        <v>1988071285</v>
      </c>
      <c r="B234678" s="1" t="s">
        <v>418174</v>
      </c>
      <c r="C234678" s="1"/>
    </row>
    <row r="234679" spans="1:3" x14ac:dyDescent="0.25">
      <c r="A234679" s="1">
        <v>1988087320</v>
      </c>
      <c r="B234679" s="1" t="s">
        <v>418175</v>
      </c>
      <c r="C234679" s="1"/>
    </row>
    <row r="234680" spans="1:3" x14ac:dyDescent="0.25">
      <c r="A234680" s="1">
        <v>1988087566</v>
      </c>
      <c r="B234680" s="1" t="s">
        <v>418176</v>
      </c>
      <c r="C234680" s="1"/>
    </row>
    <row r="234681" spans="1:3" x14ac:dyDescent="0.25">
      <c r="A234681" s="1">
        <v>1988095201</v>
      </c>
      <c r="B234681" s="1" t="s">
        <v>418177</v>
      </c>
      <c r="C234681" s="1"/>
    </row>
    <row r="234682" spans="1:3" x14ac:dyDescent="0.25">
      <c r="A234682" s="1">
        <v>1988100116</v>
      </c>
      <c r="B234682" s="1" t="s">
        <v>418178</v>
      </c>
      <c r="C234682" s="1"/>
    </row>
    <row r="234683" spans="1:3" x14ac:dyDescent="0.25">
      <c r="A234683" s="1">
        <v>1988107937</v>
      </c>
      <c r="B234683" s="1" t="s">
        <v>418179</v>
      </c>
      <c r="C234683" s="1"/>
    </row>
    <row r="234684" spans="1:3" x14ac:dyDescent="0.25">
      <c r="A234684" s="1">
        <v>1988115690</v>
      </c>
      <c r="B234684" s="1" t="s">
        <v>418180</v>
      </c>
      <c r="C234684" s="1"/>
    </row>
    <row r="234685" spans="1:3" x14ac:dyDescent="0.25">
      <c r="A234685" s="1">
        <v>1988178213</v>
      </c>
      <c r="B234685" s="1" t="s">
        <v>418181</v>
      </c>
      <c r="C234685" s="1"/>
    </row>
    <row r="234686" spans="1:3" x14ac:dyDescent="0.25">
      <c r="A234686" s="1">
        <v>1988190981</v>
      </c>
      <c r="B234686" s="1" t="s">
        <v>418182</v>
      </c>
      <c r="C234686" s="1"/>
    </row>
    <row r="234687" spans="1:3" x14ac:dyDescent="0.25">
      <c r="A234687" s="1">
        <v>1988191387</v>
      </c>
      <c r="B234687" s="1" t="s">
        <v>418183</v>
      </c>
      <c r="C234687" s="1"/>
    </row>
    <row r="234688" spans="1:3" x14ac:dyDescent="0.25">
      <c r="A234688" s="1">
        <v>1988206477</v>
      </c>
      <c r="B234688" s="1" t="s">
        <v>418184</v>
      </c>
      <c r="C234688" s="1"/>
    </row>
    <row r="234689" spans="1:3" x14ac:dyDescent="0.25">
      <c r="A234689" s="1">
        <v>1988213230</v>
      </c>
      <c r="B234689" s="1" t="s">
        <v>418185</v>
      </c>
      <c r="C234689" s="1"/>
    </row>
    <row r="234690" spans="1:3" x14ac:dyDescent="0.25">
      <c r="A234690" s="1">
        <v>1988228666</v>
      </c>
      <c r="B234690" s="1" t="s">
        <v>418186</v>
      </c>
      <c r="C234690" s="1"/>
    </row>
    <row r="234691" spans="1:3" x14ac:dyDescent="0.25">
      <c r="A234691" s="1">
        <v>1988228799</v>
      </c>
      <c r="B234691" s="1" t="s">
        <v>418187</v>
      </c>
      <c r="C234691" s="1"/>
    </row>
    <row r="234692" spans="1:3" x14ac:dyDescent="0.25">
      <c r="A234692" s="1">
        <v>1988236238</v>
      </c>
      <c r="B234692" s="1" t="s">
        <v>418188</v>
      </c>
      <c r="C234692" s="1"/>
    </row>
    <row r="234693" spans="1:3" x14ac:dyDescent="0.25">
      <c r="A234693" s="1">
        <v>1988236974</v>
      </c>
      <c r="B234693" s="1" t="s">
        <v>418189</v>
      </c>
      <c r="C234693" s="1"/>
    </row>
    <row r="234694" spans="1:3" x14ac:dyDescent="0.25">
      <c r="A234694" s="1">
        <v>1988241431</v>
      </c>
      <c r="B234694" s="1" t="s">
        <v>418190</v>
      </c>
      <c r="C234694" s="1"/>
    </row>
    <row r="234695" spans="1:3" x14ac:dyDescent="0.25">
      <c r="A234695" s="1">
        <v>1988283785</v>
      </c>
      <c r="B234695" s="1" t="s">
        <v>418191</v>
      </c>
      <c r="C234695" s="1"/>
    </row>
    <row r="234696" spans="1:3" x14ac:dyDescent="0.25">
      <c r="A234696" s="1">
        <v>1988288250</v>
      </c>
      <c r="B234696" s="1" t="s">
        <v>418192</v>
      </c>
      <c r="C234696" s="1"/>
    </row>
    <row r="234697" spans="1:3" x14ac:dyDescent="0.25">
      <c r="A234697" s="1">
        <v>1988291115</v>
      </c>
      <c r="B234697" s="1" t="s">
        <v>418193</v>
      </c>
      <c r="C234697" s="1"/>
    </row>
    <row r="234698" spans="1:3" x14ac:dyDescent="0.25">
      <c r="A234698" s="1">
        <v>1988291632</v>
      </c>
      <c r="B234698" s="1" t="s">
        <v>418194</v>
      </c>
      <c r="C234698" s="1"/>
    </row>
    <row r="234699" spans="1:3" x14ac:dyDescent="0.25">
      <c r="A234699" s="1">
        <v>1988312156</v>
      </c>
      <c r="B234699" s="1" t="s">
        <v>137152</v>
      </c>
      <c r="C234699" s="1"/>
    </row>
    <row r="234700" spans="1:3" x14ac:dyDescent="0.25">
      <c r="A234700" s="1">
        <v>1988320247</v>
      </c>
      <c r="B234700" s="1" t="s">
        <v>418195</v>
      </c>
      <c r="C234700" s="1"/>
    </row>
    <row r="234701" spans="1:3" x14ac:dyDescent="0.25">
      <c r="A234701" s="1">
        <v>1988339843</v>
      </c>
      <c r="B234701" s="1" t="s">
        <v>418196</v>
      </c>
      <c r="C234701" s="1"/>
    </row>
    <row r="234702" spans="1:3" x14ac:dyDescent="0.25">
      <c r="A234702" s="1">
        <v>1988343605</v>
      </c>
      <c r="B234702" s="1" t="s">
        <v>418197</v>
      </c>
      <c r="C234702" s="1"/>
    </row>
    <row r="234703" spans="1:3" x14ac:dyDescent="0.25">
      <c r="A234703" s="1">
        <v>1988355999</v>
      </c>
      <c r="B234703" s="1" t="s">
        <v>418198</v>
      </c>
      <c r="C234703" s="1"/>
    </row>
    <row r="234704" spans="1:3" x14ac:dyDescent="0.25">
      <c r="A234704" s="1">
        <v>1988370507</v>
      </c>
      <c r="B234704" s="1" t="s">
        <v>418199</v>
      </c>
      <c r="C234704" s="1"/>
    </row>
    <row r="234705" spans="1:3" x14ac:dyDescent="0.25">
      <c r="A234705" s="1">
        <v>1988371403</v>
      </c>
      <c r="B234705" s="1" t="s">
        <v>418200</v>
      </c>
      <c r="C234705" s="1"/>
    </row>
    <row r="234706" spans="1:3" x14ac:dyDescent="0.25">
      <c r="A234706" s="1">
        <v>1988403621</v>
      </c>
      <c r="B234706" s="1" t="s">
        <v>418201</v>
      </c>
      <c r="C234706" s="1"/>
    </row>
    <row r="234707" spans="1:3" x14ac:dyDescent="0.25">
      <c r="A234707" s="1">
        <v>1988410551</v>
      </c>
      <c r="B234707" s="1" t="s">
        <v>225006</v>
      </c>
      <c r="C234707" s="1"/>
    </row>
    <row r="234708" spans="1:3" x14ac:dyDescent="0.25">
      <c r="A234708" s="1">
        <v>1988430339</v>
      </c>
      <c r="B234708" s="1" t="s">
        <v>418202</v>
      </c>
      <c r="C234708" s="1"/>
    </row>
    <row r="234709" spans="1:3" x14ac:dyDescent="0.25">
      <c r="A234709" s="1">
        <v>1988434534</v>
      </c>
      <c r="B234709" s="1" t="s">
        <v>418203</v>
      </c>
      <c r="C234709" s="1"/>
    </row>
    <row r="234710" spans="1:3" x14ac:dyDescent="0.25">
      <c r="A234710" s="1">
        <v>1988485855</v>
      </c>
      <c r="B234710" s="1" t="s">
        <v>418204</v>
      </c>
      <c r="C234710" s="1"/>
    </row>
    <row r="234711" spans="1:3" x14ac:dyDescent="0.25">
      <c r="A234711" s="1">
        <v>1988485900</v>
      </c>
      <c r="B234711" s="1" t="s">
        <v>418205</v>
      </c>
      <c r="C234711" s="1"/>
    </row>
    <row r="234712" spans="1:3" x14ac:dyDescent="0.25">
      <c r="A234712" s="1">
        <v>1988499195</v>
      </c>
      <c r="B234712" s="1" t="s">
        <v>418206</v>
      </c>
      <c r="C234712" s="1"/>
    </row>
    <row r="234713" spans="1:3" x14ac:dyDescent="0.25">
      <c r="A234713" s="1">
        <v>1988502219</v>
      </c>
      <c r="B234713" s="1" t="s">
        <v>418207</v>
      </c>
      <c r="C234713" s="1"/>
    </row>
    <row r="234714" spans="1:3" x14ac:dyDescent="0.25">
      <c r="A234714" s="1">
        <v>1988513060</v>
      </c>
      <c r="B234714" s="1" t="s">
        <v>418208</v>
      </c>
      <c r="C234714" s="1"/>
    </row>
    <row r="234715" spans="1:3" x14ac:dyDescent="0.25">
      <c r="A234715" s="1">
        <v>1988527642</v>
      </c>
      <c r="B234715" s="1" t="s">
        <v>418209</v>
      </c>
      <c r="C234715" s="1"/>
    </row>
    <row r="234716" spans="1:3" x14ac:dyDescent="0.25">
      <c r="A234716" s="1">
        <v>1988529870</v>
      </c>
      <c r="B234716" s="1" t="s">
        <v>418210</v>
      </c>
      <c r="C234716" s="1"/>
    </row>
    <row r="234717" spans="1:3" x14ac:dyDescent="0.25">
      <c r="A234717" s="1">
        <v>1988545799</v>
      </c>
      <c r="B234717" s="1" t="s">
        <v>418211</v>
      </c>
      <c r="C234717" s="1"/>
    </row>
    <row r="234718" spans="1:3" x14ac:dyDescent="0.25">
      <c r="A234718" s="1">
        <v>1988564646</v>
      </c>
      <c r="B234718" s="1" t="s">
        <v>418212</v>
      </c>
      <c r="C234718" s="1"/>
    </row>
    <row r="234719" spans="1:3" x14ac:dyDescent="0.25">
      <c r="A234719" s="1">
        <v>1988586548</v>
      </c>
      <c r="B234719" s="1" t="s">
        <v>418213</v>
      </c>
      <c r="C234719" s="1"/>
    </row>
    <row r="234720" spans="1:3" x14ac:dyDescent="0.25">
      <c r="A234720" s="1">
        <v>1988611488</v>
      </c>
      <c r="B234720" s="1" t="s">
        <v>418214</v>
      </c>
      <c r="C234720" s="1"/>
    </row>
    <row r="234721" spans="1:3" x14ac:dyDescent="0.25">
      <c r="A234721" s="1">
        <v>1988614295</v>
      </c>
      <c r="B234721" s="1" t="s">
        <v>418215</v>
      </c>
      <c r="C234721" s="1"/>
    </row>
    <row r="234722" spans="1:3" x14ac:dyDescent="0.25">
      <c r="A234722" s="1">
        <v>1988621301</v>
      </c>
      <c r="B234722" s="1" t="s">
        <v>418216</v>
      </c>
      <c r="C234722" s="1"/>
    </row>
    <row r="234723" spans="1:3" x14ac:dyDescent="0.25">
      <c r="A234723" s="1">
        <v>1988648188</v>
      </c>
      <c r="B234723" s="1" t="s">
        <v>418217</v>
      </c>
      <c r="C234723" s="1"/>
    </row>
    <row r="234724" spans="1:3" x14ac:dyDescent="0.25">
      <c r="A234724" s="1">
        <v>1988675299</v>
      </c>
      <c r="B234724" s="1" t="s">
        <v>204133</v>
      </c>
      <c r="C234724" s="1"/>
    </row>
    <row r="234725" spans="1:3" x14ac:dyDescent="0.25">
      <c r="A234725" s="1">
        <v>1988708218</v>
      </c>
      <c r="B234725" s="1" t="s">
        <v>418218</v>
      </c>
      <c r="C234725" s="1"/>
    </row>
    <row r="234726" spans="1:3" x14ac:dyDescent="0.25">
      <c r="A234726" s="1">
        <v>1988719461</v>
      </c>
      <c r="B234726" s="1" t="s">
        <v>418219</v>
      </c>
      <c r="C234726" s="1"/>
    </row>
    <row r="234727" spans="1:3" x14ac:dyDescent="0.25">
      <c r="A234727" s="1">
        <v>1988728907</v>
      </c>
      <c r="B234727" s="1" t="s">
        <v>418220</v>
      </c>
      <c r="C234727" s="1"/>
    </row>
    <row r="234728" spans="1:3" x14ac:dyDescent="0.25">
      <c r="A234728" s="1">
        <v>1988748312</v>
      </c>
      <c r="B234728" s="1" t="s">
        <v>388390</v>
      </c>
      <c r="C234728" s="1"/>
    </row>
    <row r="234729" spans="1:3" x14ac:dyDescent="0.25">
      <c r="A234729" s="1">
        <v>1988753136</v>
      </c>
      <c r="B234729" s="1" t="s">
        <v>418221</v>
      </c>
      <c r="C234729" s="1"/>
    </row>
    <row r="234730" spans="1:3" x14ac:dyDescent="0.25">
      <c r="A234730" s="1">
        <v>1988773889</v>
      </c>
      <c r="B234730" s="1" t="s">
        <v>418222</v>
      </c>
      <c r="C234730" s="1"/>
    </row>
    <row r="234731" spans="1:3" x14ac:dyDescent="0.25">
      <c r="A234731" s="1">
        <v>1988774726</v>
      </c>
      <c r="B234731" s="1" t="s">
        <v>418223</v>
      </c>
      <c r="C234731" s="1"/>
    </row>
    <row r="234732" spans="1:3" x14ac:dyDescent="0.25">
      <c r="A234732" s="1">
        <v>1988776312</v>
      </c>
      <c r="B234732" s="1" t="s">
        <v>418224</v>
      </c>
      <c r="C234732" s="1"/>
    </row>
    <row r="234733" spans="1:3" x14ac:dyDescent="0.25">
      <c r="A234733" s="1">
        <v>1988785756</v>
      </c>
      <c r="B234733" s="1" t="s">
        <v>418225</v>
      </c>
      <c r="C234733" s="1"/>
    </row>
    <row r="234734" spans="1:3" x14ac:dyDescent="0.25">
      <c r="A234734" s="1">
        <v>1988815506</v>
      </c>
      <c r="B234734" s="1" t="s">
        <v>418226</v>
      </c>
      <c r="C234734" s="1"/>
    </row>
    <row r="234735" spans="1:3" x14ac:dyDescent="0.25">
      <c r="A234735" s="1">
        <v>1988816111</v>
      </c>
      <c r="B234735" s="1" t="s">
        <v>418227</v>
      </c>
      <c r="C234735" s="1"/>
    </row>
    <row r="234736" spans="1:3" x14ac:dyDescent="0.25">
      <c r="A234736" s="1">
        <v>1988824038</v>
      </c>
      <c r="B234736" s="1" t="s">
        <v>418228</v>
      </c>
      <c r="C234736" s="1"/>
    </row>
    <row r="234737" spans="1:3" x14ac:dyDescent="0.25">
      <c r="A234737" s="1">
        <v>1988835683</v>
      </c>
      <c r="B234737" s="1" t="s">
        <v>418229</v>
      </c>
      <c r="C234737" s="1"/>
    </row>
    <row r="234738" spans="1:3" x14ac:dyDescent="0.25">
      <c r="A234738" s="1">
        <v>1988843766</v>
      </c>
      <c r="B234738" s="1" t="s">
        <v>418230</v>
      </c>
      <c r="C234738" s="1"/>
    </row>
    <row r="234739" spans="1:3" x14ac:dyDescent="0.25">
      <c r="A234739" s="1">
        <v>1988851857</v>
      </c>
      <c r="B234739" s="1" t="s">
        <v>418231</v>
      </c>
      <c r="C234739" s="1"/>
    </row>
    <row r="234740" spans="1:3" x14ac:dyDescent="0.25">
      <c r="A234740" s="1">
        <v>1988893902</v>
      </c>
      <c r="B234740" s="1" t="s">
        <v>418232</v>
      </c>
      <c r="C234740" s="1"/>
    </row>
    <row r="234741" spans="1:3" x14ac:dyDescent="0.25">
      <c r="A234741" s="1">
        <v>1988903006</v>
      </c>
      <c r="B234741" s="1" t="s">
        <v>418233</v>
      </c>
      <c r="C234741" s="1"/>
    </row>
    <row r="234742" spans="1:3" x14ac:dyDescent="0.25">
      <c r="A234742" s="1">
        <v>1988903433</v>
      </c>
      <c r="B234742" s="1" t="s">
        <v>418234</v>
      </c>
      <c r="C234742" s="1"/>
    </row>
    <row r="234743" spans="1:3" x14ac:dyDescent="0.25">
      <c r="A234743" s="1">
        <v>1988943636</v>
      </c>
      <c r="B234743" s="1" t="s">
        <v>418235</v>
      </c>
      <c r="C234743" s="1"/>
    </row>
    <row r="234744" spans="1:3" x14ac:dyDescent="0.25">
      <c r="A234744" s="1">
        <v>1988956226</v>
      </c>
      <c r="B234744" s="1" t="s">
        <v>256449</v>
      </c>
      <c r="C234744" s="1"/>
    </row>
    <row r="234745" spans="1:3" x14ac:dyDescent="0.25">
      <c r="A234745" s="1">
        <v>1988982434</v>
      </c>
      <c r="B234745" s="1" t="s">
        <v>418236</v>
      </c>
      <c r="C234745" s="1"/>
    </row>
    <row r="234746" spans="1:3" x14ac:dyDescent="0.25">
      <c r="A234746" s="1">
        <v>1989010083</v>
      </c>
      <c r="B234746" s="1" t="s">
        <v>418237</v>
      </c>
      <c r="C234746" s="1"/>
    </row>
    <row r="234747" spans="1:3" x14ac:dyDescent="0.25">
      <c r="A234747" s="1">
        <v>1989013830</v>
      </c>
      <c r="B234747" s="1" t="s">
        <v>418238</v>
      </c>
      <c r="C234747" s="1"/>
    </row>
    <row r="234748" spans="1:3" x14ac:dyDescent="0.25">
      <c r="A234748" s="1">
        <v>1989024941</v>
      </c>
      <c r="B234748" s="1" t="s">
        <v>418239</v>
      </c>
      <c r="C234748" s="1"/>
    </row>
    <row r="234749" spans="1:3" x14ac:dyDescent="0.25">
      <c r="A234749" s="1">
        <v>1989037630</v>
      </c>
      <c r="B234749" s="1" t="s">
        <v>418240</v>
      </c>
      <c r="C234749" s="1"/>
    </row>
    <row r="234750" spans="1:3" x14ac:dyDescent="0.25">
      <c r="A234750" s="1">
        <v>1989052267</v>
      </c>
      <c r="B234750" s="1" t="s">
        <v>418241</v>
      </c>
      <c r="C234750" s="1"/>
    </row>
    <row r="234751" spans="1:3" x14ac:dyDescent="0.25">
      <c r="A234751" s="1">
        <v>1989058529</v>
      </c>
      <c r="B234751" s="1" t="s">
        <v>217254</v>
      </c>
      <c r="C234751" s="1"/>
    </row>
    <row r="234752" spans="1:3" x14ac:dyDescent="0.25">
      <c r="A234752" s="1">
        <v>1989068344</v>
      </c>
      <c r="B234752" s="1" t="s">
        <v>418242</v>
      </c>
      <c r="C234752" s="1"/>
    </row>
    <row r="234753" spans="1:3" x14ac:dyDescent="0.25">
      <c r="A234753" s="1">
        <v>1989080457</v>
      </c>
      <c r="B234753" s="1" t="s">
        <v>418243</v>
      </c>
      <c r="C234753" s="1"/>
    </row>
    <row r="234754" spans="1:3" x14ac:dyDescent="0.25">
      <c r="A234754" s="1">
        <v>1989083698</v>
      </c>
      <c r="B234754" s="1" t="s">
        <v>418244</v>
      </c>
      <c r="C234754" s="1"/>
    </row>
    <row r="234755" spans="1:3" x14ac:dyDescent="0.25">
      <c r="A234755" s="1">
        <v>1989117548</v>
      </c>
      <c r="B234755" s="1" t="s">
        <v>418245</v>
      </c>
      <c r="C234755" s="1"/>
    </row>
    <row r="234756" spans="1:3" x14ac:dyDescent="0.25">
      <c r="A234756" s="1">
        <v>1989129902</v>
      </c>
      <c r="B234756" s="1" t="s">
        <v>418246</v>
      </c>
      <c r="C234756" s="1"/>
    </row>
    <row r="234757" spans="1:3" x14ac:dyDescent="0.25">
      <c r="A234757" s="1">
        <v>1989134580</v>
      </c>
      <c r="B234757" s="1" t="s">
        <v>418247</v>
      </c>
      <c r="C234757" s="1"/>
    </row>
    <row r="234758" spans="1:3" x14ac:dyDescent="0.25">
      <c r="A234758" s="1">
        <v>1989138684</v>
      </c>
      <c r="B234758" s="1" t="s">
        <v>208517</v>
      </c>
      <c r="C234758" s="1"/>
    </row>
    <row r="234759" spans="1:3" x14ac:dyDescent="0.25">
      <c r="A234759" s="1">
        <v>1989140942</v>
      </c>
      <c r="B234759" s="1" t="s">
        <v>418248</v>
      </c>
      <c r="C234759" s="1"/>
    </row>
    <row r="234760" spans="1:3" x14ac:dyDescent="0.25">
      <c r="A234760" s="1">
        <v>1989150972</v>
      </c>
      <c r="B234760" s="1" t="s">
        <v>418249</v>
      </c>
      <c r="C234760" s="1"/>
    </row>
    <row r="234761" spans="1:3" x14ac:dyDescent="0.25">
      <c r="A234761" s="1">
        <v>1989154008</v>
      </c>
      <c r="B234761" s="1" t="s">
        <v>202714</v>
      </c>
      <c r="C234761" s="1"/>
    </row>
    <row r="234762" spans="1:3" x14ac:dyDescent="0.25">
      <c r="A234762" s="1">
        <v>1989161681</v>
      </c>
      <c r="B234762" s="1" t="s">
        <v>241227</v>
      </c>
      <c r="C234762" s="1"/>
    </row>
    <row r="234763" spans="1:3" x14ac:dyDescent="0.25">
      <c r="A234763" s="1">
        <v>1989165287</v>
      </c>
      <c r="B234763" s="1" t="s">
        <v>418250</v>
      </c>
      <c r="C234763" s="1"/>
    </row>
    <row r="234764" spans="1:3" x14ac:dyDescent="0.25">
      <c r="A234764" s="1">
        <v>1989172252</v>
      </c>
      <c r="B234764" s="1" t="s">
        <v>418251</v>
      </c>
      <c r="C234764" s="1"/>
    </row>
    <row r="234765" spans="1:3" x14ac:dyDescent="0.25">
      <c r="A234765" s="1">
        <v>1989173322</v>
      </c>
      <c r="B234765" s="1" t="s">
        <v>418252</v>
      </c>
      <c r="C234765" s="1"/>
    </row>
    <row r="234766" spans="1:3" x14ac:dyDescent="0.25">
      <c r="A234766" s="1">
        <v>1989193506</v>
      </c>
      <c r="B234766" s="1" t="s">
        <v>418253</v>
      </c>
      <c r="C234766" s="1"/>
    </row>
    <row r="234767" spans="1:3" x14ac:dyDescent="0.25">
      <c r="A234767" s="1">
        <v>1989204273</v>
      </c>
      <c r="B234767" s="1" t="s">
        <v>418254</v>
      </c>
      <c r="C234767" s="1"/>
    </row>
    <row r="234768" spans="1:3" x14ac:dyDescent="0.25">
      <c r="A234768" s="1">
        <v>1989210495</v>
      </c>
      <c r="B234768" s="1" t="s">
        <v>418255</v>
      </c>
      <c r="C234768" s="1"/>
    </row>
    <row r="234769" spans="1:3" x14ac:dyDescent="0.25">
      <c r="A234769" s="1">
        <v>1989224044</v>
      </c>
      <c r="B234769" s="1" t="s">
        <v>418256</v>
      </c>
      <c r="C234769" s="1"/>
    </row>
    <row r="234770" spans="1:3" x14ac:dyDescent="0.25">
      <c r="A234770" s="1">
        <v>1989229866</v>
      </c>
      <c r="B234770" s="1" t="s">
        <v>418257</v>
      </c>
      <c r="C234770" s="1"/>
    </row>
    <row r="234771" spans="1:3" x14ac:dyDescent="0.25">
      <c r="A234771" s="1">
        <v>1989240575</v>
      </c>
      <c r="B234771" s="1" t="s">
        <v>418258</v>
      </c>
      <c r="C234771" s="1"/>
    </row>
    <row r="234772" spans="1:3" x14ac:dyDescent="0.25">
      <c r="A234772" s="1">
        <v>1989244491</v>
      </c>
      <c r="B234772" s="1" t="s">
        <v>418259</v>
      </c>
      <c r="C234772" s="1"/>
    </row>
    <row r="234773" spans="1:3" x14ac:dyDescent="0.25">
      <c r="A234773" s="1">
        <v>1989248784</v>
      </c>
      <c r="B234773" s="1" t="s">
        <v>418260</v>
      </c>
      <c r="C234773" s="1"/>
    </row>
    <row r="234774" spans="1:3" x14ac:dyDescent="0.25">
      <c r="A234774" s="1">
        <v>1989252381</v>
      </c>
      <c r="B234774" s="1" t="s">
        <v>418261</v>
      </c>
      <c r="C234774" s="1"/>
    </row>
    <row r="234775" spans="1:3" x14ac:dyDescent="0.25">
      <c r="A234775" s="1">
        <v>1989259038</v>
      </c>
      <c r="B234775" s="1" t="s">
        <v>418262</v>
      </c>
      <c r="C234775" s="1"/>
    </row>
    <row r="234776" spans="1:3" x14ac:dyDescent="0.25">
      <c r="A234776" s="1">
        <v>1989269206</v>
      </c>
      <c r="B234776" s="1" t="s">
        <v>303740</v>
      </c>
      <c r="C234776" s="1"/>
    </row>
    <row r="234777" spans="1:3" x14ac:dyDescent="0.25">
      <c r="A234777" s="1">
        <v>1989307614</v>
      </c>
      <c r="B234777" s="1" t="s">
        <v>418263</v>
      </c>
      <c r="C234777" s="1"/>
    </row>
    <row r="234778" spans="1:3" x14ac:dyDescent="0.25">
      <c r="A234778" s="1">
        <v>1989310378</v>
      </c>
      <c r="B234778" s="1" t="s">
        <v>418264</v>
      </c>
      <c r="C234778" s="1"/>
    </row>
    <row r="234779" spans="1:3" x14ac:dyDescent="0.25">
      <c r="A234779" s="1">
        <v>1989320757</v>
      </c>
      <c r="B234779" s="1" t="s">
        <v>418265</v>
      </c>
      <c r="C234779" s="1"/>
    </row>
    <row r="234780" spans="1:3" x14ac:dyDescent="0.25">
      <c r="A234780" s="1">
        <v>1989381519</v>
      </c>
      <c r="B234780" s="1" t="s">
        <v>418266</v>
      </c>
      <c r="C234780" s="1"/>
    </row>
    <row r="234781" spans="1:3" x14ac:dyDescent="0.25">
      <c r="A234781" s="1">
        <v>1989390385</v>
      </c>
      <c r="B234781" s="1" t="s">
        <v>418267</v>
      </c>
      <c r="C234781" s="1"/>
    </row>
    <row r="234782" spans="1:3" x14ac:dyDescent="0.25">
      <c r="A234782" s="1">
        <v>1989390804</v>
      </c>
      <c r="B234782" s="1" t="s">
        <v>384269</v>
      </c>
      <c r="C234782" s="1"/>
    </row>
    <row r="234783" spans="1:3" x14ac:dyDescent="0.25">
      <c r="A234783" s="1">
        <v>1989390906</v>
      </c>
      <c r="B234783" s="1" t="s">
        <v>418268</v>
      </c>
      <c r="C234783" s="1"/>
    </row>
    <row r="234784" spans="1:3" x14ac:dyDescent="0.25">
      <c r="A234784" s="1">
        <v>1989412442</v>
      </c>
      <c r="B234784" s="1" t="s">
        <v>418269</v>
      </c>
      <c r="C234784" s="1"/>
    </row>
    <row r="234785" spans="1:3" x14ac:dyDescent="0.25">
      <c r="A234785" s="1">
        <v>1989412984</v>
      </c>
      <c r="B234785" s="1" t="s">
        <v>394490</v>
      </c>
      <c r="C234785" s="1"/>
    </row>
    <row r="234786" spans="1:3" x14ac:dyDescent="0.25">
      <c r="A234786" s="1">
        <v>1989426416</v>
      </c>
      <c r="B234786" s="1" t="s">
        <v>418270</v>
      </c>
      <c r="C234786" s="1"/>
    </row>
    <row r="234787" spans="1:3" x14ac:dyDescent="0.25">
      <c r="A234787" s="1">
        <v>1989439021</v>
      </c>
      <c r="B234787" s="1" t="s">
        <v>418271</v>
      </c>
      <c r="C234787" s="1"/>
    </row>
    <row r="234788" spans="1:3" x14ac:dyDescent="0.25">
      <c r="A234788" s="1">
        <v>1989447144</v>
      </c>
      <c r="B234788" s="1" t="s">
        <v>270254</v>
      </c>
      <c r="C234788" s="1"/>
    </row>
    <row r="234789" spans="1:3" x14ac:dyDescent="0.25">
      <c r="A234789" s="1">
        <v>1989462803</v>
      </c>
      <c r="B234789" s="1" t="s">
        <v>418272</v>
      </c>
      <c r="C234789" s="1"/>
    </row>
    <row r="234790" spans="1:3" x14ac:dyDescent="0.25">
      <c r="A234790" s="1">
        <v>1989479840</v>
      </c>
      <c r="B234790" s="1" t="s">
        <v>418273</v>
      </c>
      <c r="C234790" s="1"/>
    </row>
    <row r="234791" spans="1:3" x14ac:dyDescent="0.25">
      <c r="A234791" s="1">
        <v>1989482121</v>
      </c>
      <c r="B234791" s="1" t="s">
        <v>418274</v>
      </c>
      <c r="C234791" s="1"/>
    </row>
    <row r="234792" spans="1:3" x14ac:dyDescent="0.25">
      <c r="A234792" s="1">
        <v>1989483358</v>
      </c>
      <c r="B234792" s="1" t="s">
        <v>418275</v>
      </c>
      <c r="C234792" s="1"/>
    </row>
    <row r="234793" spans="1:3" x14ac:dyDescent="0.25">
      <c r="A234793" s="1">
        <v>1989488990</v>
      </c>
      <c r="B234793" s="1" t="s">
        <v>418276</v>
      </c>
      <c r="C234793" s="1"/>
    </row>
    <row r="234794" spans="1:3" x14ac:dyDescent="0.25">
      <c r="A234794" s="1">
        <v>1989494529</v>
      </c>
      <c r="B234794" s="1" t="s">
        <v>418277</v>
      </c>
      <c r="C234794" s="1"/>
    </row>
    <row r="234795" spans="1:3" x14ac:dyDescent="0.25">
      <c r="A234795" s="1">
        <v>1989509074</v>
      </c>
      <c r="B234795" s="1" t="s">
        <v>418278</v>
      </c>
      <c r="C234795" s="1"/>
    </row>
    <row r="234796" spans="1:3" x14ac:dyDescent="0.25">
      <c r="A234796" s="1">
        <v>1989520758</v>
      </c>
      <c r="B234796" s="1" t="s">
        <v>418279</v>
      </c>
      <c r="C234796" s="1"/>
    </row>
    <row r="234797" spans="1:3" x14ac:dyDescent="0.25">
      <c r="A234797" s="1">
        <v>1989533153</v>
      </c>
      <c r="B234797" s="1" t="s">
        <v>418280</v>
      </c>
      <c r="C234797" s="1"/>
    </row>
    <row r="234798" spans="1:3" x14ac:dyDescent="0.25">
      <c r="A234798" s="1">
        <v>1989540227</v>
      </c>
      <c r="B234798" s="1" t="s">
        <v>418281</v>
      </c>
      <c r="C234798" s="1"/>
    </row>
    <row r="234799" spans="1:3" x14ac:dyDescent="0.25">
      <c r="A234799" s="1">
        <v>1989546826</v>
      </c>
      <c r="B234799" s="1" t="s">
        <v>418282</v>
      </c>
      <c r="C234799" s="1"/>
    </row>
    <row r="234800" spans="1:3" x14ac:dyDescent="0.25">
      <c r="A234800" s="1">
        <v>1989563697</v>
      </c>
      <c r="B234800" s="1" t="s">
        <v>418283</v>
      </c>
      <c r="C234800" s="1"/>
    </row>
    <row r="234801" spans="1:3" x14ac:dyDescent="0.25">
      <c r="A234801" s="1">
        <v>1989606279</v>
      </c>
      <c r="B234801" s="1" t="s">
        <v>418284</v>
      </c>
      <c r="C234801" s="1"/>
    </row>
    <row r="234802" spans="1:3" x14ac:dyDescent="0.25">
      <c r="A234802" s="1">
        <v>1989624285</v>
      </c>
      <c r="B234802" s="1" t="s">
        <v>418285</v>
      </c>
      <c r="C234802" s="1"/>
    </row>
    <row r="234803" spans="1:3" x14ac:dyDescent="0.25">
      <c r="A234803" s="1">
        <v>1989638862</v>
      </c>
      <c r="B234803" s="1" t="s">
        <v>418286</v>
      </c>
      <c r="C234803" s="1"/>
    </row>
    <row r="234804" spans="1:3" x14ac:dyDescent="0.25">
      <c r="A234804" s="1">
        <v>1989642169</v>
      </c>
      <c r="B234804" s="1" t="s">
        <v>418287</v>
      </c>
      <c r="C234804" s="1"/>
    </row>
    <row r="234805" spans="1:3" x14ac:dyDescent="0.25">
      <c r="A234805" s="1">
        <v>1989671812</v>
      </c>
      <c r="B234805" s="1" t="s">
        <v>418288</v>
      </c>
      <c r="C234805" s="1"/>
    </row>
    <row r="234806" spans="1:3" x14ac:dyDescent="0.25">
      <c r="A234806" s="1">
        <v>1989689307</v>
      </c>
      <c r="B234806" s="1" t="s">
        <v>418289</v>
      </c>
      <c r="C234806" s="1"/>
    </row>
    <row r="234807" spans="1:3" x14ac:dyDescent="0.25">
      <c r="A234807" s="1">
        <v>1989692685</v>
      </c>
      <c r="B234807" s="1" t="s">
        <v>418290</v>
      </c>
      <c r="C234807" s="1"/>
    </row>
    <row r="234808" spans="1:3" x14ac:dyDescent="0.25">
      <c r="A234808" s="1">
        <v>1989695431</v>
      </c>
      <c r="B234808" s="1" t="s">
        <v>418291</v>
      </c>
      <c r="C234808" s="1"/>
    </row>
    <row r="234809" spans="1:3" x14ac:dyDescent="0.25">
      <c r="A234809" s="1">
        <v>1989695440</v>
      </c>
      <c r="B234809" s="1" t="s">
        <v>418292</v>
      </c>
      <c r="C234809" s="1"/>
    </row>
    <row r="234810" spans="1:3" x14ac:dyDescent="0.25">
      <c r="A234810" s="1">
        <v>1989749702</v>
      </c>
      <c r="B234810" s="1" t="s">
        <v>418293</v>
      </c>
      <c r="C234810" s="1"/>
    </row>
    <row r="234811" spans="1:3" x14ac:dyDescent="0.25">
      <c r="A234811" s="1">
        <v>1989757961</v>
      </c>
      <c r="B234811" s="1" t="s">
        <v>418294</v>
      </c>
      <c r="C234811" s="1"/>
    </row>
    <row r="234812" spans="1:3" x14ac:dyDescent="0.25">
      <c r="A234812" s="1">
        <v>1989781916</v>
      </c>
      <c r="B234812" s="1" t="s">
        <v>418295</v>
      </c>
      <c r="C234812" s="1"/>
    </row>
    <row r="234813" spans="1:3" x14ac:dyDescent="0.25">
      <c r="A234813" s="1">
        <v>1989784024</v>
      </c>
      <c r="B234813" s="1" t="s">
        <v>418296</v>
      </c>
      <c r="C234813" s="1"/>
    </row>
    <row r="234814" spans="1:3" x14ac:dyDescent="0.25">
      <c r="A234814" s="1">
        <v>1989806176</v>
      </c>
      <c r="B234814" s="1" t="s">
        <v>418297</v>
      </c>
      <c r="C234814" s="1"/>
    </row>
    <row r="234815" spans="1:3" x14ac:dyDescent="0.25">
      <c r="A234815" s="1">
        <v>1989807851</v>
      </c>
      <c r="B234815" s="1" t="s">
        <v>418298</v>
      </c>
      <c r="C234815" s="1"/>
    </row>
    <row r="234816" spans="1:3" x14ac:dyDescent="0.25">
      <c r="A234816" s="1">
        <v>1989817763</v>
      </c>
      <c r="B234816" s="1" t="s">
        <v>418299</v>
      </c>
      <c r="C234816" s="1"/>
    </row>
    <row r="234817" spans="1:3" x14ac:dyDescent="0.25">
      <c r="A234817" s="1">
        <v>1989827155</v>
      </c>
      <c r="B234817" s="1" t="s">
        <v>418300</v>
      </c>
      <c r="C234817" s="1"/>
    </row>
    <row r="234818" spans="1:3" x14ac:dyDescent="0.25">
      <c r="A234818" s="1">
        <v>1989835789</v>
      </c>
      <c r="B234818" s="1" t="s">
        <v>418301</v>
      </c>
      <c r="C234818" s="1"/>
    </row>
    <row r="234819" spans="1:3" x14ac:dyDescent="0.25">
      <c r="A234819" s="1">
        <v>1989859982</v>
      </c>
      <c r="B234819" s="1" t="s">
        <v>418302</v>
      </c>
      <c r="C234819" s="1"/>
    </row>
    <row r="234820" spans="1:3" x14ac:dyDescent="0.25">
      <c r="A234820" s="1">
        <v>1989866642</v>
      </c>
      <c r="B234820" s="1" t="s">
        <v>418303</v>
      </c>
      <c r="C234820" s="1"/>
    </row>
    <row r="234821" spans="1:3" x14ac:dyDescent="0.25">
      <c r="A234821" s="1">
        <v>1989867664</v>
      </c>
      <c r="B234821" s="1" t="s">
        <v>418304</v>
      </c>
      <c r="C234821" s="1"/>
    </row>
    <row r="234822" spans="1:3" x14ac:dyDescent="0.25">
      <c r="A234822" s="1">
        <v>1989876978</v>
      </c>
      <c r="B234822" s="1" t="s">
        <v>418305</v>
      </c>
      <c r="C234822" s="1"/>
    </row>
    <row r="234823" spans="1:3" x14ac:dyDescent="0.25">
      <c r="A234823" s="1">
        <v>1989881453</v>
      </c>
      <c r="B234823" s="1" t="s">
        <v>418306</v>
      </c>
      <c r="C234823" s="1"/>
    </row>
    <row r="234824" spans="1:3" x14ac:dyDescent="0.25">
      <c r="A234824" s="1">
        <v>1989891847</v>
      </c>
      <c r="B234824" s="1" t="s">
        <v>418307</v>
      </c>
      <c r="C234824" s="1"/>
    </row>
    <row r="234825" spans="1:3" x14ac:dyDescent="0.25">
      <c r="A234825" s="1">
        <v>1989892862</v>
      </c>
      <c r="B234825" s="1" t="s">
        <v>170274</v>
      </c>
      <c r="C234825" s="1"/>
    </row>
    <row r="234826" spans="1:3" x14ac:dyDescent="0.25">
      <c r="A234826" s="1">
        <v>1989898482</v>
      </c>
      <c r="B234826" s="1" t="s">
        <v>418308</v>
      </c>
      <c r="C234826" s="1"/>
    </row>
    <row r="234827" spans="1:3" x14ac:dyDescent="0.25">
      <c r="A234827" s="1">
        <v>1989917512</v>
      </c>
      <c r="B234827" s="1" t="s">
        <v>418309</v>
      </c>
      <c r="C234827" s="1"/>
    </row>
    <row r="234828" spans="1:3" x14ac:dyDescent="0.25">
      <c r="A234828" s="1">
        <v>1989926017</v>
      </c>
      <c r="B234828" s="1" t="s">
        <v>243392</v>
      </c>
      <c r="C234828" s="1"/>
    </row>
    <row r="234829" spans="1:3" x14ac:dyDescent="0.25">
      <c r="A234829" s="1">
        <v>1989936944</v>
      </c>
      <c r="B234829" s="1" t="s">
        <v>418310</v>
      </c>
      <c r="C234829" s="1"/>
    </row>
    <row r="234830" spans="1:3" x14ac:dyDescent="0.25">
      <c r="A234830" s="1">
        <v>1989947486</v>
      </c>
      <c r="B234830" s="1" t="s">
        <v>418311</v>
      </c>
      <c r="C234830" s="1"/>
    </row>
    <row r="234831" spans="1:3" x14ac:dyDescent="0.25">
      <c r="A234831" s="1">
        <v>1989951028</v>
      </c>
      <c r="B234831" s="1" t="s">
        <v>418312</v>
      </c>
      <c r="C234831" s="1"/>
    </row>
    <row r="234832" spans="1:3" x14ac:dyDescent="0.25">
      <c r="A234832" s="1">
        <v>1989961821</v>
      </c>
      <c r="B234832" s="1" t="s">
        <v>418313</v>
      </c>
      <c r="C234832" s="1"/>
    </row>
    <row r="234833" spans="1:3" x14ac:dyDescent="0.25">
      <c r="A234833" s="1">
        <v>1989962077</v>
      </c>
      <c r="B234833" s="1" t="s">
        <v>418314</v>
      </c>
      <c r="C234833" s="1"/>
    </row>
    <row r="234834" spans="1:3" x14ac:dyDescent="0.25">
      <c r="A234834" s="1">
        <v>1989994226</v>
      </c>
      <c r="B234834" s="1" t="s">
        <v>418315</v>
      </c>
      <c r="C234834" s="1"/>
    </row>
    <row r="234835" spans="1:3" x14ac:dyDescent="0.25">
      <c r="A234835" s="1">
        <v>1990013518</v>
      </c>
      <c r="B234835" s="1" t="s">
        <v>418316</v>
      </c>
      <c r="C234835" s="1"/>
    </row>
    <row r="234836" spans="1:3" x14ac:dyDescent="0.25">
      <c r="A234836" s="1">
        <v>1990017082</v>
      </c>
      <c r="B234836" s="1" t="s">
        <v>418317</v>
      </c>
      <c r="C234836" s="1"/>
    </row>
    <row r="234837" spans="1:3" x14ac:dyDescent="0.25">
      <c r="A234837" s="1">
        <v>1990025442</v>
      </c>
      <c r="B234837" s="1" t="s">
        <v>418318</v>
      </c>
      <c r="C234837" s="1"/>
    </row>
    <row r="234838" spans="1:3" x14ac:dyDescent="0.25">
      <c r="A234838" s="1">
        <v>1990043191</v>
      </c>
      <c r="B234838" s="1" t="s">
        <v>418319</v>
      </c>
      <c r="C234838" s="1"/>
    </row>
    <row r="234839" spans="1:3" x14ac:dyDescent="0.25">
      <c r="A234839" s="1">
        <v>1990063713</v>
      </c>
      <c r="B234839" s="1" t="s">
        <v>418320</v>
      </c>
      <c r="C234839" s="1"/>
    </row>
    <row r="234840" spans="1:3" x14ac:dyDescent="0.25">
      <c r="A234840" s="1">
        <v>1990066390</v>
      </c>
      <c r="B234840" s="1" t="s">
        <v>418321</v>
      </c>
      <c r="C234840" s="1"/>
    </row>
    <row r="234841" spans="1:3" x14ac:dyDescent="0.25">
      <c r="A234841" s="1">
        <v>1990067959</v>
      </c>
      <c r="B234841" s="1" t="s">
        <v>418322</v>
      </c>
      <c r="C234841" s="1"/>
    </row>
    <row r="234842" spans="1:3" x14ac:dyDescent="0.25">
      <c r="A234842" s="1">
        <v>1990074644</v>
      </c>
      <c r="B234842" s="1" t="s">
        <v>418323</v>
      </c>
      <c r="C234842" s="1"/>
    </row>
    <row r="234843" spans="1:3" x14ac:dyDescent="0.25">
      <c r="A234843" s="1">
        <v>1990079629</v>
      </c>
      <c r="B234843" s="1" t="s">
        <v>258751</v>
      </c>
      <c r="C234843" s="1"/>
    </row>
    <row r="234844" spans="1:3" x14ac:dyDescent="0.25">
      <c r="A234844" s="1">
        <v>1990082059</v>
      </c>
      <c r="B234844" s="1" t="s">
        <v>418324</v>
      </c>
      <c r="C234844" s="1"/>
    </row>
    <row r="234845" spans="1:3" x14ac:dyDescent="0.25">
      <c r="A234845" s="1">
        <v>1990090278</v>
      </c>
      <c r="B234845" s="1" t="s">
        <v>418325</v>
      </c>
      <c r="C234845" s="1"/>
    </row>
    <row r="234846" spans="1:3" x14ac:dyDescent="0.25">
      <c r="A234846" s="1">
        <v>1990100394</v>
      </c>
      <c r="B234846" s="1" t="s">
        <v>418326</v>
      </c>
      <c r="C234846" s="1"/>
    </row>
    <row r="234847" spans="1:3" x14ac:dyDescent="0.25">
      <c r="A234847" s="1">
        <v>1990117806</v>
      </c>
      <c r="B234847" s="1" t="s">
        <v>418327</v>
      </c>
      <c r="C234847" s="1"/>
    </row>
    <row r="234848" spans="1:3" x14ac:dyDescent="0.25">
      <c r="A234848" s="1">
        <v>1990156691</v>
      </c>
      <c r="B234848" s="1" t="s">
        <v>418328</v>
      </c>
      <c r="C234848" s="1"/>
    </row>
    <row r="234849" spans="1:3" x14ac:dyDescent="0.25">
      <c r="A234849" s="1">
        <v>1990163471</v>
      </c>
      <c r="B234849" s="1" t="s">
        <v>418329</v>
      </c>
      <c r="C234849" s="1"/>
    </row>
    <row r="234850" spans="1:3" x14ac:dyDescent="0.25">
      <c r="A234850" s="1">
        <v>1990169323</v>
      </c>
      <c r="B234850" s="1" t="s">
        <v>418330</v>
      </c>
      <c r="C234850" s="1"/>
    </row>
    <row r="234851" spans="1:3" x14ac:dyDescent="0.25">
      <c r="A234851" s="1">
        <v>1990170250</v>
      </c>
      <c r="B234851" s="1" t="s">
        <v>418331</v>
      </c>
      <c r="C234851" s="1"/>
    </row>
    <row r="234852" spans="1:3" x14ac:dyDescent="0.25">
      <c r="A234852" s="1">
        <v>1990181365</v>
      </c>
      <c r="B234852" s="1" t="s">
        <v>418332</v>
      </c>
      <c r="C234852" s="1"/>
    </row>
    <row r="234853" spans="1:3" x14ac:dyDescent="0.25">
      <c r="A234853" s="1">
        <v>1990185962</v>
      </c>
      <c r="B234853" s="1" t="s">
        <v>418333</v>
      </c>
      <c r="C234853" s="1"/>
    </row>
    <row r="234854" spans="1:3" x14ac:dyDescent="0.25">
      <c r="A234854" s="1">
        <v>1990209299</v>
      </c>
      <c r="B234854" s="1" t="s">
        <v>418334</v>
      </c>
      <c r="C234854" s="1"/>
    </row>
    <row r="234855" spans="1:3" x14ac:dyDescent="0.25">
      <c r="A234855" s="1">
        <v>1990216542</v>
      </c>
      <c r="B234855" s="1" t="s">
        <v>418335</v>
      </c>
      <c r="C234855" s="1"/>
    </row>
    <row r="234856" spans="1:3" x14ac:dyDescent="0.25">
      <c r="A234856" s="1">
        <v>1990232556</v>
      </c>
      <c r="B234856" s="1" t="s">
        <v>418336</v>
      </c>
      <c r="C234856" s="1"/>
    </row>
    <row r="234857" spans="1:3" x14ac:dyDescent="0.25">
      <c r="A234857" s="1">
        <v>1990245787</v>
      </c>
      <c r="B234857" s="1" t="s">
        <v>418337</v>
      </c>
      <c r="C234857" s="1"/>
    </row>
    <row r="234858" spans="1:3" x14ac:dyDescent="0.25">
      <c r="A234858" s="1">
        <v>1990256611</v>
      </c>
      <c r="B234858" s="1" t="s">
        <v>418338</v>
      </c>
      <c r="C234858" s="1"/>
    </row>
    <row r="234859" spans="1:3" x14ac:dyDescent="0.25">
      <c r="A234859" s="1">
        <v>1990271551</v>
      </c>
      <c r="B234859" s="1" t="s">
        <v>418339</v>
      </c>
      <c r="C234859" s="1"/>
    </row>
    <row r="234860" spans="1:3" x14ac:dyDescent="0.25">
      <c r="A234860" s="1">
        <v>1990284183</v>
      </c>
      <c r="B234860" s="1" t="s">
        <v>418340</v>
      </c>
      <c r="C234860" s="1"/>
    </row>
    <row r="234861" spans="1:3" x14ac:dyDescent="0.25">
      <c r="A234861" s="1">
        <v>1990293530</v>
      </c>
      <c r="B234861" s="1" t="s">
        <v>418341</v>
      </c>
      <c r="C234861" s="1"/>
    </row>
    <row r="234862" spans="1:3" x14ac:dyDescent="0.25">
      <c r="A234862" s="1">
        <v>1990377981</v>
      </c>
      <c r="B234862" s="1" t="s">
        <v>418342</v>
      </c>
      <c r="C234862" s="1"/>
    </row>
    <row r="234863" spans="1:3" x14ac:dyDescent="0.25">
      <c r="A234863" s="1">
        <v>1990408398</v>
      </c>
      <c r="B234863" s="1" t="s">
        <v>418343</v>
      </c>
      <c r="C234863" s="1"/>
    </row>
    <row r="234864" spans="1:3" x14ac:dyDescent="0.25">
      <c r="A234864" s="1">
        <v>1990434219</v>
      </c>
      <c r="B234864" s="1" t="s">
        <v>418344</v>
      </c>
      <c r="C234864" s="1"/>
    </row>
    <row r="234865" spans="1:3" x14ac:dyDescent="0.25">
      <c r="A234865" s="1">
        <v>1990441668</v>
      </c>
      <c r="B234865" s="1" t="s">
        <v>418345</v>
      </c>
      <c r="C234865" s="1"/>
    </row>
    <row r="234866" spans="1:3" x14ac:dyDescent="0.25">
      <c r="A234866" s="1">
        <v>1990443869</v>
      </c>
      <c r="B234866" s="1" t="s">
        <v>418346</v>
      </c>
      <c r="C234866" s="1"/>
    </row>
    <row r="234867" spans="1:3" x14ac:dyDescent="0.25">
      <c r="A234867" s="1">
        <v>1990451860</v>
      </c>
      <c r="B234867" s="1" t="s">
        <v>418347</v>
      </c>
      <c r="C234867" s="1"/>
    </row>
    <row r="234868" spans="1:3" x14ac:dyDescent="0.25">
      <c r="A234868" s="1">
        <v>1990462227</v>
      </c>
      <c r="B234868" s="1" t="s">
        <v>418348</v>
      </c>
      <c r="C234868" s="1"/>
    </row>
    <row r="234869" spans="1:3" x14ac:dyDescent="0.25">
      <c r="A234869" s="1">
        <v>1990475245</v>
      </c>
      <c r="B234869" s="1" t="s">
        <v>418349</v>
      </c>
      <c r="C234869" s="1"/>
    </row>
    <row r="234870" spans="1:3" x14ac:dyDescent="0.25">
      <c r="A234870" s="1">
        <v>1990488102</v>
      </c>
      <c r="B234870" s="1" t="s">
        <v>418350</v>
      </c>
      <c r="C234870" s="1"/>
    </row>
    <row r="234871" spans="1:3" x14ac:dyDescent="0.25">
      <c r="A234871" s="1">
        <v>1990507959</v>
      </c>
      <c r="B234871" s="1" t="s">
        <v>418351</v>
      </c>
      <c r="C234871" s="1"/>
    </row>
    <row r="234872" spans="1:3" x14ac:dyDescent="0.25">
      <c r="A234872" s="1">
        <v>1990528042</v>
      </c>
      <c r="B234872" s="1" t="s">
        <v>418352</v>
      </c>
      <c r="C234872" s="1"/>
    </row>
    <row r="234873" spans="1:3" x14ac:dyDescent="0.25">
      <c r="A234873" s="1">
        <v>1990528717</v>
      </c>
      <c r="B234873" s="1" t="s">
        <v>418353</v>
      </c>
      <c r="C234873" s="1"/>
    </row>
    <row r="234874" spans="1:3" x14ac:dyDescent="0.25">
      <c r="A234874" s="1">
        <v>1990529332</v>
      </c>
      <c r="B234874" s="1" t="s">
        <v>418354</v>
      </c>
      <c r="C234874" s="1"/>
    </row>
    <row r="234875" spans="1:3" x14ac:dyDescent="0.25">
      <c r="A234875" s="1">
        <v>1990529935</v>
      </c>
      <c r="B234875" s="1" t="s">
        <v>287300</v>
      </c>
      <c r="C234875" s="1"/>
    </row>
    <row r="234876" spans="1:3" x14ac:dyDescent="0.25">
      <c r="A234876" s="1">
        <v>1990563604</v>
      </c>
      <c r="B234876" s="1" t="s">
        <v>418355</v>
      </c>
      <c r="C234876" s="1"/>
    </row>
    <row r="234877" spans="1:3" x14ac:dyDescent="0.25">
      <c r="A234877" s="1">
        <v>1990565332</v>
      </c>
      <c r="B234877" s="1" t="s">
        <v>418356</v>
      </c>
      <c r="C234877" s="1"/>
    </row>
    <row r="234878" spans="1:3" x14ac:dyDescent="0.25">
      <c r="A234878" s="1">
        <v>1990567181</v>
      </c>
      <c r="B234878" s="1" t="s">
        <v>418357</v>
      </c>
      <c r="C234878" s="1"/>
    </row>
    <row r="234879" spans="1:3" x14ac:dyDescent="0.25">
      <c r="A234879" s="1">
        <v>1990592003</v>
      </c>
      <c r="B234879" s="1" t="s">
        <v>418358</v>
      </c>
      <c r="C234879" s="1"/>
    </row>
    <row r="234880" spans="1:3" x14ac:dyDescent="0.25">
      <c r="A234880" s="1">
        <v>1990593174</v>
      </c>
      <c r="B234880" s="1" t="s">
        <v>418359</v>
      </c>
      <c r="C234880" s="1"/>
    </row>
    <row r="234881" spans="1:3" x14ac:dyDescent="0.25">
      <c r="A234881" s="1">
        <v>1990629123</v>
      </c>
      <c r="B234881" s="1" t="s">
        <v>418360</v>
      </c>
      <c r="C234881" s="1"/>
    </row>
    <row r="234882" spans="1:3" x14ac:dyDescent="0.25">
      <c r="A234882" s="1">
        <v>1990641837</v>
      </c>
      <c r="B234882" s="1" t="s">
        <v>418361</v>
      </c>
      <c r="C234882" s="1"/>
    </row>
    <row r="234883" spans="1:3" x14ac:dyDescent="0.25">
      <c r="A234883" s="1">
        <v>1990657172</v>
      </c>
      <c r="B234883" s="1" t="s">
        <v>418362</v>
      </c>
      <c r="C234883" s="1"/>
    </row>
    <row r="234884" spans="1:3" x14ac:dyDescent="0.25">
      <c r="A234884" s="1">
        <v>1990668615</v>
      </c>
      <c r="B234884" s="1" t="s">
        <v>418363</v>
      </c>
      <c r="C234884" s="1"/>
    </row>
    <row r="234885" spans="1:3" x14ac:dyDescent="0.25">
      <c r="A234885" s="1">
        <v>1990672271</v>
      </c>
      <c r="B234885" s="1" t="s">
        <v>418364</v>
      </c>
      <c r="C234885" s="1"/>
    </row>
    <row r="234886" spans="1:3" x14ac:dyDescent="0.25">
      <c r="A234886" s="1">
        <v>1990677448</v>
      </c>
      <c r="B234886" s="1" t="s">
        <v>418365</v>
      </c>
      <c r="C234886" s="1"/>
    </row>
    <row r="234887" spans="1:3" x14ac:dyDescent="0.25">
      <c r="A234887" s="1">
        <v>1990681410</v>
      </c>
      <c r="B234887" s="1" t="s">
        <v>418366</v>
      </c>
      <c r="C234887" s="1"/>
    </row>
    <row r="234888" spans="1:3" x14ac:dyDescent="0.25">
      <c r="A234888" s="1">
        <v>1990689294</v>
      </c>
      <c r="B234888" s="1" t="s">
        <v>418367</v>
      </c>
      <c r="C234888" s="1"/>
    </row>
    <row r="234889" spans="1:3" x14ac:dyDescent="0.25">
      <c r="A234889" s="1">
        <v>1990691957</v>
      </c>
      <c r="B234889" s="1" t="s">
        <v>418368</v>
      </c>
      <c r="C234889" s="1"/>
    </row>
    <row r="234890" spans="1:3" x14ac:dyDescent="0.25">
      <c r="A234890" s="1">
        <v>1990701914</v>
      </c>
      <c r="B234890" s="1" t="s">
        <v>418369</v>
      </c>
      <c r="C234890" s="1"/>
    </row>
    <row r="234891" spans="1:3" x14ac:dyDescent="0.25">
      <c r="A234891" s="1">
        <v>1990714042</v>
      </c>
      <c r="B234891" s="1" t="s">
        <v>418370</v>
      </c>
      <c r="C234891" s="1"/>
    </row>
    <row r="234892" spans="1:3" x14ac:dyDescent="0.25">
      <c r="A234892" s="1">
        <v>1990715449</v>
      </c>
      <c r="B234892" s="1" t="s">
        <v>418371</v>
      </c>
      <c r="C234892" s="1"/>
    </row>
    <row r="234893" spans="1:3" x14ac:dyDescent="0.25">
      <c r="A234893" s="1">
        <v>1990719348</v>
      </c>
      <c r="B234893" s="1" t="s">
        <v>418372</v>
      </c>
      <c r="C234893" s="1"/>
    </row>
    <row r="234894" spans="1:3" x14ac:dyDescent="0.25">
      <c r="A234894" s="1">
        <v>1990761289</v>
      </c>
      <c r="B234894" s="1" t="s">
        <v>418373</v>
      </c>
      <c r="C234894" s="1"/>
    </row>
    <row r="234895" spans="1:3" x14ac:dyDescent="0.25">
      <c r="A234895" s="1">
        <v>1990777332</v>
      </c>
      <c r="B234895" s="1" t="s">
        <v>418374</v>
      </c>
      <c r="C234895" s="1"/>
    </row>
    <row r="234896" spans="1:3" x14ac:dyDescent="0.25">
      <c r="A234896" s="1">
        <v>1990779788</v>
      </c>
      <c r="B234896" s="1" t="s">
        <v>418375</v>
      </c>
      <c r="C234896" s="1"/>
    </row>
    <row r="234897" spans="1:3" x14ac:dyDescent="0.25">
      <c r="A234897" s="1">
        <v>1990785601</v>
      </c>
      <c r="B234897" s="1" t="s">
        <v>418376</v>
      </c>
      <c r="C234897" s="1"/>
    </row>
    <row r="234898" spans="1:3" x14ac:dyDescent="0.25">
      <c r="A234898" s="1">
        <v>1990788678</v>
      </c>
      <c r="B234898" s="1" t="s">
        <v>418377</v>
      </c>
      <c r="C234898" s="1"/>
    </row>
    <row r="234899" spans="1:3" x14ac:dyDescent="0.25">
      <c r="A234899" s="1">
        <v>1990789233</v>
      </c>
      <c r="B234899" s="1" t="s">
        <v>418378</v>
      </c>
      <c r="C234899" s="1"/>
    </row>
    <row r="234900" spans="1:3" x14ac:dyDescent="0.25">
      <c r="A234900" s="1">
        <v>1990800188</v>
      </c>
      <c r="B234900" s="1" t="s">
        <v>418379</v>
      </c>
      <c r="C234900" s="1"/>
    </row>
    <row r="234901" spans="1:3" x14ac:dyDescent="0.25">
      <c r="A234901" s="1">
        <v>1990801302</v>
      </c>
      <c r="B234901" s="1" t="s">
        <v>418380</v>
      </c>
      <c r="C234901" s="1"/>
    </row>
    <row r="234902" spans="1:3" x14ac:dyDescent="0.25">
      <c r="A234902" s="1">
        <v>1990813857</v>
      </c>
      <c r="B234902" s="1" t="s">
        <v>418381</v>
      </c>
      <c r="C234902" s="1"/>
    </row>
    <row r="234903" spans="1:3" x14ac:dyDescent="0.25">
      <c r="A234903" s="1">
        <v>1990814173</v>
      </c>
      <c r="B234903" s="1" t="s">
        <v>206456</v>
      </c>
      <c r="C234903" s="1"/>
    </row>
    <row r="234904" spans="1:3" x14ac:dyDescent="0.25">
      <c r="A234904" s="1">
        <v>1990816820</v>
      </c>
      <c r="B234904" s="1" t="s">
        <v>418382</v>
      </c>
      <c r="C234904" s="1"/>
    </row>
    <row r="234905" spans="1:3" x14ac:dyDescent="0.25">
      <c r="A234905" s="1">
        <v>1990842446</v>
      </c>
      <c r="B234905" s="1" t="s">
        <v>418383</v>
      </c>
      <c r="C234905" s="1"/>
    </row>
    <row r="234906" spans="1:3" x14ac:dyDescent="0.25">
      <c r="A234906" s="1">
        <v>1990842746</v>
      </c>
      <c r="B234906" s="1" t="s">
        <v>418384</v>
      </c>
      <c r="C234906" s="1"/>
    </row>
    <row r="234907" spans="1:3" x14ac:dyDescent="0.25">
      <c r="A234907" s="1">
        <v>1990844490</v>
      </c>
      <c r="B234907" s="1" t="s">
        <v>319610</v>
      </c>
      <c r="C234907" s="1"/>
    </row>
    <row r="234908" spans="1:3" x14ac:dyDescent="0.25">
      <c r="A234908" s="1">
        <v>1990862279</v>
      </c>
      <c r="B234908" s="1" t="s">
        <v>418385</v>
      </c>
      <c r="C234908" s="1"/>
    </row>
    <row r="234909" spans="1:3" x14ac:dyDescent="0.25">
      <c r="A234909" s="1">
        <v>1990868581</v>
      </c>
      <c r="B234909" s="1" t="s">
        <v>418386</v>
      </c>
      <c r="C234909" s="1"/>
    </row>
    <row r="234910" spans="1:3" x14ac:dyDescent="0.25">
      <c r="A234910" s="1">
        <v>1990880850</v>
      </c>
      <c r="B234910" s="1" t="s">
        <v>418387</v>
      </c>
      <c r="C234910" s="1"/>
    </row>
    <row r="234911" spans="1:3" x14ac:dyDescent="0.25">
      <c r="A234911" s="1">
        <v>1990899556</v>
      </c>
      <c r="B234911" s="1" t="s">
        <v>418388</v>
      </c>
      <c r="C234911" s="1"/>
    </row>
    <row r="234912" spans="1:3" x14ac:dyDescent="0.25">
      <c r="A234912" s="1">
        <v>1990924245</v>
      </c>
      <c r="B234912" s="1" t="s">
        <v>418389</v>
      </c>
      <c r="C234912" s="1"/>
    </row>
    <row r="234913" spans="1:3" x14ac:dyDescent="0.25">
      <c r="A234913" s="1">
        <v>1990933495</v>
      </c>
      <c r="B234913" s="1" t="s">
        <v>418390</v>
      </c>
      <c r="C234913" s="1"/>
    </row>
    <row r="234914" spans="1:3" x14ac:dyDescent="0.25">
      <c r="A234914" s="1">
        <v>1990935322</v>
      </c>
      <c r="B234914" s="1" t="s">
        <v>418391</v>
      </c>
      <c r="C234914" s="1"/>
    </row>
    <row r="234915" spans="1:3" x14ac:dyDescent="0.25">
      <c r="A234915" s="1">
        <v>1990949672</v>
      </c>
      <c r="B234915" s="1" t="s">
        <v>418392</v>
      </c>
      <c r="C234915" s="1"/>
    </row>
    <row r="234916" spans="1:3" x14ac:dyDescent="0.25">
      <c r="A234916" s="1">
        <v>1990959263</v>
      </c>
      <c r="B234916" s="1" t="s">
        <v>418393</v>
      </c>
      <c r="C234916" s="1"/>
    </row>
    <row r="234917" spans="1:3" x14ac:dyDescent="0.25">
      <c r="A234917" s="1">
        <v>1990969103</v>
      </c>
      <c r="B234917" s="1" t="s">
        <v>418394</v>
      </c>
      <c r="C234917" s="1"/>
    </row>
    <row r="234918" spans="1:3" x14ac:dyDescent="0.25">
      <c r="A234918" s="1">
        <v>1990990916</v>
      </c>
      <c r="B234918" s="1" t="s">
        <v>336777</v>
      </c>
      <c r="C234918" s="1"/>
    </row>
    <row r="234919" spans="1:3" x14ac:dyDescent="0.25">
      <c r="A234919" s="1">
        <v>1991000222</v>
      </c>
      <c r="B234919" s="1" t="s">
        <v>418395</v>
      </c>
      <c r="C234919" s="1"/>
    </row>
    <row r="234920" spans="1:3" x14ac:dyDescent="0.25">
      <c r="A234920" s="1">
        <v>1991002567</v>
      </c>
      <c r="B234920" s="1" t="s">
        <v>418396</v>
      </c>
      <c r="C234920" s="1"/>
    </row>
    <row r="234921" spans="1:3" x14ac:dyDescent="0.25">
      <c r="A234921" s="1">
        <v>1991062320</v>
      </c>
      <c r="B234921" s="1" t="s">
        <v>384181</v>
      </c>
      <c r="C234921" s="1"/>
    </row>
    <row r="234922" spans="1:3" x14ac:dyDescent="0.25">
      <c r="A234922" s="1">
        <v>1991071336</v>
      </c>
      <c r="B234922" s="1" t="s">
        <v>418397</v>
      </c>
      <c r="C234922" s="1"/>
    </row>
    <row r="234923" spans="1:3" x14ac:dyDescent="0.25">
      <c r="A234923" s="1">
        <v>1991079604</v>
      </c>
      <c r="B234923" s="1" t="s">
        <v>418398</v>
      </c>
      <c r="C234923" s="1"/>
    </row>
    <row r="234924" spans="1:3" x14ac:dyDescent="0.25">
      <c r="A234924" s="1">
        <v>1991090633</v>
      </c>
      <c r="B234924" s="1" t="s">
        <v>244475</v>
      </c>
      <c r="C234924" s="1"/>
    </row>
    <row r="234925" spans="1:3" x14ac:dyDescent="0.25">
      <c r="A234925" s="1">
        <v>1991098442</v>
      </c>
      <c r="B234925" s="1" t="s">
        <v>418399</v>
      </c>
      <c r="C234925" s="1"/>
    </row>
    <row r="234926" spans="1:3" x14ac:dyDescent="0.25">
      <c r="A234926" s="1">
        <v>1991125145</v>
      </c>
      <c r="B234926" s="1" t="s">
        <v>418400</v>
      </c>
      <c r="C234926" s="1"/>
    </row>
    <row r="234927" spans="1:3" x14ac:dyDescent="0.25">
      <c r="A234927" s="1">
        <v>1991145933</v>
      </c>
      <c r="B234927" s="1" t="s">
        <v>418401</v>
      </c>
      <c r="C234927" s="1"/>
    </row>
    <row r="234928" spans="1:3" x14ac:dyDescent="0.25">
      <c r="A234928" s="1">
        <v>1991166132</v>
      </c>
      <c r="B234928" s="1" t="s">
        <v>379014</v>
      </c>
      <c r="C234928" s="1"/>
    </row>
    <row r="234929" spans="1:3" x14ac:dyDescent="0.25">
      <c r="A234929" s="1">
        <v>1991215527</v>
      </c>
      <c r="B234929" s="1" t="s">
        <v>313576</v>
      </c>
      <c r="C234929" s="1"/>
    </row>
    <row r="234930" spans="1:3" x14ac:dyDescent="0.25">
      <c r="A234930" s="1">
        <v>1991220218</v>
      </c>
      <c r="B234930" s="1" t="s">
        <v>418402</v>
      </c>
      <c r="C234930" s="1"/>
    </row>
    <row r="234931" spans="1:3" x14ac:dyDescent="0.25">
      <c r="A234931" s="1">
        <v>1991223907</v>
      </c>
      <c r="B234931" s="1" t="s">
        <v>418403</v>
      </c>
      <c r="C234931" s="1"/>
    </row>
    <row r="234932" spans="1:3" x14ac:dyDescent="0.25">
      <c r="A234932" s="1">
        <v>1991225663</v>
      </c>
      <c r="B234932" s="1" t="s">
        <v>418404</v>
      </c>
      <c r="C234932" s="1"/>
    </row>
    <row r="234933" spans="1:3" x14ac:dyDescent="0.25">
      <c r="A234933" s="1">
        <v>1991259390</v>
      </c>
      <c r="B234933" s="1" t="s">
        <v>418405</v>
      </c>
      <c r="C234933" s="1"/>
    </row>
    <row r="234934" spans="1:3" x14ac:dyDescent="0.25">
      <c r="A234934" s="1">
        <v>1991262280</v>
      </c>
      <c r="B234934" s="1" t="s">
        <v>418406</v>
      </c>
      <c r="C234934" s="1"/>
    </row>
    <row r="234935" spans="1:3" x14ac:dyDescent="0.25">
      <c r="A234935" s="1">
        <v>1991283058</v>
      </c>
      <c r="B234935" s="1" t="s">
        <v>418407</v>
      </c>
      <c r="C234935" s="1"/>
    </row>
    <row r="234936" spans="1:3" x14ac:dyDescent="0.25">
      <c r="A234936" s="1">
        <v>1991298571</v>
      </c>
      <c r="B234936" s="1" t="s">
        <v>418408</v>
      </c>
      <c r="C234936" s="1"/>
    </row>
    <row r="234937" spans="1:3" x14ac:dyDescent="0.25">
      <c r="A234937" s="1">
        <v>1991316930</v>
      </c>
      <c r="B234937" s="1" t="s">
        <v>418409</v>
      </c>
      <c r="C234937" s="1"/>
    </row>
    <row r="234938" spans="1:3" x14ac:dyDescent="0.25">
      <c r="A234938" s="1">
        <v>1991322697</v>
      </c>
      <c r="B234938" s="1" t="s">
        <v>418410</v>
      </c>
      <c r="C234938" s="1"/>
    </row>
    <row r="234939" spans="1:3" x14ac:dyDescent="0.25">
      <c r="A234939" s="1">
        <v>1991325785</v>
      </c>
      <c r="B234939" s="1" t="s">
        <v>418411</v>
      </c>
      <c r="C234939" s="1"/>
    </row>
    <row r="234940" spans="1:3" x14ac:dyDescent="0.25">
      <c r="A234940" s="1">
        <v>1991327351</v>
      </c>
      <c r="B234940" s="1" t="s">
        <v>411746</v>
      </c>
      <c r="C234940" s="1"/>
    </row>
    <row r="234941" spans="1:3" x14ac:dyDescent="0.25">
      <c r="A234941" s="1">
        <v>1991327563</v>
      </c>
      <c r="B234941" s="1" t="s">
        <v>418412</v>
      </c>
      <c r="C234941" s="1"/>
    </row>
    <row r="234942" spans="1:3" x14ac:dyDescent="0.25">
      <c r="A234942" s="1">
        <v>1991350159</v>
      </c>
      <c r="B234942" s="1" t="s">
        <v>418413</v>
      </c>
      <c r="C234942" s="1"/>
    </row>
    <row r="234943" spans="1:3" x14ac:dyDescent="0.25">
      <c r="A234943" s="1">
        <v>1991354387</v>
      </c>
      <c r="B234943" s="1" t="s">
        <v>418414</v>
      </c>
      <c r="C234943" s="1"/>
    </row>
    <row r="234944" spans="1:3" x14ac:dyDescent="0.25">
      <c r="A234944" s="1">
        <v>1991376286</v>
      </c>
      <c r="B234944" s="1" t="s">
        <v>418415</v>
      </c>
      <c r="C234944" s="1"/>
    </row>
    <row r="234945" spans="1:3" x14ac:dyDescent="0.25">
      <c r="A234945" s="1">
        <v>1991389037</v>
      </c>
      <c r="B234945" s="1" t="s">
        <v>418416</v>
      </c>
      <c r="C234945" s="1"/>
    </row>
    <row r="234946" spans="1:3" x14ac:dyDescent="0.25">
      <c r="A234946" s="1">
        <v>1991395160</v>
      </c>
      <c r="B234946" s="1" t="s">
        <v>418417</v>
      </c>
      <c r="C234946" s="1"/>
    </row>
    <row r="234947" spans="1:3" x14ac:dyDescent="0.25">
      <c r="A234947" s="1">
        <v>1991405385</v>
      </c>
      <c r="B234947" s="1" t="s">
        <v>418418</v>
      </c>
      <c r="C234947" s="1"/>
    </row>
    <row r="234948" spans="1:3" x14ac:dyDescent="0.25">
      <c r="A234948" s="1">
        <v>1991411356</v>
      </c>
      <c r="B234948" s="1" t="s">
        <v>418419</v>
      </c>
      <c r="C234948" s="1"/>
    </row>
    <row r="234949" spans="1:3" x14ac:dyDescent="0.25">
      <c r="A234949" s="1">
        <v>1991412963</v>
      </c>
      <c r="B234949" s="1" t="s">
        <v>418420</v>
      </c>
      <c r="C234949" s="1"/>
    </row>
    <row r="234950" spans="1:3" x14ac:dyDescent="0.25">
      <c r="A234950" s="1">
        <v>1991414921</v>
      </c>
      <c r="B234950" s="1" t="s">
        <v>418421</v>
      </c>
      <c r="C234950" s="1"/>
    </row>
    <row r="234951" spans="1:3" x14ac:dyDescent="0.25">
      <c r="A234951" s="1">
        <v>1991433518</v>
      </c>
      <c r="B234951" s="1" t="s">
        <v>418422</v>
      </c>
      <c r="C234951" s="1"/>
    </row>
    <row r="234952" spans="1:3" x14ac:dyDescent="0.25">
      <c r="A234952" s="1">
        <v>1991437690</v>
      </c>
      <c r="B234952" s="1" t="s">
        <v>418423</v>
      </c>
      <c r="C234952" s="1"/>
    </row>
    <row r="234953" spans="1:3" x14ac:dyDescent="0.25">
      <c r="A234953" s="1">
        <v>1991439957</v>
      </c>
      <c r="B234953" s="1" t="s">
        <v>418424</v>
      </c>
      <c r="C234953" s="1"/>
    </row>
    <row r="234954" spans="1:3" x14ac:dyDescent="0.25">
      <c r="A234954" s="1">
        <v>1991455551</v>
      </c>
      <c r="B234954" s="1" t="s">
        <v>418425</v>
      </c>
      <c r="C234954" s="1"/>
    </row>
    <row r="234955" spans="1:3" x14ac:dyDescent="0.25">
      <c r="A234955" s="1">
        <v>1991457232</v>
      </c>
      <c r="B234955" s="1" t="s">
        <v>418426</v>
      </c>
      <c r="C234955" s="1"/>
    </row>
    <row r="234956" spans="1:3" x14ac:dyDescent="0.25">
      <c r="A234956" s="1">
        <v>1991468913</v>
      </c>
      <c r="B234956" s="1" t="s">
        <v>418427</v>
      </c>
      <c r="C234956" s="1"/>
    </row>
    <row r="234957" spans="1:3" x14ac:dyDescent="0.25">
      <c r="A234957" s="1">
        <v>1991469167</v>
      </c>
      <c r="B234957" s="1" t="s">
        <v>418428</v>
      </c>
      <c r="C234957" s="1"/>
    </row>
    <row r="234958" spans="1:3" x14ac:dyDescent="0.25">
      <c r="A234958" s="1">
        <v>1991486552</v>
      </c>
      <c r="B234958" s="1" t="s">
        <v>418429</v>
      </c>
      <c r="C234958" s="1"/>
    </row>
    <row r="234959" spans="1:3" x14ac:dyDescent="0.25">
      <c r="A234959" s="1">
        <v>1991493165</v>
      </c>
      <c r="B234959" s="1" t="s">
        <v>418430</v>
      </c>
      <c r="C234959" s="1"/>
    </row>
    <row r="234960" spans="1:3" x14ac:dyDescent="0.25">
      <c r="A234960" s="1">
        <v>1991498162</v>
      </c>
      <c r="B234960" s="1" t="s">
        <v>384595</v>
      </c>
      <c r="C234960" s="1"/>
    </row>
    <row r="234961" spans="1:3" x14ac:dyDescent="0.25">
      <c r="A234961" s="1">
        <v>1991514434</v>
      </c>
      <c r="B234961" s="1" t="s">
        <v>418431</v>
      </c>
      <c r="C234961" s="1"/>
    </row>
    <row r="234962" spans="1:3" x14ac:dyDescent="0.25">
      <c r="A234962" s="1">
        <v>1991537083</v>
      </c>
      <c r="B234962" s="1" t="s">
        <v>418432</v>
      </c>
      <c r="C234962" s="1"/>
    </row>
    <row r="234963" spans="1:3" x14ac:dyDescent="0.25">
      <c r="A234963" s="1">
        <v>1991620124</v>
      </c>
      <c r="B234963" s="1" t="s">
        <v>418433</v>
      </c>
      <c r="C234963" s="1"/>
    </row>
    <row r="234964" spans="1:3" x14ac:dyDescent="0.25">
      <c r="A234964" s="1">
        <v>1991625204</v>
      </c>
      <c r="B234964" s="1" t="s">
        <v>418434</v>
      </c>
      <c r="C234964" s="1"/>
    </row>
    <row r="234965" spans="1:3" x14ac:dyDescent="0.25">
      <c r="A234965" s="1">
        <v>1991630846</v>
      </c>
      <c r="B234965" s="1" t="s">
        <v>418435</v>
      </c>
      <c r="C234965" s="1"/>
    </row>
    <row r="234966" spans="1:3" x14ac:dyDescent="0.25">
      <c r="A234966" s="1">
        <v>1991631952</v>
      </c>
      <c r="B234966" s="1" t="s">
        <v>418436</v>
      </c>
      <c r="C234966" s="1"/>
    </row>
    <row r="234967" spans="1:3" x14ac:dyDescent="0.25">
      <c r="A234967" s="1">
        <v>1991633268</v>
      </c>
      <c r="B234967" s="1" t="s">
        <v>418437</v>
      </c>
      <c r="C234967" s="1"/>
    </row>
    <row r="234968" spans="1:3" x14ac:dyDescent="0.25">
      <c r="A234968" s="1">
        <v>1991634542</v>
      </c>
      <c r="B234968" s="1" t="s">
        <v>418438</v>
      </c>
      <c r="C234968" s="1"/>
    </row>
    <row r="234969" spans="1:3" x14ac:dyDescent="0.25">
      <c r="A234969" s="1">
        <v>1991653330</v>
      </c>
      <c r="B234969" s="1" t="s">
        <v>418439</v>
      </c>
      <c r="C234969" s="1"/>
    </row>
    <row r="234970" spans="1:3" x14ac:dyDescent="0.25">
      <c r="A234970" s="1">
        <v>1991665813</v>
      </c>
      <c r="B234970" s="1" t="s">
        <v>418440</v>
      </c>
      <c r="C234970" s="1"/>
    </row>
    <row r="234971" spans="1:3" x14ac:dyDescent="0.25">
      <c r="A234971" s="1">
        <v>1991668668</v>
      </c>
      <c r="B234971" s="1" t="s">
        <v>418441</v>
      </c>
      <c r="C234971" s="1"/>
    </row>
    <row r="234972" spans="1:3" x14ac:dyDescent="0.25">
      <c r="A234972" s="1">
        <v>1991683245</v>
      </c>
      <c r="B234972" s="1" t="s">
        <v>418442</v>
      </c>
      <c r="C234972" s="1"/>
    </row>
    <row r="234973" spans="1:3" x14ac:dyDescent="0.25">
      <c r="A234973" s="1">
        <v>1991723087</v>
      </c>
      <c r="B234973" s="1" t="s">
        <v>418443</v>
      </c>
      <c r="C234973" s="1"/>
    </row>
    <row r="234974" spans="1:3" x14ac:dyDescent="0.25">
      <c r="A234974" s="1">
        <v>1991724857</v>
      </c>
      <c r="B234974" s="1" t="s">
        <v>296760</v>
      </c>
      <c r="C234974" s="1"/>
    </row>
    <row r="234975" spans="1:3" x14ac:dyDescent="0.25">
      <c r="A234975" s="1">
        <v>1991743306</v>
      </c>
      <c r="B234975" s="1" t="s">
        <v>418444</v>
      </c>
      <c r="C234975" s="1"/>
    </row>
    <row r="234976" spans="1:3" x14ac:dyDescent="0.25">
      <c r="A234976" s="1">
        <v>1991747394</v>
      </c>
      <c r="B234976" s="1" t="s">
        <v>418445</v>
      </c>
      <c r="C234976" s="1"/>
    </row>
    <row r="234977" spans="1:3" x14ac:dyDescent="0.25">
      <c r="A234977" s="1">
        <v>1991755436</v>
      </c>
      <c r="B234977" s="1" t="s">
        <v>418446</v>
      </c>
      <c r="C234977" s="1"/>
    </row>
    <row r="234978" spans="1:3" x14ac:dyDescent="0.25">
      <c r="A234978" s="1">
        <v>1991756080</v>
      </c>
      <c r="B234978" s="1" t="s">
        <v>418447</v>
      </c>
      <c r="C234978" s="1"/>
    </row>
    <row r="234979" spans="1:3" x14ac:dyDescent="0.25">
      <c r="A234979" s="1">
        <v>1991757747</v>
      </c>
      <c r="B234979" s="1" t="s">
        <v>418448</v>
      </c>
      <c r="C234979" s="1"/>
    </row>
    <row r="234980" spans="1:3" x14ac:dyDescent="0.25">
      <c r="A234980" s="1">
        <v>1991781974</v>
      </c>
      <c r="B234980" s="1" t="s">
        <v>418449</v>
      </c>
      <c r="C234980" s="1"/>
    </row>
    <row r="234981" spans="1:3" x14ac:dyDescent="0.25">
      <c r="A234981" s="1">
        <v>1991803764</v>
      </c>
      <c r="B234981" s="1" t="s">
        <v>418450</v>
      </c>
      <c r="C234981" s="1"/>
    </row>
    <row r="234982" spans="1:3" x14ac:dyDescent="0.25">
      <c r="A234982" s="1">
        <v>1991806218</v>
      </c>
      <c r="B234982" s="1" t="s">
        <v>418451</v>
      </c>
      <c r="C234982" s="1"/>
    </row>
    <row r="234983" spans="1:3" x14ac:dyDescent="0.25">
      <c r="A234983" s="1">
        <v>1991836424</v>
      </c>
      <c r="B234983" s="1" t="s">
        <v>418452</v>
      </c>
      <c r="C234983" s="1"/>
    </row>
    <row r="234984" spans="1:3" x14ac:dyDescent="0.25">
      <c r="A234984" s="1">
        <v>1991856251</v>
      </c>
      <c r="B234984" s="1" t="s">
        <v>418453</v>
      </c>
      <c r="C234984" s="1"/>
    </row>
    <row r="234985" spans="1:3" x14ac:dyDescent="0.25">
      <c r="A234985" s="1">
        <v>1991864132</v>
      </c>
      <c r="B234985" s="1" t="s">
        <v>418454</v>
      </c>
      <c r="C234985" s="1"/>
    </row>
    <row r="234986" spans="1:3" x14ac:dyDescent="0.25">
      <c r="A234986" s="1">
        <v>1991867348</v>
      </c>
      <c r="B234986" s="1" t="s">
        <v>314764</v>
      </c>
      <c r="C234986" s="1"/>
    </row>
    <row r="234987" spans="1:3" x14ac:dyDescent="0.25">
      <c r="A234987" s="1">
        <v>1991882854</v>
      </c>
      <c r="B234987" s="1" t="s">
        <v>418455</v>
      </c>
      <c r="C234987" s="1"/>
    </row>
    <row r="234988" spans="1:3" x14ac:dyDescent="0.25">
      <c r="A234988" s="1">
        <v>1991906617</v>
      </c>
      <c r="B234988" s="1" t="s">
        <v>418456</v>
      </c>
      <c r="C234988" s="1"/>
    </row>
    <row r="234989" spans="1:3" x14ac:dyDescent="0.25">
      <c r="A234989" s="1">
        <v>1991937277</v>
      </c>
      <c r="B234989" s="1" t="s">
        <v>418457</v>
      </c>
      <c r="C234989" s="1"/>
    </row>
    <row r="234990" spans="1:3" x14ac:dyDescent="0.25">
      <c r="A234990" s="1">
        <v>1991976763</v>
      </c>
      <c r="B234990" s="1" t="s">
        <v>418458</v>
      </c>
      <c r="C234990" s="1"/>
    </row>
    <row r="234991" spans="1:3" x14ac:dyDescent="0.25">
      <c r="A234991" s="1">
        <v>1992010643</v>
      </c>
      <c r="B234991" s="1" t="s">
        <v>418459</v>
      </c>
      <c r="C234991" s="1"/>
    </row>
    <row r="234992" spans="1:3" x14ac:dyDescent="0.25">
      <c r="A234992" s="1">
        <v>1992016205</v>
      </c>
      <c r="B234992" s="1" t="s">
        <v>418460</v>
      </c>
      <c r="C234992" s="1"/>
    </row>
    <row r="234993" spans="1:3" x14ac:dyDescent="0.25">
      <c r="A234993" s="1">
        <v>1992016470</v>
      </c>
      <c r="B234993" s="1" t="s">
        <v>418461</v>
      </c>
      <c r="C234993" s="1"/>
    </row>
    <row r="234994" spans="1:3" x14ac:dyDescent="0.25">
      <c r="A234994" s="1">
        <v>1992016895</v>
      </c>
      <c r="B234994" s="1" t="s">
        <v>418462</v>
      </c>
      <c r="C234994" s="1"/>
    </row>
    <row r="234995" spans="1:3" x14ac:dyDescent="0.25">
      <c r="A234995" s="1">
        <v>1992040328</v>
      </c>
      <c r="B234995" s="1" t="s">
        <v>418463</v>
      </c>
      <c r="C234995" s="1"/>
    </row>
    <row r="234996" spans="1:3" x14ac:dyDescent="0.25">
      <c r="A234996" s="1">
        <v>1992058796</v>
      </c>
      <c r="B234996" s="1" t="s">
        <v>222973</v>
      </c>
      <c r="C234996" s="1"/>
    </row>
    <row r="234997" spans="1:3" x14ac:dyDescent="0.25">
      <c r="A234997" s="1">
        <v>1992078142</v>
      </c>
      <c r="B234997" s="1" t="s">
        <v>418464</v>
      </c>
      <c r="C234997" s="1"/>
    </row>
    <row r="234998" spans="1:3" x14ac:dyDescent="0.25">
      <c r="A234998" s="1">
        <v>1992085275</v>
      </c>
      <c r="B234998" s="1" t="s">
        <v>418465</v>
      </c>
      <c r="C234998" s="1"/>
    </row>
    <row r="234999" spans="1:3" x14ac:dyDescent="0.25">
      <c r="A234999" s="1">
        <v>1992085288</v>
      </c>
      <c r="B234999" s="1" t="s">
        <v>418466</v>
      </c>
      <c r="C234999" s="1"/>
    </row>
    <row r="235000" spans="1:3" x14ac:dyDescent="0.25">
      <c r="A235000" s="1">
        <v>1992094433</v>
      </c>
      <c r="B235000" s="1" t="s">
        <v>418467</v>
      </c>
      <c r="C235000" s="1"/>
    </row>
    <row r="235001" spans="1:3" x14ac:dyDescent="0.25">
      <c r="A235001" s="1">
        <v>1992103671</v>
      </c>
      <c r="B235001" s="1" t="s">
        <v>418468</v>
      </c>
      <c r="C235001" s="1"/>
    </row>
    <row r="235002" spans="1:3" x14ac:dyDescent="0.25">
      <c r="A235002" s="1">
        <v>1992115509</v>
      </c>
      <c r="B235002" s="1" t="s">
        <v>418469</v>
      </c>
      <c r="C235002" s="1"/>
    </row>
    <row r="235003" spans="1:3" x14ac:dyDescent="0.25">
      <c r="A235003" s="1">
        <v>1992148174</v>
      </c>
      <c r="B235003" s="1" t="s">
        <v>418470</v>
      </c>
      <c r="C235003" s="1"/>
    </row>
    <row r="235004" spans="1:3" x14ac:dyDescent="0.25">
      <c r="A235004" s="1">
        <v>1992165272</v>
      </c>
      <c r="B235004" s="1" t="s">
        <v>418471</v>
      </c>
      <c r="C235004" s="1"/>
    </row>
    <row r="235005" spans="1:3" x14ac:dyDescent="0.25">
      <c r="A235005" s="1">
        <v>1992168127</v>
      </c>
      <c r="B235005" s="1" t="s">
        <v>418472</v>
      </c>
      <c r="C235005" s="1"/>
    </row>
    <row r="235006" spans="1:3" x14ac:dyDescent="0.25">
      <c r="A235006" s="1">
        <v>1992176247</v>
      </c>
      <c r="B235006" s="1" t="s">
        <v>418473</v>
      </c>
      <c r="C235006" s="1"/>
    </row>
    <row r="235007" spans="1:3" x14ac:dyDescent="0.25">
      <c r="A235007" s="1">
        <v>1992182113</v>
      </c>
      <c r="B235007" s="1" t="s">
        <v>418474</v>
      </c>
      <c r="C235007" s="1"/>
    </row>
    <row r="235008" spans="1:3" x14ac:dyDescent="0.25">
      <c r="A235008" s="1">
        <v>1992191163</v>
      </c>
      <c r="B235008" s="1" t="s">
        <v>418475</v>
      </c>
      <c r="C235008" s="1"/>
    </row>
    <row r="235009" spans="1:3" x14ac:dyDescent="0.25">
      <c r="A235009" s="1">
        <v>1992197860</v>
      </c>
      <c r="B235009" s="1" t="s">
        <v>418476</v>
      </c>
      <c r="C235009" s="1"/>
    </row>
    <row r="235010" spans="1:3" x14ac:dyDescent="0.25">
      <c r="A235010" s="1">
        <v>1992231514</v>
      </c>
      <c r="B235010" s="1" t="s">
        <v>418477</v>
      </c>
      <c r="C235010" s="1"/>
    </row>
    <row r="235011" spans="1:3" x14ac:dyDescent="0.25">
      <c r="A235011" s="1">
        <v>1992232533</v>
      </c>
      <c r="B235011" s="1" t="s">
        <v>418478</v>
      </c>
      <c r="C235011" s="1"/>
    </row>
    <row r="235012" spans="1:3" x14ac:dyDescent="0.25">
      <c r="A235012" s="1">
        <v>1992232774</v>
      </c>
      <c r="B235012" s="1" t="s">
        <v>418479</v>
      </c>
      <c r="C235012" s="1"/>
    </row>
    <row r="235013" spans="1:3" x14ac:dyDescent="0.25">
      <c r="A235013" s="1">
        <v>1992245031</v>
      </c>
      <c r="B235013" s="1" t="s">
        <v>418480</v>
      </c>
      <c r="C235013" s="1"/>
    </row>
    <row r="235014" spans="1:3" x14ac:dyDescent="0.25">
      <c r="A235014" s="1">
        <v>1992252921</v>
      </c>
      <c r="B235014" s="1" t="s">
        <v>205875</v>
      </c>
      <c r="C235014" s="1"/>
    </row>
    <row r="235015" spans="1:3" x14ac:dyDescent="0.25">
      <c r="A235015" s="1">
        <v>1992284219</v>
      </c>
      <c r="B235015" s="1" t="s">
        <v>418481</v>
      </c>
      <c r="C235015" s="1"/>
    </row>
    <row r="235016" spans="1:3" x14ac:dyDescent="0.25">
      <c r="A235016" s="1">
        <v>1992290079</v>
      </c>
      <c r="B235016" s="1" t="s">
        <v>418482</v>
      </c>
      <c r="C235016" s="1"/>
    </row>
    <row r="235017" spans="1:3" x14ac:dyDescent="0.25">
      <c r="A235017" s="1">
        <v>1992310602</v>
      </c>
      <c r="B235017" s="1" t="s">
        <v>418483</v>
      </c>
      <c r="C235017" s="1"/>
    </row>
    <row r="235018" spans="1:3" x14ac:dyDescent="0.25">
      <c r="A235018" s="1">
        <v>1992357518</v>
      </c>
      <c r="B235018" s="1" t="s">
        <v>418484</v>
      </c>
      <c r="C235018" s="1"/>
    </row>
    <row r="235019" spans="1:3" x14ac:dyDescent="0.25">
      <c r="A235019" s="1">
        <v>1992419353</v>
      </c>
      <c r="B235019" s="1" t="s">
        <v>288359</v>
      </c>
      <c r="C235019" s="1"/>
    </row>
    <row r="235020" spans="1:3" x14ac:dyDescent="0.25">
      <c r="A235020" s="1">
        <v>1992425277</v>
      </c>
      <c r="B235020" s="1" t="s">
        <v>264017</v>
      </c>
      <c r="C235020" s="1"/>
    </row>
    <row r="235021" spans="1:3" x14ac:dyDescent="0.25">
      <c r="A235021" s="1">
        <v>1992428046</v>
      </c>
      <c r="B235021" s="1" t="s">
        <v>418485</v>
      </c>
      <c r="C235021" s="1"/>
    </row>
    <row r="235022" spans="1:3" x14ac:dyDescent="0.25">
      <c r="A235022" s="1">
        <v>1992434919</v>
      </c>
      <c r="B235022" s="1" t="s">
        <v>418486</v>
      </c>
      <c r="C235022" s="1"/>
    </row>
    <row r="235023" spans="1:3" x14ac:dyDescent="0.25">
      <c r="A235023" s="1">
        <v>1992473479</v>
      </c>
      <c r="B235023" s="1" t="s">
        <v>239239</v>
      </c>
      <c r="C235023" s="1"/>
    </row>
    <row r="235024" spans="1:3" x14ac:dyDescent="0.25">
      <c r="A235024" s="1">
        <v>1992478444</v>
      </c>
      <c r="B235024" s="1" t="s">
        <v>223556</v>
      </c>
      <c r="C235024" s="1"/>
    </row>
    <row r="235025" spans="1:3" x14ac:dyDescent="0.25">
      <c r="A235025" s="1">
        <v>1992483239</v>
      </c>
      <c r="B235025" s="1" t="s">
        <v>418487</v>
      </c>
      <c r="C235025" s="1"/>
    </row>
    <row r="235026" spans="1:3" x14ac:dyDescent="0.25">
      <c r="A235026" s="1">
        <v>1992484718</v>
      </c>
      <c r="B235026" s="1" t="s">
        <v>418488</v>
      </c>
      <c r="C235026" s="1"/>
    </row>
    <row r="235027" spans="1:3" x14ac:dyDescent="0.25">
      <c r="A235027" s="1">
        <v>1992495144</v>
      </c>
      <c r="B235027" s="1" t="s">
        <v>418489</v>
      </c>
      <c r="C235027" s="1"/>
    </row>
    <row r="235028" spans="1:3" x14ac:dyDescent="0.25">
      <c r="A235028" s="1">
        <v>1992500881</v>
      </c>
      <c r="B235028" s="1" t="s">
        <v>418490</v>
      </c>
      <c r="C235028" s="1"/>
    </row>
    <row r="235029" spans="1:3" x14ac:dyDescent="0.25">
      <c r="A235029" s="1">
        <v>1992503088</v>
      </c>
      <c r="B235029" s="1" t="s">
        <v>255970</v>
      </c>
      <c r="C235029" s="1"/>
    </row>
    <row r="235030" spans="1:3" x14ac:dyDescent="0.25">
      <c r="A235030" s="1">
        <v>1992508817</v>
      </c>
      <c r="B235030" s="1" t="s">
        <v>238114</v>
      </c>
      <c r="C235030" s="1"/>
    </row>
    <row r="235031" spans="1:3" x14ac:dyDescent="0.25">
      <c r="A235031" s="1">
        <v>1992512411</v>
      </c>
      <c r="B235031" s="1" t="s">
        <v>418491</v>
      </c>
      <c r="C235031" s="1"/>
    </row>
    <row r="235032" spans="1:3" x14ac:dyDescent="0.25">
      <c r="A235032" s="1">
        <v>1992527288</v>
      </c>
      <c r="B235032" s="1" t="s">
        <v>418492</v>
      </c>
      <c r="C235032" s="1"/>
    </row>
    <row r="235033" spans="1:3" x14ac:dyDescent="0.25">
      <c r="A235033" s="1">
        <v>1992532954</v>
      </c>
      <c r="B235033" s="1" t="s">
        <v>418493</v>
      </c>
      <c r="C235033" s="1"/>
    </row>
    <row r="235034" spans="1:3" x14ac:dyDescent="0.25">
      <c r="A235034" s="1">
        <v>1992553964</v>
      </c>
      <c r="B235034" s="1" t="s">
        <v>418494</v>
      </c>
      <c r="C235034" s="1"/>
    </row>
    <row r="235035" spans="1:3" x14ac:dyDescent="0.25">
      <c r="A235035" s="1">
        <v>1992583297</v>
      </c>
      <c r="B235035" s="1" t="s">
        <v>418495</v>
      </c>
      <c r="C235035" s="1"/>
    </row>
    <row r="235036" spans="1:3" x14ac:dyDescent="0.25">
      <c r="A235036" s="1">
        <v>1992586908</v>
      </c>
      <c r="B235036" s="1" t="s">
        <v>418496</v>
      </c>
      <c r="C235036" s="1"/>
    </row>
    <row r="235037" spans="1:3" x14ac:dyDescent="0.25">
      <c r="A235037" s="1">
        <v>1992623374</v>
      </c>
      <c r="B235037" s="1" t="s">
        <v>418497</v>
      </c>
      <c r="C235037" s="1"/>
    </row>
    <row r="235038" spans="1:3" x14ac:dyDescent="0.25">
      <c r="A235038" s="1">
        <v>1992632705</v>
      </c>
      <c r="B235038" s="1" t="s">
        <v>418498</v>
      </c>
      <c r="C235038" s="1"/>
    </row>
    <row r="235039" spans="1:3" x14ac:dyDescent="0.25">
      <c r="A235039" s="1">
        <v>1992663931</v>
      </c>
      <c r="B235039" s="1" t="s">
        <v>418499</v>
      </c>
      <c r="C235039" s="1"/>
    </row>
    <row r="235040" spans="1:3" x14ac:dyDescent="0.25">
      <c r="A235040" s="1">
        <v>1992664315</v>
      </c>
      <c r="B235040" s="1" t="s">
        <v>418500</v>
      </c>
      <c r="C235040" s="1"/>
    </row>
    <row r="235041" spans="1:3" x14ac:dyDescent="0.25">
      <c r="A235041" s="1">
        <v>1992671146</v>
      </c>
      <c r="B235041" s="1" t="s">
        <v>418501</v>
      </c>
      <c r="C235041" s="1"/>
    </row>
    <row r="235042" spans="1:3" x14ac:dyDescent="0.25">
      <c r="A235042" s="1">
        <v>1992698725</v>
      </c>
      <c r="B235042" s="1" t="s">
        <v>418502</v>
      </c>
      <c r="C235042" s="1"/>
    </row>
    <row r="235043" spans="1:3" x14ac:dyDescent="0.25">
      <c r="A235043" s="1">
        <v>1992703187</v>
      </c>
      <c r="B235043" s="1" t="s">
        <v>418503</v>
      </c>
      <c r="C235043" s="1"/>
    </row>
    <row r="235044" spans="1:3" x14ac:dyDescent="0.25">
      <c r="A235044" s="1">
        <v>1992714392</v>
      </c>
      <c r="B235044" s="1" t="s">
        <v>418504</v>
      </c>
      <c r="C235044" s="1"/>
    </row>
    <row r="235045" spans="1:3" x14ac:dyDescent="0.25">
      <c r="A235045" s="1">
        <v>1992752464</v>
      </c>
      <c r="B235045" s="1" t="s">
        <v>418505</v>
      </c>
      <c r="C235045" s="1"/>
    </row>
    <row r="235046" spans="1:3" x14ac:dyDescent="0.25">
      <c r="A235046" s="1">
        <v>1992762123</v>
      </c>
      <c r="B235046" s="1" t="s">
        <v>418506</v>
      </c>
      <c r="C235046" s="1"/>
    </row>
    <row r="235047" spans="1:3" x14ac:dyDescent="0.25">
      <c r="A235047" s="1">
        <v>1992769168</v>
      </c>
      <c r="B235047" s="1" t="s">
        <v>418507</v>
      </c>
      <c r="C235047" s="1"/>
    </row>
    <row r="235048" spans="1:3" x14ac:dyDescent="0.25">
      <c r="A235048" s="1">
        <v>1992769709</v>
      </c>
      <c r="B235048" s="1" t="s">
        <v>330657</v>
      </c>
      <c r="C235048" s="1"/>
    </row>
    <row r="235049" spans="1:3" x14ac:dyDescent="0.25">
      <c r="A235049" s="1">
        <v>1992801281</v>
      </c>
      <c r="B235049" s="1" t="s">
        <v>418508</v>
      </c>
      <c r="C235049" s="1"/>
    </row>
    <row r="235050" spans="1:3" x14ac:dyDescent="0.25">
      <c r="A235050" s="1">
        <v>1992813449</v>
      </c>
      <c r="B235050" s="1" t="s">
        <v>418509</v>
      </c>
      <c r="C235050" s="1"/>
    </row>
    <row r="235051" spans="1:3" x14ac:dyDescent="0.25">
      <c r="A235051" s="1">
        <v>1992815095</v>
      </c>
      <c r="B235051" s="1" t="s">
        <v>418510</v>
      </c>
      <c r="C235051" s="1"/>
    </row>
    <row r="235052" spans="1:3" x14ac:dyDescent="0.25">
      <c r="A235052" s="1">
        <v>1992829163</v>
      </c>
      <c r="B235052" s="1" t="s">
        <v>418511</v>
      </c>
      <c r="C235052" s="1"/>
    </row>
    <row r="235053" spans="1:3" x14ac:dyDescent="0.25">
      <c r="A235053" s="1">
        <v>1992835513</v>
      </c>
      <c r="B235053" s="1" t="s">
        <v>418512</v>
      </c>
      <c r="C235053" s="1"/>
    </row>
    <row r="235054" spans="1:3" x14ac:dyDescent="0.25">
      <c r="A235054" s="1">
        <v>1992852931</v>
      </c>
      <c r="B235054" s="1" t="s">
        <v>418513</v>
      </c>
      <c r="C235054" s="1"/>
    </row>
    <row r="235055" spans="1:3" x14ac:dyDescent="0.25">
      <c r="A235055" s="1">
        <v>1992866292</v>
      </c>
      <c r="B235055" s="1" t="s">
        <v>418514</v>
      </c>
      <c r="C235055" s="1"/>
    </row>
    <row r="235056" spans="1:3" x14ac:dyDescent="0.25">
      <c r="A235056" s="1">
        <v>1992873761</v>
      </c>
      <c r="B235056" s="1" t="s">
        <v>418515</v>
      </c>
      <c r="C235056" s="1"/>
    </row>
    <row r="235057" spans="1:3" x14ac:dyDescent="0.25">
      <c r="A235057" s="1">
        <v>1992903954</v>
      </c>
      <c r="B235057" s="1" t="s">
        <v>418516</v>
      </c>
      <c r="C235057" s="1"/>
    </row>
    <row r="235058" spans="1:3" x14ac:dyDescent="0.25">
      <c r="A235058" s="1">
        <v>1992916508</v>
      </c>
      <c r="B235058" s="1" t="s">
        <v>418517</v>
      </c>
      <c r="C235058" s="1"/>
    </row>
    <row r="235059" spans="1:3" x14ac:dyDescent="0.25">
      <c r="A235059" s="1">
        <v>1992924372</v>
      </c>
      <c r="B235059" s="1" t="s">
        <v>418518</v>
      </c>
      <c r="C235059" s="1"/>
    </row>
    <row r="235060" spans="1:3" x14ac:dyDescent="0.25">
      <c r="A235060" s="1">
        <v>1992928561</v>
      </c>
      <c r="B235060" s="1" t="s">
        <v>418519</v>
      </c>
      <c r="C235060" s="1"/>
    </row>
    <row r="235061" spans="1:3" x14ac:dyDescent="0.25">
      <c r="A235061" s="1">
        <v>1992936840</v>
      </c>
      <c r="B235061" s="1" t="s">
        <v>418520</v>
      </c>
      <c r="C235061" s="1"/>
    </row>
    <row r="235062" spans="1:3" x14ac:dyDescent="0.25">
      <c r="A235062" s="1">
        <v>1992939276</v>
      </c>
      <c r="B235062" s="1" t="s">
        <v>418521</v>
      </c>
      <c r="C235062" s="1"/>
    </row>
    <row r="235063" spans="1:3" x14ac:dyDescent="0.25">
      <c r="A235063" s="1">
        <v>1992950839</v>
      </c>
      <c r="B235063" s="1" t="s">
        <v>418522</v>
      </c>
      <c r="C235063" s="1"/>
    </row>
    <row r="235064" spans="1:3" x14ac:dyDescent="0.25">
      <c r="A235064" s="1">
        <v>1992961119</v>
      </c>
      <c r="B235064" s="1" t="s">
        <v>418523</v>
      </c>
      <c r="C235064" s="1"/>
    </row>
    <row r="235065" spans="1:3" x14ac:dyDescent="0.25">
      <c r="A235065" s="1">
        <v>1992982973</v>
      </c>
      <c r="B235065" s="1" t="s">
        <v>418524</v>
      </c>
      <c r="C235065" s="1"/>
    </row>
    <row r="235066" spans="1:3" x14ac:dyDescent="0.25">
      <c r="A235066" s="1">
        <v>1992987371</v>
      </c>
      <c r="B235066" s="1" t="s">
        <v>418525</v>
      </c>
      <c r="C235066" s="1"/>
    </row>
    <row r="235067" spans="1:3" x14ac:dyDescent="0.25">
      <c r="A235067" s="1">
        <v>1993012005</v>
      </c>
      <c r="B235067" s="1" t="s">
        <v>418526</v>
      </c>
      <c r="C235067" s="1"/>
    </row>
    <row r="235068" spans="1:3" x14ac:dyDescent="0.25">
      <c r="A235068" s="1">
        <v>1993018479</v>
      </c>
      <c r="B235068" s="1" t="s">
        <v>316653</v>
      </c>
      <c r="C235068" s="1"/>
    </row>
    <row r="235069" spans="1:3" x14ac:dyDescent="0.25">
      <c r="A235069" s="1">
        <v>1993045577</v>
      </c>
      <c r="B235069" s="1" t="s">
        <v>418527</v>
      </c>
      <c r="C235069" s="1"/>
    </row>
    <row r="235070" spans="1:3" x14ac:dyDescent="0.25">
      <c r="A235070" s="1">
        <v>1993081491</v>
      </c>
      <c r="B235070" s="1" t="s">
        <v>418528</v>
      </c>
      <c r="C235070" s="1"/>
    </row>
    <row r="235071" spans="1:3" x14ac:dyDescent="0.25">
      <c r="A235071" s="1">
        <v>1993088150</v>
      </c>
      <c r="B235071" s="1" t="s">
        <v>418529</v>
      </c>
      <c r="C235071" s="1"/>
    </row>
    <row r="235072" spans="1:3" x14ac:dyDescent="0.25">
      <c r="A235072" s="1">
        <v>1993095319</v>
      </c>
      <c r="B235072" s="1" t="s">
        <v>418530</v>
      </c>
      <c r="C235072" s="1"/>
    </row>
    <row r="235073" spans="1:3" x14ac:dyDescent="0.25">
      <c r="A235073" s="1">
        <v>1993101824</v>
      </c>
      <c r="B235073" s="1" t="s">
        <v>418531</v>
      </c>
      <c r="C235073" s="1"/>
    </row>
    <row r="235074" spans="1:3" x14ac:dyDescent="0.25">
      <c r="A235074" s="1">
        <v>1993120764</v>
      </c>
      <c r="B235074" s="1" t="s">
        <v>418532</v>
      </c>
      <c r="C235074" s="1"/>
    </row>
    <row r="235075" spans="1:3" x14ac:dyDescent="0.25">
      <c r="A235075" s="1">
        <v>1993126316</v>
      </c>
      <c r="B235075" s="1" t="s">
        <v>212138</v>
      </c>
      <c r="C235075" s="1"/>
    </row>
    <row r="235076" spans="1:3" x14ac:dyDescent="0.25">
      <c r="A235076" s="1">
        <v>1993140303</v>
      </c>
      <c r="B235076" s="1" t="s">
        <v>418533</v>
      </c>
      <c r="C235076" s="1"/>
    </row>
    <row r="235077" spans="1:3" x14ac:dyDescent="0.25">
      <c r="A235077" s="1">
        <v>1993144075</v>
      </c>
      <c r="B235077" s="1" t="s">
        <v>203133</v>
      </c>
      <c r="C235077" s="1"/>
    </row>
    <row r="235078" spans="1:3" x14ac:dyDescent="0.25">
      <c r="A235078" s="1">
        <v>1993151692</v>
      </c>
      <c r="B235078" s="1" t="s">
        <v>418534</v>
      </c>
      <c r="C235078" s="1"/>
    </row>
    <row r="235079" spans="1:3" x14ac:dyDescent="0.25">
      <c r="A235079" s="1">
        <v>1993160060</v>
      </c>
      <c r="B235079" s="1" t="s">
        <v>418535</v>
      </c>
      <c r="C235079" s="1"/>
    </row>
    <row r="235080" spans="1:3" x14ac:dyDescent="0.25">
      <c r="A235080" s="1">
        <v>1993167460</v>
      </c>
      <c r="B235080" s="1" t="s">
        <v>418536</v>
      </c>
      <c r="C235080" s="1"/>
    </row>
    <row r="235081" spans="1:3" x14ac:dyDescent="0.25">
      <c r="A235081" s="1">
        <v>1993171881</v>
      </c>
      <c r="B235081" s="1" t="s">
        <v>418537</v>
      </c>
      <c r="C235081" s="1"/>
    </row>
    <row r="235082" spans="1:3" x14ac:dyDescent="0.25">
      <c r="A235082" s="1">
        <v>1993172299</v>
      </c>
      <c r="B235082" s="1" t="s">
        <v>202857</v>
      </c>
      <c r="C235082" s="1"/>
    </row>
    <row r="235083" spans="1:3" x14ac:dyDescent="0.25">
      <c r="A235083" s="1">
        <v>1993173512</v>
      </c>
      <c r="B235083" s="1" t="s">
        <v>418538</v>
      </c>
      <c r="C235083" s="1"/>
    </row>
    <row r="235084" spans="1:3" x14ac:dyDescent="0.25">
      <c r="A235084" s="1">
        <v>1993177814</v>
      </c>
      <c r="B235084" s="1" t="s">
        <v>418539</v>
      </c>
      <c r="C235084" s="1"/>
    </row>
    <row r="235085" spans="1:3" x14ac:dyDescent="0.25">
      <c r="A235085" s="1">
        <v>1993187916</v>
      </c>
      <c r="B235085" s="1" t="s">
        <v>418540</v>
      </c>
      <c r="C235085" s="1"/>
    </row>
    <row r="235086" spans="1:3" x14ac:dyDescent="0.25">
      <c r="A235086" s="1">
        <v>1993229249</v>
      </c>
      <c r="B235086" s="1" t="s">
        <v>418541</v>
      </c>
      <c r="C235086" s="1"/>
    </row>
    <row r="235087" spans="1:3" x14ac:dyDescent="0.25">
      <c r="A235087" s="1">
        <v>1993255576</v>
      </c>
      <c r="B235087" s="1" t="s">
        <v>418542</v>
      </c>
      <c r="C235087" s="1"/>
    </row>
    <row r="235088" spans="1:3" x14ac:dyDescent="0.25">
      <c r="A235088" s="1">
        <v>1993259464</v>
      </c>
      <c r="B235088" s="1" t="s">
        <v>418543</v>
      </c>
      <c r="C235088" s="1"/>
    </row>
    <row r="235089" spans="1:3" x14ac:dyDescent="0.25">
      <c r="A235089" s="1">
        <v>1993268867</v>
      </c>
      <c r="B235089" s="1" t="s">
        <v>418544</v>
      </c>
      <c r="C235089" s="1"/>
    </row>
    <row r="235090" spans="1:3" x14ac:dyDescent="0.25">
      <c r="A235090" s="1">
        <v>1993283090</v>
      </c>
      <c r="B235090" s="1" t="s">
        <v>418545</v>
      </c>
      <c r="C235090" s="1"/>
    </row>
    <row r="235091" spans="1:3" x14ac:dyDescent="0.25">
      <c r="A235091" s="1">
        <v>1993284306</v>
      </c>
      <c r="B235091" s="1" t="s">
        <v>418546</v>
      </c>
      <c r="C235091" s="1"/>
    </row>
    <row r="235092" spans="1:3" x14ac:dyDescent="0.25">
      <c r="A235092" s="1">
        <v>1993291748</v>
      </c>
      <c r="B235092" s="1" t="s">
        <v>207559</v>
      </c>
      <c r="C235092" s="1"/>
    </row>
    <row r="235093" spans="1:3" x14ac:dyDescent="0.25">
      <c r="A235093" s="1">
        <v>1993336622</v>
      </c>
      <c r="B235093" s="1" t="s">
        <v>418547</v>
      </c>
      <c r="C235093" s="1"/>
    </row>
    <row r="235094" spans="1:3" x14ac:dyDescent="0.25">
      <c r="A235094" s="1">
        <v>1993342997</v>
      </c>
      <c r="B235094" s="1" t="s">
        <v>418548</v>
      </c>
      <c r="C235094" s="1"/>
    </row>
    <row r="235095" spans="1:3" x14ac:dyDescent="0.25">
      <c r="A235095" s="1">
        <v>1993348508</v>
      </c>
      <c r="B235095" s="1" t="s">
        <v>418549</v>
      </c>
      <c r="C235095" s="1"/>
    </row>
    <row r="235096" spans="1:3" x14ac:dyDescent="0.25">
      <c r="A235096" s="1">
        <v>1993368722</v>
      </c>
      <c r="B235096" s="1" t="s">
        <v>418550</v>
      </c>
      <c r="C235096" s="1"/>
    </row>
    <row r="235097" spans="1:3" x14ac:dyDescent="0.25">
      <c r="A235097" s="1">
        <v>1993388437</v>
      </c>
      <c r="B235097" s="1" t="s">
        <v>418551</v>
      </c>
      <c r="C235097" s="1"/>
    </row>
    <row r="235098" spans="1:3" x14ac:dyDescent="0.25">
      <c r="A235098" s="1">
        <v>1993396062</v>
      </c>
      <c r="B235098" s="1" t="s">
        <v>418552</v>
      </c>
      <c r="C235098" s="1"/>
    </row>
    <row r="235099" spans="1:3" x14ac:dyDescent="0.25">
      <c r="A235099" s="1">
        <v>1993405446</v>
      </c>
      <c r="B235099" s="1" t="s">
        <v>418553</v>
      </c>
      <c r="C235099" s="1"/>
    </row>
    <row r="235100" spans="1:3" x14ac:dyDescent="0.25">
      <c r="A235100" s="1">
        <v>1993408436</v>
      </c>
      <c r="B235100" s="1" t="s">
        <v>418554</v>
      </c>
      <c r="C235100" s="1"/>
    </row>
    <row r="235101" spans="1:3" x14ac:dyDescent="0.25">
      <c r="A235101" s="1">
        <v>1993409647</v>
      </c>
      <c r="B235101" s="1" t="s">
        <v>418555</v>
      </c>
      <c r="C235101" s="1"/>
    </row>
    <row r="235102" spans="1:3" x14ac:dyDescent="0.25">
      <c r="A235102" s="1">
        <v>1993424985</v>
      </c>
      <c r="B235102" s="1" t="s">
        <v>418556</v>
      </c>
      <c r="C235102" s="1"/>
    </row>
    <row r="235103" spans="1:3" x14ac:dyDescent="0.25">
      <c r="A235103" s="1">
        <v>1993427314</v>
      </c>
      <c r="B235103" s="1" t="s">
        <v>418557</v>
      </c>
      <c r="C235103" s="1"/>
    </row>
    <row r="235104" spans="1:3" x14ac:dyDescent="0.25">
      <c r="A235104" s="1">
        <v>1993430564</v>
      </c>
      <c r="B235104" s="1" t="s">
        <v>418558</v>
      </c>
      <c r="C235104" s="1"/>
    </row>
    <row r="235105" spans="1:3" x14ac:dyDescent="0.25">
      <c r="A235105" s="1">
        <v>1993433396</v>
      </c>
      <c r="B235105" s="1" t="s">
        <v>418559</v>
      </c>
      <c r="C235105" s="1"/>
    </row>
    <row r="235106" spans="1:3" x14ac:dyDescent="0.25">
      <c r="A235106" s="1">
        <v>1993445682</v>
      </c>
      <c r="B235106" s="1" t="s">
        <v>418560</v>
      </c>
      <c r="C235106" s="1"/>
    </row>
    <row r="235107" spans="1:3" x14ac:dyDescent="0.25">
      <c r="A235107" s="1">
        <v>1993449535</v>
      </c>
      <c r="B235107" s="1" t="s">
        <v>418561</v>
      </c>
      <c r="C235107" s="1"/>
    </row>
    <row r="235108" spans="1:3" x14ac:dyDescent="0.25">
      <c r="A235108" s="1">
        <v>1993449798</v>
      </c>
      <c r="B235108" s="1" t="s">
        <v>418562</v>
      </c>
      <c r="C235108" s="1"/>
    </row>
    <row r="235109" spans="1:3" x14ac:dyDescent="0.25">
      <c r="A235109" s="1">
        <v>1993453747</v>
      </c>
      <c r="B235109" s="1" t="s">
        <v>418563</v>
      </c>
      <c r="C235109" s="1"/>
    </row>
    <row r="235110" spans="1:3" x14ac:dyDescent="0.25">
      <c r="A235110" s="1">
        <v>1993454898</v>
      </c>
      <c r="B235110" s="1" t="s">
        <v>418564</v>
      </c>
      <c r="C235110" s="1"/>
    </row>
    <row r="235111" spans="1:3" x14ac:dyDescent="0.25">
      <c r="A235111" s="1">
        <v>1993480982</v>
      </c>
      <c r="B235111" s="1" t="s">
        <v>418565</v>
      </c>
      <c r="C235111" s="1"/>
    </row>
    <row r="235112" spans="1:3" x14ac:dyDescent="0.25">
      <c r="A235112" s="1">
        <v>1993506801</v>
      </c>
      <c r="B235112" s="1" t="s">
        <v>352795</v>
      </c>
      <c r="C235112" s="1"/>
    </row>
    <row r="235113" spans="1:3" x14ac:dyDescent="0.25">
      <c r="A235113" s="1">
        <v>1993508405</v>
      </c>
      <c r="B235113" s="1" t="s">
        <v>418566</v>
      </c>
      <c r="C235113" s="1"/>
    </row>
    <row r="235114" spans="1:3" x14ac:dyDescent="0.25">
      <c r="A235114" s="1">
        <v>1993523289</v>
      </c>
      <c r="B235114" s="1" t="s">
        <v>418567</v>
      </c>
      <c r="C235114" s="1"/>
    </row>
    <row r="235115" spans="1:3" x14ac:dyDescent="0.25">
      <c r="A235115" s="1">
        <v>1993536041</v>
      </c>
      <c r="B235115" s="1" t="s">
        <v>418568</v>
      </c>
      <c r="C235115" s="1"/>
    </row>
    <row r="235116" spans="1:3" x14ac:dyDescent="0.25">
      <c r="A235116" s="1">
        <v>1993541677</v>
      </c>
      <c r="B235116" s="1" t="s">
        <v>418569</v>
      </c>
      <c r="C235116" s="1"/>
    </row>
    <row r="235117" spans="1:3" x14ac:dyDescent="0.25">
      <c r="A235117" s="1">
        <v>1993544318</v>
      </c>
      <c r="B235117" s="1" t="s">
        <v>418570</v>
      </c>
      <c r="C235117" s="1"/>
    </row>
    <row r="235118" spans="1:3" x14ac:dyDescent="0.25">
      <c r="A235118" s="1">
        <v>1993556918</v>
      </c>
      <c r="B235118" s="1" t="s">
        <v>418571</v>
      </c>
      <c r="C235118" s="1"/>
    </row>
    <row r="235119" spans="1:3" x14ac:dyDescent="0.25">
      <c r="A235119" s="1">
        <v>1993576792</v>
      </c>
      <c r="B235119" s="1" t="s">
        <v>418572</v>
      </c>
      <c r="C235119" s="1"/>
    </row>
    <row r="235120" spans="1:3" x14ac:dyDescent="0.25">
      <c r="A235120" s="1">
        <v>1993582637</v>
      </c>
      <c r="B235120" s="1" t="s">
        <v>418573</v>
      </c>
      <c r="C235120" s="1"/>
    </row>
    <row r="235121" spans="1:3" x14ac:dyDescent="0.25">
      <c r="A235121" s="1">
        <v>1993582805</v>
      </c>
      <c r="B235121" s="1" t="s">
        <v>418574</v>
      </c>
      <c r="C235121" s="1"/>
    </row>
    <row r="235122" spans="1:3" x14ac:dyDescent="0.25">
      <c r="A235122" s="1">
        <v>1993588416</v>
      </c>
      <c r="B235122" s="1" t="s">
        <v>418575</v>
      </c>
      <c r="C235122" s="1"/>
    </row>
    <row r="235123" spans="1:3" x14ac:dyDescent="0.25">
      <c r="A235123" s="1">
        <v>1993613760</v>
      </c>
      <c r="B235123" s="1" t="s">
        <v>418576</v>
      </c>
      <c r="C235123" s="1"/>
    </row>
    <row r="235124" spans="1:3" x14ac:dyDescent="0.25">
      <c r="A235124" s="1">
        <v>1993616482</v>
      </c>
      <c r="B235124" s="1" t="s">
        <v>418577</v>
      </c>
      <c r="C235124" s="1"/>
    </row>
    <row r="235125" spans="1:3" x14ac:dyDescent="0.25">
      <c r="A235125" s="1">
        <v>1993618793</v>
      </c>
      <c r="B235125" s="1" t="s">
        <v>418578</v>
      </c>
      <c r="C235125" s="1"/>
    </row>
    <row r="235126" spans="1:3" x14ac:dyDescent="0.25">
      <c r="A235126" s="1">
        <v>1993620456</v>
      </c>
      <c r="B235126" s="1" t="s">
        <v>418579</v>
      </c>
      <c r="C235126" s="1"/>
    </row>
    <row r="235127" spans="1:3" x14ac:dyDescent="0.25">
      <c r="A235127" s="1">
        <v>1993625386</v>
      </c>
      <c r="B235127" s="1" t="s">
        <v>418580</v>
      </c>
      <c r="C235127" s="1"/>
    </row>
    <row r="235128" spans="1:3" x14ac:dyDescent="0.25">
      <c r="A235128" s="1">
        <v>1993643477</v>
      </c>
      <c r="B235128" s="1" t="s">
        <v>418581</v>
      </c>
      <c r="C235128" s="1"/>
    </row>
    <row r="235129" spans="1:3" x14ac:dyDescent="0.25">
      <c r="A235129" s="1">
        <v>1993664699</v>
      </c>
      <c r="B235129" s="1" t="s">
        <v>418582</v>
      </c>
      <c r="C235129" s="1"/>
    </row>
    <row r="235130" spans="1:3" x14ac:dyDescent="0.25">
      <c r="A235130" s="1">
        <v>1993666219</v>
      </c>
      <c r="B235130" s="1" t="s">
        <v>418583</v>
      </c>
      <c r="C235130" s="1"/>
    </row>
    <row r="235131" spans="1:3" x14ac:dyDescent="0.25">
      <c r="A235131" s="1">
        <v>1993667203</v>
      </c>
      <c r="B235131" s="1" t="s">
        <v>418584</v>
      </c>
      <c r="C235131" s="1"/>
    </row>
    <row r="235132" spans="1:3" x14ac:dyDescent="0.25">
      <c r="A235132" s="1">
        <v>1993681926</v>
      </c>
      <c r="B235132" s="1" t="s">
        <v>418585</v>
      </c>
      <c r="C235132" s="1"/>
    </row>
    <row r="235133" spans="1:3" x14ac:dyDescent="0.25">
      <c r="A235133" s="1">
        <v>1993712840</v>
      </c>
      <c r="B235133" s="1" t="s">
        <v>418586</v>
      </c>
      <c r="C235133" s="1"/>
    </row>
    <row r="235134" spans="1:3" x14ac:dyDescent="0.25">
      <c r="A235134" s="1">
        <v>1993719875</v>
      </c>
      <c r="B235134" s="1" t="s">
        <v>418587</v>
      </c>
      <c r="C235134" s="1"/>
    </row>
    <row r="235135" spans="1:3" x14ac:dyDescent="0.25">
      <c r="A235135" s="1">
        <v>1993722577</v>
      </c>
      <c r="B235135" s="1" t="s">
        <v>418588</v>
      </c>
      <c r="C235135" s="1"/>
    </row>
    <row r="235136" spans="1:3" x14ac:dyDescent="0.25">
      <c r="A235136" s="1">
        <v>1993723373</v>
      </c>
      <c r="B235136" s="1" t="s">
        <v>418589</v>
      </c>
      <c r="C235136" s="1"/>
    </row>
    <row r="235137" spans="1:3" x14ac:dyDescent="0.25">
      <c r="A235137" s="1">
        <v>1993728621</v>
      </c>
      <c r="B235137" s="1" t="s">
        <v>418590</v>
      </c>
      <c r="C235137" s="1"/>
    </row>
    <row r="235138" spans="1:3" x14ac:dyDescent="0.25">
      <c r="A235138" s="1">
        <v>1993732530</v>
      </c>
      <c r="B235138" s="1" t="s">
        <v>418591</v>
      </c>
      <c r="C235138" s="1"/>
    </row>
    <row r="235139" spans="1:3" x14ac:dyDescent="0.25">
      <c r="A235139" s="1">
        <v>1993752756</v>
      </c>
      <c r="B235139" s="1" t="s">
        <v>418592</v>
      </c>
      <c r="C235139" s="1"/>
    </row>
    <row r="235140" spans="1:3" x14ac:dyDescent="0.25">
      <c r="A235140" s="1">
        <v>1993753576</v>
      </c>
      <c r="B235140" s="1" t="s">
        <v>418593</v>
      </c>
      <c r="C235140" s="1"/>
    </row>
    <row r="235141" spans="1:3" x14ac:dyDescent="0.25">
      <c r="A235141" s="1">
        <v>1993765765</v>
      </c>
      <c r="B235141" s="1" t="s">
        <v>418594</v>
      </c>
      <c r="C235141" s="1"/>
    </row>
    <row r="235142" spans="1:3" x14ac:dyDescent="0.25">
      <c r="A235142" s="1">
        <v>1993767790</v>
      </c>
      <c r="B235142" s="1" t="s">
        <v>418595</v>
      </c>
      <c r="C235142" s="1"/>
    </row>
    <row r="235143" spans="1:3" x14ac:dyDescent="0.25">
      <c r="A235143" s="1">
        <v>1993769868</v>
      </c>
      <c r="B235143" s="1" t="s">
        <v>418596</v>
      </c>
      <c r="C235143" s="1"/>
    </row>
    <row r="235144" spans="1:3" x14ac:dyDescent="0.25">
      <c r="A235144" s="1">
        <v>1993776567</v>
      </c>
      <c r="B235144" s="1" t="s">
        <v>418597</v>
      </c>
      <c r="C235144" s="1"/>
    </row>
    <row r="235145" spans="1:3" x14ac:dyDescent="0.25">
      <c r="A235145" s="1">
        <v>1993777527</v>
      </c>
      <c r="B235145" s="1" t="s">
        <v>418598</v>
      </c>
      <c r="C235145" s="1"/>
    </row>
    <row r="235146" spans="1:3" x14ac:dyDescent="0.25">
      <c r="A235146" s="1">
        <v>1993784289</v>
      </c>
      <c r="B235146" s="1" t="s">
        <v>418599</v>
      </c>
      <c r="C235146" s="1"/>
    </row>
    <row r="235147" spans="1:3" x14ac:dyDescent="0.25">
      <c r="A235147" s="1">
        <v>1993792537</v>
      </c>
      <c r="B235147" s="1" t="s">
        <v>418600</v>
      </c>
      <c r="C235147" s="1"/>
    </row>
    <row r="235148" spans="1:3" x14ac:dyDescent="0.25">
      <c r="A235148" s="1">
        <v>1993795037</v>
      </c>
      <c r="B235148" s="1" t="s">
        <v>418601</v>
      </c>
      <c r="C235148" s="1"/>
    </row>
    <row r="235149" spans="1:3" x14ac:dyDescent="0.25">
      <c r="A235149" s="1">
        <v>1993805615</v>
      </c>
      <c r="B235149" s="1" t="s">
        <v>418602</v>
      </c>
      <c r="C235149" s="1"/>
    </row>
    <row r="235150" spans="1:3" x14ac:dyDescent="0.25">
      <c r="A235150" s="1">
        <v>1993817029</v>
      </c>
      <c r="B235150" s="1" t="s">
        <v>295828</v>
      </c>
      <c r="C235150" s="1"/>
    </row>
    <row r="235151" spans="1:3" x14ac:dyDescent="0.25">
      <c r="A235151" s="1">
        <v>1993838805</v>
      </c>
      <c r="B235151" s="1" t="s">
        <v>206456</v>
      </c>
      <c r="C235151" s="1"/>
    </row>
    <row r="235152" spans="1:3" x14ac:dyDescent="0.25">
      <c r="A235152" s="1">
        <v>1993848142</v>
      </c>
      <c r="B235152" s="1" t="s">
        <v>418603</v>
      </c>
      <c r="C235152" s="1"/>
    </row>
    <row r="235153" spans="1:3" x14ac:dyDescent="0.25">
      <c r="A235153" s="1">
        <v>1993853056</v>
      </c>
      <c r="B235153" s="1" t="s">
        <v>390342</v>
      </c>
      <c r="C235153" s="1"/>
    </row>
    <row r="235154" spans="1:3" x14ac:dyDescent="0.25">
      <c r="A235154" s="1">
        <v>1993894130</v>
      </c>
      <c r="B235154" s="1" t="s">
        <v>418604</v>
      </c>
      <c r="C235154" s="1"/>
    </row>
    <row r="235155" spans="1:3" x14ac:dyDescent="0.25">
      <c r="A235155" s="1">
        <v>1993907751</v>
      </c>
      <c r="B235155" s="1" t="s">
        <v>418605</v>
      </c>
      <c r="C235155" s="1"/>
    </row>
    <row r="235156" spans="1:3" x14ac:dyDescent="0.25">
      <c r="A235156" s="1">
        <v>1993913533</v>
      </c>
      <c r="B235156" s="1" t="s">
        <v>418606</v>
      </c>
      <c r="C235156" s="1"/>
    </row>
    <row r="235157" spans="1:3" x14ac:dyDescent="0.25">
      <c r="A235157" s="1">
        <v>1993942745</v>
      </c>
      <c r="B235157" s="1" t="s">
        <v>368563</v>
      </c>
      <c r="C235157" s="1"/>
    </row>
    <row r="235158" spans="1:3" x14ac:dyDescent="0.25">
      <c r="A235158" s="1">
        <v>1993960365</v>
      </c>
      <c r="B235158" s="1" t="s">
        <v>418607</v>
      </c>
      <c r="C235158" s="1"/>
    </row>
    <row r="235159" spans="1:3" x14ac:dyDescent="0.25">
      <c r="A235159" s="1">
        <v>1993961905</v>
      </c>
      <c r="B235159" s="1" t="s">
        <v>418608</v>
      </c>
      <c r="C235159" s="1"/>
    </row>
    <row r="235160" spans="1:3" x14ac:dyDescent="0.25">
      <c r="A235160" s="1">
        <v>1993965388</v>
      </c>
      <c r="B235160" s="1" t="s">
        <v>418609</v>
      </c>
      <c r="C235160" s="1"/>
    </row>
    <row r="235161" spans="1:3" x14ac:dyDescent="0.25">
      <c r="A235161" s="1">
        <v>1993965747</v>
      </c>
      <c r="B235161" s="1" t="s">
        <v>418610</v>
      </c>
      <c r="C235161" s="1"/>
    </row>
    <row r="235162" spans="1:3" x14ac:dyDescent="0.25">
      <c r="A235162" s="1">
        <v>1993970970</v>
      </c>
      <c r="B235162" s="1" t="s">
        <v>418611</v>
      </c>
      <c r="C235162" s="1"/>
    </row>
    <row r="235163" spans="1:3" x14ac:dyDescent="0.25">
      <c r="A235163" s="1">
        <v>1993973593</v>
      </c>
      <c r="B235163" s="1" t="s">
        <v>418612</v>
      </c>
      <c r="C235163" s="1"/>
    </row>
    <row r="235164" spans="1:3" x14ac:dyDescent="0.25">
      <c r="A235164" s="1">
        <v>1993984248</v>
      </c>
      <c r="B235164" s="1" t="s">
        <v>418613</v>
      </c>
      <c r="C235164" s="1"/>
    </row>
    <row r="235165" spans="1:3" x14ac:dyDescent="0.25">
      <c r="A235165" s="1">
        <v>1993987637</v>
      </c>
      <c r="B235165" s="1" t="s">
        <v>418614</v>
      </c>
      <c r="C235165" s="1"/>
    </row>
    <row r="235166" spans="1:3" x14ac:dyDescent="0.25">
      <c r="A235166" s="1">
        <v>1994011120</v>
      </c>
      <c r="B235166" s="1" t="s">
        <v>418615</v>
      </c>
      <c r="C235166" s="1"/>
    </row>
    <row r="235167" spans="1:3" x14ac:dyDescent="0.25">
      <c r="A235167" s="1">
        <v>1994012032</v>
      </c>
      <c r="B235167" s="1" t="s">
        <v>418616</v>
      </c>
      <c r="C235167" s="1"/>
    </row>
    <row r="235168" spans="1:3" x14ac:dyDescent="0.25">
      <c r="A235168" s="1">
        <v>1994014410</v>
      </c>
      <c r="B235168" s="1" t="s">
        <v>418617</v>
      </c>
      <c r="C235168" s="1"/>
    </row>
    <row r="235169" spans="1:3" x14ac:dyDescent="0.25">
      <c r="A235169" s="1">
        <v>1994028885</v>
      </c>
      <c r="B235169" s="1" t="s">
        <v>418618</v>
      </c>
      <c r="C235169" s="1"/>
    </row>
    <row r="235170" spans="1:3" x14ac:dyDescent="0.25">
      <c r="A235170" s="1">
        <v>1994035463</v>
      </c>
      <c r="B235170" s="1" t="s">
        <v>418619</v>
      </c>
      <c r="C235170" s="1"/>
    </row>
    <row r="235171" spans="1:3" x14ac:dyDescent="0.25">
      <c r="A235171" s="1">
        <v>1994038597</v>
      </c>
      <c r="B235171" s="1" t="s">
        <v>418620</v>
      </c>
      <c r="C235171" s="1"/>
    </row>
    <row r="235172" spans="1:3" x14ac:dyDescent="0.25">
      <c r="A235172" s="1">
        <v>1994044213</v>
      </c>
      <c r="B235172" s="1" t="s">
        <v>418621</v>
      </c>
      <c r="C235172" s="1"/>
    </row>
    <row r="235173" spans="1:3" x14ac:dyDescent="0.25">
      <c r="A235173" s="1">
        <v>1994049247</v>
      </c>
      <c r="B235173" s="1" t="s">
        <v>418622</v>
      </c>
      <c r="C235173" s="1"/>
    </row>
    <row r="235174" spans="1:3" x14ac:dyDescent="0.25">
      <c r="A235174" s="1">
        <v>1994052041</v>
      </c>
      <c r="B235174" s="1" t="s">
        <v>292827</v>
      </c>
      <c r="C235174" s="1"/>
    </row>
    <row r="235175" spans="1:3" x14ac:dyDescent="0.25">
      <c r="A235175" s="1">
        <v>1994060213</v>
      </c>
      <c r="B235175" s="1" t="s">
        <v>418623</v>
      </c>
      <c r="C235175" s="1"/>
    </row>
    <row r="235176" spans="1:3" x14ac:dyDescent="0.25">
      <c r="A235176" s="1">
        <v>1994075163</v>
      </c>
      <c r="B235176" s="1" t="s">
        <v>418624</v>
      </c>
      <c r="C235176" s="1"/>
    </row>
    <row r="235177" spans="1:3" x14ac:dyDescent="0.25">
      <c r="A235177" s="1">
        <v>1994076026</v>
      </c>
      <c r="B235177" s="1" t="s">
        <v>418625</v>
      </c>
      <c r="C235177" s="1"/>
    </row>
    <row r="235178" spans="1:3" x14ac:dyDescent="0.25">
      <c r="A235178" s="1">
        <v>1994087663</v>
      </c>
      <c r="B235178" s="1" t="s">
        <v>418626</v>
      </c>
      <c r="C235178" s="1"/>
    </row>
    <row r="235179" spans="1:3" x14ac:dyDescent="0.25">
      <c r="A235179" s="1">
        <v>1994087871</v>
      </c>
      <c r="B235179" s="1" t="s">
        <v>418627</v>
      </c>
      <c r="C235179" s="1"/>
    </row>
    <row r="235180" spans="1:3" x14ac:dyDescent="0.25">
      <c r="A235180" s="1">
        <v>1994096651</v>
      </c>
      <c r="B235180" s="1" t="s">
        <v>418628</v>
      </c>
      <c r="C235180" s="1"/>
    </row>
    <row r="235181" spans="1:3" x14ac:dyDescent="0.25">
      <c r="A235181" s="1">
        <v>1994101459</v>
      </c>
      <c r="B235181" s="1" t="s">
        <v>418629</v>
      </c>
      <c r="C235181" s="1"/>
    </row>
    <row r="235182" spans="1:3" x14ac:dyDescent="0.25">
      <c r="A235182" s="1">
        <v>1994111784</v>
      </c>
      <c r="B235182" s="1" t="s">
        <v>418630</v>
      </c>
      <c r="C235182" s="1"/>
    </row>
    <row r="235183" spans="1:3" x14ac:dyDescent="0.25">
      <c r="A235183" s="1">
        <v>1994113518</v>
      </c>
      <c r="B235183" s="1" t="s">
        <v>418631</v>
      </c>
      <c r="C235183" s="1"/>
    </row>
    <row r="235184" spans="1:3" x14ac:dyDescent="0.25">
      <c r="A235184" s="1">
        <v>1994130327</v>
      </c>
      <c r="B235184" s="1" t="s">
        <v>418632</v>
      </c>
      <c r="C235184" s="1"/>
    </row>
    <row r="235185" spans="1:3" x14ac:dyDescent="0.25">
      <c r="A235185" s="1">
        <v>1994135755</v>
      </c>
      <c r="B235185" s="1" t="s">
        <v>418633</v>
      </c>
      <c r="C235185" s="1"/>
    </row>
    <row r="235186" spans="1:3" x14ac:dyDescent="0.25">
      <c r="A235186" s="1">
        <v>1994149207</v>
      </c>
      <c r="B235186" s="1" t="s">
        <v>418634</v>
      </c>
      <c r="C235186" s="1"/>
    </row>
    <row r="235187" spans="1:3" x14ac:dyDescent="0.25">
      <c r="A235187" s="1">
        <v>1994155935</v>
      </c>
      <c r="B235187" s="1" t="s">
        <v>418635</v>
      </c>
      <c r="C235187" s="1"/>
    </row>
    <row r="235188" spans="1:3" x14ac:dyDescent="0.25">
      <c r="A235188" s="1">
        <v>1994173793</v>
      </c>
      <c r="B235188" s="1" t="s">
        <v>299025</v>
      </c>
      <c r="C235188" s="1"/>
    </row>
    <row r="235189" spans="1:3" x14ac:dyDescent="0.25">
      <c r="A235189" s="1">
        <v>1994201419</v>
      </c>
      <c r="B235189" s="1" t="s">
        <v>418636</v>
      </c>
      <c r="C235189" s="1"/>
    </row>
    <row r="235190" spans="1:3" x14ac:dyDescent="0.25">
      <c r="A235190" s="1">
        <v>1994204010</v>
      </c>
      <c r="B235190" s="1" t="s">
        <v>418637</v>
      </c>
      <c r="C235190" s="1"/>
    </row>
    <row r="235191" spans="1:3" x14ac:dyDescent="0.25">
      <c r="A235191" s="1">
        <v>1994217504</v>
      </c>
      <c r="B235191" s="1" t="s">
        <v>418638</v>
      </c>
      <c r="C235191" s="1"/>
    </row>
    <row r="235192" spans="1:3" x14ac:dyDescent="0.25">
      <c r="A235192" s="1">
        <v>1994231369</v>
      </c>
      <c r="B235192" s="1" t="s">
        <v>418639</v>
      </c>
      <c r="C235192" s="1"/>
    </row>
    <row r="235193" spans="1:3" x14ac:dyDescent="0.25">
      <c r="A235193" s="1">
        <v>1994237284</v>
      </c>
      <c r="B235193" s="1" t="s">
        <v>418640</v>
      </c>
      <c r="C235193" s="1"/>
    </row>
    <row r="235194" spans="1:3" x14ac:dyDescent="0.25">
      <c r="A235194" s="1">
        <v>1994256970</v>
      </c>
      <c r="B235194" s="1" t="s">
        <v>418641</v>
      </c>
      <c r="C235194" s="1"/>
    </row>
    <row r="235195" spans="1:3" x14ac:dyDescent="0.25">
      <c r="A235195" s="1">
        <v>1994269075</v>
      </c>
      <c r="B235195" s="1" t="s">
        <v>418642</v>
      </c>
      <c r="C235195" s="1"/>
    </row>
    <row r="235196" spans="1:3" x14ac:dyDescent="0.25">
      <c r="A235196" s="1">
        <v>1994269976</v>
      </c>
      <c r="B235196" s="1" t="s">
        <v>418643</v>
      </c>
      <c r="C235196" s="1"/>
    </row>
    <row r="235197" spans="1:3" x14ac:dyDescent="0.25">
      <c r="A235197" s="1">
        <v>1994275920</v>
      </c>
      <c r="B235197" s="1" t="s">
        <v>418644</v>
      </c>
      <c r="C235197" s="1"/>
    </row>
    <row r="235198" spans="1:3" x14ac:dyDescent="0.25">
      <c r="A235198" s="1">
        <v>1994296867</v>
      </c>
      <c r="B235198" s="1" t="s">
        <v>217033</v>
      </c>
      <c r="C235198" s="1"/>
    </row>
    <row r="235199" spans="1:3" x14ac:dyDescent="0.25">
      <c r="A235199" s="1">
        <v>1994310672</v>
      </c>
      <c r="B235199" s="1" t="s">
        <v>418645</v>
      </c>
      <c r="C235199" s="1"/>
    </row>
    <row r="235200" spans="1:3" x14ac:dyDescent="0.25">
      <c r="A235200" s="1">
        <v>1994321553</v>
      </c>
      <c r="B235200" s="1" t="s">
        <v>418646</v>
      </c>
      <c r="C235200" s="1"/>
    </row>
    <row r="235201" spans="1:3" x14ac:dyDescent="0.25">
      <c r="A235201" s="1">
        <v>1994353028</v>
      </c>
      <c r="B235201" s="1" t="s">
        <v>418647</v>
      </c>
      <c r="C235201" s="1"/>
    </row>
    <row r="235202" spans="1:3" x14ac:dyDescent="0.25">
      <c r="A235202" s="1">
        <v>1994355910</v>
      </c>
      <c r="B235202" s="1" t="s">
        <v>257681</v>
      </c>
      <c r="C235202" s="1"/>
    </row>
    <row r="235203" spans="1:3" x14ac:dyDescent="0.25">
      <c r="A235203" s="1">
        <v>1994375560</v>
      </c>
      <c r="B235203" s="1" t="s">
        <v>381594</v>
      </c>
      <c r="C235203" s="1"/>
    </row>
    <row r="235204" spans="1:3" x14ac:dyDescent="0.25">
      <c r="A235204" s="1">
        <v>1994382115</v>
      </c>
      <c r="B235204" s="1" t="s">
        <v>418648</v>
      </c>
      <c r="C235204" s="1"/>
    </row>
    <row r="235205" spans="1:3" x14ac:dyDescent="0.25">
      <c r="A235205" s="1">
        <v>1994385006</v>
      </c>
      <c r="B235205" s="1" t="s">
        <v>418649</v>
      </c>
      <c r="C235205" s="1"/>
    </row>
    <row r="235206" spans="1:3" x14ac:dyDescent="0.25">
      <c r="A235206" s="1">
        <v>1994396857</v>
      </c>
      <c r="B235206" s="1" t="s">
        <v>418650</v>
      </c>
      <c r="C235206" s="1"/>
    </row>
    <row r="235207" spans="1:3" x14ac:dyDescent="0.25">
      <c r="A235207" s="1">
        <v>1994403677</v>
      </c>
      <c r="B235207" s="1" t="s">
        <v>418651</v>
      </c>
      <c r="C235207" s="1"/>
    </row>
    <row r="235208" spans="1:3" x14ac:dyDescent="0.25">
      <c r="A235208" s="1">
        <v>1994412091</v>
      </c>
      <c r="B235208" s="1" t="s">
        <v>418652</v>
      </c>
      <c r="C235208" s="1"/>
    </row>
    <row r="235209" spans="1:3" x14ac:dyDescent="0.25">
      <c r="A235209" s="1">
        <v>1994457207</v>
      </c>
      <c r="B235209" s="1" t="s">
        <v>418653</v>
      </c>
      <c r="C235209" s="1"/>
    </row>
    <row r="235210" spans="1:3" x14ac:dyDescent="0.25">
      <c r="A235210" s="1">
        <v>1994463053</v>
      </c>
      <c r="B235210" s="1" t="s">
        <v>418654</v>
      </c>
      <c r="C235210" s="1"/>
    </row>
    <row r="235211" spans="1:3" x14ac:dyDescent="0.25">
      <c r="A235211" s="1">
        <v>1994498490</v>
      </c>
      <c r="B235211" s="1" t="s">
        <v>390342</v>
      </c>
      <c r="C235211" s="1"/>
    </row>
    <row r="235212" spans="1:3" x14ac:dyDescent="0.25">
      <c r="A235212" s="1">
        <v>1994525998</v>
      </c>
      <c r="B235212" s="1" t="s">
        <v>418655</v>
      </c>
      <c r="C235212" s="1"/>
    </row>
    <row r="235213" spans="1:3" x14ac:dyDescent="0.25">
      <c r="A235213" s="1">
        <v>1994527060</v>
      </c>
      <c r="B235213" s="1" t="s">
        <v>418656</v>
      </c>
      <c r="C235213" s="1"/>
    </row>
    <row r="235214" spans="1:3" x14ac:dyDescent="0.25">
      <c r="A235214" s="1">
        <v>1994534788</v>
      </c>
      <c r="B235214" s="1" t="s">
        <v>418657</v>
      </c>
      <c r="C235214" s="1"/>
    </row>
    <row r="235215" spans="1:3" x14ac:dyDescent="0.25">
      <c r="A235215" s="1">
        <v>1994536873</v>
      </c>
      <c r="B235215" s="1" t="s">
        <v>418658</v>
      </c>
      <c r="C235215" s="1"/>
    </row>
    <row r="235216" spans="1:3" x14ac:dyDescent="0.25">
      <c r="A235216" s="1">
        <v>1994545390</v>
      </c>
      <c r="B235216" s="1" t="s">
        <v>418659</v>
      </c>
      <c r="C235216" s="1"/>
    </row>
    <row r="235217" spans="1:3" x14ac:dyDescent="0.25">
      <c r="A235217" s="1">
        <v>1994549697</v>
      </c>
      <c r="B235217" s="1" t="s">
        <v>208488</v>
      </c>
      <c r="C235217" s="1"/>
    </row>
    <row r="235218" spans="1:3" x14ac:dyDescent="0.25">
      <c r="A235218" s="1">
        <v>1994564730</v>
      </c>
      <c r="B235218" s="1" t="s">
        <v>418660</v>
      </c>
      <c r="C235218" s="1"/>
    </row>
    <row r="235219" spans="1:3" x14ac:dyDescent="0.25">
      <c r="A235219" s="1">
        <v>1994571641</v>
      </c>
      <c r="B235219" s="1" t="s">
        <v>418661</v>
      </c>
      <c r="C235219" s="1"/>
    </row>
    <row r="235220" spans="1:3" x14ac:dyDescent="0.25">
      <c r="A235220" s="1">
        <v>1994604529</v>
      </c>
      <c r="B235220" s="1" t="s">
        <v>418662</v>
      </c>
      <c r="C235220" s="1"/>
    </row>
    <row r="235221" spans="1:3" x14ac:dyDescent="0.25">
      <c r="A235221" s="1">
        <v>1994611570</v>
      </c>
      <c r="B235221" s="1" t="s">
        <v>418663</v>
      </c>
      <c r="C235221" s="1"/>
    </row>
    <row r="235222" spans="1:3" x14ac:dyDescent="0.25">
      <c r="A235222" s="1">
        <v>1994617107</v>
      </c>
      <c r="B235222" s="1" t="s">
        <v>418664</v>
      </c>
      <c r="C235222" s="1"/>
    </row>
    <row r="235223" spans="1:3" x14ac:dyDescent="0.25">
      <c r="A235223" s="1">
        <v>1994617480</v>
      </c>
      <c r="B235223" s="1" t="s">
        <v>418665</v>
      </c>
      <c r="C235223" s="1"/>
    </row>
    <row r="235224" spans="1:3" x14ac:dyDescent="0.25">
      <c r="A235224" s="1">
        <v>1994630607</v>
      </c>
      <c r="B235224" s="1" t="s">
        <v>418666</v>
      </c>
      <c r="C235224" s="1"/>
    </row>
    <row r="235225" spans="1:3" x14ac:dyDescent="0.25">
      <c r="A235225" s="1">
        <v>1994641589</v>
      </c>
      <c r="B235225" s="1" t="s">
        <v>418667</v>
      </c>
      <c r="C235225" s="1"/>
    </row>
    <row r="235226" spans="1:3" x14ac:dyDescent="0.25">
      <c r="A235226" s="1">
        <v>1994644748</v>
      </c>
      <c r="B235226" s="1" t="s">
        <v>418668</v>
      </c>
      <c r="C235226" s="1"/>
    </row>
    <row r="235227" spans="1:3" x14ac:dyDescent="0.25">
      <c r="A235227" s="1">
        <v>1994693869</v>
      </c>
      <c r="B235227" s="1" t="s">
        <v>418669</v>
      </c>
      <c r="C235227" s="1"/>
    </row>
    <row r="235228" spans="1:3" x14ac:dyDescent="0.25">
      <c r="A235228" s="1">
        <v>1994703641</v>
      </c>
      <c r="B235228" s="1" t="s">
        <v>211709</v>
      </c>
      <c r="C235228" s="1"/>
    </row>
    <row r="235229" spans="1:3" x14ac:dyDescent="0.25">
      <c r="A235229" s="1">
        <v>1994717763</v>
      </c>
      <c r="B235229" s="1" t="s">
        <v>418670</v>
      </c>
      <c r="C235229" s="1"/>
    </row>
    <row r="235230" spans="1:3" x14ac:dyDescent="0.25">
      <c r="A235230" s="1">
        <v>1994724731</v>
      </c>
      <c r="B235230" s="1" t="s">
        <v>418671</v>
      </c>
      <c r="C235230" s="1"/>
    </row>
    <row r="235231" spans="1:3" x14ac:dyDescent="0.25">
      <c r="A235231" s="1">
        <v>1994728850</v>
      </c>
      <c r="B235231" s="1" t="s">
        <v>418672</v>
      </c>
      <c r="C235231" s="1"/>
    </row>
    <row r="235232" spans="1:3" x14ac:dyDescent="0.25">
      <c r="A235232" s="1">
        <v>1994738089</v>
      </c>
      <c r="B235232" s="1" t="s">
        <v>418673</v>
      </c>
      <c r="C235232" s="1"/>
    </row>
    <row r="235233" spans="1:3" x14ac:dyDescent="0.25">
      <c r="A235233" s="1">
        <v>1994766818</v>
      </c>
      <c r="B235233" s="1" t="s">
        <v>396297</v>
      </c>
      <c r="C235233" s="1"/>
    </row>
    <row r="235234" spans="1:3" x14ac:dyDescent="0.25">
      <c r="A235234" s="1">
        <v>1994778069</v>
      </c>
      <c r="B235234" s="1" t="s">
        <v>418674</v>
      </c>
      <c r="C235234" s="1"/>
    </row>
    <row r="235235" spans="1:3" x14ac:dyDescent="0.25">
      <c r="A235235" s="1">
        <v>1994779747</v>
      </c>
      <c r="B235235" s="1" t="s">
        <v>418675</v>
      </c>
      <c r="C235235" s="1"/>
    </row>
    <row r="235236" spans="1:3" x14ac:dyDescent="0.25">
      <c r="A235236" s="1">
        <v>1994794655</v>
      </c>
      <c r="B235236" s="1" t="s">
        <v>418676</v>
      </c>
      <c r="C235236" s="1"/>
    </row>
    <row r="235237" spans="1:3" x14ac:dyDescent="0.25">
      <c r="A235237" s="1">
        <v>1994825259</v>
      </c>
      <c r="B235237" s="1" t="s">
        <v>418677</v>
      </c>
      <c r="C235237" s="1"/>
    </row>
    <row r="235238" spans="1:3" x14ac:dyDescent="0.25">
      <c r="A235238" s="1">
        <v>1994842696</v>
      </c>
      <c r="B235238" s="1" t="s">
        <v>418678</v>
      </c>
      <c r="C235238" s="1"/>
    </row>
    <row r="235239" spans="1:3" x14ac:dyDescent="0.25">
      <c r="A235239" s="1">
        <v>1994853325</v>
      </c>
      <c r="B235239" s="1" t="s">
        <v>418679</v>
      </c>
      <c r="C235239" s="1"/>
    </row>
    <row r="235240" spans="1:3" x14ac:dyDescent="0.25">
      <c r="A235240" s="1">
        <v>1994853688</v>
      </c>
      <c r="B235240" s="1" t="s">
        <v>418680</v>
      </c>
      <c r="C235240" s="1"/>
    </row>
    <row r="235241" spans="1:3" x14ac:dyDescent="0.25">
      <c r="A235241" s="1">
        <v>1994857029</v>
      </c>
      <c r="B235241" s="1" t="s">
        <v>418681</v>
      </c>
      <c r="C235241" s="1"/>
    </row>
    <row r="235242" spans="1:3" x14ac:dyDescent="0.25">
      <c r="A235242" s="1">
        <v>1994879988</v>
      </c>
      <c r="B235242" s="1" t="s">
        <v>418682</v>
      </c>
      <c r="C235242" s="1"/>
    </row>
    <row r="235243" spans="1:3" x14ac:dyDescent="0.25">
      <c r="A235243" s="1">
        <v>1994887104</v>
      </c>
      <c r="B235243" s="1" t="s">
        <v>229821</v>
      </c>
      <c r="C235243" s="1"/>
    </row>
    <row r="235244" spans="1:3" x14ac:dyDescent="0.25">
      <c r="A235244" s="1">
        <v>1994893543</v>
      </c>
      <c r="B235244" s="1" t="s">
        <v>418683</v>
      </c>
      <c r="C235244" s="1"/>
    </row>
    <row r="235245" spans="1:3" x14ac:dyDescent="0.25">
      <c r="A235245" s="1">
        <v>1994900432</v>
      </c>
      <c r="B235245" s="1" t="s">
        <v>418684</v>
      </c>
      <c r="C235245" s="1"/>
    </row>
    <row r="235246" spans="1:3" x14ac:dyDescent="0.25">
      <c r="A235246" s="1">
        <v>1994922414</v>
      </c>
      <c r="B235246" s="1" t="s">
        <v>418685</v>
      </c>
      <c r="C235246" s="1"/>
    </row>
    <row r="235247" spans="1:3" x14ac:dyDescent="0.25">
      <c r="A235247" s="1">
        <v>1994938692</v>
      </c>
      <c r="B235247" s="1" t="s">
        <v>418686</v>
      </c>
      <c r="C235247" s="1"/>
    </row>
    <row r="235248" spans="1:3" x14ac:dyDescent="0.25">
      <c r="A235248" s="1">
        <v>1994987648</v>
      </c>
      <c r="B235248" s="1" t="s">
        <v>418687</v>
      </c>
      <c r="C235248" s="1"/>
    </row>
    <row r="235249" spans="1:3" x14ac:dyDescent="0.25">
      <c r="A235249" s="1">
        <v>1994988268</v>
      </c>
      <c r="B235249" s="1" t="s">
        <v>418688</v>
      </c>
      <c r="C235249" s="1"/>
    </row>
    <row r="235250" spans="1:3" x14ac:dyDescent="0.25">
      <c r="A235250" s="1">
        <v>1995005795</v>
      </c>
      <c r="B235250" s="1" t="s">
        <v>418689</v>
      </c>
      <c r="C235250" s="1"/>
    </row>
    <row r="235251" spans="1:3" x14ac:dyDescent="0.25">
      <c r="A235251" s="1">
        <v>1995020254</v>
      </c>
      <c r="B235251" s="1" t="s">
        <v>418690</v>
      </c>
      <c r="C235251" s="1"/>
    </row>
    <row r="235252" spans="1:3" x14ac:dyDescent="0.25">
      <c r="A235252" s="1">
        <v>1995054930</v>
      </c>
      <c r="B235252" s="1" t="s">
        <v>418691</v>
      </c>
      <c r="C235252" s="1"/>
    </row>
    <row r="235253" spans="1:3" x14ac:dyDescent="0.25">
      <c r="A235253" s="1">
        <v>1995058539</v>
      </c>
      <c r="B235253" s="1" t="s">
        <v>418692</v>
      </c>
      <c r="C235253" s="1"/>
    </row>
    <row r="235254" spans="1:3" x14ac:dyDescent="0.25">
      <c r="A235254" s="1">
        <v>1995063361</v>
      </c>
      <c r="B235254" s="1" t="s">
        <v>418693</v>
      </c>
      <c r="C235254" s="1"/>
    </row>
    <row r="235255" spans="1:3" x14ac:dyDescent="0.25">
      <c r="A235255" s="1">
        <v>1995091923</v>
      </c>
      <c r="B235255" s="1" t="s">
        <v>418694</v>
      </c>
      <c r="C235255" s="1"/>
    </row>
    <row r="235256" spans="1:3" x14ac:dyDescent="0.25">
      <c r="A235256" s="1">
        <v>1995094649</v>
      </c>
      <c r="B235256" s="1" t="s">
        <v>418695</v>
      </c>
      <c r="C235256" s="1"/>
    </row>
    <row r="235257" spans="1:3" x14ac:dyDescent="0.25">
      <c r="A235257" s="1">
        <v>1995128722</v>
      </c>
      <c r="B235257" s="1" t="s">
        <v>418696</v>
      </c>
      <c r="C235257" s="1"/>
    </row>
    <row r="235258" spans="1:3" x14ac:dyDescent="0.25">
      <c r="A235258" s="1">
        <v>1995149699</v>
      </c>
      <c r="B235258" s="1" t="s">
        <v>418697</v>
      </c>
      <c r="C235258" s="1"/>
    </row>
    <row r="235259" spans="1:3" x14ac:dyDescent="0.25">
      <c r="A235259" s="1">
        <v>1995160234</v>
      </c>
      <c r="B235259" s="1" t="s">
        <v>418698</v>
      </c>
      <c r="C235259" s="1"/>
    </row>
    <row r="235260" spans="1:3" x14ac:dyDescent="0.25">
      <c r="A235260" s="1">
        <v>1995178131</v>
      </c>
      <c r="B235260" s="1" t="s">
        <v>418699</v>
      </c>
      <c r="C235260" s="1"/>
    </row>
    <row r="235261" spans="1:3" x14ac:dyDescent="0.25">
      <c r="A235261" s="1">
        <v>1995188763</v>
      </c>
      <c r="B235261" s="1" t="s">
        <v>418700</v>
      </c>
      <c r="C235261" s="1"/>
    </row>
    <row r="235262" spans="1:3" x14ac:dyDescent="0.25">
      <c r="A235262" s="1">
        <v>1995196365</v>
      </c>
      <c r="B235262" s="1" t="s">
        <v>418701</v>
      </c>
      <c r="C235262" s="1"/>
    </row>
    <row r="235263" spans="1:3" x14ac:dyDescent="0.25">
      <c r="A235263" s="1">
        <v>1995209348</v>
      </c>
      <c r="B235263" s="1" t="s">
        <v>418702</v>
      </c>
      <c r="C235263" s="1"/>
    </row>
    <row r="235264" spans="1:3" x14ac:dyDescent="0.25">
      <c r="A235264" s="1">
        <v>1995211921</v>
      </c>
      <c r="B235264" s="1" t="s">
        <v>418703</v>
      </c>
      <c r="C235264" s="1"/>
    </row>
    <row r="235265" spans="1:3" x14ac:dyDescent="0.25">
      <c r="A235265" s="1">
        <v>1995213020</v>
      </c>
      <c r="B235265" s="1" t="s">
        <v>418704</v>
      </c>
      <c r="C235265" s="1"/>
    </row>
    <row r="235266" spans="1:3" x14ac:dyDescent="0.25">
      <c r="A235266" s="1">
        <v>1995257587</v>
      </c>
      <c r="B235266" s="1" t="s">
        <v>418705</v>
      </c>
      <c r="C235266" s="1"/>
    </row>
    <row r="235267" spans="1:3" x14ac:dyDescent="0.25">
      <c r="A235267" s="1">
        <v>1995266852</v>
      </c>
      <c r="B235267" s="1" t="s">
        <v>418706</v>
      </c>
      <c r="C235267" s="1"/>
    </row>
    <row r="235268" spans="1:3" x14ac:dyDescent="0.25">
      <c r="A235268" s="1">
        <v>1995273520</v>
      </c>
      <c r="B235268" s="1" t="s">
        <v>418707</v>
      </c>
      <c r="C235268" s="1"/>
    </row>
    <row r="235269" spans="1:3" x14ac:dyDescent="0.25">
      <c r="A235269" s="1">
        <v>1995276732</v>
      </c>
      <c r="B235269" s="1" t="s">
        <v>418708</v>
      </c>
      <c r="C235269" s="1"/>
    </row>
    <row r="235270" spans="1:3" x14ac:dyDescent="0.25">
      <c r="A235270" s="1">
        <v>1995277994</v>
      </c>
      <c r="B235270" s="1" t="s">
        <v>418709</v>
      </c>
      <c r="C235270" s="1"/>
    </row>
    <row r="235271" spans="1:3" x14ac:dyDescent="0.25">
      <c r="A235271" s="1">
        <v>1995309979</v>
      </c>
      <c r="B235271" s="1" t="s">
        <v>418710</v>
      </c>
      <c r="C235271" s="1"/>
    </row>
    <row r="235272" spans="1:3" x14ac:dyDescent="0.25">
      <c r="A235272" s="1">
        <v>1995315984</v>
      </c>
      <c r="B235272" s="1" t="s">
        <v>418711</v>
      </c>
      <c r="C235272" s="1"/>
    </row>
    <row r="235273" spans="1:3" x14ac:dyDescent="0.25">
      <c r="A235273" s="1">
        <v>1995316477</v>
      </c>
      <c r="B235273" s="1" t="s">
        <v>418712</v>
      </c>
      <c r="C235273" s="1"/>
    </row>
    <row r="235274" spans="1:3" x14ac:dyDescent="0.25">
      <c r="A235274" s="1">
        <v>1995321515</v>
      </c>
      <c r="B235274" s="1" t="s">
        <v>418713</v>
      </c>
      <c r="C235274" s="1"/>
    </row>
    <row r="235275" spans="1:3" x14ac:dyDescent="0.25">
      <c r="A235275" s="1">
        <v>1995351314</v>
      </c>
      <c r="B235275" s="1" t="s">
        <v>418714</v>
      </c>
      <c r="C235275" s="1"/>
    </row>
    <row r="235276" spans="1:3" x14ac:dyDescent="0.25">
      <c r="A235276" s="1">
        <v>1995408080</v>
      </c>
      <c r="B235276" s="1" t="s">
        <v>418715</v>
      </c>
      <c r="C235276" s="1"/>
    </row>
    <row r="235277" spans="1:3" x14ac:dyDescent="0.25">
      <c r="A235277" s="1">
        <v>1995433411</v>
      </c>
      <c r="B235277" s="1" t="s">
        <v>418716</v>
      </c>
      <c r="C235277" s="1"/>
    </row>
    <row r="235278" spans="1:3" x14ac:dyDescent="0.25">
      <c r="A235278" s="1">
        <v>1995465468</v>
      </c>
      <c r="B235278" s="1" t="s">
        <v>418717</v>
      </c>
      <c r="C235278" s="1"/>
    </row>
    <row r="235279" spans="1:3" x14ac:dyDescent="0.25">
      <c r="A235279" s="1">
        <v>1995469819</v>
      </c>
      <c r="B235279" s="1" t="s">
        <v>358574</v>
      </c>
      <c r="C235279" s="1"/>
    </row>
    <row r="235280" spans="1:3" x14ac:dyDescent="0.25">
      <c r="A235280" s="1">
        <v>1995472822</v>
      </c>
      <c r="B235280" s="1" t="s">
        <v>418718</v>
      </c>
      <c r="C235280" s="1"/>
    </row>
    <row r="235281" spans="1:3" x14ac:dyDescent="0.25">
      <c r="A235281" s="1">
        <v>1995477315</v>
      </c>
      <c r="B235281" s="1" t="s">
        <v>418719</v>
      </c>
      <c r="C235281" s="1"/>
    </row>
    <row r="235282" spans="1:3" x14ac:dyDescent="0.25">
      <c r="A235282" s="1">
        <v>1995488039</v>
      </c>
      <c r="B235282" s="1" t="s">
        <v>418720</v>
      </c>
      <c r="C235282" s="1"/>
    </row>
    <row r="235283" spans="1:3" x14ac:dyDescent="0.25">
      <c r="A235283" s="1">
        <v>1995501693</v>
      </c>
      <c r="B235283" s="1" t="s">
        <v>418721</v>
      </c>
      <c r="C235283" s="1"/>
    </row>
    <row r="235284" spans="1:3" x14ac:dyDescent="0.25">
      <c r="A235284" s="1">
        <v>1995513008</v>
      </c>
      <c r="B235284" s="1" t="s">
        <v>1346</v>
      </c>
      <c r="C235284" s="1"/>
    </row>
    <row r="235285" spans="1:3" x14ac:dyDescent="0.25">
      <c r="A235285" s="1">
        <v>1995513326</v>
      </c>
      <c r="B235285" s="1" t="s">
        <v>418722</v>
      </c>
      <c r="C235285" s="1"/>
    </row>
    <row r="235286" spans="1:3" x14ac:dyDescent="0.25">
      <c r="A235286" s="1">
        <v>1995515247</v>
      </c>
      <c r="B235286" s="1" t="s">
        <v>418723</v>
      </c>
      <c r="C235286" s="1"/>
    </row>
    <row r="235287" spans="1:3" x14ac:dyDescent="0.25">
      <c r="A235287" s="1">
        <v>1995526916</v>
      </c>
      <c r="B235287" s="1" t="s">
        <v>418724</v>
      </c>
      <c r="C235287" s="1"/>
    </row>
    <row r="235288" spans="1:3" x14ac:dyDescent="0.25">
      <c r="A235288" s="1">
        <v>1995527181</v>
      </c>
      <c r="B235288" s="1" t="s">
        <v>418725</v>
      </c>
      <c r="C235288" s="1"/>
    </row>
    <row r="235289" spans="1:3" x14ac:dyDescent="0.25">
      <c r="A235289" s="1">
        <v>1995541447</v>
      </c>
      <c r="B235289" s="1" t="s">
        <v>418726</v>
      </c>
      <c r="C235289" s="1"/>
    </row>
    <row r="235290" spans="1:3" x14ac:dyDescent="0.25">
      <c r="A235290" s="1">
        <v>1995548451</v>
      </c>
      <c r="B235290" s="1" t="s">
        <v>418727</v>
      </c>
      <c r="C235290" s="1"/>
    </row>
    <row r="235291" spans="1:3" x14ac:dyDescent="0.25">
      <c r="A235291" s="1">
        <v>1995549055</v>
      </c>
      <c r="B235291" s="1" t="s">
        <v>418728</v>
      </c>
      <c r="C235291" s="1"/>
    </row>
    <row r="235292" spans="1:3" x14ac:dyDescent="0.25">
      <c r="A235292" s="1">
        <v>1995566137</v>
      </c>
      <c r="B235292" s="1" t="s">
        <v>418729</v>
      </c>
      <c r="C235292" s="1"/>
    </row>
    <row r="235293" spans="1:3" x14ac:dyDescent="0.25">
      <c r="A235293" s="1">
        <v>1995577891</v>
      </c>
      <c r="B235293" s="1" t="s">
        <v>418730</v>
      </c>
      <c r="C235293" s="1"/>
    </row>
    <row r="235294" spans="1:3" x14ac:dyDescent="0.25">
      <c r="A235294" s="1">
        <v>1995580364</v>
      </c>
      <c r="B235294" s="1" t="s">
        <v>418731</v>
      </c>
      <c r="C235294" s="1"/>
    </row>
    <row r="235295" spans="1:3" x14ac:dyDescent="0.25">
      <c r="A235295" s="1">
        <v>1995594842</v>
      </c>
      <c r="B235295" s="1" t="s">
        <v>418732</v>
      </c>
      <c r="C235295" s="1"/>
    </row>
    <row r="235296" spans="1:3" x14ac:dyDescent="0.25">
      <c r="A235296" s="1">
        <v>1995606146</v>
      </c>
      <c r="B235296" s="1" t="s">
        <v>418733</v>
      </c>
      <c r="C235296" s="1"/>
    </row>
    <row r="235297" spans="1:3" x14ac:dyDescent="0.25">
      <c r="A235297" s="1">
        <v>1995640328</v>
      </c>
      <c r="B235297" s="1" t="s">
        <v>418734</v>
      </c>
      <c r="C235297" s="1"/>
    </row>
    <row r="235298" spans="1:3" x14ac:dyDescent="0.25">
      <c r="A235298" s="1">
        <v>1995663369</v>
      </c>
      <c r="B235298" s="1" t="s">
        <v>418735</v>
      </c>
      <c r="C235298" s="1"/>
    </row>
    <row r="235299" spans="1:3" x14ac:dyDescent="0.25">
      <c r="A235299" s="1">
        <v>1995674480</v>
      </c>
      <c r="B235299" s="1" t="s">
        <v>418736</v>
      </c>
      <c r="C235299" s="1"/>
    </row>
    <row r="235300" spans="1:3" x14ac:dyDescent="0.25">
      <c r="A235300" s="1">
        <v>1995677560</v>
      </c>
      <c r="B235300" s="1" t="s">
        <v>418737</v>
      </c>
      <c r="C235300" s="1"/>
    </row>
    <row r="235301" spans="1:3" x14ac:dyDescent="0.25">
      <c r="A235301" s="1">
        <v>1995690470</v>
      </c>
      <c r="B235301" s="1" t="s">
        <v>418738</v>
      </c>
      <c r="C235301" s="1"/>
    </row>
    <row r="235302" spans="1:3" x14ac:dyDescent="0.25">
      <c r="A235302" s="1">
        <v>1995704159</v>
      </c>
      <c r="B235302" s="1" t="s">
        <v>418739</v>
      </c>
      <c r="C235302" s="1"/>
    </row>
    <row r="235303" spans="1:3" x14ac:dyDescent="0.25">
      <c r="A235303" s="1">
        <v>1995705415</v>
      </c>
      <c r="B235303" s="1" t="s">
        <v>418740</v>
      </c>
      <c r="C235303" s="1"/>
    </row>
    <row r="235304" spans="1:3" x14ac:dyDescent="0.25">
      <c r="A235304" s="1">
        <v>1995721122</v>
      </c>
      <c r="B235304" s="1" t="s">
        <v>230620</v>
      </c>
      <c r="C235304" s="1"/>
    </row>
    <row r="235305" spans="1:3" x14ac:dyDescent="0.25">
      <c r="A235305" s="1">
        <v>1995755465</v>
      </c>
      <c r="B235305" s="1" t="s">
        <v>418741</v>
      </c>
      <c r="C235305" s="1"/>
    </row>
    <row r="235306" spans="1:3" x14ac:dyDescent="0.25">
      <c r="A235306" s="1">
        <v>1995758448</v>
      </c>
      <c r="B235306" s="1" t="s">
        <v>418742</v>
      </c>
      <c r="C235306" s="1"/>
    </row>
    <row r="235307" spans="1:3" x14ac:dyDescent="0.25">
      <c r="A235307" s="1">
        <v>1995767029</v>
      </c>
      <c r="B235307" s="1" t="s">
        <v>203214</v>
      </c>
      <c r="C235307" s="1"/>
    </row>
    <row r="235308" spans="1:3" x14ac:dyDescent="0.25">
      <c r="A235308" s="1">
        <v>1995803353</v>
      </c>
      <c r="B235308" s="1" t="s">
        <v>418743</v>
      </c>
      <c r="C235308" s="1"/>
    </row>
    <row r="235309" spans="1:3" x14ac:dyDescent="0.25">
      <c r="A235309" s="1">
        <v>1995808559</v>
      </c>
      <c r="B235309" s="1" t="s">
        <v>418744</v>
      </c>
      <c r="C235309" s="1"/>
    </row>
    <row r="235310" spans="1:3" x14ac:dyDescent="0.25">
      <c r="A235310" s="1">
        <v>1995816413</v>
      </c>
      <c r="B235310" s="1" t="s">
        <v>418745</v>
      </c>
      <c r="C235310" s="1"/>
    </row>
    <row r="235311" spans="1:3" x14ac:dyDescent="0.25">
      <c r="A235311" s="1">
        <v>1995826254</v>
      </c>
      <c r="B235311" s="1" t="s">
        <v>418746</v>
      </c>
      <c r="C235311" s="1"/>
    </row>
    <row r="235312" spans="1:3" x14ac:dyDescent="0.25">
      <c r="A235312" s="1">
        <v>1995849791</v>
      </c>
      <c r="B235312" s="1" t="s">
        <v>418747</v>
      </c>
      <c r="C235312" s="1"/>
    </row>
    <row r="235313" spans="1:3" x14ac:dyDescent="0.25">
      <c r="A235313" s="1">
        <v>1995851551</v>
      </c>
      <c r="B235313" s="1" t="s">
        <v>418748</v>
      </c>
      <c r="C235313" s="1"/>
    </row>
    <row r="235314" spans="1:3" x14ac:dyDescent="0.25">
      <c r="A235314" s="1">
        <v>1995857062</v>
      </c>
      <c r="B235314" s="1" t="s">
        <v>418749</v>
      </c>
      <c r="C235314" s="1"/>
    </row>
    <row r="235315" spans="1:3" x14ac:dyDescent="0.25">
      <c r="A235315" s="1">
        <v>1995860807</v>
      </c>
      <c r="B235315" s="1" t="s">
        <v>418750</v>
      </c>
      <c r="C235315" s="1"/>
    </row>
    <row r="235316" spans="1:3" x14ac:dyDescent="0.25">
      <c r="A235316" s="1">
        <v>1995866193</v>
      </c>
      <c r="B235316" s="1" t="s">
        <v>418751</v>
      </c>
      <c r="C235316" s="1"/>
    </row>
    <row r="235317" spans="1:3" x14ac:dyDescent="0.25">
      <c r="A235317" s="1">
        <v>1995875903</v>
      </c>
      <c r="B235317" s="1" t="s">
        <v>418752</v>
      </c>
      <c r="C235317" s="1"/>
    </row>
    <row r="235318" spans="1:3" x14ac:dyDescent="0.25">
      <c r="A235318" s="1">
        <v>1995880137</v>
      </c>
      <c r="B235318" s="1" t="s">
        <v>418753</v>
      </c>
      <c r="C235318" s="1"/>
    </row>
    <row r="235319" spans="1:3" x14ac:dyDescent="0.25">
      <c r="A235319" s="1">
        <v>1995885473</v>
      </c>
      <c r="B235319" s="1" t="s">
        <v>418754</v>
      </c>
      <c r="C235319" s="1"/>
    </row>
    <row r="235320" spans="1:3" x14ac:dyDescent="0.25">
      <c r="A235320" s="1">
        <v>1995901252</v>
      </c>
      <c r="B235320" s="1" t="s">
        <v>418755</v>
      </c>
      <c r="C235320" s="1"/>
    </row>
    <row r="235321" spans="1:3" x14ac:dyDescent="0.25">
      <c r="A235321" s="1">
        <v>1995909135</v>
      </c>
      <c r="B235321" s="1" t="s">
        <v>418756</v>
      </c>
      <c r="C235321" s="1"/>
    </row>
    <row r="235322" spans="1:3" x14ac:dyDescent="0.25">
      <c r="A235322" s="1">
        <v>1995910141</v>
      </c>
      <c r="B235322" s="1" t="s">
        <v>418757</v>
      </c>
      <c r="C235322" s="1"/>
    </row>
    <row r="235323" spans="1:3" x14ac:dyDescent="0.25">
      <c r="A235323" s="1">
        <v>1995920983</v>
      </c>
      <c r="B235323" s="1" t="s">
        <v>418758</v>
      </c>
      <c r="C235323" s="1"/>
    </row>
    <row r="235324" spans="1:3" x14ac:dyDescent="0.25">
      <c r="A235324" s="1">
        <v>1995932106</v>
      </c>
      <c r="B235324" s="1" t="s">
        <v>418759</v>
      </c>
      <c r="C235324" s="1"/>
    </row>
    <row r="235325" spans="1:3" x14ac:dyDescent="0.25">
      <c r="A235325" s="1">
        <v>1995945481</v>
      </c>
      <c r="B235325" s="1" t="s">
        <v>418760</v>
      </c>
      <c r="C235325" s="1"/>
    </row>
    <row r="235326" spans="1:3" x14ac:dyDescent="0.25">
      <c r="A235326" s="1">
        <v>1995946879</v>
      </c>
      <c r="B235326" s="1" t="s">
        <v>418761</v>
      </c>
      <c r="C235326" s="1"/>
    </row>
    <row r="235327" spans="1:3" x14ac:dyDescent="0.25">
      <c r="A235327" s="1">
        <v>1995954382</v>
      </c>
      <c r="B235327" s="1" t="s">
        <v>418762</v>
      </c>
      <c r="C235327" s="1"/>
    </row>
    <row r="235328" spans="1:3" x14ac:dyDescent="0.25">
      <c r="A235328" s="1">
        <v>1995954803</v>
      </c>
      <c r="B235328" s="1" t="s">
        <v>418763</v>
      </c>
      <c r="C235328" s="1"/>
    </row>
    <row r="235329" spans="1:3" x14ac:dyDescent="0.25">
      <c r="A235329" s="1">
        <v>1995955879</v>
      </c>
      <c r="B235329" s="1" t="s">
        <v>418764</v>
      </c>
      <c r="C235329" s="1"/>
    </row>
    <row r="235330" spans="1:3" x14ac:dyDescent="0.25">
      <c r="A235330" s="1">
        <v>1995961830</v>
      </c>
      <c r="B235330" s="1" t="s">
        <v>418765</v>
      </c>
      <c r="C235330" s="1"/>
    </row>
    <row r="235331" spans="1:3" x14ac:dyDescent="0.25">
      <c r="A235331" s="1">
        <v>1995970007</v>
      </c>
      <c r="B235331" s="1" t="s">
        <v>418766</v>
      </c>
      <c r="C235331" s="1"/>
    </row>
    <row r="235332" spans="1:3" x14ac:dyDescent="0.25">
      <c r="A235332" s="1">
        <v>1995970865</v>
      </c>
      <c r="B235332" s="1" t="s">
        <v>418767</v>
      </c>
      <c r="C235332" s="1"/>
    </row>
    <row r="235333" spans="1:3" x14ac:dyDescent="0.25">
      <c r="A235333" s="1">
        <v>1995974636</v>
      </c>
      <c r="B235333" s="1" t="s">
        <v>418768</v>
      </c>
      <c r="C235333" s="1"/>
    </row>
    <row r="235334" spans="1:3" x14ac:dyDescent="0.25">
      <c r="A235334" s="1">
        <v>1995993179</v>
      </c>
      <c r="B235334" s="1" t="s">
        <v>418769</v>
      </c>
      <c r="C235334" s="1"/>
    </row>
    <row r="235335" spans="1:3" x14ac:dyDescent="0.25">
      <c r="A235335" s="1">
        <v>1996000936</v>
      </c>
      <c r="B235335" s="1" t="s">
        <v>418770</v>
      </c>
      <c r="C235335" s="1"/>
    </row>
    <row r="235336" spans="1:3" x14ac:dyDescent="0.25">
      <c r="A235336" s="1">
        <v>1996004938</v>
      </c>
      <c r="B235336" s="1" t="s">
        <v>314764</v>
      </c>
      <c r="C235336" s="1"/>
    </row>
    <row r="235337" spans="1:3" x14ac:dyDescent="0.25">
      <c r="A235337" s="1">
        <v>1996010014</v>
      </c>
      <c r="B235337" s="1" t="s">
        <v>418771</v>
      </c>
      <c r="C235337" s="1"/>
    </row>
    <row r="235338" spans="1:3" x14ac:dyDescent="0.25">
      <c r="A235338" s="1">
        <v>1996014196</v>
      </c>
      <c r="B235338" s="1" t="s">
        <v>418772</v>
      </c>
      <c r="C235338" s="1"/>
    </row>
    <row r="235339" spans="1:3" x14ac:dyDescent="0.25">
      <c r="A235339" s="1">
        <v>1996028847</v>
      </c>
      <c r="B235339" s="1" t="s">
        <v>418773</v>
      </c>
      <c r="C235339" s="1"/>
    </row>
    <row r="235340" spans="1:3" x14ac:dyDescent="0.25">
      <c r="A235340" s="1">
        <v>1996038343</v>
      </c>
      <c r="B235340" s="1" t="s">
        <v>418774</v>
      </c>
      <c r="C235340" s="1"/>
    </row>
    <row r="235341" spans="1:3" x14ac:dyDescent="0.25">
      <c r="A235341" s="1">
        <v>1996053147</v>
      </c>
      <c r="B235341" s="1" t="s">
        <v>418775</v>
      </c>
      <c r="C235341" s="1"/>
    </row>
    <row r="235342" spans="1:3" x14ac:dyDescent="0.25">
      <c r="A235342" s="1">
        <v>1996054453</v>
      </c>
      <c r="B235342" s="1" t="s">
        <v>418776</v>
      </c>
      <c r="C235342" s="1"/>
    </row>
    <row r="235343" spans="1:3" x14ac:dyDescent="0.25">
      <c r="A235343" s="1">
        <v>1996056541</v>
      </c>
      <c r="B235343" s="1" t="s">
        <v>418777</v>
      </c>
      <c r="C235343" s="1"/>
    </row>
    <row r="235344" spans="1:3" x14ac:dyDescent="0.25">
      <c r="A235344" s="1">
        <v>1996064095</v>
      </c>
      <c r="B235344" s="1" t="s">
        <v>418778</v>
      </c>
      <c r="C235344" s="1"/>
    </row>
    <row r="235345" spans="1:3" x14ac:dyDescent="0.25">
      <c r="A235345" s="1">
        <v>1996065458</v>
      </c>
      <c r="B235345" s="1" t="s">
        <v>418779</v>
      </c>
      <c r="C235345" s="1"/>
    </row>
    <row r="235346" spans="1:3" x14ac:dyDescent="0.25">
      <c r="A235346" s="1">
        <v>1996070067</v>
      </c>
      <c r="B235346" s="1" t="s">
        <v>418780</v>
      </c>
      <c r="C235346" s="1"/>
    </row>
    <row r="235347" spans="1:3" x14ac:dyDescent="0.25">
      <c r="A235347" s="1">
        <v>1996086673</v>
      </c>
      <c r="B235347" s="1" t="s">
        <v>418781</v>
      </c>
      <c r="C235347" s="1"/>
    </row>
    <row r="235348" spans="1:3" x14ac:dyDescent="0.25">
      <c r="A235348" s="1">
        <v>1996095134</v>
      </c>
      <c r="B235348" s="1" t="s">
        <v>418782</v>
      </c>
      <c r="C235348" s="1"/>
    </row>
    <row r="235349" spans="1:3" x14ac:dyDescent="0.25">
      <c r="A235349" s="1">
        <v>1996103299</v>
      </c>
      <c r="B235349" s="1" t="s">
        <v>290757</v>
      </c>
      <c r="C235349" s="1"/>
    </row>
    <row r="235350" spans="1:3" x14ac:dyDescent="0.25">
      <c r="A235350" s="1">
        <v>1996125046</v>
      </c>
      <c r="B235350" s="1" t="s">
        <v>418783</v>
      </c>
      <c r="C235350" s="1"/>
    </row>
    <row r="235351" spans="1:3" x14ac:dyDescent="0.25">
      <c r="A235351" s="1">
        <v>1996171645</v>
      </c>
      <c r="B235351" s="1" t="s">
        <v>418784</v>
      </c>
      <c r="C235351" s="1"/>
    </row>
    <row r="235352" spans="1:3" x14ac:dyDescent="0.25">
      <c r="A235352" s="1">
        <v>1996183633</v>
      </c>
      <c r="B235352" s="1" t="s">
        <v>418785</v>
      </c>
      <c r="C235352" s="1"/>
    </row>
    <row r="235353" spans="1:3" x14ac:dyDescent="0.25">
      <c r="A235353" s="1">
        <v>1996206977</v>
      </c>
      <c r="B235353" s="1" t="s">
        <v>418786</v>
      </c>
      <c r="C235353" s="1"/>
    </row>
    <row r="235354" spans="1:3" x14ac:dyDescent="0.25">
      <c r="A235354" s="1">
        <v>1996218953</v>
      </c>
      <c r="B235354" s="1" t="s">
        <v>418787</v>
      </c>
      <c r="C235354" s="1"/>
    </row>
    <row r="235355" spans="1:3" x14ac:dyDescent="0.25">
      <c r="A235355" s="1">
        <v>1996226738</v>
      </c>
      <c r="B235355" s="1" t="s">
        <v>418788</v>
      </c>
      <c r="C235355" s="1"/>
    </row>
    <row r="235356" spans="1:3" x14ac:dyDescent="0.25">
      <c r="A235356" s="1">
        <v>1996228380</v>
      </c>
      <c r="B235356" s="1" t="s">
        <v>418789</v>
      </c>
      <c r="C235356" s="1"/>
    </row>
    <row r="235357" spans="1:3" x14ac:dyDescent="0.25">
      <c r="A235357" s="1">
        <v>1996259781</v>
      </c>
      <c r="B235357" s="1" t="s">
        <v>418790</v>
      </c>
      <c r="C235357" s="1"/>
    </row>
    <row r="235358" spans="1:3" x14ac:dyDescent="0.25">
      <c r="A235358" s="1">
        <v>1996260585</v>
      </c>
      <c r="B235358" s="1" t="s">
        <v>418791</v>
      </c>
      <c r="C235358" s="1"/>
    </row>
    <row r="235359" spans="1:3" x14ac:dyDescent="0.25">
      <c r="A235359" s="1">
        <v>1996265238</v>
      </c>
      <c r="B235359" s="1" t="s">
        <v>418792</v>
      </c>
      <c r="C235359" s="1"/>
    </row>
    <row r="235360" spans="1:3" x14ac:dyDescent="0.25">
      <c r="A235360" s="1">
        <v>1996271011</v>
      </c>
      <c r="B235360" s="1" t="s">
        <v>418793</v>
      </c>
      <c r="C235360" s="1"/>
    </row>
    <row r="235361" spans="1:3" x14ac:dyDescent="0.25">
      <c r="A235361" s="1">
        <v>1996276438</v>
      </c>
      <c r="B235361" s="1" t="s">
        <v>418794</v>
      </c>
      <c r="C235361" s="1"/>
    </row>
    <row r="235362" spans="1:3" x14ac:dyDescent="0.25">
      <c r="A235362" s="1">
        <v>1996277414</v>
      </c>
      <c r="B235362" s="1" t="s">
        <v>418795</v>
      </c>
      <c r="C235362" s="1"/>
    </row>
    <row r="235363" spans="1:3" x14ac:dyDescent="0.25">
      <c r="A235363" s="1">
        <v>1996283172</v>
      </c>
      <c r="B235363" s="1" t="s">
        <v>418796</v>
      </c>
      <c r="C235363" s="1"/>
    </row>
    <row r="235364" spans="1:3" x14ac:dyDescent="0.25">
      <c r="A235364" s="1">
        <v>1996317820</v>
      </c>
      <c r="B235364" s="1" t="s">
        <v>418797</v>
      </c>
      <c r="C235364" s="1"/>
    </row>
    <row r="235365" spans="1:3" x14ac:dyDescent="0.25">
      <c r="A235365" s="1">
        <v>1996318988</v>
      </c>
      <c r="B235365" s="1" t="s">
        <v>418798</v>
      </c>
      <c r="C235365" s="1"/>
    </row>
    <row r="235366" spans="1:3" x14ac:dyDescent="0.25">
      <c r="A235366" s="1">
        <v>1996327353</v>
      </c>
      <c r="B235366" s="1" t="s">
        <v>418799</v>
      </c>
      <c r="C235366" s="1"/>
    </row>
    <row r="235367" spans="1:3" x14ac:dyDescent="0.25">
      <c r="A235367" s="1">
        <v>1996337818</v>
      </c>
      <c r="B235367" s="1" t="s">
        <v>418800</v>
      </c>
      <c r="C235367" s="1"/>
    </row>
    <row r="235368" spans="1:3" x14ac:dyDescent="0.25">
      <c r="A235368" s="1">
        <v>1996345995</v>
      </c>
      <c r="B235368" s="1" t="s">
        <v>418801</v>
      </c>
      <c r="C235368" s="1"/>
    </row>
    <row r="235369" spans="1:3" x14ac:dyDescent="0.25">
      <c r="A235369" s="1">
        <v>1996352747</v>
      </c>
      <c r="B235369" s="1" t="s">
        <v>418802</v>
      </c>
      <c r="C235369" s="1"/>
    </row>
    <row r="235370" spans="1:3" x14ac:dyDescent="0.25">
      <c r="A235370" s="1">
        <v>1996360522</v>
      </c>
      <c r="B235370" s="1" t="s">
        <v>206054</v>
      </c>
      <c r="C235370" s="1"/>
    </row>
    <row r="235371" spans="1:3" x14ac:dyDescent="0.25">
      <c r="A235371" s="1">
        <v>1996372697</v>
      </c>
      <c r="B235371" s="1" t="s">
        <v>418803</v>
      </c>
      <c r="C235371" s="1"/>
    </row>
    <row r="235372" spans="1:3" x14ac:dyDescent="0.25">
      <c r="A235372" s="1">
        <v>1996380210</v>
      </c>
      <c r="B235372" s="1" t="s">
        <v>418804</v>
      </c>
      <c r="C235372" s="1"/>
    </row>
    <row r="235373" spans="1:3" x14ac:dyDescent="0.25">
      <c r="A235373" s="1">
        <v>1996393184</v>
      </c>
      <c r="B235373" s="1" t="s">
        <v>418805</v>
      </c>
      <c r="C235373" s="1"/>
    </row>
    <row r="235374" spans="1:3" x14ac:dyDescent="0.25">
      <c r="A235374" s="1">
        <v>1996400671</v>
      </c>
      <c r="B235374" s="1" t="s">
        <v>418806</v>
      </c>
      <c r="C235374" s="1"/>
    </row>
    <row r="235375" spans="1:3" x14ac:dyDescent="0.25">
      <c r="A235375" s="1">
        <v>1996407324</v>
      </c>
      <c r="B235375" s="1" t="s">
        <v>418807</v>
      </c>
      <c r="C235375" s="1"/>
    </row>
    <row r="235376" spans="1:3" x14ac:dyDescent="0.25">
      <c r="A235376" s="1">
        <v>1996417865</v>
      </c>
      <c r="B235376" s="1" t="s">
        <v>418808</v>
      </c>
      <c r="C235376" s="1"/>
    </row>
    <row r="235377" spans="1:3" x14ac:dyDescent="0.25">
      <c r="A235377" s="1">
        <v>1996418441</v>
      </c>
      <c r="B235377" s="1" t="s">
        <v>418809</v>
      </c>
      <c r="C235377" s="1"/>
    </row>
    <row r="235378" spans="1:3" x14ac:dyDescent="0.25">
      <c r="A235378" s="1">
        <v>1996425529</v>
      </c>
      <c r="B235378" s="1" t="s">
        <v>418810</v>
      </c>
      <c r="C235378" s="1"/>
    </row>
    <row r="235379" spans="1:3" x14ac:dyDescent="0.25">
      <c r="A235379" s="1">
        <v>1996429057</v>
      </c>
      <c r="B235379" s="1" t="s">
        <v>418811</v>
      </c>
      <c r="C235379" s="1"/>
    </row>
    <row r="235380" spans="1:3" x14ac:dyDescent="0.25">
      <c r="A235380" s="1">
        <v>1996438215</v>
      </c>
      <c r="B235380" s="1" t="s">
        <v>418812</v>
      </c>
      <c r="C235380" s="1"/>
    </row>
    <row r="235381" spans="1:3" x14ac:dyDescent="0.25">
      <c r="A235381" s="1">
        <v>1996450690</v>
      </c>
      <c r="B235381" s="1" t="s">
        <v>418813</v>
      </c>
      <c r="C235381" s="1"/>
    </row>
    <row r="235382" spans="1:3" x14ac:dyDescent="0.25">
      <c r="A235382" s="1">
        <v>1996451001</v>
      </c>
      <c r="B235382" s="1" t="s">
        <v>418814</v>
      </c>
      <c r="C235382" s="1"/>
    </row>
    <row r="235383" spans="1:3" x14ac:dyDescent="0.25">
      <c r="A235383" s="1">
        <v>1996453677</v>
      </c>
      <c r="B235383" s="1" t="s">
        <v>418815</v>
      </c>
      <c r="C235383" s="1"/>
    </row>
    <row r="235384" spans="1:3" x14ac:dyDescent="0.25">
      <c r="A235384" s="1">
        <v>1996457593</v>
      </c>
      <c r="B235384" s="1" t="s">
        <v>418816</v>
      </c>
      <c r="C235384" s="1"/>
    </row>
    <row r="235385" spans="1:3" x14ac:dyDescent="0.25">
      <c r="A235385" s="1">
        <v>1996509339</v>
      </c>
      <c r="B235385" s="1" t="s">
        <v>418817</v>
      </c>
      <c r="C235385" s="1"/>
    </row>
    <row r="235386" spans="1:3" x14ac:dyDescent="0.25">
      <c r="A235386" s="1">
        <v>1996542733</v>
      </c>
      <c r="B235386" s="1" t="s">
        <v>418818</v>
      </c>
      <c r="C235386" s="1"/>
    </row>
    <row r="235387" spans="1:3" x14ac:dyDescent="0.25">
      <c r="A235387" s="1">
        <v>1996562514</v>
      </c>
      <c r="B235387" s="1" t="s">
        <v>418819</v>
      </c>
      <c r="C235387" s="1"/>
    </row>
    <row r="235388" spans="1:3" x14ac:dyDescent="0.25">
      <c r="A235388" s="1">
        <v>1996585420</v>
      </c>
      <c r="B235388" s="1" t="s">
        <v>418820</v>
      </c>
      <c r="C235388" s="1"/>
    </row>
    <row r="235389" spans="1:3" x14ac:dyDescent="0.25">
      <c r="A235389" s="1">
        <v>1996593318</v>
      </c>
      <c r="B235389" s="1" t="s">
        <v>418821</v>
      </c>
      <c r="C235389" s="1"/>
    </row>
    <row r="235390" spans="1:3" x14ac:dyDescent="0.25">
      <c r="A235390" s="1">
        <v>1996596137</v>
      </c>
      <c r="B235390" s="1" t="s">
        <v>418822</v>
      </c>
      <c r="C235390" s="1"/>
    </row>
    <row r="235391" spans="1:3" x14ac:dyDescent="0.25">
      <c r="A235391" s="1">
        <v>1996610898</v>
      </c>
      <c r="B235391" s="1" t="s">
        <v>418823</v>
      </c>
      <c r="C235391" s="1"/>
    </row>
    <row r="235392" spans="1:3" x14ac:dyDescent="0.25">
      <c r="A235392" s="1">
        <v>1996616361</v>
      </c>
      <c r="B235392" s="1" t="s">
        <v>418824</v>
      </c>
      <c r="C235392" s="1"/>
    </row>
    <row r="235393" spans="1:3" x14ac:dyDescent="0.25">
      <c r="A235393" s="1">
        <v>1996627553</v>
      </c>
      <c r="B235393" s="1" t="s">
        <v>418825</v>
      </c>
      <c r="C235393" s="1"/>
    </row>
    <row r="235394" spans="1:3" x14ac:dyDescent="0.25">
      <c r="A235394" s="1">
        <v>1996649859</v>
      </c>
      <c r="B235394" s="1" t="s">
        <v>201989</v>
      </c>
      <c r="C235394" s="1"/>
    </row>
    <row r="235395" spans="1:3" x14ac:dyDescent="0.25">
      <c r="A235395" s="1">
        <v>1996657828</v>
      </c>
      <c r="B235395" s="1" t="s">
        <v>418826</v>
      </c>
      <c r="C235395" s="1"/>
    </row>
    <row r="235396" spans="1:3" x14ac:dyDescent="0.25">
      <c r="A235396" s="1">
        <v>1996666375</v>
      </c>
      <c r="B235396" s="1" t="s">
        <v>418827</v>
      </c>
      <c r="C235396" s="1"/>
    </row>
    <row r="235397" spans="1:3" x14ac:dyDescent="0.25">
      <c r="A235397" s="1">
        <v>1996675843</v>
      </c>
      <c r="B235397" s="1" t="s">
        <v>418828</v>
      </c>
      <c r="C235397" s="1"/>
    </row>
    <row r="235398" spans="1:3" x14ac:dyDescent="0.25">
      <c r="A235398" s="1">
        <v>1996676833</v>
      </c>
      <c r="B235398" s="1" t="s">
        <v>418829</v>
      </c>
      <c r="C235398" s="1"/>
    </row>
    <row r="235399" spans="1:3" x14ac:dyDescent="0.25">
      <c r="A235399" s="1">
        <v>1996728313</v>
      </c>
      <c r="B235399" s="1" t="s">
        <v>418830</v>
      </c>
      <c r="C235399" s="1"/>
    </row>
    <row r="235400" spans="1:3" x14ac:dyDescent="0.25">
      <c r="A235400" s="1">
        <v>1996742143</v>
      </c>
      <c r="B235400" s="1" t="s">
        <v>418831</v>
      </c>
      <c r="C235400" s="1"/>
    </row>
    <row r="235401" spans="1:3" x14ac:dyDescent="0.25">
      <c r="A235401" s="1">
        <v>1996751928</v>
      </c>
      <c r="B235401" s="1" t="s">
        <v>418832</v>
      </c>
      <c r="C235401" s="1"/>
    </row>
    <row r="235402" spans="1:3" x14ac:dyDescent="0.25">
      <c r="A235402" s="1">
        <v>1996791204</v>
      </c>
      <c r="B235402" s="1" t="s">
        <v>418833</v>
      </c>
      <c r="C235402" s="1"/>
    </row>
    <row r="235403" spans="1:3" x14ac:dyDescent="0.25">
      <c r="A235403" s="1">
        <v>1996809016</v>
      </c>
      <c r="B235403" s="1" t="s">
        <v>418834</v>
      </c>
      <c r="C235403" s="1"/>
    </row>
    <row r="235404" spans="1:3" x14ac:dyDescent="0.25">
      <c r="A235404" s="1">
        <v>1996839841</v>
      </c>
      <c r="B235404" s="1" t="s">
        <v>418835</v>
      </c>
      <c r="C235404" s="1"/>
    </row>
    <row r="235405" spans="1:3" x14ac:dyDescent="0.25">
      <c r="A235405" s="1">
        <v>1996841973</v>
      </c>
      <c r="B235405" s="1" t="s">
        <v>418836</v>
      </c>
      <c r="C235405" s="1"/>
    </row>
    <row r="235406" spans="1:3" x14ac:dyDescent="0.25">
      <c r="A235406" s="1">
        <v>1996845398</v>
      </c>
      <c r="B235406" s="1" t="s">
        <v>418837</v>
      </c>
      <c r="C235406" s="1"/>
    </row>
    <row r="235407" spans="1:3" x14ac:dyDescent="0.25">
      <c r="A235407" s="1">
        <v>1996857943</v>
      </c>
      <c r="B235407" s="1" t="s">
        <v>418838</v>
      </c>
      <c r="C235407" s="1"/>
    </row>
    <row r="235408" spans="1:3" x14ac:dyDescent="0.25">
      <c r="A235408" s="1">
        <v>1996860271</v>
      </c>
      <c r="B235408" s="1" t="s">
        <v>418839</v>
      </c>
      <c r="C235408" s="1"/>
    </row>
    <row r="235409" spans="1:3" x14ac:dyDescent="0.25">
      <c r="A235409" s="1">
        <v>1996866397</v>
      </c>
      <c r="B235409" s="1" t="s">
        <v>418840</v>
      </c>
      <c r="C235409" s="1"/>
    </row>
    <row r="235410" spans="1:3" x14ac:dyDescent="0.25">
      <c r="A235410" s="1">
        <v>1996875480</v>
      </c>
      <c r="B235410" s="1" t="s">
        <v>418841</v>
      </c>
      <c r="C235410" s="1"/>
    </row>
    <row r="235411" spans="1:3" x14ac:dyDescent="0.25">
      <c r="A235411" s="1">
        <v>1996887051</v>
      </c>
      <c r="B235411" s="1" t="s">
        <v>418842</v>
      </c>
      <c r="C235411" s="1"/>
    </row>
    <row r="235412" spans="1:3" x14ac:dyDescent="0.25">
      <c r="A235412" s="1">
        <v>1996895227</v>
      </c>
      <c r="B235412" s="1" t="s">
        <v>418843</v>
      </c>
      <c r="C235412" s="1"/>
    </row>
    <row r="235413" spans="1:3" x14ac:dyDescent="0.25">
      <c r="A235413" s="1">
        <v>1996904124</v>
      </c>
      <c r="B235413" s="1" t="s">
        <v>418844</v>
      </c>
      <c r="C235413" s="1"/>
    </row>
    <row r="235414" spans="1:3" x14ac:dyDescent="0.25">
      <c r="A235414" s="1">
        <v>1996913825</v>
      </c>
      <c r="B235414" s="1" t="s">
        <v>418845</v>
      </c>
      <c r="C235414" s="1"/>
    </row>
    <row r="235415" spans="1:3" x14ac:dyDescent="0.25">
      <c r="A235415" s="1">
        <v>1996917499</v>
      </c>
      <c r="B235415" s="1" t="s">
        <v>418846</v>
      </c>
      <c r="C235415" s="1"/>
    </row>
    <row r="235416" spans="1:3" x14ac:dyDescent="0.25">
      <c r="A235416" s="1">
        <v>1996940656</v>
      </c>
      <c r="B235416" s="1" t="s">
        <v>418847</v>
      </c>
      <c r="C235416" s="1"/>
    </row>
    <row r="235417" spans="1:3" x14ac:dyDescent="0.25">
      <c r="A235417" s="1">
        <v>1996983302</v>
      </c>
      <c r="B235417" s="1" t="s">
        <v>418848</v>
      </c>
      <c r="C235417" s="1"/>
    </row>
    <row r="235418" spans="1:3" x14ac:dyDescent="0.25">
      <c r="A235418" s="1">
        <v>1996994033</v>
      </c>
      <c r="B235418" s="1" t="s">
        <v>418849</v>
      </c>
      <c r="C235418" s="1"/>
    </row>
    <row r="235419" spans="1:3" x14ac:dyDescent="0.25">
      <c r="A235419" s="1">
        <v>1996994735</v>
      </c>
      <c r="B235419" s="1" t="s">
        <v>418850</v>
      </c>
      <c r="C235419" s="1"/>
    </row>
    <row r="235420" spans="1:3" x14ac:dyDescent="0.25">
      <c r="A235420" s="1">
        <v>1997002733</v>
      </c>
      <c r="B235420" s="1" t="s">
        <v>418851</v>
      </c>
      <c r="C235420" s="1"/>
    </row>
    <row r="235421" spans="1:3" x14ac:dyDescent="0.25">
      <c r="A235421" s="1">
        <v>1997006829</v>
      </c>
      <c r="B235421" s="1" t="s">
        <v>418852</v>
      </c>
      <c r="C235421" s="1"/>
    </row>
    <row r="235422" spans="1:3" x14ac:dyDescent="0.25">
      <c r="A235422" s="1">
        <v>1997007853</v>
      </c>
      <c r="B235422" s="1" t="s">
        <v>418853</v>
      </c>
      <c r="C235422" s="1"/>
    </row>
    <row r="235423" spans="1:3" x14ac:dyDescent="0.25">
      <c r="A235423" s="1">
        <v>1997051736</v>
      </c>
      <c r="B235423" s="1" t="s">
        <v>418854</v>
      </c>
      <c r="C235423" s="1"/>
    </row>
    <row r="235424" spans="1:3" x14ac:dyDescent="0.25">
      <c r="A235424" s="1">
        <v>1997075227</v>
      </c>
      <c r="B235424" s="1" t="s">
        <v>418855</v>
      </c>
      <c r="C235424" s="1"/>
    </row>
    <row r="235425" spans="1:3" x14ac:dyDescent="0.25">
      <c r="A235425" s="1">
        <v>1997077913</v>
      </c>
      <c r="B235425" s="1" t="s">
        <v>418856</v>
      </c>
      <c r="C235425" s="1"/>
    </row>
    <row r="235426" spans="1:3" x14ac:dyDescent="0.25">
      <c r="A235426" s="1">
        <v>1997084413</v>
      </c>
      <c r="B235426" s="1" t="s">
        <v>418857</v>
      </c>
      <c r="C235426" s="1"/>
    </row>
    <row r="235427" spans="1:3" x14ac:dyDescent="0.25">
      <c r="A235427" s="1">
        <v>1997124506</v>
      </c>
      <c r="B235427" s="1" t="s">
        <v>418858</v>
      </c>
      <c r="C235427" s="1"/>
    </row>
    <row r="235428" spans="1:3" x14ac:dyDescent="0.25">
      <c r="A235428" s="1">
        <v>1997132302</v>
      </c>
      <c r="B235428" s="1" t="s">
        <v>418859</v>
      </c>
      <c r="C235428" s="1"/>
    </row>
    <row r="235429" spans="1:3" x14ac:dyDescent="0.25">
      <c r="A235429" s="1">
        <v>1997143918</v>
      </c>
      <c r="B235429" s="1" t="s">
        <v>269233</v>
      </c>
      <c r="C235429" s="1"/>
    </row>
    <row r="235430" spans="1:3" x14ac:dyDescent="0.25">
      <c r="A235430" s="1">
        <v>1997177911</v>
      </c>
      <c r="B235430" s="1" t="s">
        <v>234692</v>
      </c>
      <c r="C235430" s="1"/>
    </row>
    <row r="235431" spans="1:3" x14ac:dyDescent="0.25">
      <c r="A235431" s="1">
        <v>1997188066</v>
      </c>
      <c r="B235431" s="1" t="s">
        <v>418860</v>
      </c>
      <c r="C235431" s="1"/>
    </row>
    <row r="235432" spans="1:3" x14ac:dyDescent="0.25">
      <c r="A235432" s="1">
        <v>1997189956</v>
      </c>
      <c r="B235432" s="1" t="s">
        <v>418861</v>
      </c>
      <c r="C235432" s="1"/>
    </row>
    <row r="235433" spans="1:3" x14ac:dyDescent="0.25">
      <c r="A235433" s="1">
        <v>1997195341</v>
      </c>
      <c r="B235433" s="1" t="s">
        <v>418862</v>
      </c>
      <c r="C235433" s="1"/>
    </row>
    <row r="235434" spans="1:3" x14ac:dyDescent="0.25">
      <c r="A235434" s="1">
        <v>1997222013</v>
      </c>
      <c r="B235434" s="1" t="s">
        <v>418863</v>
      </c>
      <c r="C235434" s="1"/>
    </row>
    <row r="235435" spans="1:3" x14ac:dyDescent="0.25">
      <c r="A235435" s="1">
        <v>1997224055</v>
      </c>
      <c r="B235435" s="1" t="s">
        <v>418864</v>
      </c>
      <c r="C235435" s="1"/>
    </row>
    <row r="235436" spans="1:3" x14ac:dyDescent="0.25">
      <c r="A235436" s="1">
        <v>1997224739</v>
      </c>
      <c r="B235436" s="1" t="s">
        <v>418865</v>
      </c>
      <c r="C235436" s="1"/>
    </row>
    <row r="235437" spans="1:3" x14ac:dyDescent="0.25">
      <c r="A235437" s="1">
        <v>1997247042</v>
      </c>
      <c r="B235437" s="1" t="s">
        <v>418866</v>
      </c>
      <c r="C235437" s="1"/>
    </row>
    <row r="235438" spans="1:3" x14ac:dyDescent="0.25">
      <c r="A235438" s="1">
        <v>1997249811</v>
      </c>
      <c r="B235438" s="1" t="s">
        <v>418867</v>
      </c>
      <c r="C235438" s="1"/>
    </row>
    <row r="235439" spans="1:3" x14ac:dyDescent="0.25">
      <c r="A235439" s="1">
        <v>1997277714</v>
      </c>
      <c r="B235439" s="1" t="s">
        <v>418868</v>
      </c>
      <c r="C235439" s="1"/>
    </row>
    <row r="235440" spans="1:3" x14ac:dyDescent="0.25">
      <c r="A235440" s="1">
        <v>1997321602</v>
      </c>
      <c r="B235440" s="1" t="s">
        <v>418869</v>
      </c>
      <c r="C235440" s="1"/>
    </row>
    <row r="235441" spans="1:3" x14ac:dyDescent="0.25">
      <c r="A235441" s="1">
        <v>1997345650</v>
      </c>
      <c r="B235441" s="1" t="s">
        <v>418870</v>
      </c>
      <c r="C235441" s="1"/>
    </row>
    <row r="235442" spans="1:3" x14ac:dyDescent="0.25">
      <c r="A235442" s="1">
        <v>1997355283</v>
      </c>
      <c r="B235442" s="1" t="s">
        <v>418871</v>
      </c>
      <c r="C235442" s="1"/>
    </row>
    <row r="235443" spans="1:3" x14ac:dyDescent="0.25">
      <c r="A235443" s="1">
        <v>1997373462</v>
      </c>
      <c r="B235443" s="1" t="s">
        <v>418872</v>
      </c>
      <c r="C235443" s="1"/>
    </row>
    <row r="235444" spans="1:3" x14ac:dyDescent="0.25">
      <c r="A235444" s="1">
        <v>1997386731</v>
      </c>
      <c r="B235444" s="1" t="s">
        <v>418873</v>
      </c>
      <c r="C235444" s="1"/>
    </row>
    <row r="235445" spans="1:3" x14ac:dyDescent="0.25">
      <c r="A235445" s="1">
        <v>1997412986</v>
      </c>
      <c r="B235445" s="1" t="s">
        <v>418874</v>
      </c>
      <c r="C235445" s="1"/>
    </row>
    <row r="235446" spans="1:3" x14ac:dyDescent="0.25">
      <c r="A235446" s="1">
        <v>1997424348</v>
      </c>
      <c r="B235446" s="1" t="s">
        <v>418875</v>
      </c>
      <c r="C235446" s="1"/>
    </row>
    <row r="235447" spans="1:3" x14ac:dyDescent="0.25">
      <c r="A235447" s="1">
        <v>1997430990</v>
      </c>
      <c r="B235447" s="1" t="s">
        <v>418876</v>
      </c>
      <c r="C235447" s="1"/>
    </row>
    <row r="235448" spans="1:3" x14ac:dyDescent="0.25">
      <c r="A235448" s="1">
        <v>1997481065</v>
      </c>
      <c r="B235448" s="1" t="s">
        <v>418877</v>
      </c>
      <c r="C235448" s="1"/>
    </row>
    <row r="235449" spans="1:3" x14ac:dyDescent="0.25">
      <c r="A235449" s="1">
        <v>1997483369</v>
      </c>
      <c r="B235449" s="1" t="s">
        <v>418878</v>
      </c>
      <c r="C235449" s="1"/>
    </row>
    <row r="235450" spans="1:3" x14ac:dyDescent="0.25">
      <c r="A235450" s="1">
        <v>1997520079</v>
      </c>
      <c r="B235450" s="1" t="s">
        <v>418879</v>
      </c>
      <c r="C235450" s="1"/>
    </row>
    <row r="235451" spans="1:3" x14ac:dyDescent="0.25">
      <c r="A235451" s="1">
        <v>1997529372</v>
      </c>
      <c r="B235451" s="1" t="s">
        <v>418880</v>
      </c>
      <c r="C235451" s="1"/>
    </row>
    <row r="235452" spans="1:3" x14ac:dyDescent="0.25">
      <c r="A235452" s="1">
        <v>1997533478</v>
      </c>
      <c r="B235452" s="1" t="s">
        <v>418881</v>
      </c>
      <c r="C235452" s="1"/>
    </row>
    <row r="235453" spans="1:3" x14ac:dyDescent="0.25">
      <c r="A235453" s="1">
        <v>1997534218</v>
      </c>
      <c r="B235453" s="1" t="s">
        <v>418882</v>
      </c>
      <c r="C235453" s="1"/>
    </row>
    <row r="235454" spans="1:3" x14ac:dyDescent="0.25">
      <c r="A235454" s="1">
        <v>1997534224</v>
      </c>
      <c r="B235454" s="1" t="s">
        <v>418883</v>
      </c>
      <c r="C235454" s="1"/>
    </row>
    <row r="235455" spans="1:3" x14ac:dyDescent="0.25">
      <c r="A235455" s="1">
        <v>1997557312</v>
      </c>
      <c r="B235455" s="1" t="s">
        <v>418884</v>
      </c>
      <c r="C235455" s="1"/>
    </row>
    <row r="235456" spans="1:3" x14ac:dyDescent="0.25">
      <c r="A235456" s="1">
        <v>1997612499</v>
      </c>
      <c r="B235456" s="1" t="s">
        <v>418885</v>
      </c>
      <c r="C235456" s="1"/>
    </row>
    <row r="235457" spans="1:3" x14ac:dyDescent="0.25">
      <c r="A235457" s="1">
        <v>1997615806</v>
      </c>
      <c r="B235457" s="1" t="s">
        <v>418886</v>
      </c>
      <c r="C235457" s="1"/>
    </row>
    <row r="235458" spans="1:3" x14ac:dyDescent="0.25">
      <c r="A235458" s="1">
        <v>1997616480</v>
      </c>
      <c r="B235458" s="1" t="s">
        <v>418887</v>
      </c>
      <c r="C235458" s="1"/>
    </row>
    <row r="235459" spans="1:3" x14ac:dyDescent="0.25">
      <c r="A235459" s="1">
        <v>1997636553</v>
      </c>
      <c r="B235459" s="1" t="s">
        <v>418888</v>
      </c>
      <c r="C235459" s="1"/>
    </row>
    <row r="235460" spans="1:3" x14ac:dyDescent="0.25">
      <c r="A235460" s="1">
        <v>1997644527</v>
      </c>
      <c r="B235460" s="1" t="s">
        <v>418889</v>
      </c>
      <c r="C235460" s="1"/>
    </row>
    <row r="235461" spans="1:3" x14ac:dyDescent="0.25">
      <c r="A235461" s="1">
        <v>1997648023</v>
      </c>
      <c r="B235461" s="1" t="s">
        <v>418890</v>
      </c>
      <c r="C235461" s="1"/>
    </row>
    <row r="235462" spans="1:3" x14ac:dyDescent="0.25">
      <c r="A235462" s="1">
        <v>1997657256</v>
      </c>
      <c r="B235462" s="1" t="s">
        <v>418891</v>
      </c>
      <c r="C235462" s="1"/>
    </row>
    <row r="235463" spans="1:3" x14ac:dyDescent="0.25">
      <c r="A235463" s="1">
        <v>1997683580</v>
      </c>
      <c r="B235463" s="1" t="s">
        <v>418892</v>
      </c>
      <c r="C235463" s="1"/>
    </row>
    <row r="235464" spans="1:3" x14ac:dyDescent="0.25">
      <c r="A235464" s="1">
        <v>1997696830</v>
      </c>
      <c r="B235464" s="1" t="s">
        <v>418893</v>
      </c>
      <c r="C235464" s="1"/>
    </row>
    <row r="235465" spans="1:3" x14ac:dyDescent="0.25">
      <c r="A235465" s="1">
        <v>1997719774</v>
      </c>
      <c r="B235465" s="1" t="s">
        <v>418894</v>
      </c>
      <c r="C235465" s="1"/>
    </row>
    <row r="235466" spans="1:3" x14ac:dyDescent="0.25">
      <c r="A235466" s="1">
        <v>1997750041</v>
      </c>
      <c r="B235466" s="1" t="s">
        <v>418895</v>
      </c>
      <c r="C235466" s="1"/>
    </row>
    <row r="235467" spans="1:3" x14ac:dyDescent="0.25">
      <c r="A235467" s="1">
        <v>1997760452</v>
      </c>
      <c r="B235467" s="1" t="s">
        <v>418896</v>
      </c>
      <c r="C235467" s="1"/>
    </row>
    <row r="235468" spans="1:3" x14ac:dyDescent="0.25">
      <c r="A235468" s="1">
        <v>1997766860</v>
      </c>
      <c r="B235468" s="1" t="s">
        <v>418897</v>
      </c>
      <c r="C235468" s="1"/>
    </row>
    <row r="235469" spans="1:3" x14ac:dyDescent="0.25">
      <c r="A235469" s="1">
        <v>1997772107</v>
      </c>
      <c r="B235469" s="1" t="s">
        <v>218021</v>
      </c>
      <c r="C235469" s="1"/>
    </row>
    <row r="235470" spans="1:3" x14ac:dyDescent="0.25">
      <c r="A235470" s="1">
        <v>1997816940</v>
      </c>
      <c r="B235470" s="1" t="s">
        <v>418898</v>
      </c>
      <c r="C235470" s="1"/>
    </row>
    <row r="235471" spans="1:3" x14ac:dyDescent="0.25">
      <c r="A235471" s="1">
        <v>1997832482</v>
      </c>
      <c r="B235471" s="1" t="s">
        <v>418899</v>
      </c>
      <c r="C235471" s="1"/>
    </row>
    <row r="235472" spans="1:3" x14ac:dyDescent="0.25">
      <c r="A235472" s="1">
        <v>1997847171</v>
      </c>
      <c r="B235472" s="1" t="s">
        <v>418900</v>
      </c>
      <c r="C235472" s="1"/>
    </row>
    <row r="235473" spans="1:3" x14ac:dyDescent="0.25">
      <c r="A235473" s="1">
        <v>1997848770</v>
      </c>
      <c r="B235473" s="1" t="s">
        <v>418901</v>
      </c>
      <c r="C235473" s="1"/>
    </row>
    <row r="235474" spans="1:3" x14ac:dyDescent="0.25">
      <c r="A235474" s="1">
        <v>1997853088</v>
      </c>
      <c r="B235474" s="1" t="s">
        <v>418902</v>
      </c>
      <c r="C235474" s="1"/>
    </row>
    <row r="235475" spans="1:3" x14ac:dyDescent="0.25">
      <c r="A235475" s="1">
        <v>1997854395</v>
      </c>
      <c r="B235475" s="1" t="s">
        <v>418903</v>
      </c>
      <c r="C235475" s="1"/>
    </row>
    <row r="235476" spans="1:3" x14ac:dyDescent="0.25">
      <c r="A235476" s="1">
        <v>1997871021</v>
      </c>
      <c r="B235476" s="1" t="s">
        <v>418904</v>
      </c>
      <c r="C235476" s="1"/>
    </row>
    <row r="235477" spans="1:3" x14ac:dyDescent="0.25">
      <c r="A235477" s="1">
        <v>1997873462</v>
      </c>
      <c r="B235477" s="1" t="s">
        <v>418905</v>
      </c>
      <c r="C235477" s="1"/>
    </row>
    <row r="235478" spans="1:3" x14ac:dyDescent="0.25">
      <c r="A235478" s="1">
        <v>1997885953</v>
      </c>
      <c r="B235478" s="1" t="s">
        <v>418906</v>
      </c>
      <c r="C235478" s="1"/>
    </row>
    <row r="235479" spans="1:3" x14ac:dyDescent="0.25">
      <c r="A235479" s="1">
        <v>1997899367</v>
      </c>
      <c r="B235479" s="1" t="s">
        <v>418907</v>
      </c>
      <c r="C235479" s="1"/>
    </row>
    <row r="235480" spans="1:3" x14ac:dyDescent="0.25">
      <c r="A235480" s="1">
        <v>1997913671</v>
      </c>
      <c r="B235480" s="1" t="s">
        <v>418908</v>
      </c>
      <c r="C235480" s="1"/>
    </row>
    <row r="235481" spans="1:3" x14ac:dyDescent="0.25">
      <c r="A235481" s="1">
        <v>1997948298</v>
      </c>
      <c r="B235481" s="1" t="s">
        <v>418909</v>
      </c>
      <c r="C235481" s="1"/>
    </row>
    <row r="235482" spans="1:3" x14ac:dyDescent="0.25">
      <c r="A235482" s="1">
        <v>1997973905</v>
      </c>
      <c r="B235482" s="1" t="s">
        <v>418910</v>
      </c>
      <c r="C235482" s="1"/>
    </row>
    <row r="235483" spans="1:3" x14ac:dyDescent="0.25">
      <c r="A235483" s="1">
        <v>1997995666</v>
      </c>
      <c r="B235483" s="1" t="s">
        <v>254656</v>
      </c>
      <c r="C235483" s="1"/>
    </row>
    <row r="235484" spans="1:3" x14ac:dyDescent="0.25">
      <c r="A235484" s="1">
        <v>1997996817</v>
      </c>
      <c r="B235484" s="1" t="s">
        <v>418911</v>
      </c>
      <c r="C235484" s="1"/>
    </row>
    <row r="235485" spans="1:3" x14ac:dyDescent="0.25">
      <c r="A235485" s="1">
        <v>1997999697</v>
      </c>
      <c r="B235485" s="1" t="s">
        <v>418912</v>
      </c>
      <c r="C235485" s="1"/>
    </row>
    <row r="235486" spans="1:3" x14ac:dyDescent="0.25">
      <c r="A235486" s="1">
        <v>1998010072</v>
      </c>
      <c r="B235486" s="1" t="s">
        <v>418913</v>
      </c>
      <c r="C235486" s="1"/>
    </row>
    <row r="235487" spans="1:3" x14ac:dyDescent="0.25">
      <c r="A235487" s="1">
        <v>1998023372</v>
      </c>
      <c r="B235487" s="1" t="s">
        <v>418914</v>
      </c>
      <c r="C235487" s="1"/>
    </row>
    <row r="235488" spans="1:3" x14ac:dyDescent="0.25">
      <c r="A235488" s="1">
        <v>1998037904</v>
      </c>
      <c r="B235488" s="1" t="s">
        <v>418915</v>
      </c>
      <c r="C235488" s="1"/>
    </row>
    <row r="235489" spans="1:3" x14ac:dyDescent="0.25">
      <c r="A235489" s="1">
        <v>1998042675</v>
      </c>
      <c r="B235489" s="1" t="s">
        <v>418916</v>
      </c>
      <c r="C235489" s="1"/>
    </row>
    <row r="235490" spans="1:3" x14ac:dyDescent="0.25">
      <c r="A235490" s="1">
        <v>1998065169</v>
      </c>
      <c r="B235490" s="1" t="s">
        <v>418917</v>
      </c>
      <c r="C235490" s="1"/>
    </row>
    <row r="235491" spans="1:3" x14ac:dyDescent="0.25">
      <c r="A235491" s="1">
        <v>1998068127</v>
      </c>
      <c r="B235491" s="1" t="s">
        <v>418918</v>
      </c>
      <c r="C235491" s="1"/>
    </row>
    <row r="235492" spans="1:3" x14ac:dyDescent="0.25">
      <c r="A235492" s="1">
        <v>1998069401</v>
      </c>
      <c r="B235492" s="1" t="s">
        <v>418919</v>
      </c>
      <c r="C235492" s="1"/>
    </row>
    <row r="235493" spans="1:3" x14ac:dyDescent="0.25">
      <c r="A235493" s="1">
        <v>1998089295</v>
      </c>
      <c r="B235493" s="1" t="s">
        <v>418920</v>
      </c>
      <c r="C235493" s="1"/>
    </row>
    <row r="235494" spans="1:3" x14ac:dyDescent="0.25">
      <c r="A235494" s="1">
        <v>1998106725</v>
      </c>
      <c r="B235494" s="1" t="s">
        <v>418921</v>
      </c>
      <c r="C235494" s="1"/>
    </row>
    <row r="235495" spans="1:3" x14ac:dyDescent="0.25">
      <c r="A235495" s="1">
        <v>1998111817</v>
      </c>
      <c r="B235495" s="1" t="s">
        <v>418922</v>
      </c>
      <c r="C235495" s="1"/>
    </row>
    <row r="235496" spans="1:3" x14ac:dyDescent="0.25">
      <c r="A235496" s="1">
        <v>1998114976</v>
      </c>
      <c r="B235496" s="1" t="s">
        <v>418923</v>
      </c>
      <c r="C235496" s="1"/>
    </row>
    <row r="235497" spans="1:3" x14ac:dyDescent="0.25">
      <c r="A235497" s="1">
        <v>1998128541</v>
      </c>
      <c r="B235497" s="1" t="s">
        <v>418924</v>
      </c>
      <c r="C235497" s="1"/>
    </row>
    <row r="235498" spans="1:3" x14ac:dyDescent="0.25">
      <c r="A235498" s="1">
        <v>1998142267</v>
      </c>
      <c r="B235498" s="1" t="s">
        <v>266882</v>
      </c>
      <c r="C235498" s="1"/>
    </row>
    <row r="235499" spans="1:3" x14ac:dyDescent="0.25">
      <c r="A235499" s="1">
        <v>1998147517</v>
      </c>
      <c r="B235499" s="1" t="s">
        <v>418925</v>
      </c>
      <c r="C235499" s="1"/>
    </row>
    <row r="235500" spans="1:3" x14ac:dyDescent="0.25">
      <c r="A235500" s="1">
        <v>1998160663</v>
      </c>
      <c r="B235500" s="1" t="s">
        <v>418926</v>
      </c>
      <c r="C235500" s="1"/>
    </row>
    <row r="235501" spans="1:3" x14ac:dyDescent="0.25">
      <c r="A235501" s="1">
        <v>1998171662</v>
      </c>
      <c r="B235501" s="1" t="s">
        <v>418927</v>
      </c>
      <c r="C235501" s="1"/>
    </row>
    <row r="235502" spans="1:3" x14ac:dyDescent="0.25">
      <c r="A235502" s="1">
        <v>1998216287</v>
      </c>
      <c r="B235502" s="1" t="s">
        <v>254168</v>
      </c>
      <c r="C235502" s="1"/>
    </row>
    <row r="235503" spans="1:3" x14ac:dyDescent="0.25">
      <c r="A235503" s="1">
        <v>1998256132</v>
      </c>
      <c r="B235503" s="1" t="s">
        <v>418928</v>
      </c>
      <c r="C235503" s="1"/>
    </row>
    <row r="235504" spans="1:3" x14ac:dyDescent="0.25">
      <c r="A235504" s="1">
        <v>1998257558</v>
      </c>
      <c r="B235504" s="1" t="s">
        <v>418929</v>
      </c>
      <c r="C235504" s="1"/>
    </row>
    <row r="235505" spans="1:3" x14ac:dyDescent="0.25">
      <c r="A235505" s="1">
        <v>1998278339</v>
      </c>
      <c r="B235505" s="1" t="s">
        <v>418930</v>
      </c>
      <c r="C235505" s="1"/>
    </row>
    <row r="235506" spans="1:3" x14ac:dyDescent="0.25">
      <c r="A235506" s="1">
        <v>1998281924</v>
      </c>
      <c r="B235506" s="1" t="s">
        <v>418931</v>
      </c>
      <c r="C235506" s="1"/>
    </row>
    <row r="235507" spans="1:3" x14ac:dyDescent="0.25">
      <c r="A235507" s="1">
        <v>1998302397</v>
      </c>
      <c r="B235507" s="1" t="s">
        <v>418932</v>
      </c>
      <c r="C235507" s="1"/>
    </row>
    <row r="235508" spans="1:3" x14ac:dyDescent="0.25">
      <c r="A235508" s="1">
        <v>1998320814</v>
      </c>
      <c r="B235508" s="1" t="s">
        <v>418933</v>
      </c>
      <c r="C235508" s="1"/>
    </row>
    <row r="235509" spans="1:3" x14ac:dyDescent="0.25">
      <c r="A235509" s="1">
        <v>1998326581</v>
      </c>
      <c r="B235509" s="1" t="s">
        <v>96823</v>
      </c>
      <c r="C235509" s="1"/>
    </row>
    <row r="235510" spans="1:3" x14ac:dyDescent="0.25">
      <c r="A235510" s="1">
        <v>1998332510</v>
      </c>
      <c r="B235510" s="1" t="s">
        <v>418934</v>
      </c>
      <c r="C235510" s="1"/>
    </row>
    <row r="235511" spans="1:3" x14ac:dyDescent="0.25">
      <c r="A235511" s="1">
        <v>1998355095</v>
      </c>
      <c r="B235511" s="1" t="s">
        <v>418935</v>
      </c>
      <c r="C235511" s="1"/>
    </row>
    <row r="235512" spans="1:3" x14ac:dyDescent="0.25">
      <c r="A235512" s="1">
        <v>1998357980</v>
      </c>
      <c r="B235512" s="1" t="s">
        <v>215460</v>
      </c>
      <c r="C235512" s="1"/>
    </row>
    <row r="235513" spans="1:3" x14ac:dyDescent="0.25">
      <c r="A235513" s="1">
        <v>1998366432</v>
      </c>
      <c r="B235513" s="1" t="s">
        <v>418936</v>
      </c>
      <c r="C235513" s="1"/>
    </row>
    <row r="235514" spans="1:3" x14ac:dyDescent="0.25">
      <c r="A235514" s="1">
        <v>1998369485</v>
      </c>
      <c r="B235514" s="1" t="s">
        <v>418937</v>
      </c>
      <c r="C235514" s="1"/>
    </row>
    <row r="235515" spans="1:3" x14ac:dyDescent="0.25">
      <c r="A235515" s="1">
        <v>1998382693</v>
      </c>
      <c r="B235515" s="1" t="s">
        <v>418938</v>
      </c>
      <c r="C235515" s="1"/>
    </row>
    <row r="235516" spans="1:3" x14ac:dyDescent="0.25">
      <c r="A235516" s="1">
        <v>1998422293</v>
      </c>
      <c r="B235516" s="1" t="s">
        <v>418939</v>
      </c>
      <c r="C235516" s="1"/>
    </row>
    <row r="235517" spans="1:3" x14ac:dyDescent="0.25">
      <c r="A235517" s="1">
        <v>1998423069</v>
      </c>
      <c r="B235517" s="1" t="s">
        <v>418940</v>
      </c>
      <c r="C235517" s="1"/>
    </row>
    <row r="235518" spans="1:3" x14ac:dyDescent="0.25">
      <c r="A235518" s="1">
        <v>1998443021</v>
      </c>
      <c r="B235518" s="1" t="s">
        <v>418941</v>
      </c>
      <c r="C235518" s="1"/>
    </row>
    <row r="235519" spans="1:3" x14ac:dyDescent="0.25">
      <c r="A235519" s="1">
        <v>1998464055</v>
      </c>
      <c r="B235519" s="1" t="s">
        <v>418942</v>
      </c>
      <c r="C235519" s="1"/>
    </row>
    <row r="235520" spans="1:3" x14ac:dyDescent="0.25">
      <c r="A235520" s="1">
        <v>1998516523</v>
      </c>
      <c r="B235520" s="1" t="s">
        <v>418943</v>
      </c>
      <c r="C235520" s="1"/>
    </row>
    <row r="235521" spans="1:3" x14ac:dyDescent="0.25">
      <c r="A235521" s="1">
        <v>1998518989</v>
      </c>
      <c r="B235521" s="1" t="s">
        <v>418944</v>
      </c>
      <c r="C235521" s="1"/>
    </row>
    <row r="235522" spans="1:3" x14ac:dyDescent="0.25">
      <c r="A235522" s="1">
        <v>1998522321</v>
      </c>
      <c r="B235522" s="1" t="s">
        <v>418945</v>
      </c>
      <c r="C235522" s="1"/>
    </row>
    <row r="235523" spans="1:3" x14ac:dyDescent="0.25">
      <c r="A235523" s="1">
        <v>1998560946</v>
      </c>
      <c r="B235523" s="1" t="s">
        <v>418946</v>
      </c>
      <c r="C235523" s="1"/>
    </row>
    <row r="235524" spans="1:3" x14ac:dyDescent="0.25">
      <c r="A235524" s="1">
        <v>1998635820</v>
      </c>
      <c r="B235524" s="1" t="s">
        <v>418947</v>
      </c>
      <c r="C235524" s="1"/>
    </row>
    <row r="235525" spans="1:3" x14ac:dyDescent="0.25">
      <c r="A235525" s="1">
        <v>1998671104</v>
      </c>
      <c r="B235525" s="1" t="s">
        <v>418948</v>
      </c>
      <c r="C235525" s="1"/>
    </row>
    <row r="235526" spans="1:3" x14ac:dyDescent="0.25">
      <c r="A235526" s="1">
        <v>1998671310</v>
      </c>
      <c r="B235526" s="1" t="s">
        <v>418949</v>
      </c>
      <c r="C235526" s="1"/>
    </row>
    <row r="235527" spans="1:3" x14ac:dyDescent="0.25">
      <c r="A235527" s="1">
        <v>1998681269</v>
      </c>
      <c r="B235527" s="1" t="s">
        <v>418950</v>
      </c>
      <c r="C235527" s="1"/>
    </row>
    <row r="235528" spans="1:3" x14ac:dyDescent="0.25">
      <c r="A235528" s="1">
        <v>1998689561</v>
      </c>
      <c r="B235528" s="1" t="s">
        <v>418951</v>
      </c>
      <c r="C235528" s="1"/>
    </row>
    <row r="235529" spans="1:3" x14ac:dyDescent="0.25">
      <c r="A235529" s="1">
        <v>1998701024</v>
      </c>
      <c r="B235529" s="1" t="s">
        <v>418952</v>
      </c>
      <c r="C235529" s="1"/>
    </row>
    <row r="235530" spans="1:3" x14ac:dyDescent="0.25">
      <c r="A235530" s="1">
        <v>1998712142</v>
      </c>
      <c r="B235530" s="1" t="s">
        <v>418953</v>
      </c>
      <c r="C235530" s="1"/>
    </row>
    <row r="235531" spans="1:3" x14ac:dyDescent="0.25">
      <c r="A235531" s="1">
        <v>1998717248</v>
      </c>
      <c r="B235531" s="1" t="s">
        <v>418954</v>
      </c>
      <c r="C235531" s="1"/>
    </row>
    <row r="235532" spans="1:3" x14ac:dyDescent="0.25">
      <c r="A235532" s="1">
        <v>1998720478</v>
      </c>
      <c r="B235532" s="1" t="s">
        <v>418955</v>
      </c>
      <c r="C235532" s="1"/>
    </row>
    <row r="235533" spans="1:3" x14ac:dyDescent="0.25">
      <c r="A235533" s="1">
        <v>1998747768</v>
      </c>
      <c r="B235533" s="1" t="s">
        <v>418956</v>
      </c>
      <c r="C235533" s="1"/>
    </row>
    <row r="235534" spans="1:3" x14ac:dyDescent="0.25">
      <c r="A235534" s="1">
        <v>1998763179</v>
      </c>
      <c r="B235534" s="1" t="s">
        <v>299633</v>
      </c>
      <c r="C235534" s="1"/>
    </row>
    <row r="235535" spans="1:3" x14ac:dyDescent="0.25">
      <c r="A235535" s="1">
        <v>1998774879</v>
      </c>
      <c r="B235535" s="1" t="s">
        <v>418957</v>
      </c>
      <c r="C235535" s="1"/>
    </row>
    <row r="235536" spans="1:3" x14ac:dyDescent="0.25">
      <c r="A235536" s="1">
        <v>1998779708</v>
      </c>
      <c r="B235536" s="1" t="s">
        <v>418958</v>
      </c>
      <c r="C235536" s="1"/>
    </row>
    <row r="235537" spans="1:3" x14ac:dyDescent="0.25">
      <c r="A235537" s="1">
        <v>1998783061</v>
      </c>
      <c r="B235537" s="1" t="s">
        <v>225597</v>
      </c>
      <c r="C235537" s="1"/>
    </row>
    <row r="235538" spans="1:3" x14ac:dyDescent="0.25">
      <c r="A235538" s="1">
        <v>1998796901</v>
      </c>
      <c r="B235538" s="1" t="s">
        <v>418959</v>
      </c>
      <c r="C235538" s="1"/>
    </row>
    <row r="235539" spans="1:3" x14ac:dyDescent="0.25">
      <c r="A235539" s="1">
        <v>1998806123</v>
      </c>
      <c r="B235539" s="1" t="s">
        <v>418960</v>
      </c>
      <c r="C235539" s="1"/>
    </row>
    <row r="235540" spans="1:3" x14ac:dyDescent="0.25">
      <c r="A235540" s="1">
        <v>1998809088</v>
      </c>
      <c r="B235540" s="1" t="s">
        <v>418961</v>
      </c>
      <c r="C235540" s="1"/>
    </row>
    <row r="235541" spans="1:3" x14ac:dyDescent="0.25">
      <c r="A235541" s="1">
        <v>1998874130</v>
      </c>
      <c r="B235541" s="1" t="s">
        <v>418962</v>
      </c>
      <c r="C235541" s="1"/>
    </row>
    <row r="235542" spans="1:3" x14ac:dyDescent="0.25">
      <c r="A235542" s="1">
        <v>1998892184</v>
      </c>
      <c r="B235542" s="1" t="s">
        <v>418963</v>
      </c>
      <c r="C235542" s="1"/>
    </row>
    <row r="235543" spans="1:3" x14ac:dyDescent="0.25">
      <c r="A235543" s="1">
        <v>1998896348</v>
      </c>
      <c r="B235543" s="1" t="s">
        <v>418964</v>
      </c>
      <c r="C235543" s="1"/>
    </row>
    <row r="235544" spans="1:3" x14ac:dyDescent="0.25">
      <c r="A235544" s="1">
        <v>1998935079</v>
      </c>
      <c r="B235544" s="1" t="s">
        <v>418965</v>
      </c>
      <c r="C235544" s="1"/>
    </row>
    <row r="235545" spans="1:3" x14ac:dyDescent="0.25">
      <c r="A235545" s="1">
        <v>1999005353</v>
      </c>
      <c r="B235545" s="1" t="s">
        <v>418966</v>
      </c>
      <c r="C235545" s="1"/>
    </row>
    <row r="235546" spans="1:3" x14ac:dyDescent="0.25">
      <c r="A235546" s="1">
        <v>1999006467</v>
      </c>
      <c r="B235546" s="1" t="s">
        <v>418967</v>
      </c>
      <c r="C235546" s="1"/>
    </row>
    <row r="235547" spans="1:3" x14ac:dyDescent="0.25">
      <c r="A235547" s="1">
        <v>1999031840</v>
      </c>
      <c r="B235547" s="1" t="s">
        <v>418968</v>
      </c>
      <c r="C235547" s="1"/>
    </row>
    <row r="235548" spans="1:3" x14ac:dyDescent="0.25">
      <c r="A235548" s="1">
        <v>1999066085</v>
      </c>
      <c r="B235548" s="1" t="s">
        <v>418969</v>
      </c>
      <c r="C235548" s="1"/>
    </row>
    <row r="235549" spans="1:3" x14ac:dyDescent="0.25">
      <c r="A235549" s="1">
        <v>1999066095</v>
      </c>
      <c r="B235549" s="1" t="s">
        <v>418970</v>
      </c>
      <c r="C235549" s="1"/>
    </row>
    <row r="235550" spans="1:3" x14ac:dyDescent="0.25">
      <c r="A235550" s="1">
        <v>1999103908</v>
      </c>
      <c r="B235550" s="1" t="s">
        <v>418971</v>
      </c>
      <c r="C235550" s="1"/>
    </row>
    <row r="235551" spans="1:3" x14ac:dyDescent="0.25">
      <c r="A235551" s="1">
        <v>1999114877</v>
      </c>
      <c r="B235551" s="1" t="s">
        <v>418972</v>
      </c>
      <c r="C235551" s="1"/>
    </row>
    <row r="235552" spans="1:3" x14ac:dyDescent="0.25">
      <c r="A235552" s="1">
        <v>1999120499</v>
      </c>
      <c r="B235552" s="1" t="s">
        <v>206652</v>
      </c>
      <c r="C235552" s="1"/>
    </row>
    <row r="235553" spans="1:3" x14ac:dyDescent="0.25">
      <c r="A235553" s="1">
        <v>1999121268</v>
      </c>
      <c r="B235553" s="1" t="s">
        <v>418973</v>
      </c>
      <c r="C235553" s="1"/>
    </row>
    <row r="235554" spans="1:3" x14ac:dyDescent="0.25">
      <c r="A235554" s="1">
        <v>1999185273</v>
      </c>
      <c r="B235554" s="1" t="s">
        <v>298282</v>
      </c>
      <c r="C235554" s="1"/>
    </row>
    <row r="235555" spans="1:3" x14ac:dyDescent="0.25">
      <c r="A235555" s="1">
        <v>1999202468</v>
      </c>
      <c r="B235555" s="1" t="s">
        <v>418974</v>
      </c>
      <c r="C235555" s="1"/>
    </row>
    <row r="235556" spans="1:3" x14ac:dyDescent="0.25">
      <c r="A235556" s="1">
        <v>1999213289</v>
      </c>
      <c r="B235556" s="1" t="s">
        <v>418975</v>
      </c>
      <c r="C235556" s="1"/>
    </row>
    <row r="235557" spans="1:3" x14ac:dyDescent="0.25">
      <c r="A235557" s="1">
        <v>1999254965</v>
      </c>
      <c r="B235557" s="1" t="s">
        <v>418976</v>
      </c>
      <c r="C235557" s="1"/>
    </row>
    <row r="235558" spans="1:3" x14ac:dyDescent="0.25">
      <c r="A235558" s="1">
        <v>1999261340</v>
      </c>
      <c r="B235558" s="1" t="s">
        <v>418977</v>
      </c>
      <c r="C235558" s="1"/>
    </row>
    <row r="235559" spans="1:3" x14ac:dyDescent="0.25">
      <c r="A235559" s="1">
        <v>1999278392</v>
      </c>
      <c r="B235559" s="1" t="s">
        <v>418978</v>
      </c>
      <c r="C235559" s="1"/>
    </row>
    <row r="235560" spans="1:3" x14ac:dyDescent="0.25">
      <c r="A235560" s="1">
        <v>1999298400</v>
      </c>
      <c r="B235560" s="1" t="s">
        <v>418979</v>
      </c>
      <c r="C235560" s="1"/>
    </row>
    <row r="235561" spans="1:3" x14ac:dyDescent="0.25">
      <c r="A235561" s="1">
        <v>1999306474</v>
      </c>
      <c r="B235561" s="1" t="s">
        <v>418980</v>
      </c>
      <c r="C235561" s="1"/>
    </row>
    <row r="235562" spans="1:3" x14ac:dyDescent="0.25">
      <c r="A235562" s="1">
        <v>1999308189</v>
      </c>
      <c r="B235562" s="1" t="s">
        <v>418981</v>
      </c>
      <c r="C235562" s="1"/>
    </row>
    <row r="235563" spans="1:3" x14ac:dyDescent="0.25">
      <c r="A235563" s="1">
        <v>1999312341</v>
      </c>
      <c r="B235563" s="1" t="s">
        <v>418982</v>
      </c>
      <c r="C235563" s="1"/>
    </row>
    <row r="235564" spans="1:3" x14ac:dyDescent="0.25">
      <c r="A235564" s="1">
        <v>1999331578</v>
      </c>
      <c r="B235564" s="1" t="s">
        <v>418983</v>
      </c>
      <c r="C235564" s="1"/>
    </row>
    <row r="235565" spans="1:3" x14ac:dyDescent="0.25">
      <c r="A235565" s="1">
        <v>1999347612</v>
      </c>
      <c r="B235565" s="1" t="s">
        <v>418984</v>
      </c>
      <c r="C235565" s="1"/>
    </row>
    <row r="235566" spans="1:3" x14ac:dyDescent="0.25">
      <c r="A235566" s="1">
        <v>1999353057</v>
      </c>
      <c r="B235566" s="1" t="s">
        <v>418985</v>
      </c>
      <c r="C235566" s="1"/>
    </row>
    <row r="235567" spans="1:3" x14ac:dyDescent="0.25">
      <c r="A235567" s="1">
        <v>1999358221</v>
      </c>
      <c r="B235567" s="1" t="s">
        <v>418986</v>
      </c>
      <c r="C235567" s="1"/>
    </row>
    <row r="235568" spans="1:3" x14ac:dyDescent="0.25">
      <c r="A235568" s="1">
        <v>1999375638</v>
      </c>
      <c r="B235568" s="1" t="s">
        <v>418987</v>
      </c>
      <c r="C235568" s="1"/>
    </row>
    <row r="235569" spans="1:3" x14ac:dyDescent="0.25">
      <c r="A235569" s="1">
        <v>1999392368</v>
      </c>
      <c r="B235569" s="1" t="s">
        <v>418988</v>
      </c>
      <c r="C235569" s="1"/>
    </row>
    <row r="235570" spans="1:3" x14ac:dyDescent="0.25">
      <c r="A235570" s="1">
        <v>1999405615</v>
      </c>
      <c r="B235570" s="1" t="s">
        <v>418989</v>
      </c>
      <c r="C235570" s="1"/>
    </row>
    <row r="235571" spans="1:3" x14ac:dyDescent="0.25">
      <c r="A235571" s="1">
        <v>1999424932</v>
      </c>
      <c r="B235571" s="1" t="s">
        <v>302900</v>
      </c>
      <c r="C235571" s="1"/>
    </row>
    <row r="235572" spans="1:3" x14ac:dyDescent="0.25">
      <c r="A235572" s="1">
        <v>1999430701</v>
      </c>
      <c r="B235572" s="1" t="s">
        <v>220097</v>
      </c>
      <c r="C235572" s="1"/>
    </row>
    <row r="235573" spans="1:3" x14ac:dyDescent="0.25">
      <c r="A235573" s="1">
        <v>1999443168</v>
      </c>
      <c r="B235573" s="1" t="s">
        <v>418990</v>
      </c>
      <c r="C235573" s="1"/>
    </row>
    <row r="235574" spans="1:3" x14ac:dyDescent="0.25">
      <c r="A235574" s="1">
        <v>1999459604</v>
      </c>
      <c r="B235574" s="1" t="s">
        <v>418991</v>
      </c>
      <c r="C235574" s="1"/>
    </row>
    <row r="235575" spans="1:3" x14ac:dyDescent="0.25">
      <c r="A235575" s="1">
        <v>1999489217</v>
      </c>
      <c r="B235575" s="1" t="s">
        <v>418992</v>
      </c>
      <c r="C235575" s="1"/>
    </row>
    <row r="235576" spans="1:3" x14ac:dyDescent="0.25">
      <c r="A235576" s="1">
        <v>1999497290</v>
      </c>
      <c r="B235576" s="1" t="s">
        <v>418993</v>
      </c>
      <c r="C235576" s="1"/>
    </row>
    <row r="235577" spans="1:3" x14ac:dyDescent="0.25">
      <c r="A235577" s="1">
        <v>1999512315</v>
      </c>
      <c r="B235577" s="1" t="s">
        <v>203133</v>
      </c>
      <c r="C235577" s="1"/>
    </row>
    <row r="235578" spans="1:3" x14ac:dyDescent="0.25">
      <c r="A235578" s="1">
        <v>1999515059</v>
      </c>
      <c r="B235578" s="1" t="s">
        <v>418994</v>
      </c>
      <c r="C235578" s="1"/>
    </row>
    <row r="235579" spans="1:3" x14ac:dyDescent="0.25">
      <c r="A235579" s="1">
        <v>1999560726</v>
      </c>
      <c r="B235579" s="1" t="s">
        <v>418995</v>
      </c>
      <c r="C235579" s="1"/>
    </row>
    <row r="235580" spans="1:3" x14ac:dyDescent="0.25">
      <c r="A235580" s="1">
        <v>1999562936</v>
      </c>
      <c r="B235580" s="1" t="s">
        <v>289831</v>
      </c>
      <c r="C235580" s="1"/>
    </row>
    <row r="235581" spans="1:3" x14ac:dyDescent="0.25">
      <c r="A235581" s="1">
        <v>1999566037</v>
      </c>
      <c r="B235581" s="1" t="s">
        <v>418996</v>
      </c>
      <c r="C235581" s="1"/>
    </row>
    <row r="235582" spans="1:3" x14ac:dyDescent="0.25">
      <c r="A235582" s="1">
        <v>1999572498</v>
      </c>
      <c r="B235582" s="1" t="s">
        <v>418997</v>
      </c>
      <c r="C235582" s="1"/>
    </row>
    <row r="235583" spans="1:3" x14ac:dyDescent="0.25">
      <c r="A235583" s="1">
        <v>1999572834</v>
      </c>
      <c r="B235583" s="1" t="s">
        <v>418998</v>
      </c>
      <c r="C235583" s="1"/>
    </row>
    <row r="235584" spans="1:3" x14ac:dyDescent="0.25">
      <c r="A235584" s="1">
        <v>1999583914</v>
      </c>
      <c r="B235584" s="1" t="s">
        <v>418999</v>
      </c>
      <c r="C235584" s="1"/>
    </row>
    <row r="235585" spans="1:3" x14ac:dyDescent="0.25">
      <c r="A235585" s="1">
        <v>1999591956</v>
      </c>
      <c r="B235585" s="1" t="s">
        <v>419000</v>
      </c>
      <c r="C235585" s="1"/>
    </row>
    <row r="235586" spans="1:3" x14ac:dyDescent="0.25">
      <c r="A235586" s="1">
        <v>1999597370</v>
      </c>
      <c r="B235586" s="1" t="s">
        <v>419001</v>
      </c>
      <c r="C235586" s="1"/>
    </row>
    <row r="235587" spans="1:3" x14ac:dyDescent="0.25">
      <c r="A235587" s="1">
        <v>1999606624</v>
      </c>
      <c r="B235587" s="1" t="s">
        <v>419002</v>
      </c>
      <c r="C235587" s="1"/>
    </row>
    <row r="235588" spans="1:3" x14ac:dyDescent="0.25">
      <c r="A235588" s="1">
        <v>1999637172</v>
      </c>
      <c r="B235588" s="1" t="s">
        <v>225772</v>
      </c>
      <c r="C235588" s="1"/>
    </row>
    <row r="235589" spans="1:3" x14ac:dyDescent="0.25">
      <c r="A235589" s="1">
        <v>1999652162</v>
      </c>
      <c r="B235589" s="1" t="s">
        <v>419003</v>
      </c>
      <c r="C235589" s="1"/>
    </row>
    <row r="235590" spans="1:3" x14ac:dyDescent="0.25">
      <c r="A235590" s="1">
        <v>1999681668</v>
      </c>
      <c r="B235590" s="1" t="s">
        <v>419004</v>
      </c>
      <c r="C235590" s="1"/>
    </row>
    <row r="235591" spans="1:3" x14ac:dyDescent="0.25">
      <c r="A235591" s="1">
        <v>1999685061</v>
      </c>
      <c r="B235591" s="1" t="s">
        <v>419005</v>
      </c>
      <c r="C235591" s="1"/>
    </row>
    <row r="235592" spans="1:3" x14ac:dyDescent="0.25">
      <c r="A235592" s="1">
        <v>1999703618</v>
      </c>
      <c r="B235592" s="1" t="s">
        <v>419006</v>
      </c>
      <c r="C235592" s="1"/>
    </row>
    <row r="235593" spans="1:3" x14ac:dyDescent="0.25">
      <c r="A235593" s="1">
        <v>1999708735</v>
      </c>
      <c r="B235593" s="1" t="s">
        <v>419007</v>
      </c>
      <c r="C235593" s="1"/>
    </row>
    <row r="235594" spans="1:3" x14ac:dyDescent="0.25">
      <c r="A235594" s="1">
        <v>1999722991</v>
      </c>
      <c r="B235594" s="1" t="s">
        <v>419008</v>
      </c>
      <c r="C235594" s="1"/>
    </row>
    <row r="235595" spans="1:3" x14ac:dyDescent="0.25">
      <c r="A235595" s="1">
        <v>1999726258</v>
      </c>
      <c r="B235595" s="1" t="s">
        <v>419009</v>
      </c>
      <c r="C235595" s="1"/>
    </row>
    <row r="235596" spans="1:3" x14ac:dyDescent="0.25">
      <c r="A235596" s="1">
        <v>1999769703</v>
      </c>
      <c r="B235596" s="1" t="s">
        <v>419010</v>
      </c>
      <c r="C235596" s="1"/>
    </row>
    <row r="235597" spans="1:3" x14ac:dyDescent="0.25">
      <c r="A235597" s="1">
        <v>1999791570</v>
      </c>
      <c r="B235597" s="1" t="s">
        <v>419011</v>
      </c>
      <c r="C235597" s="1"/>
    </row>
    <row r="235598" spans="1:3" x14ac:dyDescent="0.25">
      <c r="A235598" s="1">
        <v>1999823305</v>
      </c>
      <c r="B235598" s="1" t="s">
        <v>419012</v>
      </c>
      <c r="C235598" s="1"/>
    </row>
    <row r="235599" spans="1:3" x14ac:dyDescent="0.25">
      <c r="A235599" s="1">
        <v>1999832490</v>
      </c>
      <c r="B235599" s="1" t="s">
        <v>419013</v>
      </c>
      <c r="C235599" s="1"/>
    </row>
    <row r="235600" spans="1:3" x14ac:dyDescent="0.25">
      <c r="A235600" s="1">
        <v>1999840450</v>
      </c>
      <c r="B235600" s="1" t="s">
        <v>419014</v>
      </c>
      <c r="C235600" s="1"/>
    </row>
    <row r="235601" spans="1:3" x14ac:dyDescent="0.25">
      <c r="A235601" s="1">
        <v>1999841439</v>
      </c>
      <c r="B235601" s="1" t="s">
        <v>419015</v>
      </c>
      <c r="C235601" s="1"/>
    </row>
    <row r="235602" spans="1:3" x14ac:dyDescent="0.25">
      <c r="A235602" s="1">
        <v>1999865885</v>
      </c>
      <c r="B235602" s="1" t="s">
        <v>419016</v>
      </c>
      <c r="C235602" s="1"/>
    </row>
    <row r="235603" spans="1:3" x14ac:dyDescent="0.25">
      <c r="A235603" s="1">
        <v>1999874295</v>
      </c>
      <c r="B235603" s="1" t="s">
        <v>419017</v>
      </c>
      <c r="C235603" s="1"/>
    </row>
    <row r="235604" spans="1:3" x14ac:dyDescent="0.25">
      <c r="A235604" s="1">
        <v>1999893435</v>
      </c>
      <c r="B235604" s="1" t="s">
        <v>419018</v>
      </c>
      <c r="C235604" s="1"/>
    </row>
    <row r="235605" spans="1:3" x14ac:dyDescent="0.25">
      <c r="A235605" s="1">
        <v>1999901483</v>
      </c>
      <c r="B235605" s="1" t="s">
        <v>419019</v>
      </c>
      <c r="C235605" s="1"/>
    </row>
    <row r="235606" spans="1:3" x14ac:dyDescent="0.25">
      <c r="A235606" s="1">
        <v>1999945698</v>
      </c>
      <c r="B235606" s="1" t="s">
        <v>419020</v>
      </c>
      <c r="C235606" s="1"/>
    </row>
    <row r="235607" spans="1:3" x14ac:dyDescent="0.25">
      <c r="A235607" s="1">
        <v>1999966772</v>
      </c>
      <c r="B235607" s="1" t="s">
        <v>281898</v>
      </c>
      <c r="C235607" s="1"/>
    </row>
    <row r="235608" spans="1:3" x14ac:dyDescent="0.25">
      <c r="A235608" s="1">
        <v>1999970695</v>
      </c>
      <c r="B235608" s="1" t="s">
        <v>419021</v>
      </c>
      <c r="C235608" s="1"/>
    </row>
    <row r="235609" spans="1:3" x14ac:dyDescent="0.25">
      <c r="A235609" s="1">
        <v>1999973343</v>
      </c>
      <c r="B235609" s="1" t="s">
        <v>419022</v>
      </c>
      <c r="C235609" s="1"/>
    </row>
    <row r="235610" spans="1:3" x14ac:dyDescent="0.25">
      <c r="A235610" s="1">
        <v>1999984000</v>
      </c>
      <c r="B235610" s="1" t="s">
        <v>419023</v>
      </c>
      <c r="C235610" s="1"/>
    </row>
    <row r="235611" spans="1:3" x14ac:dyDescent="0.25">
      <c r="A235611" s="1">
        <v>1999991410</v>
      </c>
      <c r="B235611" s="1" t="s">
        <v>419024</v>
      </c>
      <c r="C235611" s="1"/>
    </row>
    <row r="235612" spans="1:3" x14ac:dyDescent="0.25">
      <c r="A235612" s="1">
        <v>2000007184</v>
      </c>
      <c r="B235612" s="1" t="s">
        <v>419025</v>
      </c>
      <c r="C235612" s="1"/>
    </row>
    <row r="235613" spans="1:3" x14ac:dyDescent="0.25">
      <c r="A235613" s="1">
        <v>2000046256</v>
      </c>
      <c r="B235613" s="1" t="s">
        <v>419026</v>
      </c>
      <c r="C235613" s="1"/>
    </row>
    <row r="235614" spans="1:3" x14ac:dyDescent="0.25">
      <c r="A235614" s="1">
        <v>2000053591</v>
      </c>
      <c r="B235614" s="1" t="s">
        <v>419027</v>
      </c>
      <c r="C235614" s="1"/>
    </row>
    <row r="235615" spans="1:3" x14ac:dyDescent="0.25">
      <c r="A235615" s="1">
        <v>2000058779</v>
      </c>
      <c r="B235615" s="1" t="s">
        <v>419028</v>
      </c>
      <c r="C235615" s="1"/>
    </row>
    <row r="235616" spans="1:3" x14ac:dyDescent="0.25">
      <c r="A235616" s="1">
        <v>2000063066</v>
      </c>
      <c r="B235616" s="1" t="s">
        <v>419029</v>
      </c>
      <c r="C235616" s="1"/>
    </row>
    <row r="235617" spans="1:3" x14ac:dyDescent="0.25">
      <c r="A235617" s="1">
        <v>2000065508</v>
      </c>
      <c r="B235617" s="1" t="s">
        <v>419030</v>
      </c>
      <c r="C235617" s="1"/>
    </row>
    <row r="235618" spans="1:3" x14ac:dyDescent="0.25">
      <c r="A235618" s="1">
        <v>2000067892</v>
      </c>
      <c r="B235618" s="1" t="s">
        <v>419031</v>
      </c>
      <c r="C235618" s="1"/>
    </row>
    <row r="235619" spans="1:3" x14ac:dyDescent="0.25">
      <c r="A235619" s="1">
        <v>2000072023</v>
      </c>
      <c r="B235619" s="1" t="s">
        <v>419032</v>
      </c>
      <c r="C235619" s="1"/>
    </row>
    <row r="235620" spans="1:3" x14ac:dyDescent="0.25">
      <c r="A235620" s="1">
        <v>2000083487</v>
      </c>
      <c r="B235620" s="1" t="s">
        <v>419033</v>
      </c>
      <c r="C235620" s="1"/>
    </row>
    <row r="235621" spans="1:3" x14ac:dyDescent="0.25">
      <c r="A235621" s="1">
        <v>2000085691</v>
      </c>
      <c r="B235621" s="1" t="s">
        <v>361672</v>
      </c>
      <c r="C235621" s="1"/>
    </row>
    <row r="235622" spans="1:3" x14ac:dyDescent="0.25">
      <c r="A235622" s="1">
        <v>2000153713</v>
      </c>
      <c r="B235622" s="1" t="s">
        <v>419034</v>
      </c>
      <c r="C235622" s="1"/>
    </row>
    <row r="235623" spans="1:3" x14ac:dyDescent="0.25">
      <c r="A235623" s="1">
        <v>2000164004</v>
      </c>
      <c r="B235623" s="1" t="s">
        <v>419035</v>
      </c>
      <c r="C235623" s="1"/>
    </row>
    <row r="235624" spans="1:3" x14ac:dyDescent="0.25">
      <c r="A235624" s="1">
        <v>2000174078</v>
      </c>
      <c r="B235624" s="1" t="s">
        <v>419036</v>
      </c>
      <c r="C235624" s="1"/>
    </row>
    <row r="235625" spans="1:3" x14ac:dyDescent="0.25">
      <c r="A235625" s="1">
        <v>2000191113</v>
      </c>
      <c r="B235625" s="1" t="s">
        <v>419037</v>
      </c>
      <c r="C235625" s="1"/>
    </row>
    <row r="235626" spans="1:3" x14ac:dyDescent="0.25">
      <c r="A235626" s="1">
        <v>2000191169</v>
      </c>
      <c r="B235626" s="1" t="s">
        <v>419038</v>
      </c>
      <c r="C235626" s="1"/>
    </row>
    <row r="235627" spans="1:3" x14ac:dyDescent="0.25">
      <c r="A235627" s="1">
        <v>2000194934</v>
      </c>
      <c r="B235627" s="1" t="s">
        <v>419039</v>
      </c>
      <c r="C235627" s="1"/>
    </row>
    <row r="235628" spans="1:3" x14ac:dyDescent="0.25">
      <c r="A235628" s="1">
        <v>2000203672</v>
      </c>
      <c r="B235628" s="1" t="s">
        <v>419040</v>
      </c>
      <c r="C235628" s="1"/>
    </row>
    <row r="235629" spans="1:3" x14ac:dyDescent="0.25">
      <c r="A235629" s="1">
        <v>2000213272</v>
      </c>
      <c r="B235629" s="1" t="s">
        <v>419041</v>
      </c>
      <c r="C235629" s="1"/>
    </row>
    <row r="235630" spans="1:3" x14ac:dyDescent="0.25">
      <c r="A235630" s="1">
        <v>2000261517</v>
      </c>
      <c r="B235630" s="1" t="s">
        <v>419042</v>
      </c>
      <c r="C235630" s="1"/>
    </row>
    <row r="235631" spans="1:3" x14ac:dyDescent="0.25">
      <c r="A235631" s="1">
        <v>2000263727</v>
      </c>
      <c r="B235631" s="1" t="s">
        <v>419043</v>
      </c>
      <c r="C235631" s="1"/>
    </row>
    <row r="235632" spans="1:3" x14ac:dyDescent="0.25">
      <c r="A235632" s="1">
        <v>2000266279</v>
      </c>
      <c r="B235632" s="1" t="s">
        <v>419044</v>
      </c>
      <c r="C235632" s="1"/>
    </row>
    <row r="235633" spans="1:3" x14ac:dyDescent="0.25">
      <c r="A235633" s="1">
        <v>2000276357</v>
      </c>
      <c r="B235633" s="1" t="s">
        <v>419045</v>
      </c>
      <c r="C235633" s="1"/>
    </row>
    <row r="235634" spans="1:3" x14ac:dyDescent="0.25">
      <c r="A235634" s="1">
        <v>2000292860</v>
      </c>
      <c r="B235634" s="1" t="s">
        <v>419046</v>
      </c>
      <c r="C235634" s="1"/>
    </row>
    <row r="235635" spans="1:3" x14ac:dyDescent="0.25">
      <c r="A235635" s="1">
        <v>2000314193</v>
      </c>
      <c r="B235635" s="1" t="s">
        <v>419047</v>
      </c>
      <c r="C235635" s="1"/>
    </row>
    <row r="235636" spans="1:3" x14ac:dyDescent="0.25">
      <c r="A235636" s="1">
        <v>2000339383</v>
      </c>
      <c r="B235636" s="1" t="s">
        <v>419048</v>
      </c>
      <c r="C235636" s="1"/>
    </row>
    <row r="235637" spans="1:3" x14ac:dyDescent="0.25">
      <c r="A235637" s="1">
        <v>2000357529</v>
      </c>
      <c r="B235637" s="1" t="s">
        <v>419049</v>
      </c>
      <c r="C235637" s="1"/>
    </row>
    <row r="235638" spans="1:3" x14ac:dyDescent="0.25">
      <c r="A235638" s="1">
        <v>2000377455</v>
      </c>
      <c r="B235638" s="1" t="s">
        <v>419050</v>
      </c>
      <c r="C235638" s="1"/>
    </row>
    <row r="235639" spans="1:3" x14ac:dyDescent="0.25">
      <c r="A235639" s="1">
        <v>2000397699</v>
      </c>
      <c r="B235639" s="1" t="s">
        <v>419051</v>
      </c>
      <c r="C235639" s="1"/>
    </row>
    <row r="235640" spans="1:3" x14ac:dyDescent="0.25">
      <c r="A235640" s="1">
        <v>2000426013</v>
      </c>
      <c r="B235640" s="1" t="s">
        <v>419052</v>
      </c>
      <c r="C235640" s="1"/>
    </row>
    <row r="235641" spans="1:3" x14ac:dyDescent="0.25">
      <c r="A235641" s="1">
        <v>2000445813</v>
      </c>
      <c r="B235641" s="1" t="s">
        <v>419053</v>
      </c>
      <c r="C235641" s="1"/>
    </row>
    <row r="235642" spans="1:3" x14ac:dyDescent="0.25">
      <c r="A235642" s="1">
        <v>2000446140</v>
      </c>
      <c r="B235642" s="1" t="s">
        <v>419054</v>
      </c>
      <c r="C235642" s="1"/>
    </row>
    <row r="235643" spans="1:3" x14ac:dyDescent="0.25">
      <c r="A235643" s="1">
        <v>2000454458</v>
      </c>
      <c r="B235643" s="1" t="s">
        <v>419055</v>
      </c>
      <c r="C235643" s="1"/>
    </row>
    <row r="235644" spans="1:3" x14ac:dyDescent="0.25">
      <c r="A235644" s="1">
        <v>2000454548</v>
      </c>
      <c r="B235644" s="1" t="s">
        <v>419056</v>
      </c>
      <c r="C235644" s="1"/>
    </row>
    <row r="235645" spans="1:3" x14ac:dyDescent="0.25">
      <c r="A235645" s="1">
        <v>2000470532</v>
      </c>
      <c r="B235645" s="1" t="s">
        <v>419057</v>
      </c>
      <c r="C235645" s="1"/>
    </row>
    <row r="235646" spans="1:3" x14ac:dyDescent="0.25">
      <c r="A235646" s="1">
        <v>2000472743</v>
      </c>
      <c r="B235646" s="1" t="s">
        <v>419058</v>
      </c>
      <c r="C235646" s="1"/>
    </row>
    <row r="235647" spans="1:3" x14ac:dyDescent="0.25">
      <c r="A235647" s="1">
        <v>2000519324</v>
      </c>
      <c r="B235647" s="1" t="s">
        <v>419059</v>
      </c>
      <c r="C235647" s="1"/>
    </row>
    <row r="235648" spans="1:3" x14ac:dyDescent="0.25">
      <c r="A235648" s="1">
        <v>2000534166</v>
      </c>
      <c r="B235648" s="1" t="s">
        <v>419060</v>
      </c>
      <c r="C235648" s="1"/>
    </row>
    <row r="235649" spans="1:3" x14ac:dyDescent="0.25">
      <c r="A235649" s="1">
        <v>2000537629</v>
      </c>
      <c r="B235649" s="1" t="s">
        <v>419061</v>
      </c>
      <c r="C235649" s="1"/>
    </row>
    <row r="235650" spans="1:3" x14ac:dyDescent="0.25">
      <c r="A235650" s="1">
        <v>2000541084</v>
      </c>
      <c r="B235650" s="1" t="s">
        <v>419062</v>
      </c>
      <c r="C235650" s="1"/>
    </row>
    <row r="235651" spans="1:3" x14ac:dyDescent="0.25">
      <c r="A235651" s="1">
        <v>2000561381</v>
      </c>
      <c r="B235651" s="1" t="s">
        <v>204745</v>
      </c>
      <c r="C235651" s="1"/>
    </row>
    <row r="235652" spans="1:3" x14ac:dyDescent="0.25">
      <c r="A235652" s="1">
        <v>2000562573</v>
      </c>
      <c r="B235652" s="1" t="s">
        <v>419063</v>
      </c>
      <c r="C235652" s="1"/>
    </row>
    <row r="235653" spans="1:3" x14ac:dyDescent="0.25">
      <c r="A235653" s="1">
        <v>2000581727</v>
      </c>
      <c r="B235653" s="1" t="s">
        <v>419064</v>
      </c>
      <c r="C235653" s="1"/>
    </row>
    <row r="235654" spans="1:3" x14ac:dyDescent="0.25">
      <c r="A235654" s="1">
        <v>2000586412</v>
      </c>
      <c r="B235654" s="1" t="s">
        <v>419065</v>
      </c>
      <c r="C235654" s="1"/>
    </row>
    <row r="235655" spans="1:3" x14ac:dyDescent="0.25">
      <c r="A235655" s="1">
        <v>2000601007</v>
      </c>
      <c r="B235655" s="1" t="s">
        <v>419066</v>
      </c>
      <c r="C235655" s="1"/>
    </row>
    <row r="235656" spans="1:3" x14ac:dyDescent="0.25">
      <c r="A235656" s="1">
        <v>2000603670</v>
      </c>
      <c r="B235656" s="1" t="s">
        <v>201989</v>
      </c>
      <c r="C235656" s="1"/>
    </row>
    <row r="235657" spans="1:3" x14ac:dyDescent="0.25">
      <c r="A235657" s="1">
        <v>2000607714</v>
      </c>
      <c r="B235657" s="1" t="s">
        <v>419067</v>
      </c>
      <c r="C235657" s="1"/>
    </row>
    <row r="235658" spans="1:3" x14ac:dyDescent="0.25">
      <c r="A235658" s="1">
        <v>2000634769</v>
      </c>
      <c r="B235658" s="1" t="s">
        <v>419068</v>
      </c>
      <c r="C235658" s="1"/>
    </row>
    <row r="235659" spans="1:3" x14ac:dyDescent="0.25">
      <c r="A235659" s="1">
        <v>2000635000</v>
      </c>
      <c r="B235659" s="1" t="s">
        <v>419069</v>
      </c>
      <c r="C235659" s="1"/>
    </row>
    <row r="235660" spans="1:3" x14ac:dyDescent="0.25">
      <c r="A235660" s="1">
        <v>2000644001</v>
      </c>
      <c r="B235660" s="1" t="s">
        <v>219390</v>
      </c>
      <c r="C235660" s="1"/>
    </row>
    <row r="235661" spans="1:3" x14ac:dyDescent="0.25">
      <c r="A235661" s="1">
        <v>2000645380</v>
      </c>
      <c r="B235661" s="1" t="s">
        <v>419070</v>
      </c>
      <c r="C235661" s="1"/>
    </row>
    <row r="235662" spans="1:3" x14ac:dyDescent="0.25">
      <c r="A235662" s="1">
        <v>2000678346</v>
      </c>
      <c r="B235662" s="1" t="s">
        <v>419071</v>
      </c>
      <c r="C235662" s="1"/>
    </row>
    <row r="235663" spans="1:3" x14ac:dyDescent="0.25">
      <c r="A235663" s="1">
        <v>2000700148</v>
      </c>
      <c r="B235663" s="1" t="s">
        <v>419072</v>
      </c>
      <c r="C235663" s="1"/>
    </row>
    <row r="235664" spans="1:3" x14ac:dyDescent="0.25">
      <c r="A235664" s="1">
        <v>2000723142</v>
      </c>
      <c r="B235664" s="1" t="s">
        <v>419073</v>
      </c>
      <c r="C235664" s="1"/>
    </row>
    <row r="235665" spans="1:3" x14ac:dyDescent="0.25">
      <c r="A235665" s="1">
        <v>2000727930</v>
      </c>
      <c r="B235665" s="1" t="s">
        <v>419074</v>
      </c>
      <c r="C235665" s="1"/>
    </row>
    <row r="235666" spans="1:3" x14ac:dyDescent="0.25">
      <c r="A235666" s="1">
        <v>2000737433</v>
      </c>
      <c r="B235666" s="1" t="s">
        <v>419075</v>
      </c>
      <c r="C235666" s="1"/>
    </row>
    <row r="235667" spans="1:3" x14ac:dyDescent="0.25">
      <c r="A235667" s="1">
        <v>2000756903</v>
      </c>
      <c r="B235667" s="1" t="s">
        <v>419076</v>
      </c>
      <c r="C235667" s="1"/>
    </row>
    <row r="235668" spans="1:3" x14ac:dyDescent="0.25">
      <c r="A235668" s="1">
        <v>2000757586</v>
      </c>
      <c r="B235668" s="1" t="s">
        <v>419077</v>
      </c>
      <c r="C235668" s="1"/>
    </row>
    <row r="235669" spans="1:3" x14ac:dyDescent="0.25">
      <c r="A235669" s="1">
        <v>2000768416</v>
      </c>
      <c r="B235669" s="1" t="s">
        <v>419078</v>
      </c>
      <c r="C235669" s="1"/>
    </row>
    <row r="235670" spans="1:3" x14ac:dyDescent="0.25">
      <c r="A235670" s="1">
        <v>2000768872</v>
      </c>
      <c r="B235670" s="1" t="s">
        <v>419079</v>
      </c>
      <c r="C235670" s="1"/>
    </row>
    <row r="235671" spans="1:3" x14ac:dyDescent="0.25">
      <c r="A235671" s="1">
        <v>2000773456</v>
      </c>
      <c r="B235671" s="1" t="s">
        <v>419080</v>
      </c>
      <c r="C235671" s="1"/>
    </row>
    <row r="235672" spans="1:3" x14ac:dyDescent="0.25">
      <c r="A235672" s="1">
        <v>2000785644</v>
      </c>
      <c r="B235672" s="1" t="s">
        <v>210458</v>
      </c>
      <c r="C235672" s="1"/>
    </row>
    <row r="235673" spans="1:3" x14ac:dyDescent="0.25">
      <c r="A235673" s="1">
        <v>2000797970</v>
      </c>
      <c r="B235673" s="1" t="s">
        <v>419081</v>
      </c>
      <c r="C235673" s="1"/>
    </row>
    <row r="235674" spans="1:3" x14ac:dyDescent="0.25">
      <c r="A235674" s="1">
        <v>2000827844</v>
      </c>
      <c r="B235674" s="1" t="s">
        <v>201989</v>
      </c>
      <c r="C235674" s="1"/>
    </row>
    <row r="235675" spans="1:3" x14ac:dyDescent="0.25">
      <c r="A235675" s="1">
        <v>2000860058</v>
      </c>
      <c r="B235675" s="1" t="s">
        <v>419082</v>
      </c>
      <c r="C235675" s="1"/>
    </row>
    <row r="235676" spans="1:3" x14ac:dyDescent="0.25">
      <c r="A235676" s="1">
        <v>2000866975</v>
      </c>
      <c r="B235676" s="1" t="s">
        <v>419083</v>
      </c>
      <c r="C235676" s="1"/>
    </row>
    <row r="235677" spans="1:3" x14ac:dyDescent="0.25">
      <c r="A235677" s="1">
        <v>2000879544</v>
      </c>
      <c r="B235677" s="1" t="s">
        <v>419084</v>
      </c>
      <c r="C235677" s="1"/>
    </row>
    <row r="235678" spans="1:3" x14ac:dyDescent="0.25">
      <c r="A235678" s="1">
        <v>2000885570</v>
      </c>
      <c r="B235678" s="1" t="s">
        <v>419085</v>
      </c>
      <c r="C235678" s="1"/>
    </row>
    <row r="235679" spans="1:3" x14ac:dyDescent="0.25">
      <c r="A235679" s="1">
        <v>2000889646</v>
      </c>
      <c r="B235679" s="1" t="s">
        <v>419086</v>
      </c>
      <c r="C235679" s="1"/>
    </row>
    <row r="235680" spans="1:3" x14ac:dyDescent="0.25">
      <c r="A235680" s="1">
        <v>2000892040</v>
      </c>
      <c r="B235680" s="1" t="s">
        <v>419087</v>
      </c>
      <c r="C235680" s="1"/>
    </row>
    <row r="235681" spans="1:3" x14ac:dyDescent="0.25">
      <c r="A235681" s="1">
        <v>2000933337</v>
      </c>
      <c r="B235681" s="1" t="s">
        <v>419088</v>
      </c>
      <c r="C235681" s="1"/>
    </row>
    <row r="235682" spans="1:3" x14ac:dyDescent="0.25">
      <c r="A235682" s="1">
        <v>2000937083</v>
      </c>
      <c r="B235682" s="1" t="s">
        <v>419089</v>
      </c>
      <c r="C235682" s="1"/>
    </row>
    <row r="235683" spans="1:3" x14ac:dyDescent="0.25">
      <c r="A235683" s="1">
        <v>2000938371</v>
      </c>
      <c r="B235683" s="1" t="s">
        <v>419090</v>
      </c>
      <c r="C235683" s="1"/>
    </row>
    <row r="235684" spans="1:3" x14ac:dyDescent="0.25">
      <c r="A235684" s="1">
        <v>2000938849</v>
      </c>
      <c r="B235684" s="1" t="s">
        <v>419091</v>
      </c>
      <c r="C235684" s="1"/>
    </row>
    <row r="235685" spans="1:3" x14ac:dyDescent="0.25">
      <c r="A235685" s="1">
        <v>2000942551</v>
      </c>
      <c r="B235685" s="1" t="s">
        <v>419092</v>
      </c>
      <c r="C235685" s="1"/>
    </row>
    <row r="235686" spans="1:3" x14ac:dyDescent="0.25">
      <c r="A235686" s="1">
        <v>2000946105</v>
      </c>
      <c r="B235686" s="1" t="s">
        <v>419093</v>
      </c>
      <c r="C235686" s="1"/>
    </row>
    <row r="235687" spans="1:3" x14ac:dyDescent="0.25">
      <c r="A235687" s="1">
        <v>2000959598</v>
      </c>
      <c r="B235687" s="1" t="s">
        <v>419094</v>
      </c>
      <c r="C235687" s="1"/>
    </row>
    <row r="235688" spans="1:3" x14ac:dyDescent="0.25">
      <c r="A235688" s="1">
        <v>2000996994</v>
      </c>
      <c r="B235688" s="1" t="s">
        <v>419095</v>
      </c>
      <c r="C235688" s="1"/>
    </row>
    <row r="235689" spans="1:3" x14ac:dyDescent="0.25">
      <c r="A235689" s="1">
        <v>2001006179</v>
      </c>
      <c r="B235689" s="1" t="s">
        <v>419096</v>
      </c>
      <c r="C235689" s="1"/>
    </row>
    <row r="235690" spans="1:3" x14ac:dyDescent="0.25">
      <c r="A235690" s="1">
        <v>2001014890</v>
      </c>
      <c r="B235690" s="1" t="s">
        <v>419097</v>
      </c>
      <c r="C235690" s="1"/>
    </row>
    <row r="235691" spans="1:3" x14ac:dyDescent="0.25">
      <c r="A235691" s="1">
        <v>2001030869</v>
      </c>
      <c r="B235691" s="1" t="s">
        <v>419098</v>
      </c>
      <c r="C235691" s="1"/>
    </row>
    <row r="235692" spans="1:3" x14ac:dyDescent="0.25">
      <c r="A235692" s="1">
        <v>2001053099</v>
      </c>
      <c r="B235692" s="1" t="s">
        <v>419099</v>
      </c>
      <c r="C235692" s="1"/>
    </row>
    <row r="235693" spans="1:3" x14ac:dyDescent="0.25">
      <c r="A235693" s="1">
        <v>2001064994</v>
      </c>
      <c r="B235693" s="1" t="s">
        <v>419100</v>
      </c>
      <c r="C235693" s="1"/>
    </row>
    <row r="235694" spans="1:3" x14ac:dyDescent="0.25">
      <c r="A235694" s="1">
        <v>2001120279</v>
      </c>
      <c r="B235694" s="1" t="s">
        <v>312370</v>
      </c>
      <c r="C235694" s="1"/>
    </row>
    <row r="235695" spans="1:3" x14ac:dyDescent="0.25">
      <c r="A235695" s="1">
        <v>2001128156</v>
      </c>
      <c r="B235695" s="1" t="s">
        <v>419101</v>
      </c>
      <c r="C235695" s="1"/>
    </row>
    <row r="235696" spans="1:3" x14ac:dyDescent="0.25">
      <c r="A235696" s="1">
        <v>2001138503</v>
      </c>
      <c r="B235696" s="1" t="s">
        <v>419102</v>
      </c>
      <c r="C235696" s="1"/>
    </row>
    <row r="235697" spans="1:3" x14ac:dyDescent="0.25">
      <c r="A235697" s="1">
        <v>2001166949</v>
      </c>
      <c r="B235697" s="1" t="s">
        <v>419103</v>
      </c>
      <c r="C235697" s="1"/>
    </row>
    <row r="235698" spans="1:3" x14ac:dyDescent="0.25">
      <c r="A235698" s="1">
        <v>2001168670</v>
      </c>
      <c r="B235698" s="1" t="s">
        <v>419104</v>
      </c>
      <c r="C235698" s="1"/>
    </row>
    <row r="235699" spans="1:3" x14ac:dyDescent="0.25">
      <c r="A235699" s="1">
        <v>2001182399</v>
      </c>
      <c r="B235699" s="1" t="s">
        <v>419105</v>
      </c>
      <c r="C235699" s="1"/>
    </row>
    <row r="235700" spans="1:3" x14ac:dyDescent="0.25">
      <c r="A235700" s="1">
        <v>2001183729</v>
      </c>
      <c r="B235700" s="1" t="s">
        <v>419106</v>
      </c>
      <c r="C235700" s="1"/>
    </row>
    <row r="235701" spans="1:3" x14ac:dyDescent="0.25">
      <c r="A235701" s="1">
        <v>2001189574</v>
      </c>
      <c r="B235701" s="1" t="s">
        <v>419107</v>
      </c>
      <c r="C235701" s="1"/>
    </row>
    <row r="235702" spans="1:3" x14ac:dyDescent="0.25">
      <c r="A235702" s="1">
        <v>2001219873</v>
      </c>
      <c r="B235702" s="1" t="s">
        <v>419108</v>
      </c>
      <c r="C235702" s="1"/>
    </row>
    <row r="235703" spans="1:3" x14ac:dyDescent="0.25">
      <c r="A235703" s="1">
        <v>2001225802</v>
      </c>
      <c r="B235703" s="1" t="s">
        <v>419109</v>
      </c>
      <c r="C235703" s="1"/>
    </row>
    <row r="235704" spans="1:3" x14ac:dyDescent="0.25">
      <c r="A235704" s="1">
        <v>2001235962</v>
      </c>
      <c r="B235704" s="1" t="s">
        <v>419110</v>
      </c>
      <c r="C235704" s="1"/>
    </row>
    <row r="235705" spans="1:3" x14ac:dyDescent="0.25">
      <c r="A235705" s="1">
        <v>2001253075</v>
      </c>
      <c r="B235705" s="1" t="s">
        <v>419111</v>
      </c>
      <c r="C235705" s="1"/>
    </row>
    <row r="235706" spans="1:3" x14ac:dyDescent="0.25">
      <c r="A235706" s="1">
        <v>2001255936</v>
      </c>
      <c r="B235706" s="1" t="s">
        <v>419112</v>
      </c>
      <c r="C235706" s="1"/>
    </row>
    <row r="235707" spans="1:3" x14ac:dyDescent="0.25">
      <c r="A235707" s="1">
        <v>2001267528</v>
      </c>
      <c r="B235707" s="1" t="s">
        <v>419113</v>
      </c>
      <c r="C235707" s="1"/>
    </row>
    <row r="235708" spans="1:3" x14ac:dyDescent="0.25">
      <c r="A235708" s="1">
        <v>2001269626</v>
      </c>
      <c r="B235708" s="1" t="s">
        <v>419114</v>
      </c>
      <c r="C235708" s="1"/>
    </row>
    <row r="235709" spans="1:3" x14ac:dyDescent="0.25">
      <c r="A235709" s="1">
        <v>2001271820</v>
      </c>
      <c r="B235709" s="1" t="s">
        <v>419115</v>
      </c>
      <c r="C235709" s="1"/>
    </row>
    <row r="235710" spans="1:3" x14ac:dyDescent="0.25">
      <c r="A235710" s="1">
        <v>2001285106</v>
      </c>
      <c r="B235710" s="1" t="s">
        <v>419116</v>
      </c>
      <c r="C235710" s="1"/>
    </row>
    <row r="235711" spans="1:3" x14ac:dyDescent="0.25">
      <c r="A235711" s="1">
        <v>2001286249</v>
      </c>
      <c r="B235711" s="1" t="s">
        <v>419117</v>
      </c>
      <c r="C235711" s="1"/>
    </row>
    <row r="235712" spans="1:3" x14ac:dyDescent="0.25">
      <c r="A235712" s="1">
        <v>2001287119</v>
      </c>
      <c r="B235712" s="1" t="s">
        <v>419118</v>
      </c>
      <c r="C235712" s="1"/>
    </row>
    <row r="235713" spans="1:3" x14ac:dyDescent="0.25">
      <c r="A235713" s="1">
        <v>2001315878</v>
      </c>
      <c r="B235713" s="1" t="s">
        <v>419119</v>
      </c>
      <c r="C235713" s="1"/>
    </row>
    <row r="235714" spans="1:3" x14ac:dyDescent="0.25">
      <c r="A235714" s="1">
        <v>2001319949</v>
      </c>
      <c r="B235714" s="1" t="s">
        <v>419120</v>
      </c>
      <c r="C235714" s="1"/>
    </row>
    <row r="235715" spans="1:3" x14ac:dyDescent="0.25">
      <c r="A235715" s="1">
        <v>2001329100</v>
      </c>
      <c r="B235715" s="1" t="s">
        <v>354316</v>
      </c>
      <c r="C235715" s="1"/>
    </row>
    <row r="235716" spans="1:3" x14ac:dyDescent="0.25">
      <c r="A235716" s="1">
        <v>2001329341</v>
      </c>
      <c r="B235716" s="1" t="s">
        <v>229150</v>
      </c>
      <c r="C235716" s="1"/>
    </row>
    <row r="235717" spans="1:3" x14ac:dyDescent="0.25">
      <c r="A235717" s="1">
        <v>2001362276</v>
      </c>
      <c r="B235717" s="1" t="s">
        <v>419121</v>
      </c>
      <c r="C235717" s="1"/>
    </row>
    <row r="235718" spans="1:3" x14ac:dyDescent="0.25">
      <c r="A235718" s="1">
        <v>2001385145</v>
      </c>
      <c r="B235718" s="1" t="s">
        <v>419122</v>
      </c>
      <c r="C235718" s="1"/>
    </row>
    <row r="235719" spans="1:3" x14ac:dyDescent="0.25">
      <c r="A235719" s="1">
        <v>2001393807</v>
      </c>
      <c r="B235719" s="1" t="s">
        <v>419123</v>
      </c>
      <c r="C235719" s="1"/>
    </row>
    <row r="235720" spans="1:3" x14ac:dyDescent="0.25">
      <c r="A235720" s="1">
        <v>2001420390</v>
      </c>
      <c r="B235720" s="1" t="s">
        <v>419124</v>
      </c>
      <c r="C235720" s="1"/>
    </row>
    <row r="235721" spans="1:3" x14ac:dyDescent="0.25">
      <c r="A235721" s="1">
        <v>2001425409</v>
      </c>
      <c r="B235721" s="1" t="s">
        <v>419125</v>
      </c>
      <c r="C235721" s="1"/>
    </row>
    <row r="235722" spans="1:3" x14ac:dyDescent="0.25">
      <c r="A235722" s="1">
        <v>2001450820</v>
      </c>
      <c r="B235722" s="1" t="s">
        <v>419126</v>
      </c>
      <c r="C235722" s="1"/>
    </row>
    <row r="235723" spans="1:3" x14ac:dyDescent="0.25">
      <c r="A235723" s="1">
        <v>2001456502</v>
      </c>
      <c r="B235723" s="1" t="s">
        <v>419127</v>
      </c>
      <c r="C235723" s="1"/>
    </row>
    <row r="235724" spans="1:3" x14ac:dyDescent="0.25">
      <c r="A235724" s="1">
        <v>2001456699</v>
      </c>
      <c r="B235724" s="1" t="s">
        <v>419128</v>
      </c>
      <c r="C235724" s="1"/>
    </row>
    <row r="235725" spans="1:3" x14ac:dyDescent="0.25">
      <c r="A235725" s="1">
        <v>2001480970</v>
      </c>
      <c r="B235725" s="1" t="s">
        <v>419129</v>
      </c>
      <c r="C235725" s="1"/>
    </row>
    <row r="235726" spans="1:3" x14ac:dyDescent="0.25">
      <c r="A235726" s="1">
        <v>2001484991</v>
      </c>
      <c r="B235726" s="1" t="s">
        <v>419130</v>
      </c>
      <c r="C235726" s="1"/>
    </row>
    <row r="235727" spans="1:3" x14ac:dyDescent="0.25">
      <c r="A235727" s="1">
        <v>2001565676</v>
      </c>
      <c r="B235727" s="1" t="s">
        <v>419131</v>
      </c>
      <c r="C235727" s="1"/>
    </row>
    <row r="235728" spans="1:3" x14ac:dyDescent="0.25">
      <c r="A235728" s="1">
        <v>2001569638</v>
      </c>
      <c r="B235728" s="1" t="s">
        <v>419132</v>
      </c>
      <c r="C235728" s="1"/>
    </row>
    <row r="235729" spans="1:3" x14ac:dyDescent="0.25">
      <c r="A235729" s="1">
        <v>2001575527</v>
      </c>
      <c r="B235729" s="1" t="s">
        <v>419133</v>
      </c>
      <c r="C235729" s="1"/>
    </row>
    <row r="235730" spans="1:3" x14ac:dyDescent="0.25">
      <c r="A235730" s="1">
        <v>2001581881</v>
      </c>
      <c r="B235730" s="1" t="s">
        <v>419134</v>
      </c>
      <c r="C235730" s="1"/>
    </row>
    <row r="235731" spans="1:3" x14ac:dyDescent="0.25">
      <c r="A235731" s="1">
        <v>2001593099</v>
      </c>
      <c r="B235731" s="1" t="s">
        <v>419135</v>
      </c>
      <c r="C235731" s="1"/>
    </row>
    <row r="235732" spans="1:3" x14ac:dyDescent="0.25">
      <c r="A235732" s="1">
        <v>2001600289</v>
      </c>
      <c r="B235732" s="1" t="s">
        <v>419136</v>
      </c>
      <c r="C235732" s="1"/>
    </row>
    <row r="235733" spans="1:3" x14ac:dyDescent="0.25">
      <c r="A235733" s="1">
        <v>2001606814</v>
      </c>
      <c r="B235733" s="1" t="s">
        <v>419137</v>
      </c>
      <c r="C235733" s="1"/>
    </row>
    <row r="235734" spans="1:3" x14ac:dyDescent="0.25">
      <c r="A235734" s="1">
        <v>2001609902</v>
      </c>
      <c r="B235734" s="1" t="s">
        <v>419138</v>
      </c>
      <c r="C235734" s="1"/>
    </row>
    <row r="235735" spans="1:3" x14ac:dyDescent="0.25">
      <c r="A235735" s="1">
        <v>2001617152</v>
      </c>
      <c r="B235735" s="1" t="s">
        <v>314257</v>
      </c>
      <c r="C235735" s="1"/>
    </row>
    <row r="235736" spans="1:3" x14ac:dyDescent="0.25">
      <c r="A235736" s="1">
        <v>2001642406</v>
      </c>
      <c r="B235736" s="1" t="s">
        <v>419139</v>
      </c>
      <c r="C235736" s="1"/>
    </row>
    <row r="235737" spans="1:3" x14ac:dyDescent="0.25">
      <c r="A235737" s="1">
        <v>2001651849</v>
      </c>
      <c r="B235737" s="1" t="s">
        <v>419140</v>
      </c>
      <c r="C235737" s="1"/>
    </row>
    <row r="235738" spans="1:3" x14ac:dyDescent="0.25">
      <c r="A235738" s="1">
        <v>2001654363</v>
      </c>
      <c r="B235738" s="1" t="s">
        <v>419141</v>
      </c>
      <c r="C235738" s="1"/>
    </row>
    <row r="235739" spans="1:3" x14ac:dyDescent="0.25">
      <c r="A235739" s="1">
        <v>2001654967</v>
      </c>
      <c r="B235739" s="1" t="s">
        <v>419142</v>
      </c>
      <c r="C235739" s="1"/>
    </row>
    <row r="235740" spans="1:3" x14ac:dyDescent="0.25">
      <c r="A235740" s="1">
        <v>2001664652</v>
      </c>
      <c r="B235740" s="1" t="s">
        <v>419143</v>
      </c>
      <c r="C235740" s="1"/>
    </row>
    <row r="235741" spans="1:3" x14ac:dyDescent="0.25">
      <c r="A235741" s="1">
        <v>2001689241</v>
      </c>
      <c r="B235741" s="1" t="s">
        <v>419144</v>
      </c>
      <c r="C235741" s="1"/>
    </row>
    <row r="235742" spans="1:3" x14ac:dyDescent="0.25">
      <c r="A235742" s="1">
        <v>2001692809</v>
      </c>
      <c r="B235742" s="1" t="s">
        <v>419145</v>
      </c>
      <c r="C235742" s="1"/>
    </row>
    <row r="235743" spans="1:3" x14ac:dyDescent="0.25">
      <c r="A235743" s="1">
        <v>2001709381</v>
      </c>
      <c r="B235743" s="1" t="s">
        <v>419146</v>
      </c>
      <c r="C235743" s="1"/>
    </row>
    <row r="235744" spans="1:3" x14ac:dyDescent="0.25">
      <c r="A235744" s="1">
        <v>2001721597</v>
      </c>
      <c r="B235744" s="1" t="s">
        <v>419147</v>
      </c>
      <c r="C235744" s="1"/>
    </row>
    <row r="235745" spans="1:3" x14ac:dyDescent="0.25">
      <c r="A235745" s="1">
        <v>2001725592</v>
      </c>
      <c r="B235745" s="1" t="s">
        <v>419148</v>
      </c>
      <c r="C235745" s="1"/>
    </row>
    <row r="235746" spans="1:3" x14ac:dyDescent="0.25">
      <c r="A235746" s="1">
        <v>2001737543</v>
      </c>
      <c r="B235746" s="1" t="s">
        <v>419149</v>
      </c>
      <c r="C235746" s="1"/>
    </row>
    <row r="235747" spans="1:3" x14ac:dyDescent="0.25">
      <c r="A235747" s="1">
        <v>2001751486</v>
      </c>
      <c r="B235747" s="1" t="s">
        <v>419150</v>
      </c>
      <c r="C235747" s="1"/>
    </row>
    <row r="235748" spans="1:3" x14ac:dyDescent="0.25">
      <c r="A235748" s="1">
        <v>2001757658</v>
      </c>
      <c r="B235748" s="1" t="s">
        <v>419151</v>
      </c>
      <c r="C235748" s="1"/>
    </row>
    <row r="235749" spans="1:3" x14ac:dyDescent="0.25">
      <c r="A235749" s="1">
        <v>2001761642</v>
      </c>
      <c r="B235749" s="1" t="s">
        <v>419152</v>
      </c>
      <c r="C235749" s="1"/>
    </row>
    <row r="235750" spans="1:3" x14ac:dyDescent="0.25">
      <c r="A235750" s="1">
        <v>2001812993</v>
      </c>
      <c r="B235750" s="1" t="s">
        <v>419153</v>
      </c>
      <c r="C235750" s="1"/>
    </row>
    <row r="235751" spans="1:3" x14ac:dyDescent="0.25">
      <c r="A235751" s="1">
        <v>2001821066</v>
      </c>
      <c r="B235751" s="1" t="s">
        <v>419154</v>
      </c>
      <c r="C235751" s="1"/>
    </row>
    <row r="235752" spans="1:3" x14ac:dyDescent="0.25">
      <c r="A235752" s="1">
        <v>2001835138</v>
      </c>
      <c r="B235752" s="1" t="s">
        <v>419155</v>
      </c>
      <c r="C235752" s="1"/>
    </row>
    <row r="235753" spans="1:3" x14ac:dyDescent="0.25">
      <c r="A235753" s="1">
        <v>2001850741</v>
      </c>
      <c r="B235753" s="1" t="s">
        <v>413333</v>
      </c>
      <c r="C235753" s="1"/>
    </row>
    <row r="235754" spans="1:3" x14ac:dyDescent="0.25">
      <c r="A235754" s="1">
        <v>2001854703</v>
      </c>
      <c r="B235754" s="1" t="s">
        <v>419156</v>
      </c>
      <c r="C235754" s="1"/>
    </row>
    <row r="235755" spans="1:3" x14ac:dyDescent="0.25">
      <c r="A235755" s="1">
        <v>2001888277</v>
      </c>
      <c r="B235755" s="1" t="s">
        <v>419157</v>
      </c>
      <c r="C235755" s="1"/>
    </row>
    <row r="235756" spans="1:3" x14ac:dyDescent="0.25">
      <c r="A235756" s="1">
        <v>2001896415</v>
      </c>
      <c r="B235756" s="1" t="s">
        <v>419158</v>
      </c>
      <c r="C235756" s="1"/>
    </row>
    <row r="235757" spans="1:3" x14ac:dyDescent="0.25">
      <c r="A235757" s="1">
        <v>2001923110</v>
      </c>
      <c r="B235757" s="1" t="s">
        <v>270141</v>
      </c>
      <c r="C235757" s="1"/>
    </row>
    <row r="235758" spans="1:3" x14ac:dyDescent="0.25">
      <c r="A235758" s="1">
        <v>2001930866</v>
      </c>
      <c r="B235758" s="1" t="s">
        <v>210981</v>
      </c>
      <c r="C235758" s="1"/>
    </row>
    <row r="235759" spans="1:3" x14ac:dyDescent="0.25">
      <c r="A235759" s="1">
        <v>2001933881</v>
      </c>
      <c r="B235759" s="1" t="s">
        <v>419159</v>
      </c>
      <c r="C235759" s="1"/>
    </row>
    <row r="235760" spans="1:3" x14ac:dyDescent="0.25">
      <c r="A235760" s="1">
        <v>2001958953</v>
      </c>
      <c r="B235760" s="1" t="s">
        <v>419160</v>
      </c>
      <c r="C235760" s="1"/>
    </row>
    <row r="235761" spans="1:3" x14ac:dyDescent="0.25">
      <c r="A235761" s="1">
        <v>2001962813</v>
      </c>
      <c r="B235761" s="1" t="s">
        <v>283290</v>
      </c>
      <c r="C235761" s="1"/>
    </row>
    <row r="235762" spans="1:3" x14ac:dyDescent="0.25">
      <c r="A235762" s="1">
        <v>2001976765</v>
      </c>
      <c r="B235762" s="1" t="s">
        <v>419161</v>
      </c>
      <c r="C235762" s="1"/>
    </row>
    <row r="235763" spans="1:3" x14ac:dyDescent="0.25">
      <c r="A235763" s="1">
        <v>2002002487</v>
      </c>
      <c r="B235763" s="1" t="s">
        <v>419162</v>
      </c>
      <c r="C235763" s="1"/>
    </row>
    <row r="235764" spans="1:3" x14ac:dyDescent="0.25">
      <c r="A235764" s="1">
        <v>2002023202</v>
      </c>
      <c r="B235764" s="1" t="s">
        <v>419163</v>
      </c>
      <c r="C235764" s="1"/>
    </row>
    <row r="235765" spans="1:3" x14ac:dyDescent="0.25">
      <c r="A235765" s="1">
        <v>2002025965</v>
      </c>
      <c r="B235765" s="1" t="s">
        <v>419164</v>
      </c>
      <c r="C235765" s="1"/>
    </row>
    <row r="235766" spans="1:3" x14ac:dyDescent="0.25">
      <c r="A235766" s="1">
        <v>2002042556</v>
      </c>
      <c r="B235766" s="1" t="s">
        <v>419165</v>
      </c>
      <c r="C235766" s="1"/>
    </row>
    <row r="235767" spans="1:3" x14ac:dyDescent="0.25">
      <c r="A235767" s="1">
        <v>2002101323</v>
      </c>
      <c r="B235767" s="1" t="s">
        <v>419166</v>
      </c>
      <c r="C235767" s="1"/>
    </row>
    <row r="235768" spans="1:3" x14ac:dyDescent="0.25">
      <c r="A235768" s="1">
        <v>2002103852</v>
      </c>
      <c r="B235768" s="1" t="s">
        <v>204777</v>
      </c>
      <c r="C235768" s="1"/>
    </row>
    <row r="235769" spans="1:3" x14ac:dyDescent="0.25">
      <c r="A235769" s="1">
        <v>2002142130</v>
      </c>
      <c r="B235769" s="1" t="s">
        <v>419167</v>
      </c>
      <c r="C235769" s="1"/>
    </row>
    <row r="235770" spans="1:3" x14ac:dyDescent="0.25">
      <c r="A235770" s="1">
        <v>2002174784</v>
      </c>
      <c r="B235770" s="1" t="s">
        <v>419168</v>
      </c>
      <c r="C235770" s="1"/>
    </row>
    <row r="235771" spans="1:3" x14ac:dyDescent="0.25">
      <c r="A235771" s="1">
        <v>2002186028</v>
      </c>
      <c r="B235771" s="1" t="s">
        <v>419169</v>
      </c>
      <c r="C235771" s="1"/>
    </row>
    <row r="235772" spans="1:3" x14ac:dyDescent="0.25">
      <c r="A235772" s="1">
        <v>2002207254</v>
      </c>
      <c r="B235772" s="1" t="s">
        <v>419170</v>
      </c>
      <c r="C235772" s="1"/>
    </row>
    <row r="235773" spans="1:3" x14ac:dyDescent="0.25">
      <c r="A235773" s="1">
        <v>2002209351</v>
      </c>
      <c r="B235773" s="1" t="s">
        <v>310521</v>
      </c>
      <c r="C235773" s="1"/>
    </row>
    <row r="235774" spans="1:3" x14ac:dyDescent="0.25">
      <c r="A235774" s="1">
        <v>2002235602</v>
      </c>
      <c r="B235774" s="1" t="s">
        <v>309129</v>
      </c>
      <c r="C235774" s="1"/>
    </row>
    <row r="235775" spans="1:3" x14ac:dyDescent="0.25">
      <c r="A235775" s="1">
        <v>2002246497</v>
      </c>
      <c r="B235775" s="1" t="s">
        <v>419171</v>
      </c>
      <c r="C235775" s="1"/>
    </row>
    <row r="235776" spans="1:3" x14ac:dyDescent="0.25">
      <c r="A235776" s="1">
        <v>2002246563</v>
      </c>
      <c r="B235776" s="1" t="s">
        <v>419172</v>
      </c>
      <c r="C235776" s="1"/>
    </row>
    <row r="235777" spans="1:3" x14ac:dyDescent="0.25">
      <c r="A235777" s="1">
        <v>2002255842</v>
      </c>
      <c r="B235777" s="1" t="s">
        <v>419173</v>
      </c>
      <c r="C235777" s="1"/>
    </row>
    <row r="235778" spans="1:3" x14ac:dyDescent="0.25">
      <c r="A235778" s="1">
        <v>2002265025</v>
      </c>
      <c r="B235778" s="1" t="s">
        <v>216052</v>
      </c>
      <c r="C235778" s="1"/>
    </row>
    <row r="235779" spans="1:3" x14ac:dyDescent="0.25">
      <c r="A235779" s="1">
        <v>2002267568</v>
      </c>
      <c r="B235779" s="1" t="s">
        <v>419174</v>
      </c>
      <c r="C235779" s="1"/>
    </row>
    <row r="235780" spans="1:3" x14ac:dyDescent="0.25">
      <c r="A235780" s="1">
        <v>2002295009</v>
      </c>
      <c r="B235780" s="1" t="s">
        <v>419175</v>
      </c>
      <c r="C235780" s="1"/>
    </row>
    <row r="235781" spans="1:3" x14ac:dyDescent="0.25">
      <c r="A235781" s="1">
        <v>2002299463</v>
      </c>
      <c r="B235781" s="1" t="s">
        <v>419176</v>
      </c>
      <c r="C235781" s="1"/>
    </row>
    <row r="235782" spans="1:3" x14ac:dyDescent="0.25">
      <c r="A235782" s="1">
        <v>2002302575</v>
      </c>
      <c r="B235782" s="1" t="s">
        <v>419177</v>
      </c>
      <c r="C235782" s="1"/>
    </row>
    <row r="235783" spans="1:3" x14ac:dyDescent="0.25">
      <c r="A235783" s="1">
        <v>2002324554</v>
      </c>
      <c r="B235783" s="1" t="s">
        <v>419178</v>
      </c>
      <c r="C235783" s="1"/>
    </row>
    <row r="235784" spans="1:3" x14ac:dyDescent="0.25">
      <c r="A235784" s="1">
        <v>2002329932</v>
      </c>
      <c r="B235784" s="1" t="s">
        <v>419179</v>
      </c>
      <c r="C235784" s="1"/>
    </row>
    <row r="235785" spans="1:3" x14ac:dyDescent="0.25">
      <c r="A235785" s="1">
        <v>2002350042</v>
      </c>
      <c r="B235785" s="1" t="s">
        <v>419180</v>
      </c>
      <c r="C235785" s="1"/>
    </row>
    <row r="235786" spans="1:3" x14ac:dyDescent="0.25">
      <c r="A235786" s="1">
        <v>2002350918</v>
      </c>
      <c r="B235786" s="1" t="s">
        <v>419181</v>
      </c>
      <c r="C235786" s="1"/>
    </row>
    <row r="235787" spans="1:3" x14ac:dyDescent="0.25">
      <c r="A235787" s="1">
        <v>2002351511</v>
      </c>
      <c r="B235787" s="1" t="s">
        <v>419182</v>
      </c>
      <c r="C235787" s="1"/>
    </row>
    <row r="235788" spans="1:3" x14ac:dyDescent="0.25">
      <c r="A235788" s="1">
        <v>2002385750</v>
      </c>
      <c r="B235788" s="1" t="s">
        <v>419183</v>
      </c>
      <c r="C235788" s="1"/>
    </row>
    <row r="235789" spans="1:3" x14ac:dyDescent="0.25">
      <c r="A235789" s="1">
        <v>2002390352</v>
      </c>
      <c r="B235789" s="1" t="s">
        <v>419184</v>
      </c>
      <c r="C235789" s="1"/>
    </row>
    <row r="235790" spans="1:3" x14ac:dyDescent="0.25">
      <c r="A235790" s="1">
        <v>2002392241</v>
      </c>
      <c r="B235790" s="1" t="s">
        <v>307201</v>
      </c>
      <c r="C235790" s="1"/>
    </row>
    <row r="235791" spans="1:3" x14ac:dyDescent="0.25">
      <c r="A235791" s="1">
        <v>2002403118</v>
      </c>
      <c r="B235791" s="1" t="s">
        <v>419185</v>
      </c>
      <c r="C235791" s="1"/>
    </row>
    <row r="235792" spans="1:3" x14ac:dyDescent="0.25">
      <c r="A235792" s="1">
        <v>2002408160</v>
      </c>
      <c r="B235792" s="1" t="s">
        <v>419186</v>
      </c>
      <c r="C235792" s="1"/>
    </row>
    <row r="235793" spans="1:3" x14ac:dyDescent="0.25">
      <c r="A235793" s="1">
        <v>2002411887</v>
      </c>
      <c r="B235793" s="1" t="s">
        <v>419187</v>
      </c>
      <c r="C235793" s="1"/>
    </row>
    <row r="235794" spans="1:3" x14ac:dyDescent="0.25">
      <c r="A235794" s="1">
        <v>2002418708</v>
      </c>
      <c r="B235794" s="1" t="s">
        <v>419188</v>
      </c>
      <c r="C235794" s="1"/>
    </row>
    <row r="235795" spans="1:3" x14ac:dyDescent="0.25">
      <c r="A235795" s="1">
        <v>2002430254</v>
      </c>
      <c r="B235795" s="1" t="s">
        <v>419189</v>
      </c>
      <c r="C235795" s="1"/>
    </row>
    <row r="235796" spans="1:3" x14ac:dyDescent="0.25">
      <c r="A235796" s="1">
        <v>2002432995</v>
      </c>
      <c r="B235796" s="1" t="s">
        <v>419190</v>
      </c>
      <c r="C235796" s="1"/>
    </row>
    <row r="235797" spans="1:3" x14ac:dyDescent="0.25">
      <c r="A235797" s="1">
        <v>2002433272</v>
      </c>
      <c r="B235797" s="1" t="s">
        <v>419191</v>
      </c>
      <c r="C235797" s="1"/>
    </row>
    <row r="235798" spans="1:3" x14ac:dyDescent="0.25">
      <c r="A235798" s="1">
        <v>2002440856</v>
      </c>
      <c r="B235798" s="1" t="s">
        <v>419192</v>
      </c>
      <c r="C235798" s="1"/>
    </row>
    <row r="235799" spans="1:3" x14ac:dyDescent="0.25">
      <c r="A235799" s="1">
        <v>2002450312</v>
      </c>
      <c r="B235799" s="1" t="s">
        <v>419193</v>
      </c>
      <c r="C235799" s="1"/>
    </row>
    <row r="235800" spans="1:3" x14ac:dyDescent="0.25">
      <c r="A235800" s="1">
        <v>2002458312</v>
      </c>
      <c r="B235800" s="1" t="s">
        <v>419194</v>
      </c>
      <c r="C235800" s="1"/>
    </row>
    <row r="235801" spans="1:3" x14ac:dyDescent="0.25">
      <c r="A235801" s="1">
        <v>2002462872</v>
      </c>
      <c r="B235801" s="1" t="s">
        <v>419195</v>
      </c>
      <c r="C235801" s="1"/>
    </row>
    <row r="235802" spans="1:3" x14ac:dyDescent="0.25">
      <c r="A235802" s="1">
        <v>2002468536</v>
      </c>
      <c r="B235802" s="1" t="s">
        <v>419196</v>
      </c>
      <c r="C235802" s="1"/>
    </row>
    <row r="235803" spans="1:3" x14ac:dyDescent="0.25">
      <c r="A235803" s="1">
        <v>2002487102</v>
      </c>
      <c r="B235803" s="1" t="s">
        <v>419197</v>
      </c>
      <c r="C235803" s="1"/>
    </row>
    <row r="235804" spans="1:3" x14ac:dyDescent="0.25">
      <c r="A235804" s="1">
        <v>2002509459</v>
      </c>
      <c r="B235804" s="1" t="s">
        <v>419198</v>
      </c>
      <c r="C235804" s="1"/>
    </row>
    <row r="235805" spans="1:3" x14ac:dyDescent="0.25">
      <c r="A235805" s="1">
        <v>2002512384</v>
      </c>
      <c r="B235805" s="1" t="s">
        <v>419199</v>
      </c>
      <c r="C235805" s="1"/>
    </row>
    <row r="235806" spans="1:3" x14ac:dyDescent="0.25">
      <c r="A235806" s="1">
        <v>2002524372</v>
      </c>
      <c r="B235806" s="1" t="s">
        <v>380501</v>
      </c>
      <c r="C235806" s="1"/>
    </row>
    <row r="235807" spans="1:3" x14ac:dyDescent="0.25">
      <c r="A235807" s="1">
        <v>2002530685</v>
      </c>
      <c r="B235807" s="1" t="s">
        <v>419200</v>
      </c>
      <c r="C235807" s="1"/>
    </row>
    <row r="235808" spans="1:3" x14ac:dyDescent="0.25">
      <c r="A235808" s="1">
        <v>2002548757</v>
      </c>
      <c r="B235808" s="1" t="s">
        <v>419201</v>
      </c>
      <c r="C235808" s="1"/>
    </row>
    <row r="235809" spans="1:3" x14ac:dyDescent="0.25">
      <c r="A235809" s="1">
        <v>2002573625</v>
      </c>
      <c r="B235809" s="1" t="s">
        <v>419202</v>
      </c>
      <c r="C235809" s="1"/>
    </row>
    <row r="235810" spans="1:3" x14ac:dyDescent="0.25">
      <c r="A235810" s="1">
        <v>2002579310</v>
      </c>
      <c r="B235810" s="1" t="s">
        <v>419203</v>
      </c>
      <c r="C235810" s="1"/>
    </row>
    <row r="235811" spans="1:3" x14ac:dyDescent="0.25">
      <c r="A235811" s="1">
        <v>2002585130</v>
      </c>
      <c r="B235811" s="1" t="s">
        <v>419204</v>
      </c>
      <c r="C235811" s="1"/>
    </row>
    <row r="235812" spans="1:3" x14ac:dyDescent="0.25">
      <c r="A235812" s="1">
        <v>2002600535</v>
      </c>
      <c r="B235812" s="1" t="s">
        <v>248181</v>
      </c>
      <c r="C235812" s="1"/>
    </row>
    <row r="235813" spans="1:3" x14ac:dyDescent="0.25">
      <c r="A235813" s="1">
        <v>2002606900</v>
      </c>
      <c r="B235813" s="1" t="s">
        <v>419205</v>
      </c>
      <c r="C235813" s="1"/>
    </row>
    <row r="235814" spans="1:3" x14ac:dyDescent="0.25">
      <c r="A235814" s="1">
        <v>2002607482</v>
      </c>
      <c r="B235814" s="1" t="s">
        <v>419206</v>
      </c>
      <c r="C235814" s="1"/>
    </row>
    <row r="235815" spans="1:3" x14ac:dyDescent="0.25">
      <c r="A235815" s="1">
        <v>2002629397</v>
      </c>
      <c r="B235815" s="1" t="s">
        <v>419207</v>
      </c>
      <c r="C235815" s="1"/>
    </row>
    <row r="235816" spans="1:3" x14ac:dyDescent="0.25">
      <c r="A235816" s="1">
        <v>2002640383</v>
      </c>
      <c r="B235816" s="1" t="s">
        <v>419208</v>
      </c>
      <c r="C235816" s="1"/>
    </row>
    <row r="235817" spans="1:3" x14ac:dyDescent="0.25">
      <c r="A235817" s="1">
        <v>2002642881</v>
      </c>
      <c r="B235817" s="1" t="s">
        <v>419209</v>
      </c>
      <c r="C235817" s="1"/>
    </row>
    <row r="235818" spans="1:3" x14ac:dyDescent="0.25">
      <c r="A235818" s="1">
        <v>2002644046</v>
      </c>
      <c r="B235818" s="1" t="s">
        <v>419210</v>
      </c>
      <c r="C235818" s="1"/>
    </row>
    <row r="235819" spans="1:3" x14ac:dyDescent="0.25">
      <c r="A235819" s="1">
        <v>2002654769</v>
      </c>
      <c r="B235819" s="1" t="s">
        <v>419211</v>
      </c>
      <c r="C235819" s="1"/>
    </row>
    <row r="235820" spans="1:3" x14ac:dyDescent="0.25">
      <c r="A235820" s="1">
        <v>2002679817</v>
      </c>
      <c r="B235820" s="1" t="s">
        <v>419212</v>
      </c>
      <c r="C235820" s="1"/>
    </row>
    <row r="235821" spans="1:3" x14ac:dyDescent="0.25">
      <c r="A235821" s="1">
        <v>2002681552</v>
      </c>
      <c r="B235821" s="1" t="s">
        <v>419213</v>
      </c>
      <c r="C235821" s="1"/>
    </row>
    <row r="235822" spans="1:3" x14ac:dyDescent="0.25">
      <c r="A235822" s="1">
        <v>2002686293</v>
      </c>
      <c r="B235822" s="1" t="s">
        <v>419214</v>
      </c>
      <c r="C235822" s="1"/>
    </row>
    <row r="235823" spans="1:3" x14ac:dyDescent="0.25">
      <c r="A235823" s="1">
        <v>2002694011</v>
      </c>
      <c r="B235823" s="1" t="s">
        <v>419215</v>
      </c>
      <c r="C235823" s="1"/>
    </row>
    <row r="235824" spans="1:3" x14ac:dyDescent="0.25">
      <c r="A235824" s="1">
        <v>2002710245</v>
      </c>
      <c r="B235824" s="1" t="s">
        <v>419216</v>
      </c>
      <c r="C235824" s="1"/>
    </row>
    <row r="235825" spans="1:3" x14ac:dyDescent="0.25">
      <c r="A235825" s="1">
        <v>2002751851</v>
      </c>
      <c r="B235825" s="1" t="s">
        <v>419217</v>
      </c>
      <c r="C235825" s="1"/>
    </row>
    <row r="235826" spans="1:3" x14ac:dyDescent="0.25">
      <c r="A235826" s="1">
        <v>2002759789</v>
      </c>
      <c r="B235826" s="1" t="s">
        <v>419218</v>
      </c>
      <c r="C235826" s="1"/>
    </row>
    <row r="235827" spans="1:3" x14ac:dyDescent="0.25">
      <c r="A235827" s="1">
        <v>2002764787</v>
      </c>
      <c r="B235827" s="1" t="s">
        <v>419219</v>
      </c>
      <c r="C235827" s="1"/>
    </row>
    <row r="235828" spans="1:3" x14ac:dyDescent="0.25">
      <c r="A235828" s="1">
        <v>2002776334</v>
      </c>
      <c r="B235828" s="1" t="s">
        <v>419220</v>
      </c>
      <c r="C235828" s="1"/>
    </row>
    <row r="235829" spans="1:3" x14ac:dyDescent="0.25">
      <c r="A235829" s="1">
        <v>2002776420</v>
      </c>
      <c r="B235829" s="1" t="s">
        <v>419221</v>
      </c>
      <c r="C235829" s="1"/>
    </row>
    <row r="235830" spans="1:3" x14ac:dyDescent="0.25">
      <c r="A235830" s="1">
        <v>2002801684</v>
      </c>
      <c r="B235830" s="1" t="s">
        <v>419222</v>
      </c>
      <c r="C235830" s="1"/>
    </row>
    <row r="235831" spans="1:3" x14ac:dyDescent="0.25">
      <c r="A235831" s="1">
        <v>2002816032</v>
      </c>
      <c r="B235831" s="1" t="s">
        <v>419223</v>
      </c>
      <c r="C235831" s="1"/>
    </row>
    <row r="235832" spans="1:3" x14ac:dyDescent="0.25">
      <c r="A235832" s="1">
        <v>2002853832</v>
      </c>
      <c r="B235832" s="1" t="s">
        <v>419224</v>
      </c>
      <c r="C235832" s="1"/>
    </row>
    <row r="235833" spans="1:3" x14ac:dyDescent="0.25">
      <c r="A235833" s="1">
        <v>2002874047</v>
      </c>
      <c r="B235833" s="1" t="s">
        <v>419225</v>
      </c>
      <c r="C235833" s="1"/>
    </row>
    <row r="235834" spans="1:3" x14ac:dyDescent="0.25">
      <c r="A235834" s="1">
        <v>2002891608</v>
      </c>
      <c r="B235834" s="1" t="s">
        <v>419226</v>
      </c>
      <c r="C235834" s="1"/>
    </row>
    <row r="235835" spans="1:3" x14ac:dyDescent="0.25">
      <c r="A235835" s="1">
        <v>2002901023</v>
      </c>
      <c r="B235835" s="1" t="s">
        <v>419227</v>
      </c>
      <c r="C235835" s="1"/>
    </row>
    <row r="235836" spans="1:3" x14ac:dyDescent="0.25">
      <c r="A235836" s="1">
        <v>2002930798</v>
      </c>
      <c r="B235836" s="1" t="s">
        <v>419228</v>
      </c>
      <c r="C235836" s="1"/>
    </row>
    <row r="235837" spans="1:3" x14ac:dyDescent="0.25">
      <c r="A235837" s="1">
        <v>2002937853</v>
      </c>
      <c r="B235837" s="1" t="s">
        <v>419229</v>
      </c>
      <c r="C235837" s="1"/>
    </row>
    <row r="235838" spans="1:3" x14ac:dyDescent="0.25">
      <c r="A235838" s="1">
        <v>2002944556</v>
      </c>
      <c r="B235838" s="1" t="s">
        <v>419230</v>
      </c>
      <c r="C235838" s="1"/>
    </row>
    <row r="235839" spans="1:3" x14ac:dyDescent="0.25">
      <c r="A235839" s="1">
        <v>2002950439</v>
      </c>
      <c r="B235839" s="1" t="s">
        <v>419231</v>
      </c>
      <c r="C235839" s="1"/>
    </row>
    <row r="235840" spans="1:3" x14ac:dyDescent="0.25">
      <c r="A235840" s="1">
        <v>2002968390</v>
      </c>
      <c r="B235840" s="1" t="s">
        <v>419232</v>
      </c>
      <c r="C235840" s="1"/>
    </row>
    <row r="235841" spans="1:3" x14ac:dyDescent="0.25">
      <c r="A235841" s="1">
        <v>2002968947</v>
      </c>
      <c r="B235841" s="1" t="s">
        <v>419233</v>
      </c>
      <c r="C235841" s="1"/>
    </row>
    <row r="235842" spans="1:3" x14ac:dyDescent="0.25">
      <c r="A235842" s="1">
        <v>2002981747</v>
      </c>
      <c r="B235842" s="1" t="s">
        <v>416363</v>
      </c>
      <c r="C235842" s="1"/>
    </row>
    <row r="235843" spans="1:3" x14ac:dyDescent="0.25">
      <c r="A235843" s="1">
        <v>2002995222</v>
      </c>
      <c r="B235843" s="1" t="s">
        <v>419234</v>
      </c>
      <c r="C235843" s="1"/>
    </row>
    <row r="235844" spans="1:3" x14ac:dyDescent="0.25">
      <c r="A235844" s="1">
        <v>2003047747</v>
      </c>
      <c r="B235844" s="1" t="s">
        <v>419235</v>
      </c>
      <c r="C235844" s="1"/>
    </row>
    <row r="235845" spans="1:3" x14ac:dyDescent="0.25">
      <c r="A235845" s="1">
        <v>2003049182</v>
      </c>
      <c r="B235845" s="1" t="s">
        <v>419236</v>
      </c>
      <c r="C235845" s="1"/>
    </row>
    <row r="235846" spans="1:3" x14ac:dyDescent="0.25">
      <c r="A235846" s="1">
        <v>2003051769</v>
      </c>
      <c r="B235846" s="1" t="s">
        <v>419237</v>
      </c>
      <c r="C235846" s="1"/>
    </row>
    <row r="235847" spans="1:3" x14ac:dyDescent="0.25">
      <c r="A235847" s="1">
        <v>2003057307</v>
      </c>
      <c r="B235847" s="1" t="s">
        <v>419238</v>
      </c>
      <c r="C235847" s="1"/>
    </row>
    <row r="235848" spans="1:3" x14ac:dyDescent="0.25">
      <c r="A235848" s="1">
        <v>2003060618</v>
      </c>
      <c r="B235848" s="1" t="s">
        <v>419239</v>
      </c>
      <c r="C235848" s="1"/>
    </row>
    <row r="235849" spans="1:3" x14ac:dyDescent="0.25">
      <c r="A235849" s="1">
        <v>2003067912</v>
      </c>
      <c r="B235849" s="1" t="s">
        <v>419240</v>
      </c>
      <c r="C235849" s="1"/>
    </row>
    <row r="235850" spans="1:3" x14ac:dyDescent="0.25">
      <c r="A235850" s="1">
        <v>2003095370</v>
      </c>
      <c r="B235850" s="1" t="s">
        <v>419241</v>
      </c>
      <c r="C235850" s="1"/>
    </row>
    <row r="235851" spans="1:3" x14ac:dyDescent="0.25">
      <c r="A235851" s="1">
        <v>2003107781</v>
      </c>
      <c r="B235851" s="1" t="s">
        <v>419242</v>
      </c>
      <c r="C235851" s="1"/>
    </row>
    <row r="235852" spans="1:3" x14ac:dyDescent="0.25">
      <c r="A235852" s="1">
        <v>2003139403</v>
      </c>
      <c r="B235852" s="1" t="s">
        <v>419243</v>
      </c>
      <c r="C235852" s="1"/>
    </row>
    <row r="235853" spans="1:3" x14ac:dyDescent="0.25">
      <c r="A235853" s="1">
        <v>2003172092</v>
      </c>
      <c r="B235853" s="1" t="s">
        <v>419244</v>
      </c>
      <c r="C235853" s="1"/>
    </row>
    <row r="235854" spans="1:3" x14ac:dyDescent="0.25">
      <c r="A235854" s="1">
        <v>2003180121</v>
      </c>
      <c r="B235854" s="1" t="s">
        <v>419245</v>
      </c>
      <c r="C235854" s="1"/>
    </row>
    <row r="235855" spans="1:3" x14ac:dyDescent="0.25">
      <c r="A235855" s="1">
        <v>2003213308</v>
      </c>
      <c r="B235855" s="1" t="s">
        <v>419246</v>
      </c>
      <c r="C235855" s="1"/>
    </row>
    <row r="235856" spans="1:3" x14ac:dyDescent="0.25">
      <c r="A235856" s="1">
        <v>2003228799</v>
      </c>
      <c r="B235856" s="1" t="s">
        <v>419247</v>
      </c>
      <c r="C235856" s="1"/>
    </row>
    <row r="235857" spans="1:3" x14ac:dyDescent="0.25">
      <c r="A235857" s="1">
        <v>2003230004</v>
      </c>
      <c r="B235857" s="1" t="s">
        <v>419248</v>
      </c>
      <c r="C235857" s="1"/>
    </row>
    <row r="235858" spans="1:3" x14ac:dyDescent="0.25">
      <c r="A235858" s="1">
        <v>2003242083</v>
      </c>
      <c r="B235858" s="1" t="s">
        <v>419249</v>
      </c>
      <c r="C235858" s="1"/>
    </row>
    <row r="235859" spans="1:3" x14ac:dyDescent="0.25">
      <c r="A235859" s="1">
        <v>2003245358</v>
      </c>
      <c r="B235859" s="1" t="s">
        <v>419250</v>
      </c>
      <c r="C235859" s="1"/>
    </row>
    <row r="235860" spans="1:3" x14ac:dyDescent="0.25">
      <c r="A235860" s="1">
        <v>2003257191</v>
      </c>
      <c r="B235860" s="1" t="s">
        <v>419251</v>
      </c>
      <c r="C235860" s="1"/>
    </row>
    <row r="235861" spans="1:3" x14ac:dyDescent="0.25">
      <c r="A235861" s="1">
        <v>2003295103</v>
      </c>
      <c r="B235861" s="1" t="s">
        <v>419252</v>
      </c>
      <c r="C235861" s="1"/>
    </row>
    <row r="235862" spans="1:3" x14ac:dyDescent="0.25">
      <c r="A235862" s="1">
        <v>2003309287</v>
      </c>
      <c r="B235862" s="1" t="s">
        <v>275063</v>
      </c>
      <c r="C235862" s="1"/>
    </row>
    <row r="235863" spans="1:3" x14ac:dyDescent="0.25">
      <c r="A235863" s="1">
        <v>2003312745</v>
      </c>
      <c r="B235863" s="1" t="s">
        <v>419253</v>
      </c>
      <c r="C235863" s="1"/>
    </row>
    <row r="235864" spans="1:3" x14ac:dyDescent="0.25">
      <c r="A235864" s="1">
        <v>2003312906</v>
      </c>
      <c r="B235864" s="1" t="s">
        <v>419254</v>
      </c>
      <c r="C235864" s="1"/>
    </row>
    <row r="235865" spans="1:3" x14ac:dyDescent="0.25">
      <c r="A235865" s="1">
        <v>2003314450</v>
      </c>
      <c r="B235865" s="1" t="s">
        <v>419255</v>
      </c>
      <c r="C235865" s="1"/>
    </row>
    <row r="235866" spans="1:3" x14ac:dyDescent="0.25">
      <c r="A235866" s="1">
        <v>2003318049</v>
      </c>
      <c r="B235866" s="1" t="s">
        <v>419256</v>
      </c>
      <c r="C235866" s="1"/>
    </row>
    <row r="235867" spans="1:3" x14ac:dyDescent="0.25">
      <c r="A235867" s="1">
        <v>2003326880</v>
      </c>
      <c r="B235867" s="1" t="s">
        <v>240720</v>
      </c>
      <c r="C235867" s="1"/>
    </row>
    <row r="235868" spans="1:3" x14ac:dyDescent="0.25">
      <c r="A235868" s="1">
        <v>2003347182</v>
      </c>
      <c r="B235868" s="1" t="s">
        <v>341027</v>
      </c>
      <c r="C235868" s="1"/>
    </row>
    <row r="235869" spans="1:3" x14ac:dyDescent="0.25">
      <c r="A235869" s="1">
        <v>2003388198</v>
      </c>
      <c r="B235869" s="1" t="s">
        <v>419257</v>
      </c>
      <c r="C235869" s="1"/>
    </row>
    <row r="235870" spans="1:3" x14ac:dyDescent="0.25">
      <c r="A235870" s="1">
        <v>2003400645</v>
      </c>
      <c r="B235870" s="1" t="s">
        <v>419258</v>
      </c>
      <c r="C235870" s="1"/>
    </row>
    <row r="235871" spans="1:3" x14ac:dyDescent="0.25">
      <c r="A235871" s="1">
        <v>2003418904</v>
      </c>
      <c r="B235871" s="1" t="s">
        <v>419259</v>
      </c>
      <c r="C235871" s="1"/>
    </row>
    <row r="235872" spans="1:3" x14ac:dyDescent="0.25">
      <c r="A235872" s="1">
        <v>2003421335</v>
      </c>
      <c r="B235872" s="1" t="s">
        <v>419260</v>
      </c>
      <c r="C235872" s="1"/>
    </row>
    <row r="235873" spans="1:3" x14ac:dyDescent="0.25">
      <c r="A235873" s="1">
        <v>2003422774</v>
      </c>
      <c r="B235873" s="1" t="s">
        <v>419261</v>
      </c>
      <c r="C235873" s="1"/>
    </row>
    <row r="235874" spans="1:3" x14ac:dyDescent="0.25">
      <c r="A235874" s="1">
        <v>2003465612</v>
      </c>
      <c r="B235874" s="1" t="s">
        <v>419262</v>
      </c>
      <c r="C235874" s="1"/>
    </row>
    <row r="235875" spans="1:3" x14ac:dyDescent="0.25">
      <c r="A235875" s="1">
        <v>2003508381</v>
      </c>
      <c r="B235875" s="1" t="s">
        <v>419263</v>
      </c>
      <c r="C235875" s="1"/>
    </row>
    <row r="235876" spans="1:3" x14ac:dyDescent="0.25">
      <c r="A235876" s="1">
        <v>2003520815</v>
      </c>
      <c r="B235876" s="1" t="s">
        <v>419264</v>
      </c>
      <c r="C235876" s="1"/>
    </row>
    <row r="235877" spans="1:3" x14ac:dyDescent="0.25">
      <c r="A235877" s="1">
        <v>2003533394</v>
      </c>
      <c r="B235877" s="1" t="s">
        <v>419265</v>
      </c>
      <c r="C235877" s="1"/>
    </row>
    <row r="235878" spans="1:3" x14ac:dyDescent="0.25">
      <c r="A235878" s="1">
        <v>2003583338</v>
      </c>
      <c r="B235878" s="1" t="s">
        <v>419266</v>
      </c>
      <c r="C235878" s="1"/>
    </row>
    <row r="235879" spans="1:3" x14ac:dyDescent="0.25">
      <c r="A235879" s="1">
        <v>2003599101</v>
      </c>
      <c r="B235879" s="1" t="s">
        <v>217915</v>
      </c>
      <c r="C235879" s="1"/>
    </row>
    <row r="235880" spans="1:3" x14ac:dyDescent="0.25">
      <c r="A235880" s="1">
        <v>2003609242</v>
      </c>
      <c r="B235880" s="1" t="s">
        <v>419267</v>
      </c>
      <c r="C235880" s="1"/>
    </row>
    <row r="235881" spans="1:3" x14ac:dyDescent="0.25">
      <c r="A235881" s="1">
        <v>2003612573</v>
      </c>
      <c r="B235881" s="1" t="s">
        <v>419268</v>
      </c>
      <c r="C235881" s="1"/>
    </row>
    <row r="235882" spans="1:3" x14ac:dyDescent="0.25">
      <c r="A235882" s="1">
        <v>2003621958</v>
      </c>
      <c r="B235882" s="1" t="s">
        <v>419269</v>
      </c>
      <c r="C235882" s="1"/>
    </row>
    <row r="235883" spans="1:3" x14ac:dyDescent="0.25">
      <c r="A235883" s="1">
        <v>2003638945</v>
      </c>
      <c r="B235883" s="1" t="s">
        <v>419270</v>
      </c>
      <c r="C235883" s="1"/>
    </row>
    <row r="235884" spans="1:3" x14ac:dyDescent="0.25">
      <c r="A235884" s="1">
        <v>2003656944</v>
      </c>
      <c r="B235884" s="1" t="s">
        <v>419271</v>
      </c>
      <c r="C235884" s="1"/>
    </row>
    <row r="235885" spans="1:3" x14ac:dyDescent="0.25">
      <c r="A235885" s="1">
        <v>2003659613</v>
      </c>
      <c r="B235885" s="1" t="s">
        <v>419272</v>
      </c>
      <c r="C235885" s="1"/>
    </row>
    <row r="235886" spans="1:3" x14ac:dyDescent="0.25">
      <c r="A235886" s="1">
        <v>2003662113</v>
      </c>
      <c r="B235886" s="1" t="s">
        <v>419273</v>
      </c>
      <c r="C235886" s="1"/>
    </row>
    <row r="235887" spans="1:3" x14ac:dyDescent="0.25">
      <c r="A235887" s="1">
        <v>2003668803</v>
      </c>
      <c r="B235887" s="1" t="s">
        <v>419274</v>
      </c>
      <c r="C235887" s="1"/>
    </row>
    <row r="235888" spans="1:3" x14ac:dyDescent="0.25">
      <c r="A235888" s="1">
        <v>2003683858</v>
      </c>
      <c r="B235888" s="1" t="s">
        <v>419275</v>
      </c>
      <c r="C235888" s="1"/>
    </row>
    <row r="235889" spans="1:3" x14ac:dyDescent="0.25">
      <c r="A235889" s="1">
        <v>2003693306</v>
      </c>
      <c r="B235889" s="1" t="s">
        <v>390855</v>
      </c>
      <c r="C235889" s="1"/>
    </row>
    <row r="235890" spans="1:3" x14ac:dyDescent="0.25">
      <c r="A235890" s="1">
        <v>2003697461</v>
      </c>
      <c r="B235890" s="1" t="s">
        <v>419276</v>
      </c>
      <c r="C235890" s="1"/>
    </row>
    <row r="235891" spans="1:3" x14ac:dyDescent="0.25">
      <c r="A235891" s="1">
        <v>2003699366</v>
      </c>
      <c r="B235891" s="1" t="s">
        <v>419277</v>
      </c>
      <c r="C235891" s="1"/>
    </row>
    <row r="235892" spans="1:3" x14ac:dyDescent="0.25">
      <c r="A235892" s="1">
        <v>2003709888</v>
      </c>
      <c r="B235892" s="1" t="s">
        <v>419278</v>
      </c>
      <c r="C235892" s="1"/>
    </row>
    <row r="235893" spans="1:3" x14ac:dyDescent="0.25">
      <c r="A235893" s="1">
        <v>2003736013</v>
      </c>
      <c r="B235893" s="1" t="s">
        <v>419279</v>
      </c>
      <c r="C235893" s="1"/>
    </row>
    <row r="235894" spans="1:3" x14ac:dyDescent="0.25">
      <c r="A235894" s="1">
        <v>2003741361</v>
      </c>
      <c r="B235894" s="1" t="s">
        <v>419280</v>
      </c>
      <c r="C235894" s="1"/>
    </row>
    <row r="235895" spans="1:3" x14ac:dyDescent="0.25">
      <c r="A235895" s="1">
        <v>2003745090</v>
      </c>
      <c r="B235895" s="1" t="s">
        <v>419281</v>
      </c>
      <c r="C235895" s="1"/>
    </row>
    <row r="235896" spans="1:3" x14ac:dyDescent="0.25">
      <c r="A235896" s="1">
        <v>2003760057</v>
      </c>
      <c r="B235896" s="1" t="s">
        <v>419282</v>
      </c>
      <c r="C235896" s="1"/>
    </row>
    <row r="235897" spans="1:3" x14ac:dyDescent="0.25">
      <c r="A235897" s="1">
        <v>2003762699</v>
      </c>
      <c r="B235897" s="1" t="s">
        <v>223095</v>
      </c>
      <c r="C235897" s="1"/>
    </row>
    <row r="235898" spans="1:3" x14ac:dyDescent="0.25">
      <c r="A235898" s="1">
        <v>2003778976</v>
      </c>
      <c r="B235898" s="1" t="s">
        <v>419283</v>
      </c>
      <c r="C235898" s="1"/>
    </row>
    <row r="235899" spans="1:3" x14ac:dyDescent="0.25">
      <c r="A235899" s="1">
        <v>2003779443</v>
      </c>
      <c r="B235899" s="1" t="s">
        <v>419284</v>
      </c>
      <c r="C235899" s="1"/>
    </row>
    <row r="235900" spans="1:3" x14ac:dyDescent="0.25">
      <c r="A235900" s="1">
        <v>2003781792</v>
      </c>
      <c r="B235900" s="1" t="s">
        <v>419285</v>
      </c>
      <c r="C235900" s="1"/>
    </row>
    <row r="235901" spans="1:3" x14ac:dyDescent="0.25">
      <c r="A235901" s="1">
        <v>2003810740</v>
      </c>
      <c r="B235901" s="1" t="s">
        <v>419286</v>
      </c>
      <c r="C235901" s="1"/>
    </row>
    <row r="235902" spans="1:3" x14ac:dyDescent="0.25">
      <c r="A235902" s="1">
        <v>2003815945</v>
      </c>
      <c r="B235902" s="1" t="s">
        <v>419287</v>
      </c>
      <c r="C235902" s="1"/>
    </row>
    <row r="235903" spans="1:3" x14ac:dyDescent="0.25">
      <c r="A235903" s="1">
        <v>2003824263</v>
      </c>
      <c r="B235903" s="1" t="s">
        <v>419288</v>
      </c>
      <c r="C235903" s="1"/>
    </row>
    <row r="235904" spans="1:3" x14ac:dyDescent="0.25">
      <c r="A235904" s="1">
        <v>2003827627</v>
      </c>
      <c r="B235904" s="1" t="s">
        <v>419289</v>
      </c>
      <c r="C235904" s="1"/>
    </row>
    <row r="235905" spans="1:3" x14ac:dyDescent="0.25">
      <c r="A235905" s="1">
        <v>2003839092</v>
      </c>
      <c r="B235905" s="1" t="s">
        <v>419290</v>
      </c>
      <c r="C235905" s="1"/>
    </row>
    <row r="235906" spans="1:3" x14ac:dyDescent="0.25">
      <c r="A235906" s="1">
        <v>2003858421</v>
      </c>
      <c r="B235906" s="1" t="s">
        <v>419291</v>
      </c>
      <c r="C235906" s="1"/>
    </row>
    <row r="235907" spans="1:3" x14ac:dyDescent="0.25">
      <c r="A235907" s="1">
        <v>2003887588</v>
      </c>
      <c r="B235907" s="1" t="s">
        <v>419292</v>
      </c>
      <c r="C235907" s="1"/>
    </row>
    <row r="235908" spans="1:3" x14ac:dyDescent="0.25">
      <c r="A235908" s="1">
        <v>2003888189</v>
      </c>
      <c r="B235908" s="1" t="s">
        <v>419293</v>
      </c>
      <c r="C235908" s="1"/>
    </row>
    <row r="235909" spans="1:3" x14ac:dyDescent="0.25">
      <c r="A235909" s="1">
        <v>2003896643</v>
      </c>
      <c r="B235909" s="1" t="s">
        <v>419294</v>
      </c>
      <c r="C235909" s="1"/>
    </row>
    <row r="235910" spans="1:3" x14ac:dyDescent="0.25">
      <c r="A235910" s="1">
        <v>2003900205</v>
      </c>
      <c r="B235910" s="1" t="s">
        <v>419295</v>
      </c>
      <c r="C235910" s="1"/>
    </row>
    <row r="235911" spans="1:3" x14ac:dyDescent="0.25">
      <c r="A235911" s="1">
        <v>2003902005</v>
      </c>
      <c r="B235911" s="1" t="s">
        <v>419296</v>
      </c>
      <c r="C235911" s="1"/>
    </row>
    <row r="235912" spans="1:3" x14ac:dyDescent="0.25">
      <c r="A235912" s="1">
        <v>2003928158</v>
      </c>
      <c r="B235912" s="1" t="s">
        <v>419297</v>
      </c>
      <c r="C235912" s="1"/>
    </row>
    <row r="235913" spans="1:3" x14ac:dyDescent="0.25">
      <c r="A235913" s="1">
        <v>2003935830</v>
      </c>
      <c r="B235913" s="1" t="s">
        <v>419298</v>
      </c>
      <c r="C235913" s="1"/>
    </row>
    <row r="235914" spans="1:3" x14ac:dyDescent="0.25">
      <c r="A235914" s="1">
        <v>2003958286</v>
      </c>
      <c r="B235914" s="1" t="s">
        <v>254444</v>
      </c>
      <c r="C235914" s="1"/>
    </row>
    <row r="235915" spans="1:3" x14ac:dyDescent="0.25">
      <c r="A235915" s="1">
        <v>2003978112</v>
      </c>
      <c r="B235915" s="1" t="s">
        <v>419299</v>
      </c>
      <c r="C235915" s="1"/>
    </row>
    <row r="235916" spans="1:3" x14ac:dyDescent="0.25">
      <c r="A235916" s="1">
        <v>2003978125</v>
      </c>
      <c r="B235916" s="1" t="s">
        <v>419300</v>
      </c>
      <c r="C235916" s="1"/>
    </row>
    <row r="235917" spans="1:3" x14ac:dyDescent="0.25">
      <c r="A235917" s="1">
        <v>2004019487</v>
      </c>
      <c r="B235917" s="1" t="s">
        <v>419301</v>
      </c>
      <c r="C235917" s="1"/>
    </row>
    <row r="235918" spans="1:3" x14ac:dyDescent="0.25">
      <c r="A235918" s="1">
        <v>2004022512</v>
      </c>
      <c r="B235918" s="1" t="s">
        <v>221041</v>
      </c>
      <c r="C235918" s="1"/>
    </row>
    <row r="235919" spans="1:3" x14ac:dyDescent="0.25">
      <c r="A235919" s="1">
        <v>2004037001</v>
      </c>
      <c r="B235919" s="1" t="s">
        <v>419302</v>
      </c>
      <c r="C235919" s="1"/>
    </row>
    <row r="235920" spans="1:3" x14ac:dyDescent="0.25">
      <c r="A235920" s="1">
        <v>2004044740</v>
      </c>
      <c r="B235920" s="1" t="s">
        <v>419303</v>
      </c>
      <c r="C235920" s="1"/>
    </row>
    <row r="235921" spans="1:3" x14ac:dyDescent="0.25">
      <c r="A235921" s="1">
        <v>2004046652</v>
      </c>
      <c r="B235921" s="1" t="s">
        <v>419304</v>
      </c>
      <c r="C235921" s="1"/>
    </row>
    <row r="235922" spans="1:3" x14ac:dyDescent="0.25">
      <c r="A235922" s="1">
        <v>2004073570</v>
      </c>
      <c r="B235922" s="1" t="s">
        <v>419305</v>
      </c>
      <c r="C235922" s="1"/>
    </row>
    <row r="235923" spans="1:3" x14ac:dyDescent="0.25">
      <c r="A235923" s="1">
        <v>2004086693</v>
      </c>
      <c r="B235923" s="1" t="s">
        <v>419306</v>
      </c>
      <c r="C235923" s="1"/>
    </row>
    <row r="235924" spans="1:3" x14ac:dyDescent="0.25">
      <c r="A235924" s="1">
        <v>2004089894</v>
      </c>
      <c r="B235924" s="1" t="s">
        <v>299563</v>
      </c>
      <c r="C235924" s="1"/>
    </row>
    <row r="235925" spans="1:3" x14ac:dyDescent="0.25">
      <c r="A235925" s="1">
        <v>2004093085</v>
      </c>
      <c r="B235925" s="1" t="s">
        <v>419307</v>
      </c>
      <c r="C235925" s="1"/>
    </row>
    <row r="235926" spans="1:3" x14ac:dyDescent="0.25">
      <c r="A235926" s="1">
        <v>2004093234</v>
      </c>
      <c r="B235926" s="1" t="s">
        <v>419308</v>
      </c>
      <c r="C235926" s="1"/>
    </row>
    <row r="235927" spans="1:3" x14ac:dyDescent="0.25">
      <c r="A235927" s="1">
        <v>2004094057</v>
      </c>
      <c r="B235927" s="1" t="s">
        <v>419309</v>
      </c>
      <c r="C235927" s="1"/>
    </row>
    <row r="235928" spans="1:3" x14ac:dyDescent="0.25">
      <c r="A235928" s="1">
        <v>2004095601</v>
      </c>
      <c r="B235928" s="1" t="s">
        <v>419310</v>
      </c>
      <c r="C235928" s="1"/>
    </row>
    <row r="235929" spans="1:3" x14ac:dyDescent="0.25">
      <c r="A235929" s="1">
        <v>2004101993</v>
      </c>
      <c r="B235929" s="1" t="s">
        <v>419311</v>
      </c>
      <c r="C235929" s="1"/>
    </row>
    <row r="235930" spans="1:3" x14ac:dyDescent="0.25">
      <c r="A235930" s="1">
        <v>2004110145</v>
      </c>
      <c r="B235930" s="1" t="s">
        <v>419312</v>
      </c>
      <c r="C235930" s="1"/>
    </row>
    <row r="235931" spans="1:3" x14ac:dyDescent="0.25">
      <c r="A235931" s="1">
        <v>2004116627</v>
      </c>
      <c r="B235931" s="1" t="s">
        <v>419313</v>
      </c>
      <c r="C235931" s="1"/>
    </row>
    <row r="235932" spans="1:3" x14ac:dyDescent="0.25">
      <c r="A235932" s="1">
        <v>2004118818</v>
      </c>
      <c r="B235932" s="1" t="s">
        <v>419314</v>
      </c>
      <c r="C235932" s="1"/>
    </row>
    <row r="235933" spans="1:3" x14ac:dyDescent="0.25">
      <c r="A235933" s="1">
        <v>2004126324</v>
      </c>
      <c r="B235933" s="1" t="s">
        <v>419315</v>
      </c>
      <c r="C235933" s="1"/>
    </row>
    <row r="235934" spans="1:3" x14ac:dyDescent="0.25">
      <c r="A235934" s="1">
        <v>2004130843</v>
      </c>
      <c r="B235934" s="1" t="s">
        <v>419316</v>
      </c>
      <c r="C235934" s="1"/>
    </row>
    <row r="235935" spans="1:3" x14ac:dyDescent="0.25">
      <c r="A235935" s="1">
        <v>2004135980</v>
      </c>
      <c r="B235935" s="1" t="s">
        <v>419317</v>
      </c>
      <c r="C235935" s="1"/>
    </row>
    <row r="235936" spans="1:3" x14ac:dyDescent="0.25">
      <c r="A235936" s="1">
        <v>2004138766</v>
      </c>
      <c r="B235936" s="1" t="s">
        <v>419318</v>
      </c>
      <c r="C235936" s="1"/>
    </row>
    <row r="235937" spans="1:3" x14ac:dyDescent="0.25">
      <c r="A235937" s="1">
        <v>2004145952</v>
      </c>
      <c r="B235937" s="1" t="s">
        <v>419319</v>
      </c>
      <c r="C235937" s="1"/>
    </row>
    <row r="235938" spans="1:3" x14ac:dyDescent="0.25">
      <c r="A235938" s="1">
        <v>2004151603</v>
      </c>
      <c r="B235938" s="1" t="s">
        <v>231908</v>
      </c>
      <c r="C235938" s="1"/>
    </row>
    <row r="235939" spans="1:3" x14ac:dyDescent="0.25">
      <c r="A235939" s="1">
        <v>2004154660</v>
      </c>
      <c r="B235939" s="1" t="s">
        <v>419320</v>
      </c>
      <c r="C235939" s="1"/>
    </row>
    <row r="235940" spans="1:3" x14ac:dyDescent="0.25">
      <c r="A235940" s="1">
        <v>2004180184</v>
      </c>
      <c r="B235940" s="1" t="s">
        <v>419321</v>
      </c>
      <c r="C235940" s="1"/>
    </row>
    <row r="235941" spans="1:3" x14ac:dyDescent="0.25">
      <c r="A235941" s="1">
        <v>2004228737</v>
      </c>
      <c r="B235941" s="1" t="s">
        <v>419322</v>
      </c>
      <c r="C235941" s="1"/>
    </row>
    <row r="235942" spans="1:3" x14ac:dyDescent="0.25">
      <c r="A235942" s="1">
        <v>2004228823</v>
      </c>
      <c r="B235942" s="1" t="s">
        <v>419323</v>
      </c>
      <c r="C235942" s="1"/>
    </row>
    <row r="235943" spans="1:3" x14ac:dyDescent="0.25">
      <c r="A235943" s="1">
        <v>2004261683</v>
      </c>
      <c r="B235943" s="1" t="s">
        <v>419324</v>
      </c>
      <c r="C235943" s="1"/>
    </row>
    <row r="235944" spans="1:3" x14ac:dyDescent="0.25">
      <c r="A235944" s="1">
        <v>2004275670</v>
      </c>
      <c r="B235944" s="1" t="s">
        <v>419325</v>
      </c>
      <c r="C235944" s="1"/>
    </row>
    <row r="235945" spans="1:3" x14ac:dyDescent="0.25">
      <c r="A235945" s="1">
        <v>2004291786</v>
      </c>
      <c r="B235945" s="1" t="s">
        <v>419326</v>
      </c>
      <c r="C235945" s="1"/>
    </row>
    <row r="235946" spans="1:3" x14ac:dyDescent="0.25">
      <c r="A235946" s="1">
        <v>2004296815</v>
      </c>
      <c r="B235946" s="1" t="s">
        <v>419327</v>
      </c>
      <c r="C235946" s="1"/>
    </row>
    <row r="235947" spans="1:3" x14ac:dyDescent="0.25">
      <c r="A235947" s="1">
        <v>2004335469</v>
      </c>
      <c r="B235947" s="1" t="s">
        <v>419328</v>
      </c>
      <c r="C235947" s="1"/>
    </row>
    <row r="235948" spans="1:3" x14ac:dyDescent="0.25">
      <c r="A235948" s="1">
        <v>2004337383</v>
      </c>
      <c r="B235948" s="1" t="s">
        <v>419329</v>
      </c>
      <c r="C235948" s="1"/>
    </row>
    <row r="235949" spans="1:3" x14ac:dyDescent="0.25">
      <c r="A235949" s="1">
        <v>2004372893</v>
      </c>
      <c r="B235949" s="1" t="s">
        <v>419330</v>
      </c>
      <c r="C235949" s="1"/>
    </row>
    <row r="235950" spans="1:3" x14ac:dyDescent="0.25">
      <c r="A235950" s="1">
        <v>2004383215</v>
      </c>
      <c r="B235950" s="1" t="s">
        <v>419331</v>
      </c>
      <c r="C235950" s="1"/>
    </row>
    <row r="235951" spans="1:3" x14ac:dyDescent="0.25">
      <c r="A235951" s="1">
        <v>2004390542</v>
      </c>
      <c r="B235951" s="1" t="s">
        <v>419332</v>
      </c>
      <c r="C235951" s="1"/>
    </row>
    <row r="235952" spans="1:3" x14ac:dyDescent="0.25">
      <c r="A235952" s="1">
        <v>2004390681</v>
      </c>
      <c r="B235952" s="1" t="s">
        <v>419333</v>
      </c>
      <c r="C235952" s="1"/>
    </row>
    <row r="235953" spans="1:3" x14ac:dyDescent="0.25">
      <c r="A235953" s="1">
        <v>2004408733</v>
      </c>
      <c r="B235953" s="1" t="s">
        <v>419334</v>
      </c>
      <c r="C235953" s="1"/>
    </row>
    <row r="235954" spans="1:3" x14ac:dyDescent="0.25">
      <c r="A235954" s="1">
        <v>2004420794</v>
      </c>
      <c r="B235954" s="1" t="s">
        <v>230445</v>
      </c>
      <c r="C235954" s="1"/>
    </row>
    <row r="235955" spans="1:3" x14ac:dyDescent="0.25">
      <c r="A235955" s="1">
        <v>2004422415</v>
      </c>
      <c r="B235955" s="1" t="s">
        <v>419335</v>
      </c>
      <c r="C235955" s="1"/>
    </row>
    <row r="235956" spans="1:3" x14ac:dyDescent="0.25">
      <c r="A235956" s="1">
        <v>2004436691</v>
      </c>
      <c r="B235956" s="1" t="s">
        <v>350883</v>
      </c>
      <c r="C235956" s="1"/>
    </row>
    <row r="235957" spans="1:3" x14ac:dyDescent="0.25">
      <c r="A235957" s="1">
        <v>2004437164</v>
      </c>
      <c r="B235957" s="1" t="s">
        <v>419336</v>
      </c>
      <c r="C235957" s="1"/>
    </row>
    <row r="235958" spans="1:3" x14ac:dyDescent="0.25">
      <c r="A235958" s="1">
        <v>2004488842</v>
      </c>
      <c r="B235958" s="1" t="s">
        <v>256020</v>
      </c>
      <c r="C235958" s="1"/>
    </row>
    <row r="235959" spans="1:3" x14ac:dyDescent="0.25">
      <c r="A235959" s="1">
        <v>2004494811</v>
      </c>
      <c r="B235959" s="1" t="s">
        <v>419337</v>
      </c>
      <c r="C235959" s="1"/>
    </row>
    <row r="235960" spans="1:3" x14ac:dyDescent="0.25">
      <c r="A235960" s="1">
        <v>2004498651</v>
      </c>
      <c r="B235960" s="1" t="s">
        <v>419338</v>
      </c>
      <c r="C235960" s="1"/>
    </row>
    <row r="235961" spans="1:3" x14ac:dyDescent="0.25">
      <c r="A235961" s="1">
        <v>2004501800</v>
      </c>
      <c r="B235961" s="1" t="s">
        <v>419339</v>
      </c>
      <c r="C235961" s="1"/>
    </row>
    <row r="235962" spans="1:3" x14ac:dyDescent="0.25">
      <c r="A235962" s="1">
        <v>2004540124</v>
      </c>
      <c r="B235962" s="1" t="s">
        <v>364679</v>
      </c>
      <c r="C235962" s="1"/>
    </row>
    <row r="235963" spans="1:3" x14ac:dyDescent="0.25">
      <c r="A235963" s="1">
        <v>2004544589</v>
      </c>
      <c r="B235963" s="1" t="s">
        <v>419340</v>
      </c>
      <c r="C235963" s="1"/>
    </row>
    <row r="235964" spans="1:3" x14ac:dyDescent="0.25">
      <c r="A235964" s="1">
        <v>2004544823</v>
      </c>
      <c r="B235964" s="1" t="s">
        <v>419341</v>
      </c>
      <c r="C235964" s="1"/>
    </row>
    <row r="235965" spans="1:3" x14ac:dyDescent="0.25">
      <c r="A235965" s="1">
        <v>2004546179</v>
      </c>
      <c r="B235965" s="1" t="s">
        <v>419342</v>
      </c>
      <c r="C235965" s="1"/>
    </row>
    <row r="235966" spans="1:3" x14ac:dyDescent="0.25">
      <c r="A235966" s="1">
        <v>2004549499</v>
      </c>
      <c r="B235966" s="1" t="s">
        <v>419343</v>
      </c>
      <c r="C235966" s="1"/>
    </row>
    <row r="235967" spans="1:3" x14ac:dyDescent="0.25">
      <c r="A235967" s="1">
        <v>2004595357</v>
      </c>
      <c r="B235967" s="1" t="s">
        <v>419344</v>
      </c>
      <c r="C235967" s="1"/>
    </row>
    <row r="235968" spans="1:3" x14ac:dyDescent="0.25">
      <c r="A235968" s="1">
        <v>2004606723</v>
      </c>
      <c r="B235968" s="1" t="s">
        <v>419345</v>
      </c>
      <c r="C235968" s="1"/>
    </row>
    <row r="235969" spans="1:3" x14ac:dyDescent="0.25">
      <c r="A235969" s="1">
        <v>2004612392</v>
      </c>
      <c r="B235969" s="1" t="s">
        <v>419346</v>
      </c>
      <c r="C235969" s="1"/>
    </row>
    <row r="235970" spans="1:3" x14ac:dyDescent="0.25">
      <c r="A235970" s="1">
        <v>2004651352</v>
      </c>
      <c r="B235970" s="1" t="s">
        <v>335006</v>
      </c>
      <c r="C235970" s="1"/>
    </row>
    <row r="235971" spans="1:3" x14ac:dyDescent="0.25">
      <c r="A235971" s="1">
        <v>2004661440</v>
      </c>
      <c r="B235971" s="1" t="s">
        <v>419347</v>
      </c>
      <c r="C235971" s="1"/>
    </row>
    <row r="235972" spans="1:3" x14ac:dyDescent="0.25">
      <c r="A235972" s="1">
        <v>2004665014</v>
      </c>
      <c r="B235972" s="1" t="s">
        <v>419348</v>
      </c>
      <c r="C235972" s="1"/>
    </row>
    <row r="235973" spans="1:3" x14ac:dyDescent="0.25">
      <c r="A235973" s="1">
        <v>2004665860</v>
      </c>
      <c r="B235973" s="1" t="s">
        <v>419349</v>
      </c>
      <c r="C235973" s="1"/>
    </row>
    <row r="235974" spans="1:3" x14ac:dyDescent="0.25">
      <c r="A235974" s="1">
        <v>2004669506</v>
      </c>
      <c r="B235974" s="1" t="s">
        <v>419350</v>
      </c>
      <c r="C235974" s="1"/>
    </row>
    <row r="235975" spans="1:3" x14ac:dyDescent="0.25">
      <c r="A235975" s="1">
        <v>2004680072</v>
      </c>
      <c r="B235975" s="1" t="s">
        <v>419351</v>
      </c>
      <c r="C235975" s="1"/>
    </row>
    <row r="235976" spans="1:3" x14ac:dyDescent="0.25">
      <c r="A235976" s="1">
        <v>2004691931</v>
      </c>
      <c r="B235976" s="1" t="s">
        <v>229729</v>
      </c>
      <c r="C235976" s="1"/>
    </row>
    <row r="235977" spans="1:3" x14ac:dyDescent="0.25">
      <c r="A235977" s="1">
        <v>2004705152</v>
      </c>
      <c r="B235977" s="1" t="s">
        <v>419352</v>
      </c>
      <c r="C235977" s="1"/>
    </row>
    <row r="235978" spans="1:3" x14ac:dyDescent="0.25">
      <c r="A235978" s="1">
        <v>2004708426</v>
      </c>
      <c r="B235978" s="1" t="s">
        <v>419353</v>
      </c>
      <c r="C235978" s="1"/>
    </row>
    <row r="235979" spans="1:3" x14ac:dyDescent="0.25">
      <c r="A235979" s="1">
        <v>2004732753</v>
      </c>
      <c r="B235979" s="1" t="s">
        <v>419354</v>
      </c>
      <c r="C235979" s="1"/>
    </row>
    <row r="235980" spans="1:3" x14ac:dyDescent="0.25">
      <c r="A235980" s="1">
        <v>2004736838</v>
      </c>
      <c r="B235980" s="1" t="s">
        <v>419355</v>
      </c>
      <c r="C235980" s="1"/>
    </row>
    <row r="235981" spans="1:3" x14ac:dyDescent="0.25">
      <c r="A235981" s="1">
        <v>2004791010</v>
      </c>
      <c r="B235981" s="1" t="s">
        <v>419356</v>
      </c>
      <c r="C235981" s="1"/>
    </row>
    <row r="235982" spans="1:3" x14ac:dyDescent="0.25">
      <c r="A235982" s="1">
        <v>2004823423</v>
      </c>
      <c r="B235982" s="1" t="s">
        <v>419357</v>
      </c>
      <c r="C235982" s="1"/>
    </row>
    <row r="235983" spans="1:3" x14ac:dyDescent="0.25">
      <c r="A235983" s="1">
        <v>2004825259</v>
      </c>
      <c r="B235983" s="1" t="s">
        <v>419358</v>
      </c>
      <c r="C235983" s="1"/>
    </row>
    <row r="235984" spans="1:3" x14ac:dyDescent="0.25">
      <c r="A235984" s="1">
        <v>2004829456</v>
      </c>
      <c r="B235984" s="1" t="s">
        <v>419359</v>
      </c>
      <c r="C235984" s="1"/>
    </row>
    <row r="235985" spans="1:3" x14ac:dyDescent="0.25">
      <c r="A235985" s="1">
        <v>2004831488</v>
      </c>
      <c r="B235985" s="1" t="s">
        <v>419360</v>
      </c>
      <c r="C235985" s="1"/>
    </row>
    <row r="235986" spans="1:3" x14ac:dyDescent="0.25">
      <c r="A235986" s="1">
        <v>2004849224</v>
      </c>
      <c r="B235986" s="1" t="s">
        <v>419361</v>
      </c>
      <c r="C235986" s="1"/>
    </row>
    <row r="235987" spans="1:3" x14ac:dyDescent="0.25">
      <c r="A235987" s="1">
        <v>2004867815</v>
      </c>
      <c r="B235987" s="1" t="s">
        <v>419362</v>
      </c>
      <c r="C235987" s="1"/>
    </row>
    <row r="235988" spans="1:3" x14ac:dyDescent="0.25">
      <c r="A235988" s="1">
        <v>2004873718</v>
      </c>
      <c r="B235988" s="1" t="s">
        <v>419363</v>
      </c>
      <c r="C235988" s="1"/>
    </row>
    <row r="235989" spans="1:3" x14ac:dyDescent="0.25">
      <c r="A235989" s="1">
        <v>2004883344</v>
      </c>
      <c r="B235989" s="1" t="s">
        <v>419364</v>
      </c>
      <c r="C235989" s="1"/>
    </row>
    <row r="235990" spans="1:3" x14ac:dyDescent="0.25">
      <c r="A235990" s="1">
        <v>2004884383</v>
      </c>
      <c r="B235990" s="1" t="s">
        <v>419365</v>
      </c>
      <c r="C235990" s="1"/>
    </row>
    <row r="235991" spans="1:3" x14ac:dyDescent="0.25">
      <c r="A235991" s="1">
        <v>2004887567</v>
      </c>
      <c r="B235991" s="1" t="s">
        <v>419366</v>
      </c>
      <c r="C235991" s="1"/>
    </row>
    <row r="235992" spans="1:3" x14ac:dyDescent="0.25">
      <c r="A235992" s="1">
        <v>2004895768</v>
      </c>
      <c r="B235992" s="1" t="s">
        <v>419367</v>
      </c>
      <c r="C235992" s="1"/>
    </row>
    <row r="235993" spans="1:3" x14ac:dyDescent="0.25">
      <c r="A235993" s="1">
        <v>2004898989</v>
      </c>
      <c r="B235993" s="1" t="s">
        <v>419368</v>
      </c>
      <c r="C235993" s="1"/>
    </row>
    <row r="235994" spans="1:3" x14ac:dyDescent="0.25">
      <c r="A235994" s="1">
        <v>2004900746</v>
      </c>
      <c r="B235994" s="1" t="s">
        <v>419369</v>
      </c>
      <c r="C235994" s="1"/>
    </row>
    <row r="235995" spans="1:3" x14ac:dyDescent="0.25">
      <c r="A235995" s="1">
        <v>2004920827</v>
      </c>
      <c r="B235995" s="1" t="s">
        <v>419370</v>
      </c>
      <c r="C235995" s="1"/>
    </row>
    <row r="235996" spans="1:3" x14ac:dyDescent="0.25">
      <c r="A235996" s="1">
        <v>2004951278</v>
      </c>
      <c r="B235996" s="1" t="s">
        <v>419371</v>
      </c>
      <c r="C235996" s="1"/>
    </row>
    <row r="235997" spans="1:3" x14ac:dyDescent="0.25">
      <c r="A235997" s="1">
        <v>2004956141</v>
      </c>
      <c r="B235997" s="1" t="s">
        <v>419372</v>
      </c>
      <c r="C235997" s="1"/>
    </row>
    <row r="235998" spans="1:3" x14ac:dyDescent="0.25">
      <c r="A235998" s="1">
        <v>2004959800</v>
      </c>
      <c r="B235998" s="1" t="s">
        <v>419373</v>
      </c>
      <c r="C235998" s="1"/>
    </row>
    <row r="235999" spans="1:3" x14ac:dyDescent="0.25">
      <c r="A235999" s="1">
        <v>2004973031</v>
      </c>
      <c r="B235999" s="1" t="s">
        <v>419374</v>
      </c>
      <c r="C235999" s="1"/>
    </row>
    <row r="236000" spans="1:3" x14ac:dyDescent="0.25">
      <c r="A236000" s="1">
        <v>2004973777</v>
      </c>
      <c r="B236000" s="1" t="s">
        <v>419375</v>
      </c>
      <c r="C236000" s="1"/>
    </row>
    <row r="236001" spans="1:3" x14ac:dyDescent="0.25">
      <c r="A236001" s="1">
        <v>2004981691</v>
      </c>
      <c r="B236001" s="1" t="s">
        <v>199490</v>
      </c>
      <c r="C236001" s="1"/>
    </row>
    <row r="236002" spans="1:3" x14ac:dyDescent="0.25">
      <c r="A236002" s="1">
        <v>2004986553</v>
      </c>
      <c r="B236002" s="1" t="s">
        <v>419376</v>
      </c>
      <c r="C236002" s="1"/>
    </row>
    <row r="236003" spans="1:3" x14ac:dyDescent="0.25">
      <c r="A236003" s="1">
        <v>2004988604</v>
      </c>
      <c r="B236003" s="1" t="s">
        <v>419377</v>
      </c>
      <c r="C236003" s="1"/>
    </row>
    <row r="236004" spans="1:3" x14ac:dyDescent="0.25">
      <c r="A236004" s="1">
        <v>2004991442</v>
      </c>
      <c r="B236004" s="1" t="s">
        <v>419378</v>
      </c>
      <c r="C236004" s="1"/>
    </row>
    <row r="236005" spans="1:3" x14ac:dyDescent="0.25">
      <c r="A236005" s="1">
        <v>2005002596</v>
      </c>
      <c r="B236005" s="1" t="s">
        <v>419379</v>
      </c>
      <c r="C236005" s="1"/>
    </row>
    <row r="236006" spans="1:3" x14ac:dyDescent="0.25">
      <c r="A236006" s="1">
        <v>2005011912</v>
      </c>
      <c r="B236006" s="1" t="s">
        <v>419380</v>
      </c>
      <c r="C236006" s="1"/>
    </row>
    <row r="236007" spans="1:3" x14ac:dyDescent="0.25">
      <c r="A236007" s="1">
        <v>2005017234</v>
      </c>
      <c r="B236007" s="1" t="s">
        <v>419381</v>
      </c>
      <c r="C236007" s="1"/>
    </row>
    <row r="236008" spans="1:3" x14ac:dyDescent="0.25">
      <c r="A236008" s="1">
        <v>2005018617</v>
      </c>
      <c r="B236008" s="1" t="s">
        <v>419382</v>
      </c>
      <c r="C236008" s="1"/>
    </row>
    <row r="236009" spans="1:3" x14ac:dyDescent="0.25">
      <c r="A236009" s="1">
        <v>2005029745</v>
      </c>
      <c r="B236009" s="1" t="s">
        <v>419383</v>
      </c>
      <c r="C236009" s="1"/>
    </row>
    <row r="236010" spans="1:3" x14ac:dyDescent="0.25">
      <c r="A236010" s="1">
        <v>2005037626</v>
      </c>
      <c r="B236010" s="1" t="s">
        <v>419384</v>
      </c>
      <c r="C236010" s="1"/>
    </row>
    <row r="236011" spans="1:3" x14ac:dyDescent="0.25">
      <c r="A236011" s="1">
        <v>2005041784</v>
      </c>
      <c r="B236011" s="1" t="s">
        <v>419385</v>
      </c>
      <c r="C236011" s="1"/>
    </row>
    <row r="236012" spans="1:3" x14ac:dyDescent="0.25">
      <c r="A236012" s="1">
        <v>2005081357</v>
      </c>
      <c r="B236012" s="1" t="s">
        <v>419386</v>
      </c>
      <c r="C236012" s="1"/>
    </row>
    <row r="236013" spans="1:3" x14ac:dyDescent="0.25">
      <c r="A236013" s="1">
        <v>2005082439</v>
      </c>
      <c r="B236013" s="1" t="s">
        <v>419387</v>
      </c>
      <c r="C236013" s="1"/>
    </row>
    <row r="236014" spans="1:3" x14ac:dyDescent="0.25">
      <c r="A236014" s="1">
        <v>2005086319</v>
      </c>
      <c r="B236014" s="1" t="s">
        <v>419388</v>
      </c>
      <c r="C236014" s="1"/>
    </row>
    <row r="236015" spans="1:3" x14ac:dyDescent="0.25">
      <c r="A236015" s="1">
        <v>2005090032</v>
      </c>
      <c r="B236015" s="1" t="s">
        <v>419389</v>
      </c>
      <c r="C236015" s="1"/>
    </row>
    <row r="236016" spans="1:3" x14ac:dyDescent="0.25">
      <c r="A236016" s="1">
        <v>2005101905</v>
      </c>
      <c r="B236016" s="1" t="s">
        <v>419390</v>
      </c>
      <c r="C236016" s="1"/>
    </row>
    <row r="236017" spans="1:3" x14ac:dyDescent="0.25">
      <c r="A236017" s="1">
        <v>2005139542</v>
      </c>
      <c r="B236017" s="1" t="s">
        <v>419391</v>
      </c>
      <c r="C236017" s="1"/>
    </row>
    <row r="236018" spans="1:3" x14ac:dyDescent="0.25">
      <c r="A236018" s="1">
        <v>2005140767</v>
      </c>
      <c r="B236018" s="1" t="s">
        <v>419392</v>
      </c>
      <c r="C236018" s="1"/>
    </row>
    <row r="236019" spans="1:3" x14ac:dyDescent="0.25">
      <c r="A236019" s="1">
        <v>2005151806</v>
      </c>
      <c r="B236019" s="1" t="s">
        <v>419393</v>
      </c>
      <c r="C236019" s="1"/>
    </row>
    <row r="236020" spans="1:3" x14ac:dyDescent="0.25">
      <c r="A236020" s="1">
        <v>2005158014</v>
      </c>
      <c r="B236020" s="1" t="s">
        <v>419394</v>
      </c>
      <c r="C236020" s="1"/>
    </row>
    <row r="236021" spans="1:3" x14ac:dyDescent="0.25">
      <c r="A236021" s="1">
        <v>2005161069</v>
      </c>
      <c r="B236021" s="1" t="s">
        <v>419395</v>
      </c>
      <c r="C236021" s="1"/>
    </row>
    <row r="236022" spans="1:3" x14ac:dyDescent="0.25">
      <c r="A236022" s="1">
        <v>2005163607</v>
      </c>
      <c r="B236022" s="1" t="s">
        <v>419396</v>
      </c>
      <c r="C236022" s="1"/>
    </row>
    <row r="236023" spans="1:3" x14ac:dyDescent="0.25">
      <c r="A236023" s="1">
        <v>2005175769</v>
      </c>
      <c r="B236023" s="1" t="s">
        <v>211709</v>
      </c>
      <c r="C236023" s="1"/>
    </row>
    <row r="236024" spans="1:3" x14ac:dyDescent="0.25">
      <c r="A236024" s="1">
        <v>2005179763</v>
      </c>
      <c r="B236024" s="1" t="s">
        <v>419397</v>
      </c>
      <c r="C236024" s="1"/>
    </row>
    <row r="236025" spans="1:3" x14ac:dyDescent="0.25">
      <c r="A236025" s="1">
        <v>2005180313</v>
      </c>
      <c r="B236025" s="1" t="s">
        <v>419398</v>
      </c>
      <c r="C236025" s="1"/>
    </row>
    <row r="236026" spans="1:3" x14ac:dyDescent="0.25">
      <c r="A236026" s="1">
        <v>2005182335</v>
      </c>
      <c r="B236026" s="1" t="s">
        <v>419399</v>
      </c>
      <c r="C236026" s="1"/>
    </row>
    <row r="236027" spans="1:3" x14ac:dyDescent="0.25">
      <c r="A236027" s="1">
        <v>2005191988</v>
      </c>
      <c r="B236027" s="1" t="s">
        <v>419400</v>
      </c>
      <c r="C236027" s="1"/>
    </row>
    <row r="236028" spans="1:3" x14ac:dyDescent="0.25">
      <c r="A236028" s="1">
        <v>2005204968</v>
      </c>
      <c r="B236028" s="1" t="s">
        <v>419401</v>
      </c>
      <c r="C236028" s="1"/>
    </row>
    <row r="236029" spans="1:3" x14ac:dyDescent="0.25">
      <c r="A236029" s="1">
        <v>2005207412</v>
      </c>
      <c r="B236029" s="1" t="s">
        <v>419402</v>
      </c>
      <c r="C236029" s="1"/>
    </row>
    <row r="236030" spans="1:3" x14ac:dyDescent="0.25">
      <c r="A236030" s="1">
        <v>2005214737</v>
      </c>
      <c r="B236030" s="1" t="s">
        <v>419403</v>
      </c>
      <c r="C236030" s="1"/>
    </row>
    <row r="236031" spans="1:3" x14ac:dyDescent="0.25">
      <c r="A236031" s="1">
        <v>2005216202</v>
      </c>
      <c r="B236031" s="1" t="s">
        <v>210216</v>
      </c>
      <c r="C236031" s="1"/>
    </row>
    <row r="236032" spans="1:3" x14ac:dyDescent="0.25">
      <c r="A236032" s="1">
        <v>2005217421</v>
      </c>
      <c r="B236032" s="1" t="s">
        <v>419404</v>
      </c>
      <c r="C236032" s="1"/>
    </row>
    <row r="236033" spans="1:3" x14ac:dyDescent="0.25">
      <c r="A236033" s="1">
        <v>2005219713</v>
      </c>
      <c r="B236033" s="1" t="s">
        <v>419405</v>
      </c>
      <c r="C236033" s="1"/>
    </row>
    <row r="236034" spans="1:3" x14ac:dyDescent="0.25">
      <c r="A236034" s="1">
        <v>2005240504</v>
      </c>
      <c r="B236034" s="1" t="s">
        <v>419406</v>
      </c>
      <c r="C236034" s="1"/>
    </row>
    <row r="236035" spans="1:3" x14ac:dyDescent="0.25">
      <c r="A236035" s="1">
        <v>2005251736</v>
      </c>
      <c r="B236035" s="1" t="s">
        <v>419407</v>
      </c>
      <c r="C236035" s="1"/>
    </row>
    <row r="236036" spans="1:3" x14ac:dyDescent="0.25">
      <c r="A236036" s="1">
        <v>2005273693</v>
      </c>
      <c r="B236036" s="1" t="s">
        <v>419408</v>
      </c>
      <c r="C236036" s="1"/>
    </row>
    <row r="236037" spans="1:3" x14ac:dyDescent="0.25">
      <c r="A236037" s="1">
        <v>2005285704</v>
      </c>
      <c r="B236037" s="1" t="s">
        <v>419409</v>
      </c>
      <c r="C236037" s="1"/>
    </row>
    <row r="236038" spans="1:3" x14ac:dyDescent="0.25">
      <c r="A236038" s="1">
        <v>2005299882</v>
      </c>
      <c r="B236038" s="1" t="s">
        <v>419410</v>
      </c>
      <c r="C236038" s="1"/>
    </row>
    <row r="236039" spans="1:3" x14ac:dyDescent="0.25">
      <c r="A236039" s="1">
        <v>2005300411</v>
      </c>
      <c r="B236039" s="1" t="s">
        <v>419411</v>
      </c>
      <c r="C236039" s="1"/>
    </row>
    <row r="236040" spans="1:3" x14ac:dyDescent="0.25">
      <c r="A236040" s="1">
        <v>2005315551</v>
      </c>
      <c r="B236040" s="1" t="s">
        <v>261239</v>
      </c>
      <c r="C236040" s="1"/>
    </row>
    <row r="236041" spans="1:3" x14ac:dyDescent="0.25">
      <c r="A236041" s="1">
        <v>2005329498</v>
      </c>
      <c r="B236041" s="1" t="s">
        <v>419412</v>
      </c>
      <c r="C236041" s="1"/>
    </row>
    <row r="236042" spans="1:3" x14ac:dyDescent="0.25">
      <c r="A236042" s="1">
        <v>2005342228</v>
      </c>
      <c r="B236042" s="1" t="s">
        <v>419413</v>
      </c>
      <c r="C236042" s="1"/>
    </row>
    <row r="236043" spans="1:3" x14ac:dyDescent="0.25">
      <c r="A236043" s="1">
        <v>2005355328</v>
      </c>
      <c r="B236043" s="1" t="s">
        <v>419414</v>
      </c>
      <c r="C236043" s="1"/>
    </row>
    <row r="236044" spans="1:3" x14ac:dyDescent="0.25">
      <c r="A236044" s="1">
        <v>2005369179</v>
      </c>
      <c r="B236044" s="1" t="s">
        <v>419415</v>
      </c>
      <c r="C236044" s="1"/>
    </row>
    <row r="236045" spans="1:3" x14ac:dyDescent="0.25">
      <c r="A236045" s="1">
        <v>2005386631</v>
      </c>
      <c r="B236045" s="1" t="s">
        <v>419416</v>
      </c>
      <c r="C236045" s="1"/>
    </row>
    <row r="236046" spans="1:3" x14ac:dyDescent="0.25">
      <c r="A236046" s="1">
        <v>2005388450</v>
      </c>
      <c r="B236046" s="1" t="s">
        <v>419417</v>
      </c>
      <c r="C236046" s="1"/>
    </row>
    <row r="236047" spans="1:3" x14ac:dyDescent="0.25">
      <c r="A236047" s="1">
        <v>2005401779</v>
      </c>
      <c r="B236047" s="1" t="s">
        <v>419418</v>
      </c>
      <c r="C236047" s="1"/>
    </row>
    <row r="236048" spans="1:3" x14ac:dyDescent="0.25">
      <c r="A236048" s="1">
        <v>2005408482</v>
      </c>
      <c r="B236048" s="1" t="s">
        <v>419419</v>
      </c>
      <c r="C236048" s="1"/>
    </row>
    <row r="236049" spans="1:3" x14ac:dyDescent="0.25">
      <c r="A236049" s="1">
        <v>2005424937</v>
      </c>
      <c r="B236049" s="1" t="s">
        <v>419420</v>
      </c>
      <c r="C236049" s="1"/>
    </row>
    <row r="236050" spans="1:3" x14ac:dyDescent="0.25">
      <c r="A236050" s="1">
        <v>2005426478</v>
      </c>
      <c r="B236050" s="1" t="s">
        <v>419421</v>
      </c>
      <c r="C236050" s="1"/>
    </row>
    <row r="236051" spans="1:3" x14ac:dyDescent="0.25">
      <c r="A236051" s="1">
        <v>2005427075</v>
      </c>
      <c r="B236051" s="1" t="s">
        <v>419422</v>
      </c>
      <c r="C236051" s="1"/>
    </row>
    <row r="236052" spans="1:3" x14ac:dyDescent="0.25">
      <c r="A236052" s="1">
        <v>2005436695</v>
      </c>
      <c r="B236052" s="1" t="s">
        <v>419423</v>
      </c>
      <c r="C236052" s="1"/>
    </row>
    <row r="236053" spans="1:3" x14ac:dyDescent="0.25">
      <c r="A236053" s="1">
        <v>2005441475</v>
      </c>
      <c r="B236053" s="1" t="s">
        <v>419424</v>
      </c>
      <c r="C236053" s="1"/>
    </row>
    <row r="236054" spans="1:3" x14ac:dyDescent="0.25">
      <c r="A236054" s="1">
        <v>2005460869</v>
      </c>
      <c r="B236054" s="1" t="s">
        <v>419425</v>
      </c>
      <c r="C236054" s="1"/>
    </row>
    <row r="236055" spans="1:3" x14ac:dyDescent="0.25">
      <c r="A236055" s="1">
        <v>2005468043</v>
      </c>
      <c r="B236055" s="1" t="s">
        <v>419426</v>
      </c>
      <c r="C236055" s="1"/>
    </row>
    <row r="236056" spans="1:3" x14ac:dyDescent="0.25">
      <c r="A236056" s="1">
        <v>2005477831</v>
      </c>
      <c r="B236056" s="1" t="s">
        <v>419427</v>
      </c>
      <c r="C236056" s="1"/>
    </row>
    <row r="236057" spans="1:3" x14ac:dyDescent="0.25">
      <c r="A236057" s="1">
        <v>2005478214</v>
      </c>
      <c r="B236057" s="1" t="s">
        <v>419428</v>
      </c>
      <c r="C236057" s="1"/>
    </row>
    <row r="236058" spans="1:3" x14ac:dyDescent="0.25">
      <c r="A236058" s="1">
        <v>2005485829</v>
      </c>
      <c r="B236058" s="1" t="s">
        <v>419429</v>
      </c>
      <c r="C236058" s="1"/>
    </row>
    <row r="236059" spans="1:3" x14ac:dyDescent="0.25">
      <c r="A236059" s="1">
        <v>2005497859</v>
      </c>
      <c r="B236059" s="1" t="s">
        <v>244771</v>
      </c>
      <c r="C236059" s="1"/>
    </row>
    <row r="236060" spans="1:3" x14ac:dyDescent="0.25">
      <c r="A236060" s="1">
        <v>2005551709</v>
      </c>
      <c r="B236060" s="1" t="s">
        <v>419430</v>
      </c>
      <c r="C236060" s="1"/>
    </row>
    <row r="236061" spans="1:3" x14ac:dyDescent="0.25">
      <c r="A236061" s="1">
        <v>2005556532</v>
      </c>
      <c r="B236061" s="1" t="s">
        <v>419431</v>
      </c>
      <c r="C236061" s="1"/>
    </row>
    <row r="236062" spans="1:3" x14ac:dyDescent="0.25">
      <c r="A236062" s="1">
        <v>2005567492</v>
      </c>
      <c r="B236062" s="1" t="s">
        <v>236036</v>
      </c>
      <c r="C236062" s="1"/>
    </row>
    <row r="236063" spans="1:3" x14ac:dyDescent="0.25">
      <c r="A236063" s="1">
        <v>2005580927</v>
      </c>
      <c r="B236063" s="1" t="s">
        <v>419432</v>
      </c>
      <c r="C236063" s="1"/>
    </row>
    <row r="236064" spans="1:3" x14ac:dyDescent="0.25">
      <c r="A236064" s="1">
        <v>2005581317</v>
      </c>
      <c r="B236064" s="1" t="s">
        <v>419433</v>
      </c>
      <c r="C236064" s="1"/>
    </row>
    <row r="236065" spans="1:3" x14ac:dyDescent="0.25">
      <c r="A236065" s="1">
        <v>2005606874</v>
      </c>
      <c r="B236065" s="1" t="s">
        <v>419434</v>
      </c>
      <c r="C236065" s="1"/>
    </row>
    <row r="236066" spans="1:3" x14ac:dyDescent="0.25">
      <c r="A236066" s="1">
        <v>2005672774</v>
      </c>
      <c r="B236066" s="1" t="s">
        <v>419435</v>
      </c>
      <c r="C236066" s="1"/>
    </row>
    <row r="236067" spans="1:3" x14ac:dyDescent="0.25">
      <c r="A236067" s="1">
        <v>2005681639</v>
      </c>
      <c r="B236067" s="1" t="s">
        <v>419436</v>
      </c>
      <c r="C236067" s="1"/>
    </row>
    <row r="236068" spans="1:3" x14ac:dyDescent="0.25">
      <c r="A236068" s="1">
        <v>2005690050</v>
      </c>
      <c r="B236068" s="1" t="s">
        <v>419437</v>
      </c>
      <c r="C236068" s="1"/>
    </row>
    <row r="236069" spans="1:3" x14ac:dyDescent="0.25">
      <c r="A236069" s="1">
        <v>2005692674</v>
      </c>
      <c r="B236069" s="1" t="s">
        <v>419438</v>
      </c>
      <c r="C236069" s="1"/>
    </row>
    <row r="236070" spans="1:3" x14ac:dyDescent="0.25">
      <c r="A236070" s="1">
        <v>2005704825</v>
      </c>
      <c r="B236070" s="1" t="s">
        <v>419439</v>
      </c>
      <c r="C236070" s="1"/>
    </row>
    <row r="236071" spans="1:3" x14ac:dyDescent="0.25">
      <c r="A236071" s="1">
        <v>2005732412</v>
      </c>
      <c r="B236071" s="1" t="s">
        <v>419440</v>
      </c>
      <c r="C236071" s="1"/>
    </row>
    <row r="236072" spans="1:3" x14ac:dyDescent="0.25">
      <c r="A236072" s="1">
        <v>2005738625</v>
      </c>
      <c r="B236072" s="1" t="s">
        <v>419441</v>
      </c>
      <c r="C236072" s="1"/>
    </row>
    <row r="236073" spans="1:3" x14ac:dyDescent="0.25">
      <c r="A236073" s="1">
        <v>2005745355</v>
      </c>
      <c r="B236073" s="1" t="s">
        <v>419442</v>
      </c>
      <c r="C236073" s="1"/>
    </row>
    <row r="236074" spans="1:3" x14ac:dyDescent="0.25">
      <c r="A236074" s="1">
        <v>2005763397</v>
      </c>
      <c r="B236074" s="1" t="s">
        <v>419443</v>
      </c>
      <c r="C236074" s="1"/>
    </row>
    <row r="236075" spans="1:3" x14ac:dyDescent="0.25">
      <c r="A236075" s="1">
        <v>2005765668</v>
      </c>
      <c r="B236075" s="1" t="s">
        <v>419444</v>
      </c>
      <c r="C236075" s="1"/>
    </row>
    <row r="236076" spans="1:3" x14ac:dyDescent="0.25">
      <c r="A236076" s="1">
        <v>2005820399</v>
      </c>
      <c r="B236076" s="1" t="s">
        <v>419445</v>
      </c>
      <c r="C236076" s="1"/>
    </row>
    <row r="236077" spans="1:3" x14ac:dyDescent="0.25">
      <c r="A236077" s="1">
        <v>2005853299</v>
      </c>
      <c r="B236077" s="1" t="s">
        <v>419446</v>
      </c>
      <c r="C236077" s="1"/>
    </row>
    <row r="236078" spans="1:3" x14ac:dyDescent="0.25">
      <c r="A236078" s="1">
        <v>2005874909</v>
      </c>
      <c r="B236078" s="1" t="s">
        <v>419447</v>
      </c>
      <c r="C236078" s="1"/>
    </row>
    <row r="236079" spans="1:3" x14ac:dyDescent="0.25">
      <c r="A236079" s="1">
        <v>2005894276</v>
      </c>
      <c r="B236079" s="1" t="s">
        <v>419448</v>
      </c>
      <c r="C236079" s="1"/>
    </row>
    <row r="236080" spans="1:3" x14ac:dyDescent="0.25">
      <c r="A236080" s="1">
        <v>2005904728</v>
      </c>
      <c r="B236080" s="1" t="s">
        <v>419449</v>
      </c>
      <c r="C236080" s="1"/>
    </row>
    <row r="236081" spans="1:3" x14ac:dyDescent="0.25">
      <c r="A236081" s="1">
        <v>2005912041</v>
      </c>
      <c r="B236081" s="1" t="s">
        <v>209112</v>
      </c>
      <c r="C236081" s="1"/>
    </row>
    <row r="236082" spans="1:3" x14ac:dyDescent="0.25">
      <c r="A236082" s="1">
        <v>2005951857</v>
      </c>
      <c r="B236082" s="1" t="s">
        <v>419450</v>
      </c>
      <c r="C236082" s="1"/>
    </row>
    <row r="236083" spans="1:3" x14ac:dyDescent="0.25">
      <c r="A236083" s="1">
        <v>2005951902</v>
      </c>
      <c r="B236083" s="1" t="s">
        <v>419451</v>
      </c>
      <c r="C236083" s="1"/>
    </row>
    <row r="236084" spans="1:3" x14ac:dyDescent="0.25">
      <c r="A236084" s="1">
        <v>2005952783</v>
      </c>
      <c r="B236084" s="1" t="s">
        <v>419452</v>
      </c>
      <c r="C236084" s="1"/>
    </row>
    <row r="236085" spans="1:3" x14ac:dyDescent="0.25">
      <c r="A236085" s="1">
        <v>2005955602</v>
      </c>
      <c r="B236085" s="1" t="s">
        <v>419453</v>
      </c>
      <c r="C236085" s="1"/>
    </row>
    <row r="236086" spans="1:3" x14ac:dyDescent="0.25">
      <c r="A236086" s="1">
        <v>2005956447</v>
      </c>
      <c r="B236086" s="1" t="s">
        <v>419454</v>
      </c>
      <c r="C236086" s="1"/>
    </row>
    <row r="236087" spans="1:3" x14ac:dyDescent="0.25">
      <c r="A236087" s="1">
        <v>2005957145</v>
      </c>
      <c r="B236087" s="1" t="s">
        <v>419455</v>
      </c>
      <c r="C236087" s="1"/>
    </row>
    <row r="236088" spans="1:3" x14ac:dyDescent="0.25">
      <c r="A236088" s="1">
        <v>2005960526</v>
      </c>
      <c r="B236088" s="1" t="s">
        <v>419456</v>
      </c>
      <c r="C236088" s="1"/>
    </row>
    <row r="236089" spans="1:3" x14ac:dyDescent="0.25">
      <c r="A236089" s="1">
        <v>2005960640</v>
      </c>
      <c r="B236089" s="1" t="s">
        <v>419457</v>
      </c>
      <c r="C236089" s="1"/>
    </row>
    <row r="236090" spans="1:3" x14ac:dyDescent="0.25">
      <c r="A236090" s="1">
        <v>2005984675</v>
      </c>
      <c r="B236090" s="1" t="s">
        <v>419458</v>
      </c>
      <c r="C236090" s="1"/>
    </row>
    <row r="236091" spans="1:3" x14ac:dyDescent="0.25">
      <c r="A236091" s="1">
        <v>2005997981</v>
      </c>
      <c r="B236091" s="1" t="s">
        <v>419459</v>
      </c>
      <c r="C236091" s="1"/>
    </row>
    <row r="236092" spans="1:3" x14ac:dyDescent="0.25">
      <c r="A236092" s="1">
        <v>2006007725</v>
      </c>
      <c r="B236092" s="1" t="s">
        <v>419460</v>
      </c>
      <c r="C236092" s="1"/>
    </row>
    <row r="236093" spans="1:3" x14ac:dyDescent="0.25">
      <c r="A236093" s="1">
        <v>2006028050</v>
      </c>
      <c r="B236093" s="1" t="s">
        <v>419461</v>
      </c>
      <c r="C236093" s="1"/>
    </row>
    <row r="236094" spans="1:3" x14ac:dyDescent="0.25">
      <c r="A236094" s="1">
        <v>2006028382</v>
      </c>
      <c r="B236094" s="1" t="s">
        <v>419462</v>
      </c>
      <c r="C236094" s="1"/>
    </row>
    <row r="236095" spans="1:3" x14ac:dyDescent="0.25">
      <c r="A236095" s="1">
        <v>2006038353</v>
      </c>
      <c r="B236095" s="1" t="s">
        <v>419463</v>
      </c>
      <c r="C236095" s="1"/>
    </row>
    <row r="236096" spans="1:3" x14ac:dyDescent="0.25">
      <c r="A236096" s="1">
        <v>2006053530</v>
      </c>
      <c r="B236096" s="1" t="s">
        <v>419464</v>
      </c>
      <c r="C236096" s="1"/>
    </row>
    <row r="236097" spans="1:3" x14ac:dyDescent="0.25">
      <c r="A236097" s="1">
        <v>2006060632</v>
      </c>
      <c r="B236097" s="1" t="s">
        <v>419465</v>
      </c>
      <c r="C236097" s="1"/>
    </row>
    <row r="236098" spans="1:3" x14ac:dyDescent="0.25">
      <c r="A236098" s="1">
        <v>2006072669</v>
      </c>
      <c r="B236098" s="1" t="s">
        <v>419466</v>
      </c>
      <c r="C236098" s="1"/>
    </row>
    <row r="236099" spans="1:3" x14ac:dyDescent="0.25">
      <c r="A236099" s="1">
        <v>2006086545</v>
      </c>
      <c r="B236099" s="1" t="s">
        <v>419467</v>
      </c>
      <c r="C236099" s="1"/>
    </row>
    <row r="236100" spans="1:3" x14ac:dyDescent="0.25">
      <c r="A236100" s="1">
        <v>2006094184</v>
      </c>
      <c r="B236100" s="1" t="s">
        <v>419468</v>
      </c>
      <c r="C236100" s="1"/>
    </row>
    <row r="236101" spans="1:3" x14ac:dyDescent="0.25">
      <c r="A236101" s="1">
        <v>2006098510</v>
      </c>
      <c r="B236101" s="1" t="s">
        <v>419469</v>
      </c>
      <c r="C236101" s="1"/>
    </row>
    <row r="236102" spans="1:3" x14ac:dyDescent="0.25">
      <c r="A236102" s="1">
        <v>2006098725</v>
      </c>
      <c r="B236102" s="1" t="s">
        <v>21065</v>
      </c>
      <c r="C236102" s="1"/>
    </row>
    <row r="236103" spans="1:3" x14ac:dyDescent="0.25">
      <c r="A236103" s="1">
        <v>2006111806</v>
      </c>
      <c r="B236103" s="1" t="s">
        <v>419470</v>
      </c>
      <c r="C236103" s="1"/>
    </row>
    <row r="236104" spans="1:3" x14ac:dyDescent="0.25">
      <c r="A236104" s="1">
        <v>2006120429</v>
      </c>
      <c r="B236104" s="1" t="s">
        <v>419471</v>
      </c>
      <c r="C236104" s="1"/>
    </row>
    <row r="236105" spans="1:3" x14ac:dyDescent="0.25">
      <c r="A236105" s="1">
        <v>2006172860</v>
      </c>
      <c r="B236105" s="1" t="s">
        <v>233537</v>
      </c>
      <c r="C236105" s="1"/>
    </row>
    <row r="236106" spans="1:3" x14ac:dyDescent="0.25">
      <c r="A236106" s="1">
        <v>2006175856</v>
      </c>
      <c r="B236106" s="1" t="s">
        <v>419472</v>
      </c>
      <c r="C236106" s="1"/>
    </row>
    <row r="236107" spans="1:3" x14ac:dyDescent="0.25">
      <c r="A236107" s="1">
        <v>2006189504</v>
      </c>
      <c r="B236107" s="1" t="s">
        <v>419473</v>
      </c>
      <c r="C236107" s="1"/>
    </row>
    <row r="236108" spans="1:3" x14ac:dyDescent="0.25">
      <c r="A236108" s="1">
        <v>2006248837</v>
      </c>
      <c r="B236108" s="1" t="s">
        <v>419474</v>
      </c>
      <c r="C236108" s="1"/>
    </row>
    <row r="236109" spans="1:3" x14ac:dyDescent="0.25">
      <c r="A236109" s="1">
        <v>2006249886</v>
      </c>
      <c r="B236109" s="1" t="s">
        <v>369196</v>
      </c>
      <c r="C236109" s="1"/>
    </row>
    <row r="236110" spans="1:3" x14ac:dyDescent="0.25">
      <c r="A236110" s="1">
        <v>2006260175</v>
      </c>
      <c r="B236110" s="1" t="s">
        <v>419475</v>
      </c>
      <c r="C236110" s="1"/>
    </row>
    <row r="236111" spans="1:3" x14ac:dyDescent="0.25">
      <c r="A236111" s="1">
        <v>2006270061</v>
      </c>
      <c r="B236111" s="1" t="s">
        <v>419476</v>
      </c>
      <c r="C236111" s="1"/>
    </row>
    <row r="236112" spans="1:3" x14ac:dyDescent="0.25">
      <c r="A236112" s="1">
        <v>2006280238</v>
      </c>
      <c r="B236112" s="1" t="s">
        <v>419477</v>
      </c>
      <c r="C236112" s="1"/>
    </row>
    <row r="236113" spans="1:3" x14ac:dyDescent="0.25">
      <c r="A236113" s="1">
        <v>2006282016</v>
      </c>
      <c r="B236113" s="1" t="s">
        <v>419478</v>
      </c>
      <c r="C236113" s="1"/>
    </row>
    <row r="236114" spans="1:3" x14ac:dyDescent="0.25">
      <c r="A236114" s="1">
        <v>2006299736</v>
      </c>
      <c r="B236114" s="1" t="s">
        <v>241197</v>
      </c>
      <c r="C236114" s="1"/>
    </row>
    <row r="236115" spans="1:3" x14ac:dyDescent="0.25">
      <c r="A236115" s="1">
        <v>2006310064</v>
      </c>
      <c r="B236115" s="1" t="s">
        <v>419479</v>
      </c>
      <c r="C236115" s="1"/>
    </row>
    <row r="236116" spans="1:3" x14ac:dyDescent="0.25">
      <c r="A236116" s="1">
        <v>2006316930</v>
      </c>
      <c r="B236116" s="1" t="s">
        <v>375655</v>
      </c>
      <c r="C236116" s="1"/>
    </row>
    <row r="236117" spans="1:3" x14ac:dyDescent="0.25">
      <c r="A236117" s="1">
        <v>2006323871</v>
      </c>
      <c r="B236117" s="1" t="s">
        <v>419480</v>
      </c>
      <c r="C236117" s="1"/>
    </row>
    <row r="236118" spans="1:3" x14ac:dyDescent="0.25">
      <c r="A236118" s="1">
        <v>2006324909</v>
      </c>
      <c r="B236118" s="1" t="s">
        <v>419481</v>
      </c>
      <c r="C236118" s="1"/>
    </row>
    <row r="236119" spans="1:3" x14ac:dyDescent="0.25">
      <c r="A236119" s="1">
        <v>2006335285</v>
      </c>
      <c r="B236119" s="1" t="s">
        <v>419482</v>
      </c>
      <c r="C236119" s="1"/>
    </row>
    <row r="236120" spans="1:3" x14ac:dyDescent="0.25">
      <c r="A236120" s="1">
        <v>2006342386</v>
      </c>
      <c r="B236120" s="1" t="s">
        <v>419483</v>
      </c>
      <c r="C236120" s="1"/>
    </row>
    <row r="236121" spans="1:3" x14ac:dyDescent="0.25">
      <c r="A236121" s="1">
        <v>2006348361</v>
      </c>
      <c r="B236121" s="1" t="s">
        <v>419484</v>
      </c>
      <c r="C236121" s="1"/>
    </row>
    <row r="236122" spans="1:3" x14ac:dyDescent="0.25">
      <c r="A236122" s="1">
        <v>2006349756</v>
      </c>
      <c r="B236122" s="1" t="s">
        <v>419485</v>
      </c>
      <c r="C236122" s="1"/>
    </row>
    <row r="236123" spans="1:3" x14ac:dyDescent="0.25">
      <c r="A236123" s="1">
        <v>2006355886</v>
      </c>
      <c r="B236123" s="1" t="s">
        <v>419486</v>
      </c>
      <c r="C236123" s="1"/>
    </row>
    <row r="236124" spans="1:3" x14ac:dyDescent="0.25">
      <c r="A236124" s="1">
        <v>2006361025</v>
      </c>
      <c r="B236124" s="1" t="s">
        <v>419487</v>
      </c>
      <c r="C236124" s="1"/>
    </row>
    <row r="236125" spans="1:3" x14ac:dyDescent="0.25">
      <c r="A236125" s="1">
        <v>2006376606</v>
      </c>
      <c r="B236125" s="1" t="s">
        <v>419488</v>
      </c>
      <c r="C236125" s="1"/>
    </row>
    <row r="236126" spans="1:3" x14ac:dyDescent="0.25">
      <c r="A236126" s="1">
        <v>2006391437</v>
      </c>
      <c r="B236126" s="1" t="s">
        <v>419489</v>
      </c>
      <c r="C236126" s="1"/>
    </row>
    <row r="236127" spans="1:3" x14ac:dyDescent="0.25">
      <c r="A236127" s="1">
        <v>2006407826</v>
      </c>
      <c r="B236127" s="1" t="s">
        <v>419490</v>
      </c>
      <c r="C236127" s="1"/>
    </row>
    <row r="236128" spans="1:3" x14ac:dyDescent="0.25">
      <c r="A236128" s="1">
        <v>2006425017</v>
      </c>
      <c r="B236128" s="1" t="s">
        <v>419491</v>
      </c>
      <c r="C236128" s="1"/>
    </row>
    <row r="236129" spans="1:3" x14ac:dyDescent="0.25">
      <c r="A236129" s="1">
        <v>2006465664</v>
      </c>
      <c r="B236129" s="1" t="s">
        <v>419492</v>
      </c>
      <c r="C236129" s="1"/>
    </row>
    <row r="236130" spans="1:3" x14ac:dyDescent="0.25">
      <c r="A236130" s="1">
        <v>2006467403</v>
      </c>
      <c r="B236130" s="1" t="s">
        <v>419493</v>
      </c>
      <c r="C236130" s="1"/>
    </row>
    <row r="236131" spans="1:3" x14ac:dyDescent="0.25">
      <c r="A236131" s="1">
        <v>2006497015</v>
      </c>
      <c r="B236131" s="1" t="s">
        <v>419494</v>
      </c>
      <c r="C236131" s="1"/>
    </row>
    <row r="236132" spans="1:3" x14ac:dyDescent="0.25">
      <c r="A236132" s="1">
        <v>2006498972</v>
      </c>
      <c r="B236132" s="1" t="s">
        <v>242171</v>
      </c>
      <c r="C236132" s="1"/>
    </row>
    <row r="236133" spans="1:3" x14ac:dyDescent="0.25">
      <c r="A236133" s="1">
        <v>2006524589</v>
      </c>
      <c r="B236133" s="1" t="s">
        <v>419495</v>
      </c>
      <c r="C236133" s="1"/>
    </row>
    <row r="236134" spans="1:3" x14ac:dyDescent="0.25">
      <c r="A236134" s="1">
        <v>2006539107</v>
      </c>
      <c r="B236134" s="1" t="s">
        <v>249689</v>
      </c>
      <c r="C236134" s="1"/>
    </row>
    <row r="236135" spans="1:3" x14ac:dyDescent="0.25">
      <c r="A236135" s="1">
        <v>2006540801</v>
      </c>
      <c r="B236135" s="1" t="s">
        <v>419496</v>
      </c>
      <c r="C236135" s="1"/>
    </row>
    <row r="236136" spans="1:3" x14ac:dyDescent="0.25">
      <c r="A236136" s="1">
        <v>2006550313</v>
      </c>
      <c r="B236136" s="1" t="s">
        <v>419497</v>
      </c>
      <c r="C236136" s="1"/>
    </row>
    <row r="236137" spans="1:3" x14ac:dyDescent="0.25">
      <c r="A236137" s="1">
        <v>2006550788</v>
      </c>
      <c r="B236137" s="1" t="s">
        <v>419498</v>
      </c>
      <c r="C236137" s="1"/>
    </row>
    <row r="236138" spans="1:3" x14ac:dyDescent="0.25">
      <c r="A236138" s="1">
        <v>2006552023</v>
      </c>
      <c r="B236138" s="1" t="s">
        <v>419499</v>
      </c>
      <c r="C236138" s="1"/>
    </row>
    <row r="236139" spans="1:3" x14ac:dyDescent="0.25">
      <c r="A236139" s="1">
        <v>2006561285</v>
      </c>
      <c r="B236139" s="1" t="s">
        <v>419500</v>
      </c>
      <c r="C236139" s="1"/>
    </row>
    <row r="236140" spans="1:3" x14ac:dyDescent="0.25">
      <c r="A236140" s="1">
        <v>2006567311</v>
      </c>
      <c r="B236140" s="1" t="s">
        <v>261583</v>
      </c>
      <c r="C236140" s="1"/>
    </row>
    <row r="236141" spans="1:3" x14ac:dyDescent="0.25">
      <c r="A236141" s="1">
        <v>2006570296</v>
      </c>
      <c r="B236141" s="1" t="s">
        <v>419501</v>
      </c>
      <c r="C236141" s="1"/>
    </row>
    <row r="236142" spans="1:3" x14ac:dyDescent="0.25">
      <c r="A236142" s="1">
        <v>2006582536</v>
      </c>
      <c r="B236142" s="1" t="s">
        <v>419502</v>
      </c>
      <c r="C236142" s="1"/>
    </row>
    <row r="236143" spans="1:3" x14ac:dyDescent="0.25">
      <c r="A236143" s="1">
        <v>2006611764</v>
      </c>
      <c r="B236143" s="1" t="s">
        <v>419503</v>
      </c>
      <c r="C236143" s="1"/>
    </row>
    <row r="236144" spans="1:3" x14ac:dyDescent="0.25">
      <c r="A236144" s="1">
        <v>2006615600</v>
      </c>
      <c r="B236144" s="1" t="s">
        <v>419504</v>
      </c>
      <c r="C236144" s="1"/>
    </row>
    <row r="236145" spans="1:3" x14ac:dyDescent="0.25">
      <c r="A236145" s="1">
        <v>2006620520</v>
      </c>
      <c r="B236145" s="1" t="s">
        <v>419505</v>
      </c>
      <c r="C236145" s="1"/>
    </row>
    <row r="236146" spans="1:3" x14ac:dyDescent="0.25">
      <c r="A236146" s="1">
        <v>2006653878</v>
      </c>
      <c r="B236146" s="1" t="s">
        <v>419506</v>
      </c>
      <c r="C236146" s="1"/>
    </row>
    <row r="236147" spans="1:3" x14ac:dyDescent="0.25">
      <c r="A236147" s="1">
        <v>2006672809</v>
      </c>
      <c r="B236147" s="1" t="s">
        <v>419507</v>
      </c>
      <c r="C236147" s="1"/>
    </row>
    <row r="236148" spans="1:3" x14ac:dyDescent="0.25">
      <c r="A236148" s="1">
        <v>2006678014</v>
      </c>
      <c r="B236148" s="1" t="s">
        <v>419508</v>
      </c>
      <c r="C236148" s="1"/>
    </row>
    <row r="236149" spans="1:3" x14ac:dyDescent="0.25">
      <c r="A236149" s="1">
        <v>2006686044</v>
      </c>
      <c r="B236149" s="1" t="s">
        <v>419509</v>
      </c>
      <c r="C236149" s="1"/>
    </row>
    <row r="236150" spans="1:3" x14ac:dyDescent="0.25">
      <c r="A236150" s="1">
        <v>2006686514</v>
      </c>
      <c r="B236150" s="1" t="s">
        <v>419510</v>
      </c>
      <c r="C236150" s="1"/>
    </row>
    <row r="236151" spans="1:3" x14ac:dyDescent="0.25">
      <c r="A236151" s="1">
        <v>2006688358</v>
      </c>
      <c r="B236151" s="1" t="s">
        <v>419511</v>
      </c>
      <c r="C236151" s="1"/>
    </row>
    <row r="236152" spans="1:3" x14ac:dyDescent="0.25">
      <c r="A236152" s="1">
        <v>2006710465</v>
      </c>
      <c r="B236152" s="1" t="s">
        <v>221044</v>
      </c>
      <c r="C236152" s="1"/>
    </row>
    <row r="236153" spans="1:3" x14ac:dyDescent="0.25">
      <c r="A236153" s="1">
        <v>2006714320</v>
      </c>
      <c r="B236153" s="1" t="s">
        <v>419512</v>
      </c>
      <c r="C236153" s="1"/>
    </row>
    <row r="236154" spans="1:3" x14ac:dyDescent="0.25">
      <c r="A236154" s="1">
        <v>2006719866</v>
      </c>
      <c r="B236154" s="1" t="s">
        <v>419513</v>
      </c>
      <c r="C236154" s="1"/>
    </row>
    <row r="236155" spans="1:3" x14ac:dyDescent="0.25">
      <c r="A236155" s="1">
        <v>2006736564</v>
      </c>
      <c r="B236155" s="1" t="s">
        <v>419514</v>
      </c>
      <c r="C236155" s="1"/>
    </row>
    <row r="236156" spans="1:3" x14ac:dyDescent="0.25">
      <c r="A236156" s="1">
        <v>2006737947</v>
      </c>
      <c r="B236156" s="1" t="s">
        <v>419515</v>
      </c>
      <c r="C236156" s="1"/>
    </row>
    <row r="236157" spans="1:3" x14ac:dyDescent="0.25">
      <c r="A236157" s="1">
        <v>2006752510</v>
      </c>
      <c r="B236157" s="1" t="s">
        <v>419516</v>
      </c>
      <c r="C236157" s="1"/>
    </row>
    <row r="236158" spans="1:3" x14ac:dyDescent="0.25">
      <c r="A236158" s="1">
        <v>2006759894</v>
      </c>
      <c r="B236158" s="1" t="s">
        <v>419517</v>
      </c>
      <c r="C236158" s="1"/>
    </row>
    <row r="236159" spans="1:3" x14ac:dyDescent="0.25">
      <c r="A236159" s="1">
        <v>2006762025</v>
      </c>
      <c r="B236159" s="1" t="s">
        <v>419518</v>
      </c>
      <c r="C236159" s="1"/>
    </row>
    <row r="236160" spans="1:3" x14ac:dyDescent="0.25">
      <c r="A236160" s="1">
        <v>2006763329</v>
      </c>
      <c r="B236160" s="1" t="s">
        <v>419519</v>
      </c>
      <c r="C236160" s="1"/>
    </row>
    <row r="236161" spans="1:3" x14ac:dyDescent="0.25">
      <c r="A236161" s="1">
        <v>2006768789</v>
      </c>
      <c r="B236161" s="1" t="s">
        <v>419520</v>
      </c>
      <c r="C236161" s="1"/>
    </row>
    <row r="236162" spans="1:3" x14ac:dyDescent="0.25">
      <c r="A236162" s="1">
        <v>2006771362</v>
      </c>
      <c r="B236162" s="1" t="s">
        <v>419521</v>
      </c>
      <c r="C236162" s="1"/>
    </row>
    <row r="236163" spans="1:3" x14ac:dyDescent="0.25">
      <c r="A236163" s="1">
        <v>2006792191</v>
      </c>
      <c r="B236163" s="1" t="s">
        <v>419522</v>
      </c>
      <c r="C236163" s="1"/>
    </row>
    <row r="236164" spans="1:3" x14ac:dyDescent="0.25">
      <c r="A236164" s="1">
        <v>2006809393</v>
      </c>
      <c r="B236164" s="1" t="s">
        <v>419523</v>
      </c>
      <c r="C236164" s="1"/>
    </row>
    <row r="236165" spans="1:3" x14ac:dyDescent="0.25">
      <c r="A236165" s="1">
        <v>2006830302</v>
      </c>
      <c r="B236165" s="1" t="s">
        <v>419524</v>
      </c>
      <c r="C236165" s="1"/>
    </row>
    <row r="236166" spans="1:3" x14ac:dyDescent="0.25">
      <c r="A236166" s="1">
        <v>2006874043</v>
      </c>
      <c r="B236166" s="1" t="s">
        <v>419525</v>
      </c>
      <c r="C236166" s="1"/>
    </row>
    <row r="236167" spans="1:3" x14ac:dyDescent="0.25">
      <c r="A236167" s="1">
        <v>2006875064</v>
      </c>
      <c r="B236167" s="1" t="s">
        <v>300455</v>
      </c>
      <c r="C236167" s="1"/>
    </row>
    <row r="236168" spans="1:3" x14ac:dyDescent="0.25">
      <c r="A236168" s="1">
        <v>2006892401</v>
      </c>
      <c r="B236168" s="1" t="s">
        <v>419526</v>
      </c>
      <c r="C236168" s="1"/>
    </row>
    <row r="236169" spans="1:3" x14ac:dyDescent="0.25">
      <c r="A236169" s="1">
        <v>2006898544</v>
      </c>
      <c r="B236169" s="1" t="s">
        <v>223894</v>
      </c>
      <c r="C236169" s="1"/>
    </row>
    <row r="236170" spans="1:3" x14ac:dyDescent="0.25">
      <c r="A236170" s="1">
        <v>2006907764</v>
      </c>
      <c r="B236170" s="1" t="s">
        <v>220086</v>
      </c>
      <c r="C236170" s="1"/>
    </row>
    <row r="236171" spans="1:3" x14ac:dyDescent="0.25">
      <c r="A236171" s="1">
        <v>2006910088</v>
      </c>
      <c r="B236171" s="1" t="s">
        <v>419527</v>
      </c>
      <c r="C236171" s="1"/>
    </row>
    <row r="236172" spans="1:3" x14ac:dyDescent="0.25">
      <c r="A236172" s="1">
        <v>2006922368</v>
      </c>
      <c r="B236172" s="1" t="s">
        <v>419528</v>
      </c>
      <c r="C236172" s="1"/>
    </row>
    <row r="236173" spans="1:3" x14ac:dyDescent="0.25">
      <c r="A236173" s="1">
        <v>2006941582</v>
      </c>
      <c r="B236173" s="1" t="s">
        <v>224167</v>
      </c>
      <c r="C236173" s="1"/>
    </row>
    <row r="236174" spans="1:3" x14ac:dyDescent="0.25">
      <c r="A236174" s="1">
        <v>2006957569</v>
      </c>
      <c r="B236174" s="1" t="s">
        <v>419529</v>
      </c>
      <c r="C236174" s="1"/>
    </row>
    <row r="236175" spans="1:3" x14ac:dyDescent="0.25">
      <c r="A236175" s="1">
        <v>2006957871</v>
      </c>
      <c r="B236175" s="1" t="s">
        <v>320260</v>
      </c>
      <c r="C236175" s="1"/>
    </row>
    <row r="236176" spans="1:3" x14ac:dyDescent="0.25">
      <c r="A236176" s="1">
        <v>2006974288</v>
      </c>
      <c r="B236176" s="1" t="s">
        <v>419530</v>
      </c>
      <c r="C236176" s="1"/>
    </row>
    <row r="236177" spans="1:3" x14ac:dyDescent="0.25">
      <c r="A236177" s="1">
        <v>2006978628</v>
      </c>
      <c r="B236177" s="1" t="s">
        <v>278659</v>
      </c>
      <c r="C236177" s="1"/>
    </row>
    <row r="236178" spans="1:3" x14ac:dyDescent="0.25">
      <c r="A236178" s="1">
        <v>2006992723</v>
      </c>
      <c r="B236178" s="1" t="s">
        <v>419531</v>
      </c>
      <c r="C236178" s="1"/>
    </row>
    <row r="236179" spans="1:3" x14ac:dyDescent="0.25">
      <c r="A236179" s="1">
        <v>2006993816</v>
      </c>
      <c r="B236179" s="1" t="s">
        <v>419532</v>
      </c>
      <c r="C236179" s="1"/>
    </row>
    <row r="236180" spans="1:3" x14ac:dyDescent="0.25">
      <c r="A236180" s="1">
        <v>2007003653</v>
      </c>
      <c r="B236180" s="1" t="s">
        <v>280045</v>
      </c>
      <c r="C236180" s="1"/>
    </row>
    <row r="236181" spans="1:3" x14ac:dyDescent="0.25">
      <c r="A236181" s="1">
        <v>2007072234</v>
      </c>
      <c r="B236181" s="1" t="s">
        <v>419533</v>
      </c>
      <c r="C236181" s="1"/>
    </row>
    <row r="236182" spans="1:3" x14ac:dyDescent="0.25">
      <c r="A236182" s="1">
        <v>2007076369</v>
      </c>
      <c r="B236182" s="1" t="s">
        <v>419534</v>
      </c>
      <c r="C236182" s="1"/>
    </row>
    <row r="236183" spans="1:3" x14ac:dyDescent="0.25">
      <c r="A236183" s="1">
        <v>2007078990</v>
      </c>
      <c r="B236183" s="1" t="s">
        <v>419535</v>
      </c>
      <c r="C236183" s="1"/>
    </row>
    <row r="236184" spans="1:3" x14ac:dyDescent="0.25">
      <c r="A236184" s="1">
        <v>2007086963</v>
      </c>
      <c r="B236184" s="1" t="s">
        <v>419536</v>
      </c>
      <c r="C236184" s="1"/>
    </row>
    <row r="236185" spans="1:3" x14ac:dyDescent="0.25">
      <c r="A236185" s="1">
        <v>2007088209</v>
      </c>
      <c r="B236185" s="1" t="s">
        <v>419537</v>
      </c>
      <c r="C236185" s="1"/>
    </row>
    <row r="236186" spans="1:3" x14ac:dyDescent="0.25">
      <c r="A236186" s="1">
        <v>2007100253</v>
      </c>
      <c r="B236186" s="1" t="s">
        <v>419538</v>
      </c>
      <c r="C236186" s="1"/>
    </row>
    <row r="236187" spans="1:3" x14ac:dyDescent="0.25">
      <c r="A236187" s="1">
        <v>2007105283</v>
      </c>
      <c r="B236187" s="1" t="s">
        <v>419539</v>
      </c>
      <c r="C236187" s="1"/>
    </row>
    <row r="236188" spans="1:3" x14ac:dyDescent="0.25">
      <c r="A236188" s="1">
        <v>2007105719</v>
      </c>
      <c r="B236188" s="1" t="s">
        <v>419540</v>
      </c>
      <c r="C236188" s="1"/>
    </row>
    <row r="236189" spans="1:3" x14ac:dyDescent="0.25">
      <c r="A236189" s="1">
        <v>2007107009</v>
      </c>
      <c r="B236189" s="1" t="s">
        <v>419541</v>
      </c>
      <c r="C236189" s="1"/>
    </row>
    <row r="236190" spans="1:3" x14ac:dyDescent="0.25">
      <c r="A236190" s="1">
        <v>2007119901</v>
      </c>
      <c r="B236190" s="1" t="s">
        <v>419542</v>
      </c>
      <c r="C236190" s="1"/>
    </row>
    <row r="236191" spans="1:3" x14ac:dyDescent="0.25">
      <c r="A236191" s="1">
        <v>2007146441</v>
      </c>
      <c r="B236191" s="1" t="s">
        <v>419543</v>
      </c>
      <c r="C236191" s="1"/>
    </row>
    <row r="236192" spans="1:3" x14ac:dyDescent="0.25">
      <c r="A236192" s="1">
        <v>2007149721</v>
      </c>
      <c r="B236192" s="1" t="s">
        <v>419544</v>
      </c>
      <c r="C236192" s="1"/>
    </row>
    <row r="236193" spans="1:3" x14ac:dyDescent="0.25">
      <c r="A236193" s="1">
        <v>2007160377</v>
      </c>
      <c r="B236193" s="1" t="s">
        <v>419545</v>
      </c>
      <c r="C236193" s="1"/>
    </row>
    <row r="236194" spans="1:3" x14ac:dyDescent="0.25">
      <c r="A236194" s="1">
        <v>2007160640</v>
      </c>
      <c r="B236194" s="1" t="s">
        <v>419546</v>
      </c>
      <c r="C236194" s="1"/>
    </row>
    <row r="236195" spans="1:3" x14ac:dyDescent="0.25">
      <c r="A236195" s="1">
        <v>2007162093</v>
      </c>
      <c r="B236195" s="1" t="s">
        <v>419547</v>
      </c>
      <c r="C236195" s="1"/>
    </row>
    <row r="236196" spans="1:3" x14ac:dyDescent="0.25">
      <c r="A236196" s="1">
        <v>2007205057</v>
      </c>
      <c r="B236196" s="1" t="s">
        <v>419548</v>
      </c>
      <c r="C236196" s="1"/>
    </row>
    <row r="236197" spans="1:3" x14ac:dyDescent="0.25">
      <c r="A236197" s="1">
        <v>2007221092</v>
      </c>
      <c r="B236197" s="1" t="s">
        <v>419549</v>
      </c>
      <c r="C236197" s="1"/>
    </row>
    <row r="236198" spans="1:3" x14ac:dyDescent="0.25">
      <c r="A236198" s="1">
        <v>2007225021</v>
      </c>
      <c r="B236198" s="1" t="s">
        <v>419550</v>
      </c>
      <c r="C236198" s="1"/>
    </row>
    <row r="236199" spans="1:3" x14ac:dyDescent="0.25">
      <c r="A236199" s="1">
        <v>2007231359</v>
      </c>
      <c r="B236199" s="1" t="s">
        <v>419551</v>
      </c>
      <c r="C236199" s="1"/>
    </row>
    <row r="236200" spans="1:3" x14ac:dyDescent="0.25">
      <c r="A236200" s="1">
        <v>2007234484</v>
      </c>
      <c r="B236200" s="1" t="s">
        <v>419552</v>
      </c>
      <c r="C236200" s="1"/>
    </row>
    <row r="236201" spans="1:3" x14ac:dyDescent="0.25">
      <c r="A236201" s="1">
        <v>2007250829</v>
      </c>
      <c r="B236201" s="1" t="s">
        <v>344187</v>
      </c>
      <c r="C236201" s="1"/>
    </row>
    <row r="236202" spans="1:3" x14ac:dyDescent="0.25">
      <c r="A236202" s="1">
        <v>2007251050</v>
      </c>
      <c r="B236202" s="1" t="s">
        <v>419553</v>
      </c>
      <c r="C236202" s="1"/>
    </row>
    <row r="236203" spans="1:3" x14ac:dyDescent="0.25">
      <c r="A236203" s="1">
        <v>2007253787</v>
      </c>
      <c r="B236203" s="1" t="s">
        <v>419554</v>
      </c>
      <c r="C236203" s="1"/>
    </row>
    <row r="236204" spans="1:3" x14ac:dyDescent="0.25">
      <c r="A236204" s="1">
        <v>2007254794</v>
      </c>
      <c r="B236204" s="1" t="s">
        <v>419555</v>
      </c>
      <c r="C236204" s="1"/>
    </row>
    <row r="236205" spans="1:3" x14ac:dyDescent="0.25">
      <c r="A236205" s="1">
        <v>2007271434</v>
      </c>
      <c r="B236205" s="1" t="s">
        <v>234881</v>
      </c>
      <c r="C236205" s="1"/>
    </row>
    <row r="236206" spans="1:3" x14ac:dyDescent="0.25">
      <c r="A236206" s="1">
        <v>2007282362</v>
      </c>
      <c r="B236206" s="1" t="s">
        <v>419556</v>
      </c>
      <c r="C236206" s="1"/>
    </row>
    <row r="236207" spans="1:3" x14ac:dyDescent="0.25">
      <c r="A236207" s="1">
        <v>2007293567</v>
      </c>
      <c r="B236207" s="1" t="s">
        <v>419557</v>
      </c>
      <c r="C236207" s="1"/>
    </row>
    <row r="236208" spans="1:3" x14ac:dyDescent="0.25">
      <c r="A236208" s="1">
        <v>2007303657</v>
      </c>
      <c r="B236208" s="1" t="s">
        <v>419558</v>
      </c>
      <c r="C236208" s="1"/>
    </row>
    <row r="236209" spans="1:3" x14ac:dyDescent="0.25">
      <c r="A236209" s="1">
        <v>2007317330</v>
      </c>
      <c r="B236209" s="1" t="s">
        <v>419559</v>
      </c>
      <c r="C236209" s="1"/>
    </row>
    <row r="236210" spans="1:3" x14ac:dyDescent="0.25">
      <c r="A236210" s="1">
        <v>2007330847</v>
      </c>
      <c r="B236210" s="1" t="s">
        <v>419560</v>
      </c>
      <c r="C236210" s="1"/>
    </row>
    <row r="236211" spans="1:3" x14ac:dyDescent="0.25">
      <c r="A236211" s="1">
        <v>2007342725</v>
      </c>
      <c r="B236211" s="1" t="s">
        <v>419561</v>
      </c>
      <c r="C236211" s="1"/>
    </row>
    <row r="236212" spans="1:3" x14ac:dyDescent="0.25">
      <c r="A236212" s="1">
        <v>2007392331</v>
      </c>
      <c r="B236212" s="1" t="s">
        <v>419562</v>
      </c>
      <c r="C236212" s="1"/>
    </row>
    <row r="236213" spans="1:3" x14ac:dyDescent="0.25">
      <c r="A236213" s="1">
        <v>2007404785</v>
      </c>
      <c r="B236213" s="1" t="s">
        <v>419563</v>
      </c>
      <c r="C236213" s="1"/>
    </row>
    <row r="236214" spans="1:3" x14ac:dyDescent="0.25">
      <c r="A236214" s="1">
        <v>2007405489</v>
      </c>
      <c r="B236214" s="1" t="s">
        <v>419564</v>
      </c>
      <c r="C236214" s="1"/>
    </row>
    <row r="236215" spans="1:3" x14ac:dyDescent="0.25">
      <c r="A236215" s="1">
        <v>2007423058</v>
      </c>
      <c r="B236215" s="1" t="s">
        <v>419565</v>
      </c>
      <c r="C236215" s="1"/>
    </row>
    <row r="236216" spans="1:3" x14ac:dyDescent="0.25">
      <c r="A236216" s="1">
        <v>2007452360</v>
      </c>
      <c r="B236216" s="1" t="s">
        <v>220290</v>
      </c>
      <c r="C236216" s="1"/>
    </row>
    <row r="236217" spans="1:3" x14ac:dyDescent="0.25">
      <c r="A236217" s="1">
        <v>2007460006</v>
      </c>
      <c r="B236217" s="1" t="s">
        <v>419566</v>
      </c>
      <c r="C236217" s="1"/>
    </row>
    <row r="236218" spans="1:3" x14ac:dyDescent="0.25">
      <c r="A236218" s="1">
        <v>2007473064</v>
      </c>
      <c r="B236218" s="1" t="s">
        <v>419567</v>
      </c>
      <c r="C236218" s="1"/>
    </row>
    <row r="236219" spans="1:3" x14ac:dyDescent="0.25">
      <c r="A236219" s="1">
        <v>2007481258</v>
      </c>
      <c r="B236219" s="1" t="s">
        <v>419568</v>
      </c>
      <c r="C236219" s="1"/>
    </row>
    <row r="236220" spans="1:3" x14ac:dyDescent="0.25">
      <c r="A236220" s="1">
        <v>2007498696</v>
      </c>
      <c r="B236220" s="1" t="s">
        <v>419569</v>
      </c>
      <c r="C236220" s="1"/>
    </row>
    <row r="236221" spans="1:3" x14ac:dyDescent="0.25">
      <c r="A236221" s="1">
        <v>2007517936</v>
      </c>
      <c r="B236221" s="1" t="s">
        <v>277296</v>
      </c>
      <c r="C236221" s="1"/>
    </row>
    <row r="236222" spans="1:3" x14ac:dyDescent="0.25">
      <c r="A236222" s="1">
        <v>2007551217</v>
      </c>
      <c r="B236222" s="1" t="s">
        <v>419570</v>
      </c>
      <c r="C236222" s="1"/>
    </row>
    <row r="236223" spans="1:3" x14ac:dyDescent="0.25">
      <c r="A236223" s="1">
        <v>2007580726</v>
      </c>
      <c r="B236223" s="1" t="s">
        <v>419571</v>
      </c>
      <c r="C236223" s="1"/>
    </row>
    <row r="236224" spans="1:3" x14ac:dyDescent="0.25">
      <c r="A236224" s="1">
        <v>2007580953</v>
      </c>
      <c r="B236224" s="1" t="s">
        <v>419572</v>
      </c>
      <c r="C236224" s="1"/>
    </row>
    <row r="236225" spans="1:3" x14ac:dyDescent="0.25">
      <c r="A236225" s="1">
        <v>2007596792</v>
      </c>
      <c r="B236225" s="1" t="s">
        <v>419573</v>
      </c>
      <c r="C236225" s="1"/>
    </row>
    <row r="236226" spans="1:3" x14ac:dyDescent="0.25">
      <c r="A236226" s="1">
        <v>2007600595</v>
      </c>
      <c r="B236226" s="1" t="s">
        <v>419574</v>
      </c>
      <c r="C236226" s="1"/>
    </row>
    <row r="236227" spans="1:3" x14ac:dyDescent="0.25">
      <c r="A236227" s="1">
        <v>2007614172</v>
      </c>
      <c r="B236227" s="1" t="s">
        <v>419575</v>
      </c>
      <c r="C236227" s="1"/>
    </row>
    <row r="236228" spans="1:3" x14ac:dyDescent="0.25">
      <c r="A236228" s="1">
        <v>2007618230</v>
      </c>
      <c r="B236228" s="1" t="s">
        <v>419576</v>
      </c>
      <c r="C236228" s="1"/>
    </row>
    <row r="236229" spans="1:3" x14ac:dyDescent="0.25">
      <c r="A236229" s="1">
        <v>2007619674</v>
      </c>
      <c r="B236229" s="1" t="s">
        <v>419577</v>
      </c>
      <c r="C236229" s="1"/>
    </row>
    <row r="236230" spans="1:3" x14ac:dyDescent="0.25">
      <c r="A236230" s="1">
        <v>2007644495</v>
      </c>
      <c r="B236230" s="1" t="s">
        <v>419578</v>
      </c>
      <c r="C236230" s="1"/>
    </row>
    <row r="236231" spans="1:3" x14ac:dyDescent="0.25">
      <c r="A236231" s="1">
        <v>2007673317</v>
      </c>
      <c r="B236231" s="1" t="s">
        <v>419579</v>
      </c>
      <c r="C236231" s="1"/>
    </row>
    <row r="236232" spans="1:3" x14ac:dyDescent="0.25">
      <c r="A236232" s="1">
        <v>2007690093</v>
      </c>
      <c r="B236232" s="1" t="s">
        <v>419580</v>
      </c>
      <c r="C236232" s="1"/>
    </row>
    <row r="236233" spans="1:3" x14ac:dyDescent="0.25">
      <c r="A236233" s="1">
        <v>2007704184</v>
      </c>
      <c r="B236233" s="1" t="s">
        <v>419581</v>
      </c>
      <c r="C236233" s="1"/>
    </row>
    <row r="236234" spans="1:3" x14ac:dyDescent="0.25">
      <c r="A236234" s="1">
        <v>2007704802</v>
      </c>
      <c r="B236234" s="1" t="s">
        <v>241277</v>
      </c>
      <c r="C236234" s="1"/>
    </row>
    <row r="236235" spans="1:3" x14ac:dyDescent="0.25">
      <c r="A236235" s="1">
        <v>2007710804</v>
      </c>
      <c r="B236235" s="1" t="s">
        <v>419582</v>
      </c>
      <c r="C236235" s="1"/>
    </row>
    <row r="236236" spans="1:3" x14ac:dyDescent="0.25">
      <c r="A236236" s="1">
        <v>2007730083</v>
      </c>
      <c r="B236236" s="1" t="s">
        <v>419583</v>
      </c>
      <c r="C236236" s="1"/>
    </row>
    <row r="236237" spans="1:3" x14ac:dyDescent="0.25">
      <c r="A236237" s="1">
        <v>2007731000</v>
      </c>
      <c r="B236237" s="1" t="s">
        <v>419584</v>
      </c>
      <c r="C236237" s="1"/>
    </row>
    <row r="236238" spans="1:3" x14ac:dyDescent="0.25">
      <c r="A236238" s="1">
        <v>2007743151</v>
      </c>
      <c r="B236238" s="1" t="s">
        <v>419585</v>
      </c>
      <c r="C236238" s="1"/>
    </row>
    <row r="236239" spans="1:3" x14ac:dyDescent="0.25">
      <c r="A236239" s="1">
        <v>2007771147</v>
      </c>
      <c r="B236239" s="1" t="s">
        <v>419586</v>
      </c>
      <c r="C236239" s="1"/>
    </row>
    <row r="236240" spans="1:3" x14ac:dyDescent="0.25">
      <c r="A236240" s="1">
        <v>2007783517</v>
      </c>
      <c r="B236240" s="1" t="s">
        <v>419587</v>
      </c>
      <c r="C236240" s="1"/>
    </row>
    <row r="236241" spans="1:3" x14ac:dyDescent="0.25">
      <c r="A236241" s="1">
        <v>2007812773</v>
      </c>
      <c r="B236241" s="1" t="s">
        <v>208040</v>
      </c>
      <c r="C236241" s="1"/>
    </row>
    <row r="236242" spans="1:3" x14ac:dyDescent="0.25">
      <c r="A236242" s="1">
        <v>2007818645</v>
      </c>
      <c r="B236242" s="1" t="s">
        <v>383664</v>
      </c>
      <c r="C236242" s="1"/>
    </row>
    <row r="236243" spans="1:3" x14ac:dyDescent="0.25">
      <c r="A236243" s="1">
        <v>2007823862</v>
      </c>
      <c r="B236243" s="1" t="s">
        <v>419588</v>
      </c>
      <c r="C236243" s="1"/>
    </row>
    <row r="236244" spans="1:3" x14ac:dyDescent="0.25">
      <c r="A236244" s="1">
        <v>2007845613</v>
      </c>
      <c r="B236244" s="1" t="s">
        <v>419589</v>
      </c>
      <c r="C236244" s="1"/>
    </row>
    <row r="236245" spans="1:3" x14ac:dyDescent="0.25">
      <c r="A236245" s="1">
        <v>2007856232</v>
      </c>
      <c r="B236245" s="1" t="s">
        <v>419590</v>
      </c>
      <c r="C236245" s="1"/>
    </row>
    <row r="236246" spans="1:3" x14ac:dyDescent="0.25">
      <c r="A236246" s="1">
        <v>2007867128</v>
      </c>
      <c r="B236246" s="1" t="s">
        <v>419591</v>
      </c>
      <c r="C236246" s="1"/>
    </row>
    <row r="236247" spans="1:3" x14ac:dyDescent="0.25">
      <c r="A236247" s="1">
        <v>2007880863</v>
      </c>
      <c r="B236247" s="1" t="s">
        <v>419592</v>
      </c>
      <c r="C236247" s="1"/>
    </row>
    <row r="236248" spans="1:3" x14ac:dyDescent="0.25">
      <c r="A236248" s="1">
        <v>2007889094</v>
      </c>
      <c r="B236248" s="1" t="s">
        <v>419593</v>
      </c>
      <c r="C236248" s="1"/>
    </row>
    <row r="236249" spans="1:3" x14ac:dyDescent="0.25">
      <c r="A236249" s="1">
        <v>2007890151</v>
      </c>
      <c r="B236249" s="1" t="s">
        <v>419594</v>
      </c>
      <c r="C236249" s="1"/>
    </row>
    <row r="236250" spans="1:3" x14ac:dyDescent="0.25">
      <c r="A236250" s="1">
        <v>2007921566</v>
      </c>
      <c r="B236250" s="1" t="s">
        <v>419595</v>
      </c>
      <c r="C236250" s="1"/>
    </row>
    <row r="236251" spans="1:3" x14ac:dyDescent="0.25">
      <c r="A236251" s="1">
        <v>2007937594</v>
      </c>
      <c r="B236251" s="1" t="s">
        <v>419596</v>
      </c>
      <c r="C236251" s="1"/>
    </row>
    <row r="236252" spans="1:3" x14ac:dyDescent="0.25">
      <c r="A236252" s="1">
        <v>2007939499</v>
      </c>
      <c r="B236252" s="1" t="s">
        <v>419597</v>
      </c>
      <c r="C236252" s="1"/>
    </row>
    <row r="236253" spans="1:3" x14ac:dyDescent="0.25">
      <c r="A236253" s="1">
        <v>2007954556</v>
      </c>
      <c r="B236253" s="1" t="s">
        <v>419598</v>
      </c>
      <c r="C236253" s="1"/>
    </row>
    <row r="236254" spans="1:3" x14ac:dyDescent="0.25">
      <c r="A236254" s="1">
        <v>2007960365</v>
      </c>
      <c r="B236254" s="1" t="s">
        <v>419599</v>
      </c>
      <c r="C236254" s="1"/>
    </row>
    <row r="236255" spans="1:3" x14ac:dyDescent="0.25">
      <c r="A236255" s="1">
        <v>2007974312</v>
      </c>
      <c r="B236255" s="1" t="s">
        <v>419600</v>
      </c>
      <c r="C236255" s="1"/>
    </row>
    <row r="236256" spans="1:3" x14ac:dyDescent="0.25">
      <c r="A236256" s="1">
        <v>2007977627</v>
      </c>
      <c r="B236256" s="1" t="s">
        <v>219390</v>
      </c>
      <c r="C236256" s="1"/>
    </row>
    <row r="236257" spans="1:3" x14ac:dyDescent="0.25">
      <c r="A236257" s="1">
        <v>2008017852</v>
      </c>
      <c r="B236257" s="1" t="s">
        <v>419601</v>
      </c>
      <c r="C236257" s="1"/>
    </row>
    <row r="236258" spans="1:3" x14ac:dyDescent="0.25">
      <c r="A236258" s="1">
        <v>2008028299</v>
      </c>
      <c r="B236258" s="1" t="s">
        <v>419602</v>
      </c>
      <c r="C236258" s="1"/>
    </row>
    <row r="236259" spans="1:3" x14ac:dyDescent="0.25">
      <c r="A236259" s="1">
        <v>2008051690</v>
      </c>
      <c r="B236259" s="1" t="s">
        <v>419603</v>
      </c>
      <c r="C236259" s="1"/>
    </row>
    <row r="236260" spans="1:3" x14ac:dyDescent="0.25">
      <c r="A236260" s="1">
        <v>2008055788</v>
      </c>
      <c r="B236260" s="1" t="s">
        <v>419604</v>
      </c>
      <c r="C236260" s="1"/>
    </row>
    <row r="236261" spans="1:3" x14ac:dyDescent="0.25">
      <c r="A236261" s="1">
        <v>2008060913</v>
      </c>
      <c r="B236261" s="1" t="s">
        <v>361984</v>
      </c>
      <c r="C236261" s="1"/>
    </row>
    <row r="236262" spans="1:3" x14ac:dyDescent="0.25">
      <c r="A236262" s="1">
        <v>2008071723</v>
      </c>
      <c r="B236262" s="1" t="s">
        <v>419605</v>
      </c>
      <c r="C236262" s="1"/>
    </row>
    <row r="236263" spans="1:3" x14ac:dyDescent="0.25">
      <c r="A236263" s="1">
        <v>2008084560</v>
      </c>
      <c r="B236263" s="1" t="s">
        <v>419606</v>
      </c>
      <c r="C236263" s="1"/>
    </row>
    <row r="236264" spans="1:3" x14ac:dyDescent="0.25">
      <c r="A236264" s="1">
        <v>2008086332</v>
      </c>
      <c r="B236264" s="1" t="s">
        <v>419607</v>
      </c>
      <c r="C236264" s="1"/>
    </row>
    <row r="236265" spans="1:3" x14ac:dyDescent="0.25">
      <c r="A236265" s="1">
        <v>2008101437</v>
      </c>
      <c r="B236265" s="1" t="s">
        <v>419608</v>
      </c>
      <c r="C236265" s="1"/>
    </row>
    <row r="236266" spans="1:3" x14ac:dyDescent="0.25">
      <c r="A236266" s="1">
        <v>2008105331</v>
      </c>
      <c r="B236266" s="1" t="s">
        <v>419609</v>
      </c>
      <c r="C236266" s="1"/>
    </row>
    <row r="236267" spans="1:3" x14ac:dyDescent="0.25">
      <c r="A236267" s="1">
        <v>2008109428</v>
      </c>
      <c r="B236267" s="1" t="s">
        <v>419610</v>
      </c>
      <c r="C236267" s="1"/>
    </row>
    <row r="236268" spans="1:3" x14ac:dyDescent="0.25">
      <c r="A236268" s="1">
        <v>2008148707</v>
      </c>
      <c r="B236268" s="1" t="s">
        <v>419611</v>
      </c>
      <c r="C236268" s="1"/>
    </row>
    <row r="236269" spans="1:3" x14ac:dyDescent="0.25">
      <c r="A236269" s="1">
        <v>2008151082</v>
      </c>
      <c r="B236269" s="1" t="s">
        <v>419612</v>
      </c>
      <c r="C236269" s="1"/>
    </row>
    <row r="236270" spans="1:3" x14ac:dyDescent="0.25">
      <c r="A236270" s="1">
        <v>2008157797</v>
      </c>
      <c r="B236270" s="1" t="s">
        <v>419613</v>
      </c>
      <c r="C236270" s="1"/>
    </row>
    <row r="236271" spans="1:3" x14ac:dyDescent="0.25">
      <c r="A236271" s="1">
        <v>2008184056</v>
      </c>
      <c r="B236271" s="1" t="s">
        <v>419614</v>
      </c>
      <c r="C236271" s="1"/>
    </row>
    <row r="236272" spans="1:3" x14ac:dyDescent="0.25">
      <c r="A236272" s="1">
        <v>2008185439</v>
      </c>
      <c r="B236272" s="1" t="s">
        <v>207632</v>
      </c>
      <c r="C236272" s="1"/>
    </row>
    <row r="236273" spans="1:3" x14ac:dyDescent="0.25">
      <c r="A236273" s="1">
        <v>2008190914</v>
      </c>
      <c r="B236273" s="1" t="s">
        <v>419615</v>
      </c>
      <c r="C236273" s="1"/>
    </row>
    <row r="236274" spans="1:3" x14ac:dyDescent="0.25">
      <c r="A236274" s="1">
        <v>2008212728</v>
      </c>
      <c r="B236274" s="1" t="s">
        <v>200903</v>
      </c>
      <c r="C236274" s="1"/>
    </row>
    <row r="236275" spans="1:3" x14ac:dyDescent="0.25">
      <c r="A236275" s="1">
        <v>2008213369</v>
      </c>
      <c r="B236275" s="1" t="s">
        <v>419616</v>
      </c>
      <c r="C236275" s="1"/>
    </row>
    <row r="236276" spans="1:3" x14ac:dyDescent="0.25">
      <c r="A236276" s="1">
        <v>2008231968</v>
      </c>
      <c r="B236276" s="1" t="s">
        <v>419617</v>
      </c>
      <c r="C236276" s="1"/>
    </row>
    <row r="236277" spans="1:3" x14ac:dyDescent="0.25">
      <c r="A236277" s="1">
        <v>2008234842</v>
      </c>
      <c r="B236277" s="1" t="s">
        <v>419618</v>
      </c>
      <c r="C236277" s="1"/>
    </row>
    <row r="236278" spans="1:3" x14ac:dyDescent="0.25">
      <c r="A236278" s="1">
        <v>2008251836</v>
      </c>
      <c r="B236278" s="1" t="s">
        <v>419619</v>
      </c>
      <c r="C236278" s="1"/>
    </row>
    <row r="236279" spans="1:3" x14ac:dyDescent="0.25">
      <c r="A236279" s="1">
        <v>2008287220</v>
      </c>
      <c r="B236279" s="1" t="s">
        <v>419620</v>
      </c>
      <c r="C236279" s="1"/>
    </row>
    <row r="236280" spans="1:3" x14ac:dyDescent="0.25">
      <c r="A236280" s="1">
        <v>2008289822</v>
      </c>
      <c r="B236280" s="1" t="s">
        <v>419621</v>
      </c>
      <c r="C236280" s="1"/>
    </row>
    <row r="236281" spans="1:3" x14ac:dyDescent="0.25">
      <c r="A236281" s="1">
        <v>2008340908</v>
      </c>
      <c r="B236281" s="1" t="s">
        <v>419622</v>
      </c>
      <c r="C236281" s="1"/>
    </row>
    <row r="236282" spans="1:3" x14ac:dyDescent="0.25">
      <c r="A236282" s="1">
        <v>2008348854</v>
      </c>
      <c r="B236282" s="1" t="s">
        <v>419623</v>
      </c>
      <c r="C236282" s="1"/>
    </row>
    <row r="236283" spans="1:3" x14ac:dyDescent="0.25">
      <c r="A236283" s="1">
        <v>2008359078</v>
      </c>
      <c r="B236283" s="1" t="s">
        <v>419624</v>
      </c>
      <c r="C236283" s="1"/>
    </row>
    <row r="236284" spans="1:3" x14ac:dyDescent="0.25">
      <c r="A236284" s="1">
        <v>2008371187</v>
      </c>
      <c r="B236284" s="1" t="s">
        <v>419625</v>
      </c>
      <c r="C236284" s="1"/>
    </row>
    <row r="236285" spans="1:3" x14ac:dyDescent="0.25">
      <c r="A236285" s="1">
        <v>2008376088</v>
      </c>
      <c r="B236285" s="1" t="s">
        <v>419626</v>
      </c>
      <c r="C236285" s="1"/>
    </row>
    <row r="236286" spans="1:3" x14ac:dyDescent="0.25">
      <c r="A236286" s="1">
        <v>2008376542</v>
      </c>
      <c r="B236286" s="1" t="s">
        <v>419627</v>
      </c>
      <c r="C236286" s="1"/>
    </row>
    <row r="236287" spans="1:3" x14ac:dyDescent="0.25">
      <c r="A236287" s="1">
        <v>2008392848</v>
      </c>
      <c r="B236287" s="1" t="s">
        <v>419628</v>
      </c>
      <c r="C236287" s="1"/>
    </row>
    <row r="236288" spans="1:3" x14ac:dyDescent="0.25">
      <c r="A236288" s="1">
        <v>2008408276</v>
      </c>
      <c r="B236288" s="1" t="s">
        <v>419629</v>
      </c>
      <c r="C236288" s="1"/>
    </row>
    <row r="236289" spans="1:3" x14ac:dyDescent="0.25">
      <c r="A236289" s="1">
        <v>2008427891</v>
      </c>
      <c r="B236289" s="1" t="s">
        <v>419630</v>
      </c>
      <c r="C236289" s="1"/>
    </row>
    <row r="236290" spans="1:3" x14ac:dyDescent="0.25">
      <c r="A236290" s="1">
        <v>2008437249</v>
      </c>
      <c r="B236290" s="1" t="s">
        <v>228916</v>
      </c>
      <c r="C236290" s="1"/>
    </row>
    <row r="236291" spans="1:3" x14ac:dyDescent="0.25">
      <c r="A236291" s="1">
        <v>2008441987</v>
      </c>
      <c r="B236291" s="1" t="s">
        <v>419631</v>
      </c>
      <c r="C236291" s="1"/>
    </row>
    <row r="236292" spans="1:3" x14ac:dyDescent="0.25">
      <c r="A236292" s="1">
        <v>2008475846</v>
      </c>
      <c r="B236292" s="1" t="s">
        <v>419632</v>
      </c>
      <c r="C236292" s="1"/>
    </row>
    <row r="236293" spans="1:3" x14ac:dyDescent="0.25">
      <c r="A236293" s="1">
        <v>2008485961</v>
      </c>
      <c r="B236293" s="1" t="s">
        <v>419633</v>
      </c>
      <c r="C236293" s="1"/>
    </row>
    <row r="236294" spans="1:3" x14ac:dyDescent="0.25">
      <c r="A236294" s="1">
        <v>2008515333</v>
      </c>
      <c r="B236294" s="1" t="s">
        <v>419634</v>
      </c>
      <c r="C236294" s="1"/>
    </row>
    <row r="236295" spans="1:3" x14ac:dyDescent="0.25">
      <c r="A236295" s="1">
        <v>2008545342</v>
      </c>
      <c r="B236295" s="1" t="s">
        <v>419635</v>
      </c>
      <c r="C236295" s="1"/>
    </row>
    <row r="236296" spans="1:3" x14ac:dyDescent="0.25">
      <c r="A236296" s="1">
        <v>2008558366</v>
      </c>
      <c r="B236296" s="1" t="s">
        <v>419636</v>
      </c>
      <c r="C236296" s="1"/>
    </row>
    <row r="236297" spans="1:3" x14ac:dyDescent="0.25">
      <c r="A236297" s="1">
        <v>2008578655</v>
      </c>
      <c r="B236297" s="1" t="s">
        <v>419637</v>
      </c>
      <c r="C236297" s="1"/>
    </row>
    <row r="236298" spans="1:3" x14ac:dyDescent="0.25">
      <c r="A236298" s="1">
        <v>2008604574</v>
      </c>
      <c r="B236298" s="1" t="s">
        <v>419638</v>
      </c>
      <c r="C236298" s="1"/>
    </row>
    <row r="236299" spans="1:3" x14ac:dyDescent="0.25">
      <c r="A236299" s="1">
        <v>2008633483</v>
      </c>
      <c r="B236299" s="1" t="s">
        <v>207050</v>
      </c>
      <c r="C236299" s="1"/>
    </row>
    <row r="236300" spans="1:3" x14ac:dyDescent="0.25">
      <c r="A236300" s="1">
        <v>2008634257</v>
      </c>
      <c r="B236300" s="1" t="s">
        <v>419639</v>
      </c>
      <c r="C236300" s="1"/>
    </row>
    <row r="236301" spans="1:3" x14ac:dyDescent="0.25">
      <c r="A236301" s="1">
        <v>2008642405</v>
      </c>
      <c r="B236301" s="1" t="s">
        <v>419640</v>
      </c>
      <c r="C236301" s="1"/>
    </row>
    <row r="236302" spans="1:3" x14ac:dyDescent="0.25">
      <c r="A236302" s="1">
        <v>2008671294</v>
      </c>
      <c r="B236302" s="1" t="s">
        <v>419641</v>
      </c>
      <c r="C236302" s="1"/>
    </row>
    <row r="236303" spans="1:3" x14ac:dyDescent="0.25">
      <c r="A236303" s="1">
        <v>2008699697</v>
      </c>
      <c r="B236303" s="1" t="s">
        <v>419642</v>
      </c>
      <c r="C236303" s="1"/>
    </row>
    <row r="236304" spans="1:3" x14ac:dyDescent="0.25">
      <c r="A236304" s="1">
        <v>2008699825</v>
      </c>
      <c r="B236304" s="1" t="s">
        <v>419643</v>
      </c>
      <c r="C236304" s="1"/>
    </row>
    <row r="236305" spans="1:3" x14ac:dyDescent="0.25">
      <c r="A236305" s="1">
        <v>2008724548</v>
      </c>
      <c r="B236305" s="1" t="s">
        <v>419644</v>
      </c>
      <c r="C236305" s="1"/>
    </row>
    <row r="236306" spans="1:3" x14ac:dyDescent="0.25">
      <c r="A236306" s="1">
        <v>2008734021</v>
      </c>
      <c r="B236306" s="1" t="s">
        <v>419645</v>
      </c>
      <c r="C236306" s="1"/>
    </row>
    <row r="236307" spans="1:3" x14ac:dyDescent="0.25">
      <c r="A236307" s="1">
        <v>2008737034</v>
      </c>
      <c r="B236307" s="1" t="s">
        <v>419646</v>
      </c>
      <c r="C236307" s="1"/>
    </row>
    <row r="236308" spans="1:3" x14ac:dyDescent="0.25">
      <c r="A236308" s="1">
        <v>2008794934</v>
      </c>
      <c r="B236308" s="1" t="s">
        <v>419647</v>
      </c>
      <c r="C236308" s="1"/>
    </row>
    <row r="236309" spans="1:3" x14ac:dyDescent="0.25">
      <c r="A236309" s="1">
        <v>2008820309</v>
      </c>
      <c r="B236309" s="1" t="s">
        <v>257694</v>
      </c>
      <c r="C236309" s="1"/>
    </row>
    <row r="236310" spans="1:3" x14ac:dyDescent="0.25">
      <c r="A236310" s="1">
        <v>2008850010</v>
      </c>
      <c r="B236310" s="1" t="s">
        <v>419648</v>
      </c>
      <c r="C236310" s="1"/>
    </row>
    <row r="236311" spans="1:3" x14ac:dyDescent="0.25">
      <c r="A236311" s="1">
        <v>2008856343</v>
      </c>
      <c r="B236311" s="1" t="s">
        <v>419649</v>
      </c>
      <c r="C236311" s="1"/>
    </row>
    <row r="236312" spans="1:3" x14ac:dyDescent="0.25">
      <c r="A236312" s="1">
        <v>2008870173</v>
      </c>
      <c r="B236312" s="1" t="s">
        <v>419650</v>
      </c>
      <c r="C236312" s="1"/>
    </row>
    <row r="236313" spans="1:3" x14ac:dyDescent="0.25">
      <c r="A236313" s="1">
        <v>2008886668</v>
      </c>
      <c r="B236313" s="1" t="s">
        <v>419651</v>
      </c>
      <c r="C236313" s="1"/>
    </row>
    <row r="236314" spans="1:3" x14ac:dyDescent="0.25">
      <c r="A236314" s="1">
        <v>2008951859</v>
      </c>
      <c r="B236314" s="1" t="s">
        <v>419652</v>
      </c>
      <c r="C236314" s="1"/>
    </row>
    <row r="236315" spans="1:3" x14ac:dyDescent="0.25">
      <c r="A236315" s="1">
        <v>2008954732</v>
      </c>
      <c r="B236315" s="1" t="s">
        <v>419653</v>
      </c>
      <c r="C236315" s="1"/>
    </row>
    <row r="236316" spans="1:3" x14ac:dyDescent="0.25">
      <c r="A236316" s="1">
        <v>2008980681</v>
      </c>
      <c r="B236316" s="1" t="s">
        <v>419654</v>
      </c>
      <c r="C236316" s="1"/>
    </row>
    <row r="236317" spans="1:3" x14ac:dyDescent="0.25">
      <c r="A236317" s="1">
        <v>2008996354</v>
      </c>
      <c r="B236317" s="1" t="s">
        <v>419655</v>
      </c>
      <c r="C236317" s="1"/>
    </row>
    <row r="236318" spans="1:3" x14ac:dyDescent="0.25">
      <c r="A236318" s="1">
        <v>2008996423</v>
      </c>
      <c r="B236318" s="1" t="s">
        <v>419656</v>
      </c>
      <c r="C236318" s="1"/>
    </row>
    <row r="236319" spans="1:3" x14ac:dyDescent="0.25">
      <c r="A236319" s="1">
        <v>2009004905</v>
      </c>
      <c r="B236319" s="1" t="s">
        <v>419657</v>
      </c>
      <c r="C236319" s="1"/>
    </row>
    <row r="236320" spans="1:3" x14ac:dyDescent="0.25">
      <c r="A236320" s="1">
        <v>2009005371</v>
      </c>
      <c r="B236320" s="1" t="s">
        <v>419658</v>
      </c>
      <c r="C236320" s="1"/>
    </row>
    <row r="236321" spans="1:3" x14ac:dyDescent="0.25">
      <c r="A236321" s="1">
        <v>2009013286</v>
      </c>
      <c r="B236321" s="1" t="s">
        <v>419659</v>
      </c>
      <c r="C236321" s="1"/>
    </row>
    <row r="236322" spans="1:3" x14ac:dyDescent="0.25">
      <c r="A236322" s="1">
        <v>2009030453</v>
      </c>
      <c r="B236322" s="1" t="s">
        <v>419660</v>
      </c>
      <c r="C236322" s="1"/>
    </row>
    <row r="236323" spans="1:3" x14ac:dyDescent="0.25">
      <c r="A236323" s="1">
        <v>2009060720</v>
      </c>
      <c r="B236323" s="1" t="s">
        <v>419661</v>
      </c>
      <c r="C236323" s="1"/>
    </row>
    <row r="236324" spans="1:3" x14ac:dyDescent="0.25">
      <c r="A236324" s="1">
        <v>2009063982</v>
      </c>
      <c r="B236324" s="1" t="s">
        <v>419662</v>
      </c>
      <c r="C236324" s="1"/>
    </row>
    <row r="236325" spans="1:3" x14ac:dyDescent="0.25">
      <c r="A236325" s="1">
        <v>2009064124</v>
      </c>
      <c r="B236325" s="1" t="s">
        <v>419663</v>
      </c>
      <c r="C236325" s="1"/>
    </row>
    <row r="236326" spans="1:3" x14ac:dyDescent="0.25">
      <c r="A236326" s="1">
        <v>2009068242</v>
      </c>
      <c r="B236326" s="1" t="s">
        <v>419664</v>
      </c>
      <c r="C236326" s="1"/>
    </row>
    <row r="236327" spans="1:3" x14ac:dyDescent="0.25">
      <c r="A236327" s="1">
        <v>2009078295</v>
      </c>
      <c r="B236327" s="1" t="s">
        <v>419665</v>
      </c>
      <c r="C236327" s="1"/>
    </row>
    <row r="236328" spans="1:3" x14ac:dyDescent="0.25">
      <c r="A236328" s="1">
        <v>2009078459</v>
      </c>
      <c r="B236328" s="1" t="s">
        <v>419666</v>
      </c>
      <c r="C236328" s="1"/>
    </row>
    <row r="236329" spans="1:3" x14ac:dyDescent="0.25">
      <c r="A236329" s="1">
        <v>2009081209</v>
      </c>
      <c r="B236329" s="1" t="s">
        <v>419667</v>
      </c>
      <c r="C236329" s="1"/>
    </row>
    <row r="236330" spans="1:3" x14ac:dyDescent="0.25">
      <c r="A236330" s="1">
        <v>2009097000</v>
      </c>
      <c r="B236330" s="1" t="s">
        <v>419668</v>
      </c>
      <c r="C236330" s="1"/>
    </row>
    <row r="236331" spans="1:3" x14ac:dyDescent="0.25">
      <c r="A236331" s="1">
        <v>2009119466</v>
      </c>
      <c r="B236331" s="1" t="s">
        <v>65713</v>
      </c>
      <c r="C236331" s="1"/>
    </row>
    <row r="236332" spans="1:3" x14ac:dyDescent="0.25">
      <c r="A236332" s="1">
        <v>2009128488</v>
      </c>
      <c r="B236332" s="1" t="s">
        <v>345553</v>
      </c>
      <c r="C236332" s="1"/>
    </row>
    <row r="236333" spans="1:3" x14ac:dyDescent="0.25">
      <c r="A236333" s="1">
        <v>2009129567</v>
      </c>
      <c r="B236333" s="1" t="s">
        <v>419669</v>
      </c>
      <c r="C236333" s="1"/>
    </row>
    <row r="236334" spans="1:3" x14ac:dyDescent="0.25">
      <c r="A236334" s="1">
        <v>2009149048</v>
      </c>
      <c r="B236334" s="1" t="s">
        <v>419670</v>
      </c>
      <c r="C236334" s="1"/>
    </row>
    <row r="236335" spans="1:3" x14ac:dyDescent="0.25">
      <c r="A236335" s="1">
        <v>2009150391</v>
      </c>
      <c r="B236335" s="1" t="s">
        <v>419671</v>
      </c>
      <c r="C236335" s="1"/>
    </row>
    <row r="236336" spans="1:3" x14ac:dyDescent="0.25">
      <c r="A236336" s="1">
        <v>2009161672</v>
      </c>
      <c r="B236336" s="1" t="s">
        <v>419672</v>
      </c>
      <c r="C236336" s="1"/>
    </row>
    <row r="236337" spans="1:3" x14ac:dyDescent="0.25">
      <c r="A236337" s="1">
        <v>2009164688</v>
      </c>
      <c r="B236337" s="1" t="s">
        <v>419673</v>
      </c>
      <c r="C236337" s="1"/>
    </row>
    <row r="236338" spans="1:3" x14ac:dyDescent="0.25">
      <c r="A236338" s="1">
        <v>2009167759</v>
      </c>
      <c r="B236338" s="1" t="s">
        <v>287102</v>
      </c>
      <c r="C236338" s="1"/>
    </row>
    <row r="236339" spans="1:3" x14ac:dyDescent="0.25">
      <c r="A236339" s="1">
        <v>2009192488</v>
      </c>
      <c r="B236339" s="1" t="s">
        <v>419674</v>
      </c>
      <c r="C236339" s="1"/>
    </row>
    <row r="236340" spans="1:3" x14ac:dyDescent="0.25">
      <c r="A236340" s="1">
        <v>2009215653</v>
      </c>
      <c r="B236340" s="1" t="s">
        <v>419675</v>
      </c>
      <c r="C236340" s="1"/>
    </row>
    <row r="236341" spans="1:3" x14ac:dyDescent="0.25">
      <c r="A236341" s="1">
        <v>2009218940</v>
      </c>
      <c r="B236341" s="1" t="s">
        <v>16617</v>
      </c>
      <c r="C236341" s="1"/>
    </row>
    <row r="236342" spans="1:3" x14ac:dyDescent="0.25">
      <c r="A236342" s="1">
        <v>2009219575</v>
      </c>
      <c r="B236342" s="1" t="s">
        <v>419676</v>
      </c>
      <c r="C236342" s="1"/>
    </row>
    <row r="236343" spans="1:3" x14ac:dyDescent="0.25">
      <c r="A236343" s="1">
        <v>2009247584</v>
      </c>
      <c r="B236343" s="1" t="s">
        <v>419677</v>
      </c>
      <c r="C236343" s="1"/>
    </row>
    <row r="236344" spans="1:3" x14ac:dyDescent="0.25">
      <c r="A236344" s="1">
        <v>2009266379</v>
      </c>
      <c r="B236344" s="1" t="s">
        <v>419678</v>
      </c>
      <c r="C236344" s="1"/>
    </row>
    <row r="236345" spans="1:3" x14ac:dyDescent="0.25">
      <c r="A236345" s="1">
        <v>2009270840</v>
      </c>
      <c r="B236345" s="1" t="s">
        <v>419679</v>
      </c>
      <c r="C236345" s="1"/>
    </row>
    <row r="236346" spans="1:3" x14ac:dyDescent="0.25">
      <c r="A236346" s="1">
        <v>2009273237</v>
      </c>
      <c r="B236346" s="1" t="s">
        <v>419680</v>
      </c>
      <c r="C236346" s="1"/>
    </row>
    <row r="236347" spans="1:3" x14ac:dyDescent="0.25">
      <c r="A236347" s="1">
        <v>2009279852</v>
      </c>
      <c r="B236347" s="1" t="s">
        <v>419681</v>
      </c>
      <c r="C236347" s="1"/>
    </row>
    <row r="236348" spans="1:3" x14ac:dyDescent="0.25">
      <c r="A236348" s="1">
        <v>2009282175</v>
      </c>
      <c r="B236348" s="1" t="s">
        <v>413446</v>
      </c>
      <c r="C236348" s="1"/>
    </row>
    <row r="236349" spans="1:3" x14ac:dyDescent="0.25">
      <c r="A236349" s="1">
        <v>2009301068</v>
      </c>
      <c r="B236349" s="1" t="s">
        <v>419682</v>
      </c>
      <c r="C236349" s="1"/>
    </row>
    <row r="236350" spans="1:3" x14ac:dyDescent="0.25">
      <c r="A236350" s="1">
        <v>2009339075</v>
      </c>
      <c r="B236350" s="1" t="s">
        <v>419683</v>
      </c>
      <c r="C236350" s="1"/>
    </row>
    <row r="236351" spans="1:3" x14ac:dyDescent="0.25">
      <c r="A236351" s="1">
        <v>2009362022</v>
      </c>
      <c r="B236351" s="1" t="s">
        <v>419684</v>
      </c>
      <c r="C236351" s="1"/>
    </row>
    <row r="236352" spans="1:3" x14ac:dyDescent="0.25">
      <c r="A236352" s="1">
        <v>2009369622</v>
      </c>
      <c r="B236352" s="1" t="s">
        <v>419685</v>
      </c>
      <c r="C236352" s="1"/>
    </row>
    <row r="236353" spans="1:3" x14ac:dyDescent="0.25">
      <c r="A236353" s="1">
        <v>2009371634</v>
      </c>
      <c r="B236353" s="1" t="s">
        <v>419686</v>
      </c>
      <c r="C236353" s="1"/>
    </row>
    <row r="236354" spans="1:3" x14ac:dyDescent="0.25">
      <c r="A236354" s="1">
        <v>2009388025</v>
      </c>
      <c r="B236354" s="1" t="s">
        <v>419687</v>
      </c>
      <c r="C236354" s="1"/>
    </row>
    <row r="236355" spans="1:3" x14ac:dyDescent="0.25">
      <c r="A236355" s="1">
        <v>2009403350</v>
      </c>
      <c r="B236355" s="1" t="s">
        <v>419688</v>
      </c>
      <c r="C236355" s="1"/>
    </row>
    <row r="236356" spans="1:3" x14ac:dyDescent="0.25">
      <c r="A236356" s="1">
        <v>2009404997</v>
      </c>
      <c r="B236356" s="1" t="s">
        <v>255302</v>
      </c>
      <c r="C236356" s="1"/>
    </row>
    <row r="236357" spans="1:3" x14ac:dyDescent="0.25">
      <c r="A236357" s="1">
        <v>2009420752</v>
      </c>
      <c r="B236357" s="1" t="s">
        <v>419689</v>
      </c>
      <c r="C236357" s="1"/>
    </row>
    <row r="236358" spans="1:3" x14ac:dyDescent="0.25">
      <c r="A236358" s="1">
        <v>2009421212</v>
      </c>
      <c r="B236358" s="1" t="s">
        <v>419690</v>
      </c>
      <c r="C236358" s="1"/>
    </row>
    <row r="236359" spans="1:3" x14ac:dyDescent="0.25">
      <c r="A236359" s="1">
        <v>2009425850</v>
      </c>
      <c r="B236359" s="1" t="s">
        <v>419691</v>
      </c>
      <c r="C236359" s="1"/>
    </row>
    <row r="236360" spans="1:3" x14ac:dyDescent="0.25">
      <c r="A236360" s="1">
        <v>2009443694</v>
      </c>
      <c r="B236360" s="1" t="s">
        <v>419692</v>
      </c>
      <c r="C236360" s="1"/>
    </row>
    <row r="236361" spans="1:3" x14ac:dyDescent="0.25">
      <c r="A236361" s="1">
        <v>2009444428</v>
      </c>
      <c r="B236361" s="1" t="s">
        <v>419693</v>
      </c>
      <c r="C236361" s="1"/>
    </row>
    <row r="236362" spans="1:3" x14ac:dyDescent="0.25">
      <c r="A236362" s="1">
        <v>2009459937</v>
      </c>
      <c r="B236362" s="1" t="s">
        <v>419694</v>
      </c>
      <c r="C236362" s="1"/>
    </row>
    <row r="236363" spans="1:3" x14ac:dyDescent="0.25">
      <c r="A236363" s="1">
        <v>2009467521</v>
      </c>
      <c r="B236363" s="1" t="s">
        <v>419695</v>
      </c>
      <c r="C236363" s="1"/>
    </row>
    <row r="236364" spans="1:3" x14ac:dyDescent="0.25">
      <c r="A236364" s="1">
        <v>2009478441</v>
      </c>
      <c r="B236364" s="1" t="s">
        <v>419696</v>
      </c>
      <c r="C236364" s="1"/>
    </row>
    <row r="236365" spans="1:3" x14ac:dyDescent="0.25">
      <c r="A236365" s="1">
        <v>2009483034</v>
      </c>
      <c r="B236365" s="1" t="s">
        <v>419697</v>
      </c>
      <c r="C236365" s="1"/>
    </row>
    <row r="236366" spans="1:3" x14ac:dyDescent="0.25">
      <c r="A236366" s="1">
        <v>2009484063</v>
      </c>
      <c r="B236366" s="1" t="s">
        <v>419698</v>
      </c>
      <c r="C236366" s="1"/>
    </row>
    <row r="236367" spans="1:3" x14ac:dyDescent="0.25">
      <c r="A236367" s="1">
        <v>2009484979</v>
      </c>
      <c r="B236367" s="1" t="s">
        <v>419699</v>
      </c>
      <c r="C236367" s="1"/>
    </row>
    <row r="236368" spans="1:3" x14ac:dyDescent="0.25">
      <c r="A236368" s="1">
        <v>2009498276</v>
      </c>
      <c r="B236368" s="1" t="s">
        <v>419700</v>
      </c>
      <c r="C236368" s="1"/>
    </row>
    <row r="236369" spans="1:3" x14ac:dyDescent="0.25">
      <c r="A236369" s="1">
        <v>2009520766</v>
      </c>
      <c r="B236369" s="1" t="s">
        <v>419701</v>
      </c>
      <c r="C236369" s="1"/>
    </row>
    <row r="236370" spans="1:3" x14ac:dyDescent="0.25">
      <c r="A236370" s="1">
        <v>2009525288</v>
      </c>
      <c r="B236370" s="1" t="s">
        <v>419702</v>
      </c>
      <c r="C236370" s="1"/>
    </row>
    <row r="236371" spans="1:3" x14ac:dyDescent="0.25">
      <c r="A236371" s="1">
        <v>2009532212</v>
      </c>
      <c r="B236371" s="1" t="s">
        <v>419703</v>
      </c>
      <c r="C236371" s="1"/>
    </row>
    <row r="236372" spans="1:3" x14ac:dyDescent="0.25">
      <c r="A236372" s="1">
        <v>2009543850</v>
      </c>
      <c r="B236372" s="1" t="s">
        <v>419704</v>
      </c>
      <c r="C236372" s="1"/>
    </row>
    <row r="236373" spans="1:3" x14ac:dyDescent="0.25">
      <c r="A236373" s="1">
        <v>2009544620</v>
      </c>
      <c r="B236373" s="1" t="s">
        <v>419705</v>
      </c>
      <c r="C236373" s="1"/>
    </row>
    <row r="236374" spans="1:3" x14ac:dyDescent="0.25">
      <c r="A236374" s="1">
        <v>2009563623</v>
      </c>
      <c r="B236374" s="1" t="s">
        <v>419706</v>
      </c>
      <c r="C236374" s="1"/>
    </row>
    <row r="236375" spans="1:3" x14ac:dyDescent="0.25">
      <c r="A236375" s="1">
        <v>2009575275</v>
      </c>
      <c r="B236375" s="1" t="s">
        <v>419707</v>
      </c>
      <c r="C236375" s="1"/>
    </row>
    <row r="236376" spans="1:3" x14ac:dyDescent="0.25">
      <c r="A236376" s="1">
        <v>2009590261</v>
      </c>
      <c r="B236376" s="1" t="s">
        <v>419708</v>
      </c>
      <c r="C236376" s="1"/>
    </row>
    <row r="236377" spans="1:3" x14ac:dyDescent="0.25">
      <c r="A236377" s="1">
        <v>2009595090</v>
      </c>
      <c r="B236377" s="1" t="s">
        <v>419709</v>
      </c>
      <c r="C236377" s="1"/>
    </row>
    <row r="236378" spans="1:3" x14ac:dyDescent="0.25">
      <c r="A236378" s="1">
        <v>2009597037</v>
      </c>
      <c r="B236378" s="1" t="s">
        <v>419710</v>
      </c>
      <c r="C236378" s="1"/>
    </row>
    <row r="236379" spans="1:3" x14ac:dyDescent="0.25">
      <c r="A236379" s="1">
        <v>2009616632</v>
      </c>
      <c r="B236379" s="1" t="s">
        <v>419711</v>
      </c>
      <c r="C236379" s="1"/>
    </row>
    <row r="236380" spans="1:3" x14ac:dyDescent="0.25">
      <c r="A236380" s="1">
        <v>2009636427</v>
      </c>
      <c r="B236380" s="1" t="s">
        <v>302388</v>
      </c>
      <c r="C236380" s="1"/>
    </row>
    <row r="236381" spans="1:3" x14ac:dyDescent="0.25">
      <c r="A236381" s="1">
        <v>2009655149</v>
      </c>
      <c r="B236381" s="1" t="s">
        <v>419712</v>
      </c>
      <c r="C236381" s="1"/>
    </row>
    <row r="236382" spans="1:3" x14ac:dyDescent="0.25">
      <c r="A236382" s="1">
        <v>2009660328</v>
      </c>
      <c r="B236382" s="1" t="s">
        <v>419713</v>
      </c>
      <c r="C236382" s="1"/>
    </row>
    <row r="236383" spans="1:3" x14ac:dyDescent="0.25">
      <c r="A236383" s="1">
        <v>2009667568</v>
      </c>
      <c r="B236383" s="1" t="s">
        <v>419714</v>
      </c>
      <c r="C236383" s="1"/>
    </row>
    <row r="236384" spans="1:3" x14ac:dyDescent="0.25">
      <c r="A236384" s="1">
        <v>2009670040</v>
      </c>
      <c r="B236384" s="1" t="s">
        <v>419715</v>
      </c>
      <c r="C236384" s="1"/>
    </row>
    <row r="236385" spans="1:3" x14ac:dyDescent="0.25">
      <c r="A236385" s="1">
        <v>2009691120</v>
      </c>
      <c r="B236385" s="1" t="s">
        <v>419716</v>
      </c>
      <c r="C236385" s="1"/>
    </row>
    <row r="236386" spans="1:3" x14ac:dyDescent="0.25">
      <c r="A236386" s="1">
        <v>2009700218</v>
      </c>
      <c r="B236386" s="1" t="s">
        <v>419717</v>
      </c>
      <c r="C236386" s="1"/>
    </row>
    <row r="236387" spans="1:3" x14ac:dyDescent="0.25">
      <c r="A236387" s="1">
        <v>2009709730</v>
      </c>
      <c r="B236387" s="1" t="s">
        <v>419718</v>
      </c>
      <c r="C236387" s="1"/>
    </row>
    <row r="236388" spans="1:3" x14ac:dyDescent="0.25">
      <c r="A236388" s="1">
        <v>2009760817</v>
      </c>
      <c r="B236388" s="1" t="s">
        <v>219230</v>
      </c>
      <c r="C236388" s="1"/>
    </row>
    <row r="236389" spans="1:3" x14ac:dyDescent="0.25">
      <c r="A236389" s="1">
        <v>2009762385</v>
      </c>
      <c r="B236389" s="1" t="s">
        <v>419719</v>
      </c>
      <c r="C236389" s="1"/>
    </row>
    <row r="236390" spans="1:3" x14ac:dyDescent="0.25">
      <c r="A236390" s="1">
        <v>2009762715</v>
      </c>
      <c r="B236390" s="1" t="s">
        <v>419720</v>
      </c>
      <c r="C236390" s="1"/>
    </row>
    <row r="236391" spans="1:3" x14ac:dyDescent="0.25">
      <c r="A236391" s="1">
        <v>2009764995</v>
      </c>
      <c r="B236391" s="1" t="s">
        <v>419721</v>
      </c>
      <c r="C236391" s="1"/>
    </row>
    <row r="236392" spans="1:3" x14ac:dyDescent="0.25">
      <c r="A236392" s="1">
        <v>2009773437</v>
      </c>
      <c r="B236392" s="1" t="s">
        <v>419722</v>
      </c>
      <c r="C236392" s="1"/>
    </row>
    <row r="236393" spans="1:3" x14ac:dyDescent="0.25">
      <c r="A236393" s="1">
        <v>2009801823</v>
      </c>
      <c r="B236393" s="1" t="s">
        <v>419723</v>
      </c>
      <c r="C236393" s="1"/>
    </row>
    <row r="236394" spans="1:3" x14ac:dyDescent="0.25">
      <c r="A236394" s="1">
        <v>2009835436</v>
      </c>
      <c r="B236394" s="1" t="s">
        <v>419724</v>
      </c>
      <c r="C236394" s="1"/>
    </row>
    <row r="236395" spans="1:3" x14ac:dyDescent="0.25">
      <c r="A236395" s="1">
        <v>2009844147</v>
      </c>
      <c r="B236395" s="1" t="s">
        <v>419725</v>
      </c>
      <c r="C236395" s="1"/>
    </row>
    <row r="236396" spans="1:3" x14ac:dyDescent="0.25">
      <c r="A236396" s="1">
        <v>2009853696</v>
      </c>
      <c r="B236396" s="1" t="s">
        <v>419726</v>
      </c>
      <c r="C236396" s="1"/>
    </row>
    <row r="236397" spans="1:3" x14ac:dyDescent="0.25">
      <c r="A236397" s="1">
        <v>2009854518</v>
      </c>
      <c r="B236397" s="1" t="s">
        <v>419727</v>
      </c>
      <c r="C236397" s="1"/>
    </row>
    <row r="236398" spans="1:3" x14ac:dyDescent="0.25">
      <c r="A236398" s="1">
        <v>2009856150</v>
      </c>
      <c r="B236398" s="1" t="s">
        <v>419728</v>
      </c>
      <c r="C236398" s="1"/>
    </row>
    <row r="236399" spans="1:3" x14ac:dyDescent="0.25">
      <c r="A236399" s="1">
        <v>2009857113</v>
      </c>
      <c r="B236399" s="1" t="s">
        <v>419729</v>
      </c>
      <c r="C236399" s="1"/>
    </row>
    <row r="236400" spans="1:3" x14ac:dyDescent="0.25">
      <c r="A236400" s="1">
        <v>2009866645</v>
      </c>
      <c r="B236400" s="1" t="s">
        <v>419730</v>
      </c>
      <c r="C236400" s="1"/>
    </row>
    <row r="236401" spans="1:3" x14ac:dyDescent="0.25">
      <c r="A236401" s="1">
        <v>2009879742</v>
      </c>
      <c r="B236401" s="1" t="s">
        <v>419731</v>
      </c>
      <c r="C236401" s="1"/>
    </row>
    <row r="236402" spans="1:3" x14ac:dyDescent="0.25">
      <c r="A236402" s="1">
        <v>2009890863</v>
      </c>
      <c r="B236402" s="1" t="s">
        <v>419732</v>
      </c>
      <c r="C236402" s="1"/>
    </row>
    <row r="236403" spans="1:3" x14ac:dyDescent="0.25">
      <c r="A236403" s="1">
        <v>2009927838</v>
      </c>
      <c r="B236403" s="1" t="s">
        <v>419733</v>
      </c>
      <c r="C236403" s="1"/>
    </row>
    <row r="236404" spans="1:3" x14ac:dyDescent="0.25">
      <c r="A236404" s="1">
        <v>2009931220</v>
      </c>
      <c r="B236404" s="1" t="s">
        <v>419734</v>
      </c>
      <c r="C236404" s="1"/>
    </row>
    <row r="236405" spans="1:3" x14ac:dyDescent="0.25">
      <c r="A236405" s="1">
        <v>2009944475</v>
      </c>
      <c r="B236405" s="1" t="s">
        <v>419735</v>
      </c>
      <c r="C236405" s="1"/>
    </row>
    <row r="236406" spans="1:3" x14ac:dyDescent="0.25">
      <c r="A236406" s="1">
        <v>2009945511</v>
      </c>
      <c r="B236406" s="1" t="s">
        <v>419736</v>
      </c>
      <c r="C236406" s="1"/>
    </row>
    <row r="236407" spans="1:3" x14ac:dyDescent="0.25">
      <c r="A236407" s="1">
        <v>2009960620</v>
      </c>
      <c r="B236407" s="1" t="s">
        <v>419737</v>
      </c>
      <c r="C236407" s="1"/>
    </row>
    <row r="236408" spans="1:3" x14ac:dyDescent="0.25">
      <c r="A236408" s="1">
        <v>2009973486</v>
      </c>
      <c r="B236408" s="1" t="s">
        <v>419738</v>
      </c>
      <c r="C236408" s="1"/>
    </row>
    <row r="236409" spans="1:3" x14ac:dyDescent="0.25">
      <c r="A236409" s="1">
        <v>2009983542</v>
      </c>
      <c r="B236409" s="1" t="s">
        <v>419739</v>
      </c>
      <c r="C236409" s="1"/>
    </row>
    <row r="236410" spans="1:3" x14ac:dyDescent="0.25">
      <c r="A236410" s="1">
        <v>2009994351</v>
      </c>
      <c r="B236410" s="1" t="s">
        <v>419740</v>
      </c>
      <c r="C236410" s="1"/>
    </row>
    <row r="236411" spans="1:3" x14ac:dyDescent="0.25">
      <c r="A236411" s="1">
        <v>2009999475</v>
      </c>
      <c r="B236411" s="1" t="s">
        <v>419741</v>
      </c>
      <c r="C236411" s="1"/>
    </row>
    <row r="236412" spans="1:3" x14ac:dyDescent="0.25">
      <c r="A236412" s="1">
        <v>2010002558</v>
      </c>
      <c r="B236412" s="1" t="s">
        <v>419742</v>
      </c>
      <c r="C236412" s="1"/>
    </row>
    <row r="236413" spans="1:3" x14ac:dyDescent="0.25">
      <c r="A236413" s="1">
        <v>2010019865</v>
      </c>
      <c r="B236413" s="1" t="s">
        <v>419743</v>
      </c>
      <c r="C236413" s="1"/>
    </row>
    <row r="236414" spans="1:3" x14ac:dyDescent="0.25">
      <c r="A236414" s="1">
        <v>2010029761</v>
      </c>
      <c r="B236414" s="1" t="s">
        <v>419744</v>
      </c>
      <c r="C236414" s="1"/>
    </row>
    <row r="236415" spans="1:3" x14ac:dyDescent="0.25">
      <c r="A236415" s="1">
        <v>2010033911</v>
      </c>
      <c r="B236415" s="1" t="s">
        <v>419745</v>
      </c>
      <c r="C236415" s="1"/>
    </row>
    <row r="236416" spans="1:3" x14ac:dyDescent="0.25">
      <c r="A236416" s="1">
        <v>2010045195</v>
      </c>
      <c r="B236416" s="1" t="s">
        <v>419746</v>
      </c>
      <c r="C236416" s="1"/>
    </row>
    <row r="236417" spans="1:3" x14ac:dyDescent="0.25">
      <c r="A236417" s="1">
        <v>2010050934</v>
      </c>
      <c r="B236417" s="1" t="s">
        <v>419747</v>
      </c>
      <c r="C236417" s="1"/>
    </row>
    <row r="236418" spans="1:3" x14ac:dyDescent="0.25">
      <c r="A236418" s="1">
        <v>2010061713</v>
      </c>
      <c r="B236418" s="1" t="s">
        <v>419748</v>
      </c>
      <c r="C236418" s="1"/>
    </row>
    <row r="236419" spans="1:3" x14ac:dyDescent="0.25">
      <c r="A236419" s="1">
        <v>2010069632</v>
      </c>
      <c r="B236419" s="1" t="s">
        <v>419749</v>
      </c>
      <c r="C236419" s="1"/>
    </row>
    <row r="236420" spans="1:3" x14ac:dyDescent="0.25">
      <c r="A236420" s="1">
        <v>2010085309</v>
      </c>
      <c r="B236420" s="1" t="s">
        <v>419750</v>
      </c>
      <c r="C236420" s="1"/>
    </row>
    <row r="236421" spans="1:3" x14ac:dyDescent="0.25">
      <c r="A236421" s="1">
        <v>2010091016</v>
      </c>
      <c r="B236421" s="1" t="s">
        <v>419751</v>
      </c>
      <c r="C236421" s="1"/>
    </row>
    <row r="236422" spans="1:3" x14ac:dyDescent="0.25">
      <c r="A236422" s="1">
        <v>2010100662</v>
      </c>
      <c r="B236422" s="1" t="s">
        <v>419752</v>
      </c>
      <c r="C236422" s="1"/>
    </row>
    <row r="236423" spans="1:3" x14ac:dyDescent="0.25">
      <c r="A236423" s="1">
        <v>2010104716</v>
      </c>
      <c r="B236423" s="1" t="s">
        <v>419753</v>
      </c>
      <c r="C236423" s="1"/>
    </row>
    <row r="236424" spans="1:3" x14ac:dyDescent="0.25">
      <c r="A236424" s="1">
        <v>2010108770</v>
      </c>
      <c r="B236424" s="1" t="s">
        <v>419754</v>
      </c>
      <c r="C236424" s="1"/>
    </row>
    <row r="236425" spans="1:3" x14ac:dyDescent="0.25">
      <c r="A236425" s="1">
        <v>2010112450</v>
      </c>
      <c r="B236425" s="1" t="s">
        <v>419755</v>
      </c>
      <c r="C236425" s="1"/>
    </row>
    <row r="236426" spans="1:3" x14ac:dyDescent="0.25">
      <c r="A236426" s="1">
        <v>2010149456</v>
      </c>
      <c r="B236426" s="1" t="s">
        <v>419756</v>
      </c>
      <c r="C236426" s="1"/>
    </row>
    <row r="236427" spans="1:3" x14ac:dyDescent="0.25">
      <c r="A236427" s="1">
        <v>2010149975</v>
      </c>
      <c r="B236427" s="1" t="s">
        <v>419757</v>
      </c>
      <c r="C236427" s="1"/>
    </row>
    <row r="236428" spans="1:3" x14ac:dyDescent="0.25">
      <c r="A236428" s="1">
        <v>2010155775</v>
      </c>
      <c r="B236428" s="1" t="s">
        <v>419758</v>
      </c>
      <c r="C236428" s="1"/>
    </row>
    <row r="236429" spans="1:3" x14ac:dyDescent="0.25">
      <c r="A236429" s="1">
        <v>2010160673</v>
      </c>
      <c r="B236429" s="1" t="s">
        <v>419759</v>
      </c>
      <c r="C236429" s="1"/>
    </row>
    <row r="236430" spans="1:3" x14ac:dyDescent="0.25">
      <c r="A236430" s="1">
        <v>2010187811</v>
      </c>
      <c r="B236430" s="1" t="s">
        <v>419760</v>
      </c>
      <c r="C236430" s="1"/>
    </row>
    <row r="236431" spans="1:3" x14ac:dyDescent="0.25">
      <c r="A236431" s="1">
        <v>2010189619</v>
      </c>
      <c r="B236431" s="1" t="s">
        <v>419761</v>
      </c>
      <c r="C236431" s="1"/>
    </row>
    <row r="236432" spans="1:3" x14ac:dyDescent="0.25">
      <c r="A236432" s="1">
        <v>2010230525</v>
      </c>
      <c r="B236432" s="1" t="s">
        <v>419762</v>
      </c>
      <c r="C236432" s="1"/>
    </row>
    <row r="236433" spans="1:3" x14ac:dyDescent="0.25">
      <c r="A236433" s="1">
        <v>2010231985</v>
      </c>
      <c r="B236433" s="1" t="s">
        <v>419763</v>
      </c>
      <c r="C236433" s="1"/>
    </row>
    <row r="236434" spans="1:3" x14ac:dyDescent="0.25">
      <c r="A236434" s="1">
        <v>2010267717</v>
      </c>
      <c r="B236434" s="1" t="s">
        <v>419764</v>
      </c>
      <c r="C236434" s="1"/>
    </row>
    <row r="236435" spans="1:3" x14ac:dyDescent="0.25">
      <c r="A236435" s="1">
        <v>2010277556</v>
      </c>
      <c r="B236435" s="1" t="s">
        <v>419765</v>
      </c>
      <c r="C236435" s="1"/>
    </row>
    <row r="236436" spans="1:3" x14ac:dyDescent="0.25">
      <c r="A236436" s="1">
        <v>2010282227</v>
      </c>
      <c r="B236436" s="1" t="s">
        <v>419766</v>
      </c>
      <c r="C236436" s="1"/>
    </row>
    <row r="236437" spans="1:3" x14ac:dyDescent="0.25">
      <c r="A236437" s="1">
        <v>2010282772</v>
      </c>
      <c r="B236437" s="1" t="s">
        <v>419767</v>
      </c>
      <c r="C236437" s="1"/>
    </row>
    <row r="236438" spans="1:3" x14ac:dyDescent="0.25">
      <c r="A236438" s="1">
        <v>2010293560</v>
      </c>
      <c r="B236438" s="1" t="s">
        <v>419768</v>
      </c>
      <c r="C236438" s="1"/>
    </row>
    <row r="236439" spans="1:3" x14ac:dyDescent="0.25">
      <c r="A236439" s="1">
        <v>2010303772</v>
      </c>
      <c r="B236439" s="1" t="s">
        <v>419769</v>
      </c>
      <c r="C236439" s="1"/>
    </row>
    <row r="236440" spans="1:3" x14ac:dyDescent="0.25">
      <c r="A236440" s="1">
        <v>2010308046</v>
      </c>
      <c r="B236440" s="1" t="s">
        <v>419770</v>
      </c>
      <c r="C236440" s="1"/>
    </row>
    <row r="236441" spans="1:3" x14ac:dyDescent="0.25">
      <c r="A236441" s="1">
        <v>2010311512</v>
      </c>
      <c r="B236441" s="1" t="s">
        <v>419771</v>
      </c>
      <c r="C236441" s="1"/>
    </row>
    <row r="236442" spans="1:3" x14ac:dyDescent="0.25">
      <c r="A236442" s="1">
        <v>2010314059</v>
      </c>
      <c r="B236442" s="1" t="s">
        <v>419772</v>
      </c>
      <c r="C236442" s="1"/>
    </row>
    <row r="236443" spans="1:3" x14ac:dyDescent="0.25">
      <c r="A236443" s="1">
        <v>2010325273</v>
      </c>
      <c r="B236443" s="1" t="s">
        <v>419773</v>
      </c>
      <c r="C236443" s="1"/>
    </row>
    <row r="236444" spans="1:3" x14ac:dyDescent="0.25">
      <c r="A236444" s="1">
        <v>2010335577</v>
      </c>
      <c r="B236444" s="1" t="s">
        <v>419774</v>
      </c>
      <c r="C236444" s="1"/>
    </row>
    <row r="236445" spans="1:3" x14ac:dyDescent="0.25">
      <c r="A236445" s="1">
        <v>2010366798</v>
      </c>
      <c r="B236445" s="1" t="s">
        <v>419775</v>
      </c>
      <c r="C236445" s="1"/>
    </row>
    <row r="236446" spans="1:3" x14ac:dyDescent="0.25">
      <c r="A236446" s="1">
        <v>2010368274</v>
      </c>
      <c r="B236446" s="1" t="s">
        <v>419776</v>
      </c>
      <c r="C236446" s="1"/>
    </row>
    <row r="236447" spans="1:3" x14ac:dyDescent="0.25">
      <c r="A236447" s="1">
        <v>2010372743</v>
      </c>
      <c r="B236447" s="1" t="s">
        <v>419777</v>
      </c>
      <c r="C236447" s="1"/>
    </row>
    <row r="236448" spans="1:3" x14ac:dyDescent="0.25">
      <c r="A236448" s="1">
        <v>2010380099</v>
      </c>
      <c r="B236448" s="1" t="s">
        <v>206456</v>
      </c>
      <c r="C236448" s="1"/>
    </row>
    <row r="236449" spans="1:3" x14ac:dyDescent="0.25">
      <c r="A236449" s="1">
        <v>2010383553</v>
      </c>
      <c r="B236449" s="1" t="s">
        <v>419778</v>
      </c>
      <c r="C236449" s="1"/>
    </row>
    <row r="236450" spans="1:3" x14ac:dyDescent="0.25">
      <c r="A236450" s="1">
        <v>2010402889</v>
      </c>
      <c r="B236450" s="1" t="s">
        <v>419779</v>
      </c>
      <c r="C236450" s="1"/>
    </row>
    <row r="236451" spans="1:3" x14ac:dyDescent="0.25">
      <c r="A236451" s="1">
        <v>2010407864</v>
      </c>
      <c r="B236451" s="1" t="s">
        <v>419780</v>
      </c>
      <c r="C236451" s="1"/>
    </row>
    <row r="236452" spans="1:3" x14ac:dyDescent="0.25">
      <c r="A236452" s="1">
        <v>2010428418</v>
      </c>
      <c r="B236452" s="1" t="s">
        <v>419781</v>
      </c>
      <c r="C236452" s="1"/>
    </row>
    <row r="236453" spans="1:3" x14ac:dyDescent="0.25">
      <c r="A236453" s="1">
        <v>2010443717</v>
      </c>
      <c r="B236453" s="1" t="s">
        <v>419782</v>
      </c>
      <c r="C236453" s="1"/>
    </row>
    <row r="236454" spans="1:3" x14ac:dyDescent="0.25">
      <c r="A236454" s="1">
        <v>2010444935</v>
      </c>
      <c r="B236454" s="1" t="s">
        <v>219694</v>
      </c>
      <c r="C236454" s="1"/>
    </row>
    <row r="236455" spans="1:3" x14ac:dyDescent="0.25">
      <c r="A236455" s="1">
        <v>2010446680</v>
      </c>
      <c r="B236455" s="1" t="s">
        <v>419783</v>
      </c>
      <c r="C236455" s="1"/>
    </row>
    <row r="236456" spans="1:3" x14ac:dyDescent="0.25">
      <c r="A236456" s="1">
        <v>2010449246</v>
      </c>
      <c r="B236456" s="1" t="s">
        <v>419784</v>
      </c>
      <c r="C236456" s="1"/>
    </row>
    <row r="236457" spans="1:3" x14ac:dyDescent="0.25">
      <c r="A236457" s="1">
        <v>2010480218</v>
      </c>
      <c r="B236457" s="1" t="s">
        <v>419785</v>
      </c>
      <c r="C236457" s="1"/>
    </row>
    <row r="236458" spans="1:3" x14ac:dyDescent="0.25">
      <c r="A236458" s="1">
        <v>2010486719</v>
      </c>
      <c r="B236458" s="1" t="s">
        <v>419786</v>
      </c>
      <c r="C236458" s="1"/>
    </row>
    <row r="236459" spans="1:3" x14ac:dyDescent="0.25">
      <c r="A236459" s="1">
        <v>2010491791</v>
      </c>
      <c r="B236459" s="1" t="s">
        <v>230749</v>
      </c>
      <c r="C236459" s="1"/>
    </row>
    <row r="236460" spans="1:3" x14ac:dyDescent="0.25">
      <c r="A236460" s="1">
        <v>2010515140</v>
      </c>
      <c r="B236460" s="1" t="s">
        <v>419787</v>
      </c>
      <c r="C236460" s="1"/>
    </row>
    <row r="236461" spans="1:3" x14ac:dyDescent="0.25">
      <c r="A236461" s="1">
        <v>2010520513</v>
      </c>
      <c r="B236461" s="1" t="s">
        <v>419788</v>
      </c>
      <c r="C236461" s="1"/>
    </row>
    <row r="236462" spans="1:3" x14ac:dyDescent="0.25">
      <c r="A236462" s="1">
        <v>2010526530</v>
      </c>
      <c r="B236462" s="1" t="s">
        <v>419789</v>
      </c>
      <c r="C236462" s="1"/>
    </row>
    <row r="236463" spans="1:3" x14ac:dyDescent="0.25">
      <c r="A236463" s="1">
        <v>2010530858</v>
      </c>
      <c r="B236463" s="1" t="s">
        <v>419790</v>
      </c>
      <c r="C236463" s="1"/>
    </row>
    <row r="236464" spans="1:3" x14ac:dyDescent="0.25">
      <c r="A236464" s="1">
        <v>2010531041</v>
      </c>
      <c r="B236464" s="1" t="s">
        <v>409444</v>
      </c>
      <c r="C236464" s="1"/>
    </row>
    <row r="236465" spans="1:3" x14ac:dyDescent="0.25">
      <c r="A236465" s="1">
        <v>2010536330</v>
      </c>
      <c r="B236465" s="1" t="s">
        <v>419791</v>
      </c>
      <c r="C236465" s="1"/>
    </row>
    <row r="236466" spans="1:3" x14ac:dyDescent="0.25">
      <c r="A236466" s="1">
        <v>2010549764</v>
      </c>
      <c r="B236466" s="1" t="s">
        <v>419792</v>
      </c>
      <c r="C236466" s="1"/>
    </row>
    <row r="236467" spans="1:3" x14ac:dyDescent="0.25">
      <c r="A236467" s="1">
        <v>2010610497</v>
      </c>
      <c r="B236467" s="1" t="s">
        <v>414141</v>
      </c>
      <c r="C236467" s="1"/>
    </row>
    <row r="236468" spans="1:3" x14ac:dyDescent="0.25">
      <c r="A236468" s="1">
        <v>2010618696</v>
      </c>
      <c r="B236468" s="1" t="s">
        <v>419793</v>
      </c>
      <c r="C236468" s="1"/>
    </row>
    <row r="236469" spans="1:3" x14ac:dyDescent="0.25">
      <c r="A236469" s="1">
        <v>2010625186</v>
      </c>
      <c r="B236469" s="1" t="s">
        <v>419794</v>
      </c>
      <c r="C236469" s="1"/>
    </row>
    <row r="236470" spans="1:3" x14ac:dyDescent="0.25">
      <c r="A236470" s="1">
        <v>2010629539</v>
      </c>
      <c r="B236470" s="1" t="s">
        <v>419795</v>
      </c>
      <c r="C236470" s="1"/>
    </row>
    <row r="236471" spans="1:3" x14ac:dyDescent="0.25">
      <c r="A236471" s="1">
        <v>2010638838</v>
      </c>
      <c r="B236471" s="1" t="s">
        <v>419796</v>
      </c>
      <c r="C236471" s="1"/>
    </row>
    <row r="236472" spans="1:3" x14ac:dyDescent="0.25">
      <c r="A236472" s="1">
        <v>2010647413</v>
      </c>
      <c r="B236472" s="1" t="s">
        <v>419797</v>
      </c>
      <c r="C236472" s="1"/>
    </row>
    <row r="236473" spans="1:3" x14ac:dyDescent="0.25">
      <c r="A236473" s="1">
        <v>2010651848</v>
      </c>
      <c r="B236473" s="1" t="s">
        <v>419798</v>
      </c>
      <c r="C236473" s="1"/>
    </row>
    <row r="236474" spans="1:3" x14ac:dyDescent="0.25">
      <c r="A236474" s="1">
        <v>2010658089</v>
      </c>
      <c r="B236474" s="1" t="s">
        <v>419799</v>
      </c>
      <c r="C236474" s="1"/>
    </row>
    <row r="236475" spans="1:3" x14ac:dyDescent="0.25">
      <c r="A236475" s="1">
        <v>2010667829</v>
      </c>
      <c r="B236475" s="1" t="s">
        <v>419800</v>
      </c>
      <c r="C236475" s="1"/>
    </row>
    <row r="236476" spans="1:3" x14ac:dyDescent="0.25">
      <c r="A236476" s="1">
        <v>2010687236</v>
      </c>
      <c r="B236476" s="1" t="s">
        <v>419801</v>
      </c>
      <c r="C236476" s="1"/>
    </row>
    <row r="236477" spans="1:3" x14ac:dyDescent="0.25">
      <c r="A236477" s="1">
        <v>2010700832</v>
      </c>
      <c r="B236477" s="1" t="s">
        <v>419802</v>
      </c>
      <c r="C236477" s="1"/>
    </row>
    <row r="236478" spans="1:3" x14ac:dyDescent="0.25">
      <c r="A236478" s="1">
        <v>2010703545</v>
      </c>
      <c r="B236478" s="1" t="s">
        <v>419803</v>
      </c>
      <c r="C236478" s="1"/>
    </row>
    <row r="236479" spans="1:3" x14ac:dyDescent="0.25">
      <c r="A236479" s="1">
        <v>2010729231</v>
      </c>
      <c r="B236479" s="1" t="s">
        <v>419804</v>
      </c>
      <c r="C236479" s="1"/>
    </row>
    <row r="236480" spans="1:3" x14ac:dyDescent="0.25">
      <c r="A236480" s="1">
        <v>2010737466</v>
      </c>
      <c r="B236480" s="1" t="s">
        <v>419805</v>
      </c>
      <c r="C236480" s="1"/>
    </row>
    <row r="236481" spans="1:3" x14ac:dyDescent="0.25">
      <c r="A236481" s="1">
        <v>2010743867</v>
      </c>
      <c r="B236481" s="1" t="s">
        <v>419806</v>
      </c>
      <c r="C236481" s="1"/>
    </row>
    <row r="236482" spans="1:3" x14ac:dyDescent="0.25">
      <c r="A236482" s="1">
        <v>2010746088</v>
      </c>
      <c r="B236482" s="1" t="s">
        <v>419807</v>
      </c>
      <c r="C236482" s="1"/>
    </row>
    <row r="236483" spans="1:3" x14ac:dyDescent="0.25">
      <c r="A236483" s="1">
        <v>2010748120</v>
      </c>
      <c r="B236483" s="1" t="s">
        <v>419808</v>
      </c>
      <c r="C236483" s="1"/>
    </row>
    <row r="236484" spans="1:3" x14ac:dyDescent="0.25">
      <c r="A236484" s="1">
        <v>2010756316</v>
      </c>
      <c r="B236484" s="1" t="s">
        <v>419809</v>
      </c>
      <c r="C236484" s="1"/>
    </row>
    <row r="236485" spans="1:3" x14ac:dyDescent="0.25">
      <c r="A236485" s="1">
        <v>2010758051</v>
      </c>
      <c r="B236485" s="1" t="s">
        <v>419810</v>
      </c>
      <c r="C236485" s="1"/>
    </row>
    <row r="236486" spans="1:3" x14ac:dyDescent="0.25">
      <c r="A236486" s="1">
        <v>2010767879</v>
      </c>
      <c r="B236486" s="1" t="s">
        <v>419811</v>
      </c>
      <c r="C236486" s="1"/>
    </row>
    <row r="236487" spans="1:3" x14ac:dyDescent="0.25">
      <c r="A236487" s="1">
        <v>2010774505</v>
      </c>
      <c r="B236487" s="1" t="s">
        <v>419812</v>
      </c>
      <c r="C236487" s="1"/>
    </row>
    <row r="236488" spans="1:3" x14ac:dyDescent="0.25">
      <c r="A236488" s="1">
        <v>2010791481</v>
      </c>
      <c r="B236488" s="1" t="s">
        <v>419813</v>
      </c>
      <c r="C236488" s="1"/>
    </row>
    <row r="236489" spans="1:3" x14ac:dyDescent="0.25">
      <c r="A236489" s="1">
        <v>2010812495</v>
      </c>
      <c r="B236489" s="1" t="s">
        <v>419814</v>
      </c>
      <c r="C236489" s="1"/>
    </row>
    <row r="236490" spans="1:3" x14ac:dyDescent="0.25">
      <c r="A236490" s="1">
        <v>2010816129</v>
      </c>
      <c r="B236490" s="1" t="s">
        <v>419815</v>
      </c>
      <c r="C236490" s="1"/>
    </row>
    <row r="236491" spans="1:3" x14ac:dyDescent="0.25">
      <c r="A236491" s="1">
        <v>2010817318</v>
      </c>
      <c r="B236491" s="1" t="s">
        <v>419816</v>
      </c>
      <c r="C236491" s="1"/>
    </row>
    <row r="236492" spans="1:3" x14ac:dyDescent="0.25">
      <c r="A236492" s="1">
        <v>2010828000</v>
      </c>
      <c r="B236492" s="1" t="s">
        <v>419817</v>
      </c>
      <c r="C236492" s="1"/>
    </row>
    <row r="236493" spans="1:3" x14ac:dyDescent="0.25">
      <c r="A236493" s="1">
        <v>2010853438</v>
      </c>
      <c r="B236493" s="1" t="s">
        <v>419818</v>
      </c>
      <c r="C236493" s="1"/>
    </row>
    <row r="236494" spans="1:3" x14ac:dyDescent="0.25">
      <c r="A236494" s="1">
        <v>2010867106</v>
      </c>
      <c r="B236494" s="1" t="s">
        <v>419819</v>
      </c>
      <c r="C236494" s="1"/>
    </row>
    <row r="236495" spans="1:3" x14ac:dyDescent="0.25">
      <c r="A236495" s="1">
        <v>2010872584</v>
      </c>
      <c r="B236495" s="1" t="s">
        <v>419820</v>
      </c>
      <c r="C236495" s="1"/>
    </row>
    <row r="236496" spans="1:3" x14ac:dyDescent="0.25">
      <c r="A236496" s="1">
        <v>2010881177</v>
      </c>
      <c r="B236496" s="1" t="s">
        <v>419821</v>
      </c>
      <c r="C236496" s="1"/>
    </row>
    <row r="236497" spans="1:3" x14ac:dyDescent="0.25">
      <c r="A236497" s="1">
        <v>2010886763</v>
      </c>
      <c r="B236497" s="1" t="s">
        <v>419822</v>
      </c>
      <c r="C236497" s="1"/>
    </row>
    <row r="236498" spans="1:3" x14ac:dyDescent="0.25">
      <c r="A236498" s="1">
        <v>2010904521</v>
      </c>
      <c r="B236498" s="1" t="s">
        <v>419823</v>
      </c>
      <c r="C236498" s="1"/>
    </row>
    <row r="236499" spans="1:3" x14ac:dyDescent="0.25">
      <c r="A236499" s="1">
        <v>2010956331</v>
      </c>
      <c r="B236499" s="1" t="s">
        <v>419824</v>
      </c>
      <c r="C236499" s="1"/>
    </row>
    <row r="236500" spans="1:3" x14ac:dyDescent="0.25">
      <c r="A236500" s="1">
        <v>2010965554</v>
      </c>
      <c r="B236500" s="1" t="s">
        <v>419825</v>
      </c>
      <c r="C236500" s="1"/>
    </row>
    <row r="236501" spans="1:3" x14ac:dyDescent="0.25">
      <c r="A236501" s="1">
        <v>2010967240</v>
      </c>
      <c r="B236501" s="1" t="s">
        <v>419826</v>
      </c>
      <c r="C236501" s="1"/>
    </row>
    <row r="236502" spans="1:3" x14ac:dyDescent="0.25">
      <c r="A236502" s="1">
        <v>2010999776</v>
      </c>
      <c r="B236502" s="1" t="s">
        <v>419827</v>
      </c>
      <c r="C236502" s="1"/>
    </row>
    <row r="236503" spans="1:3" x14ac:dyDescent="0.25">
      <c r="A236503" s="1">
        <v>2011000667</v>
      </c>
      <c r="B236503" s="1" t="s">
        <v>419828</v>
      </c>
      <c r="C236503" s="1"/>
    </row>
    <row r="236504" spans="1:3" x14ac:dyDescent="0.25">
      <c r="A236504" s="1">
        <v>2011004138</v>
      </c>
      <c r="B236504" s="1" t="s">
        <v>419829</v>
      </c>
      <c r="C236504" s="1"/>
    </row>
    <row r="236505" spans="1:3" x14ac:dyDescent="0.25">
      <c r="A236505" s="1">
        <v>2011026500</v>
      </c>
      <c r="B236505" s="1" t="s">
        <v>419830</v>
      </c>
      <c r="C236505" s="1"/>
    </row>
    <row r="236506" spans="1:3" x14ac:dyDescent="0.25">
      <c r="A236506" s="1">
        <v>2011084610</v>
      </c>
      <c r="B236506" s="1" t="s">
        <v>419831</v>
      </c>
      <c r="C236506" s="1"/>
    </row>
    <row r="236507" spans="1:3" x14ac:dyDescent="0.25">
      <c r="A236507" s="1">
        <v>2011101416</v>
      </c>
      <c r="B236507" s="1" t="s">
        <v>419832</v>
      </c>
      <c r="C236507" s="1"/>
    </row>
    <row r="236508" spans="1:3" x14ac:dyDescent="0.25">
      <c r="A236508" s="1">
        <v>2011143482</v>
      </c>
      <c r="B236508" s="1" t="s">
        <v>419833</v>
      </c>
      <c r="C236508" s="1"/>
    </row>
    <row r="236509" spans="1:3" x14ac:dyDescent="0.25">
      <c r="A236509" s="1">
        <v>2011146376</v>
      </c>
      <c r="B236509" s="1" t="s">
        <v>419834</v>
      </c>
      <c r="C236509" s="1"/>
    </row>
    <row r="236510" spans="1:3" x14ac:dyDescent="0.25">
      <c r="A236510" s="1">
        <v>2011157380</v>
      </c>
      <c r="B236510" s="1" t="s">
        <v>419835</v>
      </c>
      <c r="C236510" s="1"/>
    </row>
    <row r="236511" spans="1:3" x14ac:dyDescent="0.25">
      <c r="A236511" s="1">
        <v>2011164282</v>
      </c>
      <c r="B236511" s="1" t="s">
        <v>419836</v>
      </c>
      <c r="C236511" s="1"/>
    </row>
    <row r="236512" spans="1:3" x14ac:dyDescent="0.25">
      <c r="A236512" s="1">
        <v>2011188301</v>
      </c>
      <c r="B236512" s="1" t="s">
        <v>419837</v>
      </c>
      <c r="C236512" s="1"/>
    </row>
    <row r="236513" spans="1:3" x14ac:dyDescent="0.25">
      <c r="A236513" s="1">
        <v>2011198907</v>
      </c>
      <c r="B236513" s="1" t="s">
        <v>271707</v>
      </c>
      <c r="C236513" s="1"/>
    </row>
    <row r="236514" spans="1:3" x14ac:dyDescent="0.25">
      <c r="A236514" s="1">
        <v>2011200500</v>
      </c>
      <c r="B236514" s="1" t="s">
        <v>419838</v>
      </c>
      <c r="C236514" s="1"/>
    </row>
    <row r="236515" spans="1:3" x14ac:dyDescent="0.25">
      <c r="A236515" s="1">
        <v>2011210267</v>
      </c>
      <c r="B236515" s="1" t="s">
        <v>419839</v>
      </c>
      <c r="C236515" s="1"/>
    </row>
    <row r="236516" spans="1:3" x14ac:dyDescent="0.25">
      <c r="A236516" s="1">
        <v>2011219465</v>
      </c>
      <c r="B236516" s="1" t="s">
        <v>419840</v>
      </c>
      <c r="C236516" s="1"/>
    </row>
    <row r="236517" spans="1:3" x14ac:dyDescent="0.25">
      <c r="A236517" s="1">
        <v>2011226035</v>
      </c>
      <c r="B236517" s="1" t="s">
        <v>419841</v>
      </c>
      <c r="C236517" s="1"/>
    </row>
    <row r="236518" spans="1:3" x14ac:dyDescent="0.25">
      <c r="A236518" s="1">
        <v>2011232610</v>
      </c>
      <c r="B236518" s="1" t="s">
        <v>419842</v>
      </c>
      <c r="C236518" s="1"/>
    </row>
    <row r="236519" spans="1:3" x14ac:dyDescent="0.25">
      <c r="A236519" s="1">
        <v>2011238714</v>
      </c>
      <c r="B236519" s="1" t="s">
        <v>419843</v>
      </c>
      <c r="C236519" s="1"/>
    </row>
    <row r="236520" spans="1:3" x14ac:dyDescent="0.25">
      <c r="A236520" s="1">
        <v>2011240847</v>
      </c>
      <c r="B236520" s="1" t="s">
        <v>419844</v>
      </c>
      <c r="C236520" s="1"/>
    </row>
    <row r="236521" spans="1:3" x14ac:dyDescent="0.25">
      <c r="A236521" s="1">
        <v>2011249744</v>
      </c>
      <c r="B236521" s="1" t="s">
        <v>419845</v>
      </c>
      <c r="C236521" s="1"/>
    </row>
    <row r="236522" spans="1:3" x14ac:dyDescent="0.25">
      <c r="A236522" s="1">
        <v>2011251546</v>
      </c>
      <c r="B236522" s="1" t="s">
        <v>419846</v>
      </c>
      <c r="C236522" s="1"/>
    </row>
    <row r="236523" spans="1:3" x14ac:dyDescent="0.25">
      <c r="A236523" s="1">
        <v>2011266461</v>
      </c>
      <c r="B236523" s="1" t="s">
        <v>419847</v>
      </c>
      <c r="C236523" s="1"/>
    </row>
    <row r="236524" spans="1:3" x14ac:dyDescent="0.25">
      <c r="A236524" s="1">
        <v>2011284138</v>
      </c>
      <c r="B236524" s="1" t="s">
        <v>419848</v>
      </c>
      <c r="C236524" s="1"/>
    </row>
    <row r="236525" spans="1:3" x14ac:dyDescent="0.25">
      <c r="A236525" s="1">
        <v>2011326288</v>
      </c>
      <c r="B236525" s="1" t="s">
        <v>419849</v>
      </c>
      <c r="C236525" s="1"/>
    </row>
    <row r="236526" spans="1:3" x14ac:dyDescent="0.25">
      <c r="A236526" s="1">
        <v>2011338844</v>
      </c>
      <c r="B236526" s="1" t="s">
        <v>419850</v>
      </c>
      <c r="C236526" s="1"/>
    </row>
    <row r="236527" spans="1:3" x14ac:dyDescent="0.25">
      <c r="A236527" s="1">
        <v>2011339115</v>
      </c>
      <c r="B236527" s="1" t="s">
        <v>419851</v>
      </c>
      <c r="C236527" s="1"/>
    </row>
    <row r="236528" spans="1:3" x14ac:dyDescent="0.25">
      <c r="A236528" s="1">
        <v>2011354810</v>
      </c>
      <c r="B236528" s="1" t="s">
        <v>419852</v>
      </c>
      <c r="C236528" s="1"/>
    </row>
    <row r="236529" spans="1:3" x14ac:dyDescent="0.25">
      <c r="A236529" s="1">
        <v>2011363386</v>
      </c>
      <c r="B236529" s="1" t="s">
        <v>419853</v>
      </c>
      <c r="C236529" s="1"/>
    </row>
    <row r="236530" spans="1:3" x14ac:dyDescent="0.25">
      <c r="A236530" s="1">
        <v>2011363560</v>
      </c>
      <c r="B236530" s="1" t="s">
        <v>419854</v>
      </c>
      <c r="C236530" s="1"/>
    </row>
    <row r="236531" spans="1:3" x14ac:dyDescent="0.25">
      <c r="A236531" s="1">
        <v>2011366688</v>
      </c>
      <c r="B236531" s="1" t="s">
        <v>419855</v>
      </c>
      <c r="C236531" s="1"/>
    </row>
    <row r="236532" spans="1:3" x14ac:dyDescent="0.25">
      <c r="A236532" s="1">
        <v>2011378048</v>
      </c>
      <c r="B236532" s="1" t="s">
        <v>419856</v>
      </c>
      <c r="C236532" s="1"/>
    </row>
    <row r="236533" spans="1:3" x14ac:dyDescent="0.25">
      <c r="A236533" s="1">
        <v>2011379428</v>
      </c>
      <c r="B236533" s="1" t="s">
        <v>419857</v>
      </c>
      <c r="C236533" s="1"/>
    </row>
    <row r="236534" spans="1:3" x14ac:dyDescent="0.25">
      <c r="A236534" s="1">
        <v>2011383206</v>
      </c>
      <c r="B236534" s="1" t="s">
        <v>419858</v>
      </c>
      <c r="C236534" s="1"/>
    </row>
    <row r="236535" spans="1:3" x14ac:dyDescent="0.25">
      <c r="A236535" s="1">
        <v>2011384309</v>
      </c>
      <c r="B236535" s="1" t="s">
        <v>419859</v>
      </c>
      <c r="C236535" s="1"/>
    </row>
    <row r="236536" spans="1:3" x14ac:dyDescent="0.25">
      <c r="A236536" s="1">
        <v>2011401601</v>
      </c>
      <c r="B236536" s="1" t="s">
        <v>419860</v>
      </c>
      <c r="C236536" s="1"/>
    </row>
    <row r="236537" spans="1:3" x14ac:dyDescent="0.25">
      <c r="A236537" s="1">
        <v>2011407388</v>
      </c>
      <c r="B236537" s="1" t="s">
        <v>419861</v>
      </c>
      <c r="C236537" s="1"/>
    </row>
    <row r="236538" spans="1:3" x14ac:dyDescent="0.25">
      <c r="A236538" s="1">
        <v>2011411442</v>
      </c>
      <c r="B236538" s="1" t="s">
        <v>419862</v>
      </c>
      <c r="C236538" s="1"/>
    </row>
    <row r="236539" spans="1:3" x14ac:dyDescent="0.25">
      <c r="A236539" s="1">
        <v>2011415766</v>
      </c>
      <c r="B236539" s="1" t="s">
        <v>419863</v>
      </c>
      <c r="C236539" s="1"/>
    </row>
    <row r="236540" spans="1:3" x14ac:dyDescent="0.25">
      <c r="A236540" s="1">
        <v>2011416331</v>
      </c>
      <c r="B236540" s="1" t="s">
        <v>419864</v>
      </c>
      <c r="C236540" s="1"/>
    </row>
    <row r="236541" spans="1:3" x14ac:dyDescent="0.25">
      <c r="A236541" s="1">
        <v>2011417842</v>
      </c>
      <c r="B236541" s="1" t="s">
        <v>419865</v>
      </c>
      <c r="C236541" s="1"/>
    </row>
    <row r="236542" spans="1:3" x14ac:dyDescent="0.25">
      <c r="A236542" s="1">
        <v>2011432181</v>
      </c>
      <c r="B236542" s="1" t="s">
        <v>419866</v>
      </c>
      <c r="C236542" s="1"/>
    </row>
    <row r="236543" spans="1:3" x14ac:dyDescent="0.25">
      <c r="A236543" s="1">
        <v>2011448493</v>
      </c>
      <c r="B236543" s="1" t="s">
        <v>419867</v>
      </c>
      <c r="C236543" s="1"/>
    </row>
    <row r="236544" spans="1:3" x14ac:dyDescent="0.25">
      <c r="A236544" s="1">
        <v>2011473767</v>
      </c>
      <c r="B236544" s="1" t="s">
        <v>419868</v>
      </c>
      <c r="C236544" s="1"/>
    </row>
    <row r="236545" spans="1:3" x14ac:dyDescent="0.25">
      <c r="A236545" s="1">
        <v>2011480162</v>
      </c>
      <c r="B236545" s="1" t="s">
        <v>419869</v>
      </c>
      <c r="C236545" s="1"/>
    </row>
    <row r="236546" spans="1:3" x14ac:dyDescent="0.25">
      <c r="A236546" s="1">
        <v>2011494881</v>
      </c>
      <c r="B236546" s="1" t="s">
        <v>419870</v>
      </c>
      <c r="C236546" s="1"/>
    </row>
    <row r="236547" spans="1:3" x14ac:dyDescent="0.25">
      <c r="A236547" s="1">
        <v>2011505102</v>
      </c>
      <c r="B236547" s="1" t="s">
        <v>419871</v>
      </c>
      <c r="C236547" s="1"/>
    </row>
    <row r="236548" spans="1:3" x14ac:dyDescent="0.25">
      <c r="A236548" s="1">
        <v>2011522367</v>
      </c>
      <c r="B236548" s="1" t="s">
        <v>419872</v>
      </c>
      <c r="C236548" s="1"/>
    </row>
    <row r="236549" spans="1:3" x14ac:dyDescent="0.25">
      <c r="A236549" s="1">
        <v>2011525114</v>
      </c>
      <c r="B236549" s="1" t="s">
        <v>419873</v>
      </c>
      <c r="C236549" s="1"/>
    </row>
    <row r="236550" spans="1:3" x14ac:dyDescent="0.25">
      <c r="A236550" s="1">
        <v>2011540000</v>
      </c>
      <c r="B236550" s="1" t="s">
        <v>369539</v>
      </c>
      <c r="C236550" s="1"/>
    </row>
    <row r="236551" spans="1:3" x14ac:dyDescent="0.25">
      <c r="A236551" s="1">
        <v>2011541313</v>
      </c>
      <c r="B236551" s="1" t="s">
        <v>419874</v>
      </c>
      <c r="C236551" s="1"/>
    </row>
    <row r="236552" spans="1:3" x14ac:dyDescent="0.25">
      <c r="A236552" s="1">
        <v>2011550379</v>
      </c>
      <c r="B236552" s="1" t="s">
        <v>419875</v>
      </c>
      <c r="C236552" s="1"/>
    </row>
    <row r="236553" spans="1:3" x14ac:dyDescent="0.25">
      <c r="A236553" s="1">
        <v>2011568102</v>
      </c>
      <c r="B236553" s="1" t="s">
        <v>419876</v>
      </c>
      <c r="C236553" s="1"/>
    </row>
    <row r="236554" spans="1:3" x14ac:dyDescent="0.25">
      <c r="A236554" s="1">
        <v>2011577162</v>
      </c>
      <c r="B236554" s="1" t="s">
        <v>419877</v>
      </c>
      <c r="C236554" s="1"/>
    </row>
    <row r="236555" spans="1:3" x14ac:dyDescent="0.25">
      <c r="A236555" s="1">
        <v>2011578956</v>
      </c>
      <c r="B236555" s="1" t="s">
        <v>419878</v>
      </c>
      <c r="C236555" s="1"/>
    </row>
    <row r="236556" spans="1:3" x14ac:dyDescent="0.25">
      <c r="A236556" s="1">
        <v>2011606389</v>
      </c>
      <c r="B236556" s="1" t="s">
        <v>419879</v>
      </c>
      <c r="C236556" s="1"/>
    </row>
    <row r="236557" spans="1:3" x14ac:dyDescent="0.25">
      <c r="A236557" s="1">
        <v>2011649856</v>
      </c>
      <c r="B236557" s="1" t="s">
        <v>419880</v>
      </c>
      <c r="C236557" s="1"/>
    </row>
    <row r="236558" spans="1:3" x14ac:dyDescent="0.25">
      <c r="A236558" s="1">
        <v>2011664053</v>
      </c>
      <c r="B236558" s="1" t="s">
        <v>419881</v>
      </c>
      <c r="C236558" s="1"/>
    </row>
    <row r="236559" spans="1:3" x14ac:dyDescent="0.25">
      <c r="A236559" s="1">
        <v>2011669343</v>
      </c>
      <c r="B236559" s="1" t="s">
        <v>419882</v>
      </c>
      <c r="C236559" s="1"/>
    </row>
    <row r="236560" spans="1:3" x14ac:dyDescent="0.25">
      <c r="A236560" s="1">
        <v>2011703657</v>
      </c>
      <c r="B236560" s="1" t="s">
        <v>419883</v>
      </c>
      <c r="C236560" s="1"/>
    </row>
    <row r="236561" spans="1:3" x14ac:dyDescent="0.25">
      <c r="A236561" s="1">
        <v>2011704514</v>
      </c>
      <c r="B236561" s="1" t="s">
        <v>419884</v>
      </c>
      <c r="C236561" s="1"/>
    </row>
    <row r="236562" spans="1:3" x14ac:dyDescent="0.25">
      <c r="A236562" s="1">
        <v>2011722342</v>
      </c>
      <c r="B236562" s="1" t="s">
        <v>419885</v>
      </c>
      <c r="C236562" s="1"/>
    </row>
    <row r="236563" spans="1:3" x14ac:dyDescent="0.25">
      <c r="A236563" s="1">
        <v>2011733247</v>
      </c>
      <c r="B236563" s="1" t="s">
        <v>419886</v>
      </c>
      <c r="C236563" s="1"/>
    </row>
    <row r="236564" spans="1:3" x14ac:dyDescent="0.25">
      <c r="A236564" s="1">
        <v>2011733319</v>
      </c>
      <c r="B236564" s="1" t="s">
        <v>419887</v>
      </c>
      <c r="C236564" s="1"/>
    </row>
    <row r="236565" spans="1:3" x14ac:dyDescent="0.25">
      <c r="A236565" s="1">
        <v>2011743731</v>
      </c>
      <c r="B236565" s="1" t="s">
        <v>419888</v>
      </c>
      <c r="C236565" s="1"/>
    </row>
    <row r="236566" spans="1:3" x14ac:dyDescent="0.25">
      <c r="A236566" s="1">
        <v>2011746897</v>
      </c>
      <c r="B236566" s="1" t="s">
        <v>419889</v>
      </c>
      <c r="C236566" s="1"/>
    </row>
    <row r="236567" spans="1:3" x14ac:dyDescent="0.25">
      <c r="A236567" s="1">
        <v>2011757836</v>
      </c>
      <c r="B236567" s="1" t="s">
        <v>419890</v>
      </c>
      <c r="C236567" s="1"/>
    </row>
    <row r="236568" spans="1:3" x14ac:dyDescent="0.25">
      <c r="A236568" s="1">
        <v>2011763525</v>
      </c>
      <c r="B236568" s="1" t="s">
        <v>419891</v>
      </c>
      <c r="C236568" s="1"/>
    </row>
    <row r="236569" spans="1:3" x14ac:dyDescent="0.25">
      <c r="A236569" s="1">
        <v>2011810956</v>
      </c>
      <c r="B236569" s="1" t="s">
        <v>419892</v>
      </c>
      <c r="C236569" s="1"/>
    </row>
    <row r="236570" spans="1:3" x14ac:dyDescent="0.25">
      <c r="A236570" s="1">
        <v>2011838899</v>
      </c>
      <c r="B236570" s="1" t="s">
        <v>419893</v>
      </c>
      <c r="C236570" s="1"/>
    </row>
    <row r="236571" spans="1:3" x14ac:dyDescent="0.25">
      <c r="A236571" s="1">
        <v>2011848526</v>
      </c>
      <c r="B236571" s="1" t="s">
        <v>419894</v>
      </c>
      <c r="C236571" s="1"/>
    </row>
    <row r="236572" spans="1:3" x14ac:dyDescent="0.25">
      <c r="A236572" s="1">
        <v>2011851747</v>
      </c>
      <c r="B236572" s="1" t="s">
        <v>419895</v>
      </c>
      <c r="C236572" s="1"/>
    </row>
    <row r="236573" spans="1:3" x14ac:dyDescent="0.25">
      <c r="A236573" s="1">
        <v>2011866110</v>
      </c>
      <c r="B236573" s="1" t="s">
        <v>419896</v>
      </c>
      <c r="C236573" s="1"/>
    </row>
    <row r="236574" spans="1:3" x14ac:dyDescent="0.25">
      <c r="A236574" s="1">
        <v>2011868521</v>
      </c>
      <c r="B236574" s="1" t="s">
        <v>419897</v>
      </c>
      <c r="C236574" s="1"/>
    </row>
    <row r="236575" spans="1:3" x14ac:dyDescent="0.25">
      <c r="A236575" s="1">
        <v>2011868968</v>
      </c>
      <c r="B236575" s="1" t="s">
        <v>419898</v>
      </c>
      <c r="C236575" s="1"/>
    </row>
    <row r="236576" spans="1:3" x14ac:dyDescent="0.25">
      <c r="A236576" s="1">
        <v>2011921337</v>
      </c>
      <c r="B236576" s="1" t="s">
        <v>419899</v>
      </c>
      <c r="C236576" s="1"/>
    </row>
    <row r="236577" spans="1:3" x14ac:dyDescent="0.25">
      <c r="A236577" s="1">
        <v>2011939021</v>
      </c>
      <c r="B236577" s="1" t="s">
        <v>419900</v>
      </c>
      <c r="C236577" s="1"/>
    </row>
    <row r="236578" spans="1:3" x14ac:dyDescent="0.25">
      <c r="A236578" s="1">
        <v>2011951601</v>
      </c>
      <c r="B236578" s="1" t="s">
        <v>419901</v>
      </c>
      <c r="C236578" s="1"/>
    </row>
    <row r="236579" spans="1:3" x14ac:dyDescent="0.25">
      <c r="A236579" s="1">
        <v>2011959132</v>
      </c>
      <c r="B236579" s="1" t="s">
        <v>419902</v>
      </c>
      <c r="C236579" s="1"/>
    </row>
    <row r="236580" spans="1:3" x14ac:dyDescent="0.25">
      <c r="A236580" s="1">
        <v>2011978646</v>
      </c>
      <c r="B236580" s="1" t="s">
        <v>419903</v>
      </c>
      <c r="C236580" s="1"/>
    </row>
    <row r="236581" spans="1:3" x14ac:dyDescent="0.25">
      <c r="A236581" s="1">
        <v>2011993097</v>
      </c>
      <c r="B236581" s="1" t="s">
        <v>212625</v>
      </c>
      <c r="C236581" s="1"/>
    </row>
    <row r="236582" spans="1:3" x14ac:dyDescent="0.25">
      <c r="A236582" s="1">
        <v>2012006111</v>
      </c>
      <c r="B236582" s="1" t="s">
        <v>419904</v>
      </c>
      <c r="C236582" s="1"/>
    </row>
    <row r="236583" spans="1:3" x14ac:dyDescent="0.25">
      <c r="A236583" s="1">
        <v>2012019408</v>
      </c>
      <c r="B236583" s="1" t="s">
        <v>226673</v>
      </c>
      <c r="C236583" s="1"/>
    </row>
    <row r="236584" spans="1:3" x14ac:dyDescent="0.25">
      <c r="A236584" s="1">
        <v>2012039817</v>
      </c>
      <c r="B236584" s="1" t="s">
        <v>419905</v>
      </c>
      <c r="C236584" s="1"/>
    </row>
    <row r="236585" spans="1:3" x14ac:dyDescent="0.25">
      <c r="A236585" s="1">
        <v>2012050643</v>
      </c>
      <c r="B236585" s="1" t="s">
        <v>419906</v>
      </c>
      <c r="C236585" s="1"/>
    </row>
    <row r="236586" spans="1:3" x14ac:dyDescent="0.25">
      <c r="A236586" s="1">
        <v>2012051132</v>
      </c>
      <c r="B236586" s="1" t="s">
        <v>419907</v>
      </c>
      <c r="C236586" s="1"/>
    </row>
    <row r="236587" spans="1:3" x14ac:dyDescent="0.25">
      <c r="A236587" s="1">
        <v>2012078987</v>
      </c>
      <c r="B236587" s="1" t="s">
        <v>419908</v>
      </c>
      <c r="C236587" s="1"/>
    </row>
    <row r="236588" spans="1:3" x14ac:dyDescent="0.25">
      <c r="A236588" s="1">
        <v>2012085656</v>
      </c>
      <c r="B236588" s="1" t="s">
        <v>419909</v>
      </c>
      <c r="C236588" s="1"/>
    </row>
    <row r="236589" spans="1:3" x14ac:dyDescent="0.25">
      <c r="A236589" s="1">
        <v>2012085870</v>
      </c>
      <c r="B236589" s="1" t="s">
        <v>419910</v>
      </c>
      <c r="C236589" s="1"/>
    </row>
    <row r="236590" spans="1:3" x14ac:dyDescent="0.25">
      <c r="A236590" s="1">
        <v>2012098996</v>
      </c>
      <c r="B236590" s="1" t="s">
        <v>419911</v>
      </c>
      <c r="C236590" s="1"/>
    </row>
    <row r="236591" spans="1:3" x14ac:dyDescent="0.25">
      <c r="A236591" s="1">
        <v>2012121175</v>
      </c>
      <c r="B236591" s="1" t="s">
        <v>225985</v>
      </c>
      <c r="C236591" s="1"/>
    </row>
    <row r="236592" spans="1:3" x14ac:dyDescent="0.25">
      <c r="A236592" s="1">
        <v>2012127997</v>
      </c>
      <c r="B236592" s="1" t="s">
        <v>368661</v>
      </c>
      <c r="C236592" s="1"/>
    </row>
    <row r="236593" spans="1:3" x14ac:dyDescent="0.25">
      <c r="A236593" s="1">
        <v>2012161471</v>
      </c>
      <c r="B236593" s="1" t="s">
        <v>419912</v>
      </c>
      <c r="C236593" s="1"/>
    </row>
    <row r="236594" spans="1:3" x14ac:dyDescent="0.25">
      <c r="A236594" s="1">
        <v>2012172088</v>
      </c>
      <c r="B236594" s="1" t="s">
        <v>284144</v>
      </c>
      <c r="C236594" s="1"/>
    </row>
    <row r="236595" spans="1:3" x14ac:dyDescent="0.25">
      <c r="A236595" s="1">
        <v>2012178775</v>
      </c>
      <c r="B236595" s="1" t="s">
        <v>419913</v>
      </c>
      <c r="C236595" s="1"/>
    </row>
    <row r="236596" spans="1:3" x14ac:dyDescent="0.25">
      <c r="A236596" s="1">
        <v>2012186980</v>
      </c>
      <c r="B236596" s="1" t="s">
        <v>419914</v>
      </c>
      <c r="C236596" s="1"/>
    </row>
    <row r="236597" spans="1:3" x14ac:dyDescent="0.25">
      <c r="A236597" s="1">
        <v>2012188511</v>
      </c>
      <c r="B236597" s="1" t="s">
        <v>419915</v>
      </c>
      <c r="C236597" s="1"/>
    </row>
    <row r="236598" spans="1:3" x14ac:dyDescent="0.25">
      <c r="A236598" s="1">
        <v>2012207582</v>
      </c>
      <c r="B236598" s="1" t="s">
        <v>419916</v>
      </c>
      <c r="C236598" s="1"/>
    </row>
    <row r="236599" spans="1:3" x14ac:dyDescent="0.25">
      <c r="A236599" s="1">
        <v>2012212884</v>
      </c>
      <c r="B236599" s="1" t="s">
        <v>359904</v>
      </c>
      <c r="C236599" s="1"/>
    </row>
    <row r="236600" spans="1:3" x14ac:dyDescent="0.25">
      <c r="A236600" s="1">
        <v>2012218302</v>
      </c>
      <c r="B236600" s="1" t="s">
        <v>419917</v>
      </c>
      <c r="C236600" s="1"/>
    </row>
    <row r="236601" spans="1:3" x14ac:dyDescent="0.25">
      <c r="A236601" s="1">
        <v>2012222287</v>
      </c>
      <c r="B236601" s="1" t="s">
        <v>419918</v>
      </c>
      <c r="C236601" s="1"/>
    </row>
    <row r="236602" spans="1:3" x14ac:dyDescent="0.25">
      <c r="A236602" s="1">
        <v>2012233549</v>
      </c>
      <c r="B236602" s="1" t="s">
        <v>419919</v>
      </c>
      <c r="C236602" s="1"/>
    </row>
    <row r="236603" spans="1:3" x14ac:dyDescent="0.25">
      <c r="A236603" s="1">
        <v>2012247000</v>
      </c>
      <c r="B236603" s="1" t="s">
        <v>419920</v>
      </c>
      <c r="C236603" s="1"/>
    </row>
    <row r="236604" spans="1:3" x14ac:dyDescent="0.25">
      <c r="A236604" s="1">
        <v>2012257058</v>
      </c>
      <c r="B236604" s="1" t="s">
        <v>419921</v>
      </c>
      <c r="C236604" s="1"/>
    </row>
    <row r="236605" spans="1:3" x14ac:dyDescent="0.25">
      <c r="A236605" s="1">
        <v>2012267274</v>
      </c>
      <c r="B236605" s="1" t="s">
        <v>259372</v>
      </c>
      <c r="C236605" s="1"/>
    </row>
    <row r="236606" spans="1:3" x14ac:dyDescent="0.25">
      <c r="A236606" s="1">
        <v>2012289244</v>
      </c>
      <c r="B236606" s="1" t="s">
        <v>419922</v>
      </c>
      <c r="C236606" s="1"/>
    </row>
    <row r="236607" spans="1:3" x14ac:dyDescent="0.25">
      <c r="A236607" s="1">
        <v>2012301431</v>
      </c>
      <c r="B236607" s="1" t="s">
        <v>419923</v>
      </c>
      <c r="C236607" s="1"/>
    </row>
    <row r="236608" spans="1:3" x14ac:dyDescent="0.25">
      <c r="A236608" s="1">
        <v>2012306143</v>
      </c>
      <c r="B236608" s="1" t="s">
        <v>419924</v>
      </c>
      <c r="C236608" s="1"/>
    </row>
    <row r="236609" spans="1:3" x14ac:dyDescent="0.25">
      <c r="A236609" s="1">
        <v>2012306235</v>
      </c>
      <c r="B236609" s="1" t="s">
        <v>419925</v>
      </c>
      <c r="C236609" s="1"/>
    </row>
    <row r="236610" spans="1:3" x14ac:dyDescent="0.25">
      <c r="A236610" s="1">
        <v>2012314562</v>
      </c>
      <c r="B236610" s="1" t="s">
        <v>419926</v>
      </c>
      <c r="C236610" s="1"/>
    </row>
    <row r="236611" spans="1:3" x14ac:dyDescent="0.25">
      <c r="A236611" s="1">
        <v>2012328233</v>
      </c>
      <c r="B236611" s="1" t="s">
        <v>419927</v>
      </c>
      <c r="C236611" s="1"/>
    </row>
    <row r="236612" spans="1:3" x14ac:dyDescent="0.25">
      <c r="A236612" s="1">
        <v>2012357011</v>
      </c>
      <c r="B236612" s="1" t="s">
        <v>419928</v>
      </c>
      <c r="C236612" s="1"/>
    </row>
    <row r="236613" spans="1:3" x14ac:dyDescent="0.25">
      <c r="A236613" s="1">
        <v>2012366644</v>
      </c>
      <c r="B236613" s="1" t="s">
        <v>419929</v>
      </c>
      <c r="C236613" s="1"/>
    </row>
    <row r="236614" spans="1:3" x14ac:dyDescent="0.25">
      <c r="A236614" s="1">
        <v>2012375146</v>
      </c>
      <c r="B236614" s="1" t="s">
        <v>419930</v>
      </c>
      <c r="C236614" s="1"/>
    </row>
    <row r="236615" spans="1:3" x14ac:dyDescent="0.25">
      <c r="A236615" s="1">
        <v>2012384785</v>
      </c>
      <c r="B236615" s="1" t="s">
        <v>419931</v>
      </c>
      <c r="C236615" s="1"/>
    </row>
    <row r="236616" spans="1:3" x14ac:dyDescent="0.25">
      <c r="A236616" s="1">
        <v>2012390325</v>
      </c>
      <c r="B236616" s="1" t="s">
        <v>170013</v>
      </c>
      <c r="C236616" s="1"/>
    </row>
    <row r="236617" spans="1:3" x14ac:dyDescent="0.25">
      <c r="A236617" s="1">
        <v>2012409266</v>
      </c>
      <c r="B236617" s="1" t="s">
        <v>419932</v>
      </c>
      <c r="C236617" s="1"/>
    </row>
    <row r="236618" spans="1:3" x14ac:dyDescent="0.25">
      <c r="A236618" s="1">
        <v>2012415446</v>
      </c>
      <c r="B236618" s="1" t="s">
        <v>419933</v>
      </c>
      <c r="C236618" s="1"/>
    </row>
    <row r="236619" spans="1:3" x14ac:dyDescent="0.25">
      <c r="A236619" s="1">
        <v>2012427966</v>
      </c>
      <c r="B236619" s="1" t="s">
        <v>419934</v>
      </c>
      <c r="C236619" s="1"/>
    </row>
    <row r="236620" spans="1:3" x14ac:dyDescent="0.25">
      <c r="A236620" s="1">
        <v>2012432305</v>
      </c>
      <c r="B236620" s="1" t="s">
        <v>419935</v>
      </c>
      <c r="C236620" s="1"/>
    </row>
    <row r="236621" spans="1:3" x14ac:dyDescent="0.25">
      <c r="A236621" s="1">
        <v>2012436767</v>
      </c>
      <c r="B236621" s="1" t="s">
        <v>419936</v>
      </c>
      <c r="C236621" s="1"/>
    </row>
    <row r="236622" spans="1:3" x14ac:dyDescent="0.25">
      <c r="A236622" s="1">
        <v>2012440555</v>
      </c>
      <c r="B236622" s="1" t="s">
        <v>419937</v>
      </c>
      <c r="C236622" s="1"/>
    </row>
    <row r="236623" spans="1:3" x14ac:dyDescent="0.25">
      <c r="A236623" s="1">
        <v>2012453344</v>
      </c>
      <c r="B236623" s="1" t="s">
        <v>320851</v>
      </c>
      <c r="C236623" s="1"/>
    </row>
    <row r="236624" spans="1:3" x14ac:dyDescent="0.25">
      <c r="A236624" s="1">
        <v>2012457946</v>
      </c>
      <c r="B236624" s="1" t="s">
        <v>419938</v>
      </c>
      <c r="C236624" s="1"/>
    </row>
    <row r="236625" spans="1:3" x14ac:dyDescent="0.25">
      <c r="A236625" s="1">
        <v>2012459213</v>
      </c>
      <c r="B236625" s="1" t="s">
        <v>419939</v>
      </c>
      <c r="C236625" s="1"/>
    </row>
    <row r="236626" spans="1:3" x14ac:dyDescent="0.25">
      <c r="A236626" s="1">
        <v>2012468981</v>
      </c>
      <c r="B236626" s="1" t="s">
        <v>419940</v>
      </c>
      <c r="C236626" s="1"/>
    </row>
    <row r="236627" spans="1:3" x14ac:dyDescent="0.25">
      <c r="A236627" s="1">
        <v>2012478632</v>
      </c>
      <c r="B236627" s="1" t="s">
        <v>419941</v>
      </c>
      <c r="C236627" s="1"/>
    </row>
    <row r="236628" spans="1:3" x14ac:dyDescent="0.25">
      <c r="A236628" s="1">
        <v>2012479805</v>
      </c>
      <c r="B236628" s="1" t="s">
        <v>419942</v>
      </c>
      <c r="C236628" s="1"/>
    </row>
    <row r="236629" spans="1:3" x14ac:dyDescent="0.25">
      <c r="A236629" s="1">
        <v>2012484745</v>
      </c>
      <c r="B236629" s="1" t="s">
        <v>419943</v>
      </c>
      <c r="C236629" s="1"/>
    </row>
    <row r="236630" spans="1:3" x14ac:dyDescent="0.25">
      <c r="A236630" s="1">
        <v>2012501190</v>
      </c>
      <c r="B236630" s="1" t="s">
        <v>419944</v>
      </c>
      <c r="C236630" s="1"/>
    </row>
    <row r="236631" spans="1:3" x14ac:dyDescent="0.25">
      <c r="A236631" s="1">
        <v>2012516948</v>
      </c>
      <c r="B236631" s="1" t="s">
        <v>419945</v>
      </c>
      <c r="C236631" s="1"/>
    </row>
    <row r="236632" spans="1:3" x14ac:dyDescent="0.25">
      <c r="A236632" s="1">
        <v>2012523014</v>
      </c>
      <c r="B236632" s="1" t="s">
        <v>419946</v>
      </c>
      <c r="C236632" s="1"/>
    </row>
    <row r="236633" spans="1:3" x14ac:dyDescent="0.25">
      <c r="A236633" s="1">
        <v>2012523849</v>
      </c>
      <c r="B236633" s="1" t="s">
        <v>419947</v>
      </c>
      <c r="C236633" s="1"/>
    </row>
    <row r="236634" spans="1:3" x14ac:dyDescent="0.25">
      <c r="A236634" s="1">
        <v>2012530965</v>
      </c>
      <c r="B236634" s="1" t="s">
        <v>419948</v>
      </c>
      <c r="C236634" s="1"/>
    </row>
    <row r="236635" spans="1:3" x14ac:dyDescent="0.25">
      <c r="A236635" s="1">
        <v>2012533339</v>
      </c>
      <c r="B236635" s="1" t="s">
        <v>419949</v>
      </c>
      <c r="C236635" s="1"/>
    </row>
    <row r="236636" spans="1:3" x14ac:dyDescent="0.25">
      <c r="A236636" s="1">
        <v>2012538990</v>
      </c>
      <c r="B236636" s="1" t="s">
        <v>419950</v>
      </c>
      <c r="C236636" s="1"/>
    </row>
    <row r="236637" spans="1:3" x14ac:dyDescent="0.25">
      <c r="A236637" s="1">
        <v>2012553706</v>
      </c>
      <c r="B236637" s="1" t="s">
        <v>419951</v>
      </c>
      <c r="C236637" s="1"/>
    </row>
    <row r="236638" spans="1:3" x14ac:dyDescent="0.25">
      <c r="A236638" s="1">
        <v>2012562810</v>
      </c>
      <c r="B236638" s="1" t="s">
        <v>419952</v>
      </c>
      <c r="C236638" s="1"/>
    </row>
    <row r="236639" spans="1:3" x14ac:dyDescent="0.25">
      <c r="A236639" s="1">
        <v>2012567791</v>
      </c>
      <c r="B236639" s="1" t="s">
        <v>419953</v>
      </c>
      <c r="C236639" s="1"/>
    </row>
    <row r="236640" spans="1:3" x14ac:dyDescent="0.25">
      <c r="A236640" s="1">
        <v>2012582570</v>
      </c>
      <c r="B236640" s="1" t="s">
        <v>419954</v>
      </c>
      <c r="C236640" s="1"/>
    </row>
    <row r="236641" spans="1:3" x14ac:dyDescent="0.25">
      <c r="A236641" s="1">
        <v>2012586524</v>
      </c>
      <c r="B236641" s="1" t="s">
        <v>419955</v>
      </c>
      <c r="C236641" s="1"/>
    </row>
    <row r="236642" spans="1:3" x14ac:dyDescent="0.25">
      <c r="A236642" s="1">
        <v>2012628428</v>
      </c>
      <c r="B236642" s="1" t="s">
        <v>419956</v>
      </c>
      <c r="C236642" s="1"/>
    </row>
    <row r="236643" spans="1:3" x14ac:dyDescent="0.25">
      <c r="A236643" s="1">
        <v>2012629226</v>
      </c>
      <c r="B236643" s="1" t="s">
        <v>419957</v>
      </c>
      <c r="C236643" s="1"/>
    </row>
    <row r="236644" spans="1:3" x14ac:dyDescent="0.25">
      <c r="A236644" s="1">
        <v>2012635340</v>
      </c>
      <c r="B236644" s="1" t="s">
        <v>419958</v>
      </c>
      <c r="C236644" s="1"/>
    </row>
    <row r="236645" spans="1:3" x14ac:dyDescent="0.25">
      <c r="A236645" s="1">
        <v>2012648173</v>
      </c>
      <c r="B236645" s="1" t="s">
        <v>419959</v>
      </c>
      <c r="C236645" s="1"/>
    </row>
    <row r="236646" spans="1:3" x14ac:dyDescent="0.25">
      <c r="A236646" s="1">
        <v>2012650644</v>
      </c>
      <c r="B236646" s="1" t="s">
        <v>256046</v>
      </c>
      <c r="C236646" s="1"/>
    </row>
    <row r="236647" spans="1:3" x14ac:dyDescent="0.25">
      <c r="A236647" s="1">
        <v>2012651910</v>
      </c>
      <c r="B236647" s="1" t="s">
        <v>419960</v>
      </c>
      <c r="C236647" s="1"/>
    </row>
    <row r="236648" spans="1:3" x14ac:dyDescent="0.25">
      <c r="A236648" s="1">
        <v>2012652983</v>
      </c>
      <c r="B236648" s="1" t="s">
        <v>419961</v>
      </c>
      <c r="C236648" s="1"/>
    </row>
    <row r="236649" spans="1:3" x14ac:dyDescent="0.25">
      <c r="A236649" s="1">
        <v>2012682334</v>
      </c>
      <c r="B236649" s="1" t="s">
        <v>419962</v>
      </c>
      <c r="C236649" s="1"/>
    </row>
    <row r="236650" spans="1:3" x14ac:dyDescent="0.25">
      <c r="A236650" s="1">
        <v>2012684277</v>
      </c>
      <c r="B236650" s="1" t="s">
        <v>419963</v>
      </c>
      <c r="C236650" s="1"/>
    </row>
    <row r="236651" spans="1:3" x14ac:dyDescent="0.25">
      <c r="A236651" s="1">
        <v>2012685567</v>
      </c>
      <c r="B236651" s="1" t="s">
        <v>419964</v>
      </c>
      <c r="C236651" s="1"/>
    </row>
    <row r="236652" spans="1:3" x14ac:dyDescent="0.25">
      <c r="A236652" s="1">
        <v>2012692898</v>
      </c>
      <c r="B236652" s="1" t="s">
        <v>419965</v>
      </c>
      <c r="C236652" s="1"/>
    </row>
    <row r="236653" spans="1:3" x14ac:dyDescent="0.25">
      <c r="A236653" s="1">
        <v>2012697793</v>
      </c>
      <c r="B236653" s="1" t="s">
        <v>419966</v>
      </c>
      <c r="C236653" s="1"/>
    </row>
    <row r="236654" spans="1:3" x14ac:dyDescent="0.25">
      <c r="A236654" s="1">
        <v>2012702920</v>
      </c>
      <c r="B236654" s="1" t="s">
        <v>419967</v>
      </c>
      <c r="C236654" s="1"/>
    </row>
    <row r="236655" spans="1:3" x14ac:dyDescent="0.25">
      <c r="A236655" s="1">
        <v>2012713373</v>
      </c>
      <c r="B236655" s="1" t="s">
        <v>419968</v>
      </c>
      <c r="C236655" s="1"/>
    </row>
    <row r="236656" spans="1:3" x14ac:dyDescent="0.25">
      <c r="A236656" s="1">
        <v>2012714018</v>
      </c>
      <c r="B236656" s="1" t="s">
        <v>419969</v>
      </c>
      <c r="C236656" s="1"/>
    </row>
    <row r="236657" spans="1:3" x14ac:dyDescent="0.25">
      <c r="A236657" s="1">
        <v>2012720499</v>
      </c>
      <c r="B236657" s="1" t="s">
        <v>419970</v>
      </c>
      <c r="C236657" s="1"/>
    </row>
    <row r="236658" spans="1:3" x14ac:dyDescent="0.25">
      <c r="A236658" s="1">
        <v>2012725184</v>
      </c>
      <c r="B236658" s="1" t="s">
        <v>419971</v>
      </c>
      <c r="C236658" s="1"/>
    </row>
    <row r="236659" spans="1:3" x14ac:dyDescent="0.25">
      <c r="A236659" s="1">
        <v>2012744364</v>
      </c>
      <c r="B236659" s="1" t="s">
        <v>419972</v>
      </c>
      <c r="C236659" s="1"/>
    </row>
    <row r="236660" spans="1:3" x14ac:dyDescent="0.25">
      <c r="A236660" s="1">
        <v>2012744552</v>
      </c>
      <c r="B236660" s="1" t="s">
        <v>419973</v>
      </c>
      <c r="C236660" s="1"/>
    </row>
    <row r="236661" spans="1:3" x14ac:dyDescent="0.25">
      <c r="A236661" s="1">
        <v>2012768098</v>
      </c>
      <c r="B236661" s="1" t="s">
        <v>419974</v>
      </c>
      <c r="C236661" s="1"/>
    </row>
    <row r="236662" spans="1:3" x14ac:dyDescent="0.25">
      <c r="A236662" s="1">
        <v>2012768772</v>
      </c>
      <c r="B236662" s="1" t="s">
        <v>419975</v>
      </c>
      <c r="C236662" s="1"/>
    </row>
    <row r="236663" spans="1:3" x14ac:dyDescent="0.25">
      <c r="A236663" s="1">
        <v>2012782976</v>
      </c>
      <c r="B236663" s="1" t="s">
        <v>419976</v>
      </c>
      <c r="C236663" s="1"/>
    </row>
    <row r="236664" spans="1:3" x14ac:dyDescent="0.25">
      <c r="A236664" s="1">
        <v>2012794136</v>
      </c>
      <c r="B236664" s="1" t="s">
        <v>419977</v>
      </c>
      <c r="C236664" s="1"/>
    </row>
    <row r="236665" spans="1:3" x14ac:dyDescent="0.25">
      <c r="A236665" s="1">
        <v>2012799412</v>
      </c>
      <c r="B236665" s="1" t="s">
        <v>419978</v>
      </c>
      <c r="C236665" s="1"/>
    </row>
    <row r="236666" spans="1:3" x14ac:dyDescent="0.25">
      <c r="A236666" s="1">
        <v>2012804312</v>
      </c>
      <c r="B236666" s="1" t="s">
        <v>419979</v>
      </c>
      <c r="C236666" s="1"/>
    </row>
    <row r="236667" spans="1:3" x14ac:dyDescent="0.25">
      <c r="A236667" s="1">
        <v>2012806712</v>
      </c>
      <c r="B236667" s="1" t="s">
        <v>419980</v>
      </c>
      <c r="C236667" s="1"/>
    </row>
    <row r="236668" spans="1:3" x14ac:dyDescent="0.25">
      <c r="A236668" s="1">
        <v>2012807328</v>
      </c>
      <c r="B236668" s="1" t="s">
        <v>419981</v>
      </c>
      <c r="C236668" s="1"/>
    </row>
    <row r="236669" spans="1:3" x14ac:dyDescent="0.25">
      <c r="A236669" s="1">
        <v>2012827778</v>
      </c>
      <c r="B236669" s="1" t="s">
        <v>419982</v>
      </c>
      <c r="C236669" s="1"/>
    </row>
    <row r="236670" spans="1:3" x14ac:dyDescent="0.25">
      <c r="A236670" s="1">
        <v>2012837003</v>
      </c>
      <c r="B236670" s="1" t="s">
        <v>419983</v>
      </c>
      <c r="C236670" s="1"/>
    </row>
    <row r="236671" spans="1:3" x14ac:dyDescent="0.25">
      <c r="A236671" s="1">
        <v>2012842008</v>
      </c>
      <c r="B236671" s="1" t="s">
        <v>419984</v>
      </c>
      <c r="C236671" s="1"/>
    </row>
    <row r="236672" spans="1:3" x14ac:dyDescent="0.25">
      <c r="A236672" s="1">
        <v>2012844041</v>
      </c>
      <c r="B236672" s="1" t="s">
        <v>419985</v>
      </c>
      <c r="C236672" s="1"/>
    </row>
    <row r="236673" spans="1:3" x14ac:dyDescent="0.25">
      <c r="A236673" s="1">
        <v>2012848768</v>
      </c>
      <c r="B236673" s="1" t="s">
        <v>419986</v>
      </c>
      <c r="C236673" s="1"/>
    </row>
    <row r="236674" spans="1:3" x14ac:dyDescent="0.25">
      <c r="A236674" s="1">
        <v>2012849009</v>
      </c>
      <c r="B236674" s="1" t="s">
        <v>419987</v>
      </c>
      <c r="C236674" s="1"/>
    </row>
    <row r="236675" spans="1:3" x14ac:dyDescent="0.25">
      <c r="A236675" s="1">
        <v>2012859343</v>
      </c>
      <c r="B236675" s="1" t="s">
        <v>419988</v>
      </c>
      <c r="C236675" s="1"/>
    </row>
    <row r="236676" spans="1:3" x14ac:dyDescent="0.25">
      <c r="A236676" s="1">
        <v>2012863704</v>
      </c>
      <c r="B236676" s="1" t="s">
        <v>419989</v>
      </c>
      <c r="C236676" s="1"/>
    </row>
    <row r="236677" spans="1:3" x14ac:dyDescent="0.25">
      <c r="A236677" s="1">
        <v>2012872548</v>
      </c>
      <c r="B236677" s="1" t="s">
        <v>419990</v>
      </c>
      <c r="C236677" s="1"/>
    </row>
    <row r="236678" spans="1:3" x14ac:dyDescent="0.25">
      <c r="A236678" s="1">
        <v>2012873593</v>
      </c>
      <c r="B236678" s="1" t="s">
        <v>419991</v>
      </c>
      <c r="C236678" s="1"/>
    </row>
    <row r="236679" spans="1:3" x14ac:dyDescent="0.25">
      <c r="A236679" s="1">
        <v>2012873691</v>
      </c>
      <c r="B236679" s="1" t="s">
        <v>230167</v>
      </c>
      <c r="C236679" s="1"/>
    </row>
    <row r="236680" spans="1:3" x14ac:dyDescent="0.25">
      <c r="A236680" s="1">
        <v>2012873861</v>
      </c>
      <c r="B236680" s="1" t="s">
        <v>419992</v>
      </c>
      <c r="C236680" s="1"/>
    </row>
    <row r="236681" spans="1:3" x14ac:dyDescent="0.25">
      <c r="A236681" s="1">
        <v>2012917398</v>
      </c>
      <c r="B236681" s="1" t="s">
        <v>219784</v>
      </c>
      <c r="C236681" s="1"/>
    </row>
    <row r="236682" spans="1:3" x14ac:dyDescent="0.25">
      <c r="A236682" s="1">
        <v>2012955384</v>
      </c>
      <c r="B236682" s="1" t="s">
        <v>419993</v>
      </c>
      <c r="C236682" s="1"/>
    </row>
    <row r="236683" spans="1:3" x14ac:dyDescent="0.25">
      <c r="A236683" s="1">
        <v>2012969089</v>
      </c>
      <c r="B236683" s="1" t="s">
        <v>419994</v>
      </c>
      <c r="C236683" s="1"/>
    </row>
    <row r="236684" spans="1:3" x14ac:dyDescent="0.25">
      <c r="A236684" s="1">
        <v>2013001636</v>
      </c>
      <c r="B236684" s="1" t="s">
        <v>324883</v>
      </c>
      <c r="C236684" s="1"/>
    </row>
    <row r="236685" spans="1:3" x14ac:dyDescent="0.25">
      <c r="A236685" s="1">
        <v>2013004189</v>
      </c>
      <c r="B236685" s="1" t="s">
        <v>419995</v>
      </c>
      <c r="C236685" s="1"/>
    </row>
    <row r="236686" spans="1:3" x14ac:dyDescent="0.25">
      <c r="A236686" s="1">
        <v>2013034123</v>
      </c>
      <c r="B236686" s="1" t="s">
        <v>419996</v>
      </c>
      <c r="C236686" s="1"/>
    </row>
    <row r="236687" spans="1:3" x14ac:dyDescent="0.25">
      <c r="A236687" s="1">
        <v>2013050390</v>
      </c>
      <c r="B236687" s="1" t="s">
        <v>419997</v>
      </c>
      <c r="C236687" s="1"/>
    </row>
    <row r="236688" spans="1:3" x14ac:dyDescent="0.25">
      <c r="A236688" s="1">
        <v>2013062020</v>
      </c>
      <c r="B236688" s="1" t="s">
        <v>419998</v>
      </c>
      <c r="C236688" s="1"/>
    </row>
    <row r="236689" spans="1:3" x14ac:dyDescent="0.25">
      <c r="A236689" s="1">
        <v>2013075185</v>
      </c>
      <c r="B236689" s="1" t="s">
        <v>419999</v>
      </c>
      <c r="C236689" s="1"/>
    </row>
    <row r="236690" spans="1:3" x14ac:dyDescent="0.25">
      <c r="A236690" s="1">
        <v>2013099880</v>
      </c>
      <c r="B236690" s="1" t="s">
        <v>420000</v>
      </c>
      <c r="C236690" s="1"/>
    </row>
    <row r="236691" spans="1:3" x14ac:dyDescent="0.25">
      <c r="A236691" s="1">
        <v>2013111961</v>
      </c>
      <c r="B236691" s="1" t="s">
        <v>420001</v>
      </c>
      <c r="C236691" s="1"/>
    </row>
    <row r="236692" spans="1:3" x14ac:dyDescent="0.25">
      <c r="A236692" s="1">
        <v>2013127126</v>
      </c>
      <c r="B236692" s="1" t="s">
        <v>420002</v>
      </c>
      <c r="C236692" s="1"/>
    </row>
    <row r="236693" spans="1:3" x14ac:dyDescent="0.25">
      <c r="A236693" s="1">
        <v>2013139192</v>
      </c>
      <c r="B236693" s="1" t="s">
        <v>206456</v>
      </c>
      <c r="C236693" s="1"/>
    </row>
    <row r="236694" spans="1:3" x14ac:dyDescent="0.25">
      <c r="A236694" s="1">
        <v>2013155586</v>
      </c>
      <c r="B236694" s="1" t="s">
        <v>420003</v>
      </c>
      <c r="C236694" s="1"/>
    </row>
    <row r="236695" spans="1:3" x14ac:dyDescent="0.25">
      <c r="A236695" s="1">
        <v>2013180953</v>
      </c>
      <c r="B236695" s="1" t="s">
        <v>420004</v>
      </c>
      <c r="C236695" s="1"/>
    </row>
    <row r="236696" spans="1:3" x14ac:dyDescent="0.25">
      <c r="A236696" s="1">
        <v>2013228051</v>
      </c>
      <c r="B236696" s="1" t="s">
        <v>420005</v>
      </c>
      <c r="C236696" s="1"/>
    </row>
    <row r="236697" spans="1:3" x14ac:dyDescent="0.25">
      <c r="A236697" s="1">
        <v>2013229266</v>
      </c>
      <c r="B236697" s="1" t="s">
        <v>279739</v>
      </c>
      <c r="C236697" s="1"/>
    </row>
    <row r="236698" spans="1:3" x14ac:dyDescent="0.25">
      <c r="A236698" s="1">
        <v>2013253816</v>
      </c>
      <c r="B236698" s="1" t="s">
        <v>420006</v>
      </c>
      <c r="C236698" s="1"/>
    </row>
    <row r="236699" spans="1:3" x14ac:dyDescent="0.25">
      <c r="A236699" s="1">
        <v>2013268121</v>
      </c>
      <c r="B236699" s="1" t="s">
        <v>420007</v>
      </c>
      <c r="C236699" s="1"/>
    </row>
    <row r="236700" spans="1:3" x14ac:dyDescent="0.25">
      <c r="A236700" s="1">
        <v>2013279656</v>
      </c>
      <c r="B236700" s="1" t="s">
        <v>420008</v>
      </c>
      <c r="C236700" s="1"/>
    </row>
    <row r="236701" spans="1:3" x14ac:dyDescent="0.25">
      <c r="A236701" s="1">
        <v>2013299217</v>
      </c>
      <c r="B236701" s="1" t="s">
        <v>277118</v>
      </c>
      <c r="C236701" s="1"/>
    </row>
    <row r="236702" spans="1:3" x14ac:dyDescent="0.25">
      <c r="A236702" s="1">
        <v>2013301901</v>
      </c>
      <c r="B236702" s="1" t="s">
        <v>420009</v>
      </c>
      <c r="C236702" s="1"/>
    </row>
    <row r="236703" spans="1:3" x14ac:dyDescent="0.25">
      <c r="A236703" s="1">
        <v>2013311615</v>
      </c>
      <c r="B236703" s="1" t="s">
        <v>420010</v>
      </c>
      <c r="C236703" s="1"/>
    </row>
    <row r="236704" spans="1:3" x14ac:dyDescent="0.25">
      <c r="A236704" s="1">
        <v>2013311880</v>
      </c>
      <c r="B236704" s="1" t="s">
        <v>420011</v>
      </c>
      <c r="C236704" s="1"/>
    </row>
    <row r="236705" spans="1:3" x14ac:dyDescent="0.25">
      <c r="A236705" s="1">
        <v>2013325118</v>
      </c>
      <c r="B236705" s="1" t="s">
        <v>420012</v>
      </c>
      <c r="C236705" s="1"/>
    </row>
    <row r="236706" spans="1:3" x14ac:dyDescent="0.25">
      <c r="A236706" s="1">
        <v>2013328430</v>
      </c>
      <c r="B236706" s="1" t="s">
        <v>420013</v>
      </c>
      <c r="C236706" s="1"/>
    </row>
    <row r="236707" spans="1:3" x14ac:dyDescent="0.25">
      <c r="A236707" s="1">
        <v>2013343197</v>
      </c>
      <c r="B236707" s="1" t="s">
        <v>420014</v>
      </c>
      <c r="C236707" s="1"/>
    </row>
    <row r="236708" spans="1:3" x14ac:dyDescent="0.25">
      <c r="A236708" s="1">
        <v>2013347438</v>
      </c>
      <c r="B236708" s="1" t="s">
        <v>420015</v>
      </c>
      <c r="C236708" s="1"/>
    </row>
    <row r="236709" spans="1:3" x14ac:dyDescent="0.25">
      <c r="A236709" s="1">
        <v>2013350085</v>
      </c>
      <c r="B236709" s="1" t="s">
        <v>420016</v>
      </c>
      <c r="C236709" s="1"/>
    </row>
    <row r="236710" spans="1:3" x14ac:dyDescent="0.25">
      <c r="A236710" s="1">
        <v>2013372225</v>
      </c>
      <c r="B236710" s="1" t="s">
        <v>237688</v>
      </c>
      <c r="C236710" s="1"/>
    </row>
    <row r="236711" spans="1:3" x14ac:dyDescent="0.25">
      <c r="A236711" s="1">
        <v>2013397230</v>
      </c>
      <c r="B236711" s="1" t="s">
        <v>420017</v>
      </c>
      <c r="C236711" s="1"/>
    </row>
    <row r="236712" spans="1:3" x14ac:dyDescent="0.25">
      <c r="A236712" s="1">
        <v>2013409433</v>
      </c>
      <c r="B236712" s="1" t="s">
        <v>420018</v>
      </c>
      <c r="C236712" s="1"/>
    </row>
    <row r="236713" spans="1:3" x14ac:dyDescent="0.25">
      <c r="A236713" s="1">
        <v>2013416410</v>
      </c>
      <c r="B236713" s="1" t="s">
        <v>420019</v>
      </c>
      <c r="C236713" s="1"/>
    </row>
    <row r="236714" spans="1:3" x14ac:dyDescent="0.25">
      <c r="A236714" s="1">
        <v>2013437169</v>
      </c>
      <c r="B236714" s="1" t="s">
        <v>420020</v>
      </c>
      <c r="C236714" s="1"/>
    </row>
    <row r="236715" spans="1:3" x14ac:dyDescent="0.25">
      <c r="A236715" s="1">
        <v>2013486013</v>
      </c>
      <c r="B236715" s="1" t="s">
        <v>420021</v>
      </c>
      <c r="C236715" s="1"/>
    </row>
    <row r="236716" spans="1:3" x14ac:dyDescent="0.25">
      <c r="A236716" s="1">
        <v>2013505085</v>
      </c>
      <c r="B236716" s="1" t="s">
        <v>420022</v>
      </c>
      <c r="C236716" s="1"/>
    </row>
    <row r="236717" spans="1:3" x14ac:dyDescent="0.25">
      <c r="A236717" s="1">
        <v>2013511061</v>
      </c>
      <c r="B236717" s="1" t="s">
        <v>420023</v>
      </c>
      <c r="C236717" s="1"/>
    </row>
    <row r="236718" spans="1:3" x14ac:dyDescent="0.25">
      <c r="A236718" s="1">
        <v>2013520462</v>
      </c>
      <c r="B236718" s="1" t="s">
        <v>420024</v>
      </c>
      <c r="C236718" s="1"/>
    </row>
    <row r="236719" spans="1:3" x14ac:dyDescent="0.25">
      <c r="A236719" s="1">
        <v>2013526966</v>
      </c>
      <c r="B236719" s="1" t="s">
        <v>420025</v>
      </c>
      <c r="C236719" s="1"/>
    </row>
    <row r="236720" spans="1:3" x14ac:dyDescent="0.25">
      <c r="A236720" s="1">
        <v>2013527424</v>
      </c>
      <c r="B236720" s="1" t="s">
        <v>420026</v>
      </c>
      <c r="C236720" s="1"/>
    </row>
    <row r="236721" spans="1:3" x14ac:dyDescent="0.25">
      <c r="A236721" s="1">
        <v>2013532372</v>
      </c>
      <c r="B236721" s="1" t="s">
        <v>420027</v>
      </c>
      <c r="C236721" s="1"/>
    </row>
    <row r="236722" spans="1:3" x14ac:dyDescent="0.25">
      <c r="A236722" s="1">
        <v>2013535386</v>
      </c>
      <c r="B236722" s="1" t="s">
        <v>420028</v>
      </c>
      <c r="C236722" s="1"/>
    </row>
    <row r="236723" spans="1:3" x14ac:dyDescent="0.25">
      <c r="A236723" s="1">
        <v>2013553118</v>
      </c>
      <c r="B236723" s="1" t="s">
        <v>420029</v>
      </c>
      <c r="C236723" s="1"/>
    </row>
    <row r="236724" spans="1:3" x14ac:dyDescent="0.25">
      <c r="A236724" s="1">
        <v>2013567921</v>
      </c>
      <c r="B236724" s="1" t="s">
        <v>420030</v>
      </c>
      <c r="C236724" s="1"/>
    </row>
    <row r="236725" spans="1:3" x14ac:dyDescent="0.25">
      <c r="A236725" s="1">
        <v>2013580549</v>
      </c>
      <c r="B236725" s="1" t="s">
        <v>420031</v>
      </c>
      <c r="C236725" s="1"/>
    </row>
    <row r="236726" spans="1:3" x14ac:dyDescent="0.25">
      <c r="A236726" s="1">
        <v>2013588685</v>
      </c>
      <c r="B236726" s="1" t="s">
        <v>420032</v>
      </c>
      <c r="C236726" s="1"/>
    </row>
    <row r="236727" spans="1:3" x14ac:dyDescent="0.25">
      <c r="A236727" s="1">
        <v>2013592871</v>
      </c>
      <c r="B236727" s="1" t="s">
        <v>420033</v>
      </c>
      <c r="C236727" s="1"/>
    </row>
    <row r="236728" spans="1:3" x14ac:dyDescent="0.25">
      <c r="A236728" s="1">
        <v>2013594060</v>
      </c>
      <c r="B236728" s="1" t="s">
        <v>420034</v>
      </c>
      <c r="C236728" s="1"/>
    </row>
    <row r="236729" spans="1:3" x14ac:dyDescent="0.25">
      <c r="A236729" s="1">
        <v>2013625850</v>
      </c>
      <c r="B236729" s="1" t="s">
        <v>420035</v>
      </c>
      <c r="C236729" s="1"/>
    </row>
    <row r="236730" spans="1:3" x14ac:dyDescent="0.25">
      <c r="A236730" s="1">
        <v>2013661468</v>
      </c>
      <c r="B236730" s="1" t="s">
        <v>420036</v>
      </c>
      <c r="C236730" s="1"/>
    </row>
    <row r="236731" spans="1:3" x14ac:dyDescent="0.25">
      <c r="A236731" s="1">
        <v>2013664873</v>
      </c>
      <c r="B236731" s="1" t="s">
        <v>420037</v>
      </c>
      <c r="C236731" s="1"/>
    </row>
    <row r="236732" spans="1:3" x14ac:dyDescent="0.25">
      <c r="A236732" s="1">
        <v>2013668781</v>
      </c>
      <c r="B236732" s="1" t="s">
        <v>420038</v>
      </c>
      <c r="C236732" s="1"/>
    </row>
    <row r="236733" spans="1:3" x14ac:dyDescent="0.25">
      <c r="A236733" s="1">
        <v>2013671085</v>
      </c>
      <c r="B236733" s="1" t="s">
        <v>420039</v>
      </c>
      <c r="C236733" s="1"/>
    </row>
    <row r="236734" spans="1:3" x14ac:dyDescent="0.25">
      <c r="A236734" s="1">
        <v>2013672023</v>
      </c>
      <c r="B236734" s="1" t="s">
        <v>420040</v>
      </c>
      <c r="C236734" s="1"/>
    </row>
    <row r="236735" spans="1:3" x14ac:dyDescent="0.25">
      <c r="A236735" s="1">
        <v>2013674776</v>
      </c>
      <c r="B236735" s="1" t="s">
        <v>420041</v>
      </c>
      <c r="C236735" s="1"/>
    </row>
    <row r="236736" spans="1:3" x14ac:dyDescent="0.25">
      <c r="A236736" s="1">
        <v>2013679267</v>
      </c>
      <c r="B236736" s="1" t="s">
        <v>420042</v>
      </c>
      <c r="C236736" s="1"/>
    </row>
    <row r="236737" spans="1:3" x14ac:dyDescent="0.25">
      <c r="A236737" s="1">
        <v>2013680776</v>
      </c>
      <c r="B236737" s="1" t="s">
        <v>216052</v>
      </c>
      <c r="C236737" s="1"/>
    </row>
    <row r="236738" spans="1:3" x14ac:dyDescent="0.25">
      <c r="A236738" s="1">
        <v>2013697649</v>
      </c>
      <c r="B236738" s="1" t="s">
        <v>420043</v>
      </c>
      <c r="C236738" s="1"/>
    </row>
    <row r="236739" spans="1:3" x14ac:dyDescent="0.25">
      <c r="A236739" s="1">
        <v>2013707429</v>
      </c>
      <c r="B236739" s="1" t="s">
        <v>420044</v>
      </c>
      <c r="C236739" s="1"/>
    </row>
    <row r="236740" spans="1:3" x14ac:dyDescent="0.25">
      <c r="A236740" s="1">
        <v>2013710911</v>
      </c>
      <c r="B236740" s="1" t="s">
        <v>420045</v>
      </c>
      <c r="C236740" s="1"/>
    </row>
    <row r="236741" spans="1:3" x14ac:dyDescent="0.25">
      <c r="A236741" s="1">
        <v>2013732604</v>
      </c>
      <c r="B236741" s="1" t="s">
        <v>360349</v>
      </c>
      <c r="C236741" s="1"/>
    </row>
    <row r="236742" spans="1:3" x14ac:dyDescent="0.25">
      <c r="A236742" s="1">
        <v>2013734166</v>
      </c>
      <c r="B236742" s="1" t="s">
        <v>420046</v>
      </c>
      <c r="C236742" s="1"/>
    </row>
    <row r="236743" spans="1:3" x14ac:dyDescent="0.25">
      <c r="A236743" s="1">
        <v>2013743691</v>
      </c>
      <c r="B236743" s="1" t="s">
        <v>420047</v>
      </c>
      <c r="C236743" s="1"/>
    </row>
    <row r="236744" spans="1:3" x14ac:dyDescent="0.25">
      <c r="A236744" s="1">
        <v>2013786817</v>
      </c>
      <c r="B236744" s="1" t="s">
        <v>420048</v>
      </c>
      <c r="C236744" s="1"/>
    </row>
    <row r="236745" spans="1:3" x14ac:dyDescent="0.25">
      <c r="A236745" s="1">
        <v>2013789210</v>
      </c>
      <c r="B236745" s="1" t="s">
        <v>205646</v>
      </c>
      <c r="C236745" s="1"/>
    </row>
    <row r="236746" spans="1:3" x14ac:dyDescent="0.25">
      <c r="A236746" s="1">
        <v>2013818388</v>
      </c>
      <c r="B236746" s="1" t="s">
        <v>420049</v>
      </c>
      <c r="C236746" s="1"/>
    </row>
    <row r="236747" spans="1:3" x14ac:dyDescent="0.25">
      <c r="A236747" s="1">
        <v>2013826105</v>
      </c>
      <c r="B236747" s="1" t="s">
        <v>420050</v>
      </c>
      <c r="C236747" s="1"/>
    </row>
    <row r="236748" spans="1:3" x14ac:dyDescent="0.25">
      <c r="A236748" s="1">
        <v>2013827105</v>
      </c>
      <c r="B236748" s="1" t="s">
        <v>420051</v>
      </c>
      <c r="C236748" s="1"/>
    </row>
    <row r="236749" spans="1:3" x14ac:dyDescent="0.25">
      <c r="A236749" s="1">
        <v>2013838321</v>
      </c>
      <c r="B236749" s="1" t="s">
        <v>420052</v>
      </c>
      <c r="C236749" s="1"/>
    </row>
    <row r="236750" spans="1:3" x14ac:dyDescent="0.25">
      <c r="A236750" s="1">
        <v>2013838562</v>
      </c>
      <c r="B236750" s="1" t="s">
        <v>315143</v>
      </c>
      <c r="C236750" s="1"/>
    </row>
    <row r="236751" spans="1:3" x14ac:dyDescent="0.25">
      <c r="A236751" s="1">
        <v>2013848958</v>
      </c>
      <c r="B236751" s="1" t="s">
        <v>420053</v>
      </c>
      <c r="C236751" s="1"/>
    </row>
    <row r="236752" spans="1:3" x14ac:dyDescent="0.25">
      <c r="A236752" s="1">
        <v>2013871277</v>
      </c>
      <c r="B236752" s="1" t="s">
        <v>420054</v>
      </c>
      <c r="C236752" s="1"/>
    </row>
    <row r="236753" spans="1:3" x14ac:dyDescent="0.25">
      <c r="A236753" s="1">
        <v>2013883420</v>
      </c>
      <c r="B236753" s="1" t="s">
        <v>420055</v>
      </c>
      <c r="C236753" s="1"/>
    </row>
    <row r="236754" spans="1:3" x14ac:dyDescent="0.25">
      <c r="A236754" s="1">
        <v>2013888454</v>
      </c>
      <c r="B236754" s="1" t="s">
        <v>420056</v>
      </c>
      <c r="C236754" s="1"/>
    </row>
    <row r="236755" spans="1:3" x14ac:dyDescent="0.25">
      <c r="A236755" s="1">
        <v>2013892289</v>
      </c>
      <c r="B236755" s="1" t="s">
        <v>420057</v>
      </c>
      <c r="C236755" s="1"/>
    </row>
    <row r="236756" spans="1:3" x14ac:dyDescent="0.25">
      <c r="A236756" s="1">
        <v>2013892461</v>
      </c>
      <c r="B236756" s="1" t="s">
        <v>420058</v>
      </c>
      <c r="C236756" s="1"/>
    </row>
    <row r="236757" spans="1:3" x14ac:dyDescent="0.25">
      <c r="A236757" s="1">
        <v>2013898526</v>
      </c>
      <c r="B236757" s="1" t="s">
        <v>420059</v>
      </c>
      <c r="C236757" s="1"/>
    </row>
    <row r="236758" spans="1:3" x14ac:dyDescent="0.25">
      <c r="A236758" s="1">
        <v>2013903217</v>
      </c>
      <c r="B236758" s="1" t="s">
        <v>420060</v>
      </c>
      <c r="C236758" s="1"/>
    </row>
    <row r="236759" spans="1:3" x14ac:dyDescent="0.25">
      <c r="A236759" s="1">
        <v>2013932236</v>
      </c>
      <c r="B236759" s="1" t="s">
        <v>420061</v>
      </c>
      <c r="C236759" s="1"/>
    </row>
    <row r="236760" spans="1:3" x14ac:dyDescent="0.25">
      <c r="A236760" s="1">
        <v>2013937337</v>
      </c>
      <c r="B236760" s="1" t="s">
        <v>420062</v>
      </c>
      <c r="C236760" s="1"/>
    </row>
    <row r="236761" spans="1:3" x14ac:dyDescent="0.25">
      <c r="A236761" s="1">
        <v>2013939726</v>
      </c>
      <c r="B236761" s="1" t="s">
        <v>420063</v>
      </c>
      <c r="C236761" s="1"/>
    </row>
    <row r="236762" spans="1:3" x14ac:dyDescent="0.25">
      <c r="A236762" s="1">
        <v>2013943400</v>
      </c>
      <c r="B236762" s="1" t="s">
        <v>420064</v>
      </c>
      <c r="C236762" s="1"/>
    </row>
    <row r="236763" spans="1:3" x14ac:dyDescent="0.25">
      <c r="A236763" s="1">
        <v>2013949248</v>
      </c>
      <c r="B236763" s="1" t="s">
        <v>420065</v>
      </c>
      <c r="C236763" s="1"/>
    </row>
    <row r="236764" spans="1:3" x14ac:dyDescent="0.25">
      <c r="A236764" s="1">
        <v>2013950594</v>
      </c>
      <c r="B236764" s="1" t="s">
        <v>420066</v>
      </c>
      <c r="C236764" s="1"/>
    </row>
    <row r="236765" spans="1:3" x14ac:dyDescent="0.25">
      <c r="A236765" s="1">
        <v>2014030195</v>
      </c>
      <c r="B236765" s="1" t="s">
        <v>420067</v>
      </c>
      <c r="C236765" s="1"/>
    </row>
    <row r="236766" spans="1:3" x14ac:dyDescent="0.25">
      <c r="A236766" s="1">
        <v>2014033952</v>
      </c>
      <c r="B236766" s="1" t="s">
        <v>420068</v>
      </c>
      <c r="C236766" s="1"/>
    </row>
    <row r="236767" spans="1:3" x14ac:dyDescent="0.25">
      <c r="A236767" s="1">
        <v>2014046345</v>
      </c>
      <c r="B236767" s="1" t="s">
        <v>420069</v>
      </c>
      <c r="C236767" s="1"/>
    </row>
    <row r="236768" spans="1:3" x14ac:dyDescent="0.25">
      <c r="A236768" s="1">
        <v>2014059291</v>
      </c>
      <c r="B236768" s="1" t="s">
        <v>420070</v>
      </c>
      <c r="C236768" s="1"/>
    </row>
    <row r="236769" spans="1:3" x14ac:dyDescent="0.25">
      <c r="A236769" s="1">
        <v>2014062751</v>
      </c>
      <c r="B236769" s="1" t="s">
        <v>303737</v>
      </c>
      <c r="C236769" s="1"/>
    </row>
    <row r="236770" spans="1:3" x14ac:dyDescent="0.25">
      <c r="A236770" s="1">
        <v>2014084064</v>
      </c>
      <c r="B236770" s="1" t="s">
        <v>420071</v>
      </c>
      <c r="C236770" s="1"/>
    </row>
    <row r="236771" spans="1:3" x14ac:dyDescent="0.25">
      <c r="A236771" s="1">
        <v>2014107319</v>
      </c>
      <c r="B236771" s="1" t="s">
        <v>420072</v>
      </c>
      <c r="C236771" s="1"/>
    </row>
    <row r="236772" spans="1:3" x14ac:dyDescent="0.25">
      <c r="A236772" s="1">
        <v>2014124061</v>
      </c>
      <c r="B236772" s="1" t="s">
        <v>420073</v>
      </c>
      <c r="C236772" s="1"/>
    </row>
    <row r="236773" spans="1:3" x14ac:dyDescent="0.25">
      <c r="A236773" s="1">
        <v>2014135327</v>
      </c>
      <c r="B236773" s="1" t="s">
        <v>420074</v>
      </c>
      <c r="C236773" s="1"/>
    </row>
    <row r="236774" spans="1:3" x14ac:dyDescent="0.25">
      <c r="A236774" s="1">
        <v>2014135567</v>
      </c>
      <c r="B236774" s="1" t="s">
        <v>420075</v>
      </c>
      <c r="C236774" s="1"/>
    </row>
    <row r="236775" spans="1:3" x14ac:dyDescent="0.25">
      <c r="A236775" s="1">
        <v>2014148009</v>
      </c>
      <c r="B236775" s="1" t="s">
        <v>420076</v>
      </c>
      <c r="C236775" s="1"/>
    </row>
    <row r="236776" spans="1:3" x14ac:dyDescent="0.25">
      <c r="A236776" s="1">
        <v>2014177547</v>
      </c>
      <c r="B236776" s="1" t="s">
        <v>420077</v>
      </c>
      <c r="C236776" s="1"/>
    </row>
    <row r="236777" spans="1:3" x14ac:dyDescent="0.25">
      <c r="A236777" s="1">
        <v>2014179808</v>
      </c>
      <c r="B236777" s="1" t="s">
        <v>420078</v>
      </c>
      <c r="C236777" s="1"/>
    </row>
    <row r="236778" spans="1:3" x14ac:dyDescent="0.25">
      <c r="A236778" s="1">
        <v>2014180483</v>
      </c>
      <c r="B236778" s="1" t="s">
        <v>420079</v>
      </c>
      <c r="C236778" s="1"/>
    </row>
    <row r="236779" spans="1:3" x14ac:dyDescent="0.25">
      <c r="A236779" s="1">
        <v>2014189648</v>
      </c>
      <c r="B236779" s="1" t="s">
        <v>420080</v>
      </c>
      <c r="C236779" s="1"/>
    </row>
    <row r="236780" spans="1:3" x14ac:dyDescent="0.25">
      <c r="A236780" s="1">
        <v>2014196323</v>
      </c>
      <c r="B236780" s="1" t="s">
        <v>420081</v>
      </c>
      <c r="C236780" s="1"/>
    </row>
    <row r="236781" spans="1:3" x14ac:dyDescent="0.25">
      <c r="A236781" s="1">
        <v>2014209548</v>
      </c>
      <c r="B236781" s="1" t="s">
        <v>214144</v>
      </c>
      <c r="C236781" s="1"/>
    </row>
    <row r="236782" spans="1:3" x14ac:dyDescent="0.25">
      <c r="A236782" s="1">
        <v>2014228454</v>
      </c>
      <c r="B236782" s="1" t="s">
        <v>420082</v>
      </c>
      <c r="C236782" s="1"/>
    </row>
    <row r="236783" spans="1:3" x14ac:dyDescent="0.25">
      <c r="A236783" s="1">
        <v>2014232372</v>
      </c>
      <c r="B236783" s="1" t="s">
        <v>420083</v>
      </c>
      <c r="C236783" s="1"/>
    </row>
    <row r="236784" spans="1:3" x14ac:dyDescent="0.25">
      <c r="A236784" s="1">
        <v>2014240611</v>
      </c>
      <c r="B236784" s="1" t="s">
        <v>280509</v>
      </c>
      <c r="C236784" s="1"/>
    </row>
    <row r="236785" spans="1:3" x14ac:dyDescent="0.25">
      <c r="A236785" s="1">
        <v>2014261562</v>
      </c>
      <c r="B236785" s="1" t="s">
        <v>367299</v>
      </c>
      <c r="C236785" s="1"/>
    </row>
    <row r="236786" spans="1:3" x14ac:dyDescent="0.25">
      <c r="A236786" s="1">
        <v>2014289074</v>
      </c>
      <c r="B236786" s="1" t="s">
        <v>420084</v>
      </c>
      <c r="C236786" s="1"/>
    </row>
    <row r="236787" spans="1:3" x14ac:dyDescent="0.25">
      <c r="A236787" s="1">
        <v>2014301157</v>
      </c>
      <c r="B236787" s="1" t="s">
        <v>420085</v>
      </c>
      <c r="C236787" s="1"/>
    </row>
    <row r="236788" spans="1:3" x14ac:dyDescent="0.25">
      <c r="A236788" s="1">
        <v>2014319466</v>
      </c>
      <c r="B236788" s="1" t="s">
        <v>420086</v>
      </c>
      <c r="C236788" s="1"/>
    </row>
    <row r="236789" spans="1:3" x14ac:dyDescent="0.25">
      <c r="A236789" s="1">
        <v>2014363251</v>
      </c>
      <c r="B236789" s="1" t="s">
        <v>297434</v>
      </c>
      <c r="C236789" s="1"/>
    </row>
    <row r="236790" spans="1:3" x14ac:dyDescent="0.25">
      <c r="A236790" s="1">
        <v>2014369151</v>
      </c>
      <c r="B236790" s="1" t="s">
        <v>420087</v>
      </c>
      <c r="C236790" s="1"/>
    </row>
    <row r="236791" spans="1:3" x14ac:dyDescent="0.25">
      <c r="A236791" s="1">
        <v>2014383243</v>
      </c>
      <c r="B236791" s="1" t="s">
        <v>204476</v>
      </c>
      <c r="C236791" s="1"/>
    </row>
    <row r="236792" spans="1:3" x14ac:dyDescent="0.25">
      <c r="A236792" s="1">
        <v>2014398566</v>
      </c>
      <c r="B236792" s="1" t="s">
        <v>420088</v>
      </c>
      <c r="C236792" s="1"/>
    </row>
    <row r="236793" spans="1:3" x14ac:dyDescent="0.25">
      <c r="A236793" s="1">
        <v>2014416269</v>
      </c>
      <c r="B236793" s="1" t="s">
        <v>420089</v>
      </c>
      <c r="C236793" s="1"/>
    </row>
    <row r="236794" spans="1:3" x14ac:dyDescent="0.25">
      <c r="A236794" s="1">
        <v>2014418109</v>
      </c>
      <c r="B236794" s="1" t="s">
        <v>420090</v>
      </c>
      <c r="C236794" s="1"/>
    </row>
    <row r="236795" spans="1:3" x14ac:dyDescent="0.25">
      <c r="A236795" s="1">
        <v>2014420576</v>
      </c>
      <c r="B236795" s="1" t="s">
        <v>420091</v>
      </c>
      <c r="C236795" s="1"/>
    </row>
    <row r="236796" spans="1:3" x14ac:dyDescent="0.25">
      <c r="A236796" s="1">
        <v>2014437321</v>
      </c>
      <c r="B236796" s="1" t="s">
        <v>420092</v>
      </c>
      <c r="C236796" s="1"/>
    </row>
    <row r="236797" spans="1:3" x14ac:dyDescent="0.25">
      <c r="A236797" s="1">
        <v>2014438399</v>
      </c>
      <c r="B236797" s="1" t="s">
        <v>420093</v>
      </c>
      <c r="C236797" s="1"/>
    </row>
    <row r="236798" spans="1:3" x14ac:dyDescent="0.25">
      <c r="A236798" s="1">
        <v>2014440101</v>
      </c>
      <c r="B236798" s="1" t="s">
        <v>420094</v>
      </c>
      <c r="C236798" s="1"/>
    </row>
    <row r="236799" spans="1:3" x14ac:dyDescent="0.25">
      <c r="A236799" s="1">
        <v>2014440667</v>
      </c>
      <c r="B236799" s="1" t="s">
        <v>420095</v>
      </c>
      <c r="C236799" s="1"/>
    </row>
    <row r="236800" spans="1:3" x14ac:dyDescent="0.25">
      <c r="A236800" s="1">
        <v>2014462541</v>
      </c>
      <c r="B236800" s="1" t="s">
        <v>420096</v>
      </c>
      <c r="C236800" s="1"/>
    </row>
    <row r="236801" spans="1:3" x14ac:dyDescent="0.25">
      <c r="A236801" s="1">
        <v>2014464672</v>
      </c>
      <c r="B236801" s="1" t="s">
        <v>250407</v>
      </c>
      <c r="C236801" s="1"/>
    </row>
    <row r="236802" spans="1:3" x14ac:dyDescent="0.25">
      <c r="A236802" s="1">
        <v>2014465707</v>
      </c>
      <c r="B236802" s="1" t="s">
        <v>420097</v>
      </c>
      <c r="C236802" s="1"/>
    </row>
    <row r="236803" spans="1:3" x14ac:dyDescent="0.25">
      <c r="A236803" s="1">
        <v>2014507889</v>
      </c>
      <c r="B236803" s="1" t="s">
        <v>420098</v>
      </c>
      <c r="C236803" s="1"/>
    </row>
    <row r="236804" spans="1:3" x14ac:dyDescent="0.25">
      <c r="A236804" s="1">
        <v>2014508237</v>
      </c>
      <c r="B236804" s="1" t="s">
        <v>420099</v>
      </c>
      <c r="C236804" s="1"/>
    </row>
    <row r="236805" spans="1:3" x14ac:dyDescent="0.25">
      <c r="A236805" s="1">
        <v>2014510346</v>
      </c>
      <c r="B236805" s="1" t="s">
        <v>420100</v>
      </c>
      <c r="C236805" s="1"/>
    </row>
    <row r="236806" spans="1:3" x14ac:dyDescent="0.25">
      <c r="A236806" s="1">
        <v>2014530429</v>
      </c>
      <c r="B236806" s="1" t="s">
        <v>420101</v>
      </c>
      <c r="C236806" s="1"/>
    </row>
    <row r="236807" spans="1:3" x14ac:dyDescent="0.25">
      <c r="A236807" s="1">
        <v>2014563144</v>
      </c>
      <c r="B236807" s="1" t="s">
        <v>420102</v>
      </c>
      <c r="C236807" s="1"/>
    </row>
    <row r="236808" spans="1:3" x14ac:dyDescent="0.25">
      <c r="A236808" s="1">
        <v>2014564684</v>
      </c>
      <c r="B236808" s="1" t="s">
        <v>420103</v>
      </c>
      <c r="C236808" s="1"/>
    </row>
    <row r="236809" spans="1:3" x14ac:dyDescent="0.25">
      <c r="A236809" s="1">
        <v>2014570325</v>
      </c>
      <c r="B236809" s="1" t="s">
        <v>420104</v>
      </c>
      <c r="C236809" s="1"/>
    </row>
    <row r="236810" spans="1:3" x14ac:dyDescent="0.25">
      <c r="A236810" s="1">
        <v>2014571775</v>
      </c>
      <c r="B236810" s="1" t="s">
        <v>420105</v>
      </c>
      <c r="C236810" s="1"/>
    </row>
    <row r="236811" spans="1:3" x14ac:dyDescent="0.25">
      <c r="A236811" s="1">
        <v>2014577129</v>
      </c>
      <c r="B236811" s="1" t="s">
        <v>216214</v>
      </c>
      <c r="C236811" s="1"/>
    </row>
    <row r="236812" spans="1:3" x14ac:dyDescent="0.25">
      <c r="A236812" s="1">
        <v>2014577632</v>
      </c>
      <c r="B236812" s="1" t="s">
        <v>420106</v>
      </c>
      <c r="C236812" s="1"/>
    </row>
    <row r="236813" spans="1:3" x14ac:dyDescent="0.25">
      <c r="A236813" s="1">
        <v>2014606536</v>
      </c>
      <c r="B236813" s="1" t="s">
        <v>420107</v>
      </c>
      <c r="C236813" s="1"/>
    </row>
    <row r="236814" spans="1:3" x14ac:dyDescent="0.25">
      <c r="A236814" s="1">
        <v>2014611229</v>
      </c>
      <c r="B236814" s="1" t="s">
        <v>265796</v>
      </c>
      <c r="C236814" s="1"/>
    </row>
    <row r="236815" spans="1:3" x14ac:dyDescent="0.25">
      <c r="A236815" s="1">
        <v>2014611442</v>
      </c>
      <c r="B236815" s="1" t="s">
        <v>420108</v>
      </c>
      <c r="C236815" s="1"/>
    </row>
    <row r="236816" spans="1:3" x14ac:dyDescent="0.25">
      <c r="A236816" s="1">
        <v>2014616804</v>
      </c>
      <c r="B236816" s="1" t="s">
        <v>368967</v>
      </c>
      <c r="C236816" s="1"/>
    </row>
    <row r="236817" spans="1:3" x14ac:dyDescent="0.25">
      <c r="A236817" s="1">
        <v>2014619149</v>
      </c>
      <c r="B236817" s="1" t="s">
        <v>355261</v>
      </c>
      <c r="C236817" s="1"/>
    </row>
    <row r="236818" spans="1:3" x14ac:dyDescent="0.25">
      <c r="A236818" s="1">
        <v>2014643880</v>
      </c>
      <c r="B236818" s="1" t="s">
        <v>420109</v>
      </c>
      <c r="C236818" s="1"/>
    </row>
    <row r="236819" spans="1:3" x14ac:dyDescent="0.25">
      <c r="A236819" s="1">
        <v>2014649299</v>
      </c>
      <c r="B236819" s="1" t="s">
        <v>420110</v>
      </c>
      <c r="C236819" s="1"/>
    </row>
    <row r="236820" spans="1:3" x14ac:dyDescent="0.25">
      <c r="A236820" s="1">
        <v>2014681432</v>
      </c>
      <c r="B236820" s="1" t="s">
        <v>420111</v>
      </c>
      <c r="C236820" s="1"/>
    </row>
    <row r="236821" spans="1:3" x14ac:dyDescent="0.25">
      <c r="A236821" s="1">
        <v>2014686147</v>
      </c>
      <c r="B236821" s="1" t="s">
        <v>420112</v>
      </c>
      <c r="C236821" s="1"/>
    </row>
    <row r="236822" spans="1:3" x14ac:dyDescent="0.25">
      <c r="A236822" s="1">
        <v>2014694518</v>
      </c>
      <c r="B236822" s="1" t="s">
        <v>420113</v>
      </c>
      <c r="C236822" s="1"/>
    </row>
    <row r="236823" spans="1:3" x14ac:dyDescent="0.25">
      <c r="A236823" s="1">
        <v>2014716879</v>
      </c>
      <c r="B236823" s="1" t="s">
        <v>420114</v>
      </c>
      <c r="C236823" s="1"/>
    </row>
    <row r="236824" spans="1:3" x14ac:dyDescent="0.25">
      <c r="A236824" s="1">
        <v>2014725139</v>
      </c>
      <c r="B236824" s="1" t="s">
        <v>420115</v>
      </c>
      <c r="C236824" s="1"/>
    </row>
    <row r="236825" spans="1:3" x14ac:dyDescent="0.25">
      <c r="A236825" s="1">
        <v>2014734021</v>
      </c>
      <c r="B236825" s="1" t="s">
        <v>420116</v>
      </c>
      <c r="C236825" s="1"/>
    </row>
    <row r="236826" spans="1:3" x14ac:dyDescent="0.25">
      <c r="A236826" s="1">
        <v>2014753303</v>
      </c>
      <c r="B236826" s="1" t="s">
        <v>420117</v>
      </c>
      <c r="C236826" s="1"/>
    </row>
    <row r="236827" spans="1:3" x14ac:dyDescent="0.25">
      <c r="A236827" s="1">
        <v>2014760875</v>
      </c>
      <c r="B236827" s="1" t="s">
        <v>420118</v>
      </c>
      <c r="C236827" s="1"/>
    </row>
    <row r="236828" spans="1:3" x14ac:dyDescent="0.25">
      <c r="A236828" s="1">
        <v>2014783923</v>
      </c>
      <c r="B236828" s="1" t="s">
        <v>420119</v>
      </c>
      <c r="C236828" s="1"/>
    </row>
    <row r="236829" spans="1:3" x14ac:dyDescent="0.25">
      <c r="A236829" s="1">
        <v>2014835023</v>
      </c>
      <c r="B236829" s="1" t="s">
        <v>420120</v>
      </c>
      <c r="C236829" s="1"/>
    </row>
    <row r="236830" spans="1:3" x14ac:dyDescent="0.25">
      <c r="A236830" s="1">
        <v>2014841333</v>
      </c>
      <c r="B236830" s="1" t="s">
        <v>420121</v>
      </c>
      <c r="C236830" s="1"/>
    </row>
    <row r="236831" spans="1:3" x14ac:dyDescent="0.25">
      <c r="A236831" s="1">
        <v>2014855373</v>
      </c>
      <c r="B236831" s="1" t="s">
        <v>420122</v>
      </c>
      <c r="C236831" s="1"/>
    </row>
    <row r="236832" spans="1:3" x14ac:dyDescent="0.25">
      <c r="A236832" s="1">
        <v>2014858459</v>
      </c>
      <c r="B236832" s="1" t="s">
        <v>420123</v>
      </c>
      <c r="C236832" s="1"/>
    </row>
    <row r="236833" spans="1:3" x14ac:dyDescent="0.25">
      <c r="A236833" s="1">
        <v>2014863593</v>
      </c>
      <c r="B236833" s="1" t="s">
        <v>420124</v>
      </c>
      <c r="C236833" s="1"/>
    </row>
    <row r="236834" spans="1:3" x14ac:dyDescent="0.25">
      <c r="A236834" s="1">
        <v>2014866680</v>
      </c>
      <c r="B236834" s="1" t="s">
        <v>420125</v>
      </c>
      <c r="C236834" s="1"/>
    </row>
    <row r="236835" spans="1:3" x14ac:dyDescent="0.25">
      <c r="A236835" s="1">
        <v>2014890451</v>
      </c>
      <c r="B236835" s="1" t="s">
        <v>420126</v>
      </c>
      <c r="C236835" s="1"/>
    </row>
    <row r="236836" spans="1:3" x14ac:dyDescent="0.25">
      <c r="A236836" s="1">
        <v>2014900379</v>
      </c>
      <c r="B236836" s="1" t="s">
        <v>420127</v>
      </c>
      <c r="C236836" s="1"/>
    </row>
    <row r="236837" spans="1:3" x14ac:dyDescent="0.25">
      <c r="A236837" s="1">
        <v>2014933508</v>
      </c>
      <c r="B236837" s="1" t="s">
        <v>420128</v>
      </c>
      <c r="C236837" s="1"/>
    </row>
    <row r="236838" spans="1:3" x14ac:dyDescent="0.25">
      <c r="A236838" s="1">
        <v>2014940328</v>
      </c>
      <c r="B236838" s="1" t="s">
        <v>420129</v>
      </c>
      <c r="C236838" s="1"/>
    </row>
    <row r="236839" spans="1:3" x14ac:dyDescent="0.25">
      <c r="A236839" s="1">
        <v>2014956656</v>
      </c>
      <c r="B236839" s="1" t="s">
        <v>420130</v>
      </c>
      <c r="C236839" s="1"/>
    </row>
    <row r="236840" spans="1:3" x14ac:dyDescent="0.25">
      <c r="A236840" s="1">
        <v>2014963660</v>
      </c>
      <c r="B236840" s="1" t="s">
        <v>239282</v>
      </c>
      <c r="C236840" s="1"/>
    </row>
    <row r="236841" spans="1:3" x14ac:dyDescent="0.25">
      <c r="A236841" s="1">
        <v>2014979043</v>
      </c>
      <c r="B236841" s="1" t="s">
        <v>420131</v>
      </c>
      <c r="C236841" s="1"/>
    </row>
    <row r="236842" spans="1:3" x14ac:dyDescent="0.25">
      <c r="A236842" s="1">
        <v>2014985427</v>
      </c>
      <c r="B236842" s="1" t="s">
        <v>420132</v>
      </c>
      <c r="C236842" s="1"/>
    </row>
    <row r="236843" spans="1:3" x14ac:dyDescent="0.25">
      <c r="A236843" s="1">
        <v>2014987917</v>
      </c>
      <c r="B236843" s="1" t="s">
        <v>420133</v>
      </c>
      <c r="C236843" s="1"/>
    </row>
    <row r="236844" spans="1:3" x14ac:dyDescent="0.25">
      <c r="A236844" s="1">
        <v>2015022462</v>
      </c>
      <c r="B236844" s="1" t="s">
        <v>420134</v>
      </c>
      <c r="C236844" s="1"/>
    </row>
    <row r="236845" spans="1:3" x14ac:dyDescent="0.25">
      <c r="A236845" s="1">
        <v>2015039506</v>
      </c>
      <c r="B236845" s="1" t="s">
        <v>420135</v>
      </c>
      <c r="C236845" s="1"/>
    </row>
    <row r="236846" spans="1:3" x14ac:dyDescent="0.25">
      <c r="A236846" s="1">
        <v>2015054312</v>
      </c>
      <c r="B236846" s="1" t="s">
        <v>420136</v>
      </c>
      <c r="C236846" s="1"/>
    </row>
    <row r="236847" spans="1:3" x14ac:dyDescent="0.25">
      <c r="A236847" s="1">
        <v>2015095662</v>
      </c>
      <c r="B236847" s="1" t="s">
        <v>420137</v>
      </c>
      <c r="C236847" s="1"/>
    </row>
    <row r="236848" spans="1:3" x14ac:dyDescent="0.25">
      <c r="A236848" s="1">
        <v>2015110198</v>
      </c>
      <c r="B236848" s="1" t="s">
        <v>420138</v>
      </c>
      <c r="C236848" s="1"/>
    </row>
    <row r="236849" spans="1:3" x14ac:dyDescent="0.25">
      <c r="A236849" s="1">
        <v>2015117442</v>
      </c>
      <c r="B236849" s="1" t="s">
        <v>420139</v>
      </c>
      <c r="C236849" s="1"/>
    </row>
    <row r="236850" spans="1:3" x14ac:dyDescent="0.25">
      <c r="A236850" s="1">
        <v>2015129836</v>
      </c>
      <c r="B236850" s="1" t="s">
        <v>420140</v>
      </c>
      <c r="C236850" s="1"/>
    </row>
    <row r="236851" spans="1:3" x14ac:dyDescent="0.25">
      <c r="A236851" s="1">
        <v>2015130732</v>
      </c>
      <c r="B236851" s="1" t="s">
        <v>420141</v>
      </c>
      <c r="C236851" s="1"/>
    </row>
    <row r="236852" spans="1:3" x14ac:dyDescent="0.25">
      <c r="A236852" s="1">
        <v>2015148701</v>
      </c>
      <c r="B236852" s="1" t="s">
        <v>420142</v>
      </c>
      <c r="C236852" s="1"/>
    </row>
    <row r="236853" spans="1:3" x14ac:dyDescent="0.25">
      <c r="A236853" s="1">
        <v>2015156602</v>
      </c>
      <c r="B236853" s="1" t="s">
        <v>420143</v>
      </c>
      <c r="C236853" s="1"/>
    </row>
    <row r="236854" spans="1:3" x14ac:dyDescent="0.25">
      <c r="A236854" s="1">
        <v>2015193137</v>
      </c>
      <c r="B236854" s="1" t="s">
        <v>420144</v>
      </c>
      <c r="C236854" s="1"/>
    </row>
    <row r="236855" spans="1:3" x14ac:dyDescent="0.25">
      <c r="A236855" s="1">
        <v>2015195861</v>
      </c>
      <c r="B236855" s="1" t="s">
        <v>420145</v>
      </c>
      <c r="C236855" s="1"/>
    </row>
    <row r="236856" spans="1:3" x14ac:dyDescent="0.25">
      <c r="A236856" s="1">
        <v>2015199827</v>
      </c>
      <c r="B236856" s="1" t="s">
        <v>420146</v>
      </c>
      <c r="C236856" s="1"/>
    </row>
    <row r="236857" spans="1:3" x14ac:dyDescent="0.25">
      <c r="A236857" s="1">
        <v>2015206956</v>
      </c>
      <c r="B236857" s="1" t="s">
        <v>420147</v>
      </c>
      <c r="C236857" s="1"/>
    </row>
    <row r="236858" spans="1:3" x14ac:dyDescent="0.25">
      <c r="A236858" s="1">
        <v>2015217690</v>
      </c>
      <c r="B236858" s="1" t="s">
        <v>420148</v>
      </c>
      <c r="C236858" s="1"/>
    </row>
    <row r="236859" spans="1:3" x14ac:dyDescent="0.25">
      <c r="A236859" s="1">
        <v>2015218980</v>
      </c>
      <c r="B236859" s="1" t="s">
        <v>420149</v>
      </c>
      <c r="C236859" s="1"/>
    </row>
    <row r="236860" spans="1:3" x14ac:dyDescent="0.25">
      <c r="A236860" s="1">
        <v>2015219614</v>
      </c>
      <c r="B236860" s="1" t="s">
        <v>420150</v>
      </c>
      <c r="C236860" s="1"/>
    </row>
    <row r="236861" spans="1:3" x14ac:dyDescent="0.25">
      <c r="A236861" s="1">
        <v>2015230939</v>
      </c>
      <c r="B236861" s="1" t="s">
        <v>420151</v>
      </c>
      <c r="C236861" s="1"/>
    </row>
    <row r="236862" spans="1:3" x14ac:dyDescent="0.25">
      <c r="A236862" s="1">
        <v>2015232578</v>
      </c>
      <c r="B236862" s="1" t="s">
        <v>420152</v>
      </c>
      <c r="C236862" s="1"/>
    </row>
    <row r="236863" spans="1:3" x14ac:dyDescent="0.25">
      <c r="A236863" s="1">
        <v>2015270242</v>
      </c>
      <c r="B236863" s="1" t="s">
        <v>420153</v>
      </c>
      <c r="C236863" s="1"/>
    </row>
    <row r="236864" spans="1:3" x14ac:dyDescent="0.25">
      <c r="A236864" s="1">
        <v>2015286217</v>
      </c>
      <c r="B236864" s="1" t="s">
        <v>420154</v>
      </c>
      <c r="C236864" s="1"/>
    </row>
    <row r="236865" spans="1:3" x14ac:dyDescent="0.25">
      <c r="A236865" s="1">
        <v>2015303564</v>
      </c>
      <c r="B236865" s="1" t="s">
        <v>420155</v>
      </c>
      <c r="C236865" s="1"/>
    </row>
    <row r="236866" spans="1:3" x14ac:dyDescent="0.25">
      <c r="A236866" s="1">
        <v>2015305488</v>
      </c>
      <c r="B236866" s="1" t="s">
        <v>420156</v>
      </c>
      <c r="C236866" s="1"/>
    </row>
    <row r="236867" spans="1:3" x14ac:dyDescent="0.25">
      <c r="A236867" s="1">
        <v>2015306853</v>
      </c>
      <c r="B236867" s="1" t="s">
        <v>420157</v>
      </c>
      <c r="C236867" s="1"/>
    </row>
    <row r="236868" spans="1:3" x14ac:dyDescent="0.25">
      <c r="A236868" s="1">
        <v>2015324143</v>
      </c>
      <c r="B236868" s="1" t="s">
        <v>420158</v>
      </c>
      <c r="C236868" s="1"/>
    </row>
    <row r="236869" spans="1:3" x14ac:dyDescent="0.25">
      <c r="A236869" s="1">
        <v>2015329183</v>
      </c>
      <c r="B236869" s="1" t="s">
        <v>420159</v>
      </c>
      <c r="C236869" s="1"/>
    </row>
    <row r="236870" spans="1:3" x14ac:dyDescent="0.25">
      <c r="A236870" s="1">
        <v>2015339807</v>
      </c>
      <c r="B236870" s="1" t="s">
        <v>420160</v>
      </c>
      <c r="C236870" s="1"/>
    </row>
    <row r="236871" spans="1:3" x14ac:dyDescent="0.25">
      <c r="A236871" s="1">
        <v>2015347399</v>
      </c>
      <c r="B236871" s="1" t="s">
        <v>420161</v>
      </c>
      <c r="C236871" s="1"/>
    </row>
    <row r="236872" spans="1:3" x14ac:dyDescent="0.25">
      <c r="A236872" s="1">
        <v>2015350614</v>
      </c>
      <c r="B236872" s="1" t="s">
        <v>420162</v>
      </c>
      <c r="C236872" s="1"/>
    </row>
    <row r="236873" spans="1:3" x14ac:dyDescent="0.25">
      <c r="A236873" s="1">
        <v>2015374999</v>
      </c>
      <c r="B236873" s="1" t="s">
        <v>256962</v>
      </c>
      <c r="C236873" s="1"/>
    </row>
    <row r="236874" spans="1:3" x14ac:dyDescent="0.25">
      <c r="A236874" s="1">
        <v>2015378057</v>
      </c>
      <c r="B236874" s="1" t="s">
        <v>420163</v>
      </c>
      <c r="C236874" s="1"/>
    </row>
    <row r="236875" spans="1:3" x14ac:dyDescent="0.25">
      <c r="A236875" s="1">
        <v>2015390691</v>
      </c>
      <c r="B236875" s="1" t="s">
        <v>420164</v>
      </c>
      <c r="C236875" s="1"/>
    </row>
    <row r="236876" spans="1:3" x14ac:dyDescent="0.25">
      <c r="A236876" s="1">
        <v>2015399857</v>
      </c>
      <c r="B236876" s="1" t="s">
        <v>420165</v>
      </c>
      <c r="C236876" s="1"/>
    </row>
    <row r="236877" spans="1:3" x14ac:dyDescent="0.25">
      <c r="A236877" s="1">
        <v>2015412730</v>
      </c>
      <c r="B236877" s="1" t="s">
        <v>420166</v>
      </c>
      <c r="C236877" s="1"/>
    </row>
    <row r="236878" spans="1:3" x14ac:dyDescent="0.25">
      <c r="A236878" s="1">
        <v>2015418868</v>
      </c>
      <c r="B236878" s="1" t="s">
        <v>420167</v>
      </c>
      <c r="C236878" s="1"/>
    </row>
    <row r="236879" spans="1:3" x14ac:dyDescent="0.25">
      <c r="A236879" s="1">
        <v>2015434234</v>
      </c>
      <c r="B236879" s="1" t="s">
        <v>420168</v>
      </c>
      <c r="C236879" s="1"/>
    </row>
    <row r="236880" spans="1:3" x14ac:dyDescent="0.25">
      <c r="A236880" s="1">
        <v>2015438869</v>
      </c>
      <c r="B236880" s="1" t="s">
        <v>420169</v>
      </c>
      <c r="C236880" s="1"/>
    </row>
    <row r="236881" spans="1:3" x14ac:dyDescent="0.25">
      <c r="A236881" s="1">
        <v>2015443008</v>
      </c>
      <c r="B236881" s="1" t="s">
        <v>420170</v>
      </c>
      <c r="C236881" s="1"/>
    </row>
    <row r="236882" spans="1:3" x14ac:dyDescent="0.25">
      <c r="A236882" s="1">
        <v>2015456331</v>
      </c>
      <c r="B236882" s="1" t="s">
        <v>420171</v>
      </c>
      <c r="C236882" s="1"/>
    </row>
    <row r="236883" spans="1:3" x14ac:dyDescent="0.25">
      <c r="A236883" s="1">
        <v>2015503820</v>
      </c>
      <c r="B236883" s="1" t="s">
        <v>204777</v>
      </c>
      <c r="C236883" s="1"/>
    </row>
    <row r="236884" spans="1:3" x14ac:dyDescent="0.25">
      <c r="A236884" s="1">
        <v>2015512201</v>
      </c>
      <c r="B236884" s="1" t="s">
        <v>420172</v>
      </c>
      <c r="C236884" s="1"/>
    </row>
    <row r="236885" spans="1:3" x14ac:dyDescent="0.25">
      <c r="A236885" s="1">
        <v>2015528432</v>
      </c>
      <c r="B236885" s="1" t="s">
        <v>420173</v>
      </c>
      <c r="C236885" s="1"/>
    </row>
    <row r="236886" spans="1:3" x14ac:dyDescent="0.25">
      <c r="A236886" s="1">
        <v>2015563644</v>
      </c>
      <c r="B236886" s="1" t="s">
        <v>420174</v>
      </c>
      <c r="C236886" s="1"/>
    </row>
    <row r="236887" spans="1:3" x14ac:dyDescent="0.25">
      <c r="A236887" s="1">
        <v>2015578310</v>
      </c>
      <c r="B236887" s="1" t="s">
        <v>420175</v>
      </c>
      <c r="C236887" s="1"/>
    </row>
    <row r="236888" spans="1:3" x14ac:dyDescent="0.25">
      <c r="A236888" s="1">
        <v>2015583491</v>
      </c>
      <c r="B236888" s="1" t="s">
        <v>420176</v>
      </c>
      <c r="C236888" s="1"/>
    </row>
    <row r="236889" spans="1:3" x14ac:dyDescent="0.25">
      <c r="A236889" s="1">
        <v>2015583804</v>
      </c>
      <c r="B236889" s="1" t="s">
        <v>420177</v>
      </c>
      <c r="C236889" s="1"/>
    </row>
    <row r="236890" spans="1:3" x14ac:dyDescent="0.25">
      <c r="A236890" s="1">
        <v>2015585548</v>
      </c>
      <c r="B236890" s="1" t="s">
        <v>199450</v>
      </c>
      <c r="C236890" s="1"/>
    </row>
    <row r="236891" spans="1:3" x14ac:dyDescent="0.25">
      <c r="A236891" s="1">
        <v>2015591245</v>
      </c>
      <c r="B236891" s="1" t="s">
        <v>420178</v>
      </c>
      <c r="C236891" s="1"/>
    </row>
    <row r="236892" spans="1:3" x14ac:dyDescent="0.25">
      <c r="A236892" s="1">
        <v>2015608651</v>
      </c>
      <c r="B236892" s="1" t="s">
        <v>420179</v>
      </c>
      <c r="C236892" s="1"/>
    </row>
    <row r="236893" spans="1:3" x14ac:dyDescent="0.25">
      <c r="A236893" s="1">
        <v>2015611269</v>
      </c>
      <c r="B236893" s="1" t="s">
        <v>420180</v>
      </c>
      <c r="C236893" s="1"/>
    </row>
    <row r="236894" spans="1:3" x14ac:dyDescent="0.25">
      <c r="A236894" s="1">
        <v>2015613258</v>
      </c>
      <c r="B236894" s="1" t="s">
        <v>420181</v>
      </c>
      <c r="C236894" s="1"/>
    </row>
    <row r="236895" spans="1:3" x14ac:dyDescent="0.25">
      <c r="A236895" s="1">
        <v>2015616992</v>
      </c>
      <c r="B236895" s="1" t="s">
        <v>420182</v>
      </c>
      <c r="C236895" s="1"/>
    </row>
    <row r="236896" spans="1:3" x14ac:dyDescent="0.25">
      <c r="A236896" s="1">
        <v>2015617783</v>
      </c>
      <c r="B236896" s="1" t="s">
        <v>420183</v>
      </c>
      <c r="C236896" s="1"/>
    </row>
    <row r="236897" spans="1:3" x14ac:dyDescent="0.25">
      <c r="A236897" s="1">
        <v>2015621067</v>
      </c>
      <c r="B236897" s="1" t="s">
        <v>420184</v>
      </c>
      <c r="C236897" s="1"/>
    </row>
    <row r="236898" spans="1:3" x14ac:dyDescent="0.25">
      <c r="A236898" s="1">
        <v>2015649472</v>
      </c>
      <c r="B236898" s="1" t="s">
        <v>420185</v>
      </c>
      <c r="C236898" s="1"/>
    </row>
    <row r="236899" spans="1:3" x14ac:dyDescent="0.25">
      <c r="A236899" s="1">
        <v>2015668025</v>
      </c>
      <c r="B236899" s="1" t="s">
        <v>420186</v>
      </c>
      <c r="C236899" s="1"/>
    </row>
    <row r="236900" spans="1:3" x14ac:dyDescent="0.25">
      <c r="A236900" s="1">
        <v>2015673187</v>
      </c>
      <c r="B236900" s="1" t="s">
        <v>420187</v>
      </c>
      <c r="C236900" s="1"/>
    </row>
    <row r="236901" spans="1:3" x14ac:dyDescent="0.25">
      <c r="A236901" s="1">
        <v>2015693876</v>
      </c>
      <c r="B236901" s="1" t="s">
        <v>222471</v>
      </c>
      <c r="C236901" s="1"/>
    </row>
    <row r="236902" spans="1:3" x14ac:dyDescent="0.25">
      <c r="A236902" s="1">
        <v>2015707897</v>
      </c>
      <c r="B236902" s="1" t="s">
        <v>420188</v>
      </c>
      <c r="C236902" s="1"/>
    </row>
    <row r="236903" spans="1:3" x14ac:dyDescent="0.25">
      <c r="A236903" s="1">
        <v>2015717444</v>
      </c>
      <c r="B236903" s="1" t="s">
        <v>420189</v>
      </c>
      <c r="C236903" s="1"/>
    </row>
    <row r="236904" spans="1:3" x14ac:dyDescent="0.25">
      <c r="A236904" s="1">
        <v>2015717627</v>
      </c>
      <c r="B236904" s="1" t="s">
        <v>420190</v>
      </c>
      <c r="C236904" s="1"/>
    </row>
    <row r="236905" spans="1:3" x14ac:dyDescent="0.25">
      <c r="A236905" s="1">
        <v>2015730984</v>
      </c>
      <c r="B236905" s="1" t="s">
        <v>420191</v>
      </c>
      <c r="C236905" s="1"/>
    </row>
    <row r="236906" spans="1:3" x14ac:dyDescent="0.25">
      <c r="A236906" s="1">
        <v>2015743224</v>
      </c>
      <c r="B236906" s="1" t="s">
        <v>420192</v>
      </c>
      <c r="C236906" s="1"/>
    </row>
    <row r="236907" spans="1:3" x14ac:dyDescent="0.25">
      <c r="A236907" s="1">
        <v>2015761785</v>
      </c>
      <c r="B236907" s="1" t="s">
        <v>420193</v>
      </c>
      <c r="C236907" s="1"/>
    </row>
    <row r="236908" spans="1:3" x14ac:dyDescent="0.25">
      <c r="A236908" s="1">
        <v>2015787018</v>
      </c>
      <c r="B236908" s="1" t="s">
        <v>420194</v>
      </c>
      <c r="C236908" s="1"/>
    </row>
    <row r="236909" spans="1:3" x14ac:dyDescent="0.25">
      <c r="A236909" s="1">
        <v>2015801246</v>
      </c>
      <c r="B236909" s="1" t="s">
        <v>420195</v>
      </c>
      <c r="C236909" s="1"/>
    </row>
    <row r="236910" spans="1:3" x14ac:dyDescent="0.25">
      <c r="A236910" s="1">
        <v>2015807553</v>
      </c>
      <c r="B236910" s="1" t="s">
        <v>420196</v>
      </c>
      <c r="C236910" s="1"/>
    </row>
    <row r="236911" spans="1:3" x14ac:dyDescent="0.25">
      <c r="A236911" s="1">
        <v>2015825791</v>
      </c>
      <c r="B236911" s="1" t="s">
        <v>420197</v>
      </c>
      <c r="C236911" s="1"/>
    </row>
    <row r="236912" spans="1:3" x14ac:dyDescent="0.25">
      <c r="A236912" s="1">
        <v>2015832791</v>
      </c>
      <c r="B236912" s="1" t="s">
        <v>259050</v>
      </c>
      <c r="C236912" s="1"/>
    </row>
    <row r="236913" spans="1:3" x14ac:dyDescent="0.25">
      <c r="A236913" s="1">
        <v>2015836841</v>
      </c>
      <c r="B236913" s="1" t="s">
        <v>420198</v>
      </c>
      <c r="C236913" s="1"/>
    </row>
    <row r="236914" spans="1:3" x14ac:dyDescent="0.25">
      <c r="A236914" s="1">
        <v>2015856248</v>
      </c>
      <c r="B236914" s="1" t="s">
        <v>388081</v>
      </c>
      <c r="C236914" s="1"/>
    </row>
    <row r="236915" spans="1:3" x14ac:dyDescent="0.25">
      <c r="A236915" s="1">
        <v>2015858177</v>
      </c>
      <c r="B236915" s="1" t="s">
        <v>420199</v>
      </c>
      <c r="C236915" s="1"/>
    </row>
    <row r="236916" spans="1:3" x14ac:dyDescent="0.25">
      <c r="A236916" s="1">
        <v>2015872651</v>
      </c>
      <c r="B236916" s="1" t="s">
        <v>420200</v>
      </c>
      <c r="C236916" s="1"/>
    </row>
    <row r="236917" spans="1:3" x14ac:dyDescent="0.25">
      <c r="A236917" s="1">
        <v>2015882704</v>
      </c>
      <c r="B236917" s="1" t="s">
        <v>420201</v>
      </c>
      <c r="C236917" s="1"/>
    </row>
    <row r="236918" spans="1:3" x14ac:dyDescent="0.25">
      <c r="A236918" s="1">
        <v>2015883214</v>
      </c>
      <c r="B236918" s="1" t="s">
        <v>420202</v>
      </c>
      <c r="C236918" s="1"/>
    </row>
    <row r="236919" spans="1:3" x14ac:dyDescent="0.25">
      <c r="A236919" s="1">
        <v>2015918580</v>
      </c>
      <c r="B236919" s="1" t="s">
        <v>420203</v>
      </c>
      <c r="C236919" s="1"/>
    </row>
    <row r="236920" spans="1:3" x14ac:dyDescent="0.25">
      <c r="A236920" s="1">
        <v>2015924311</v>
      </c>
      <c r="B236920" s="1" t="s">
        <v>420204</v>
      </c>
      <c r="C236920" s="1"/>
    </row>
    <row r="236921" spans="1:3" x14ac:dyDescent="0.25">
      <c r="A236921" s="1">
        <v>2015932911</v>
      </c>
      <c r="B236921" s="1" t="s">
        <v>420205</v>
      </c>
      <c r="C236921" s="1"/>
    </row>
    <row r="236922" spans="1:3" x14ac:dyDescent="0.25">
      <c r="A236922" s="1">
        <v>2015963338</v>
      </c>
      <c r="B236922" s="1" t="s">
        <v>213338</v>
      </c>
      <c r="C236922" s="1"/>
    </row>
    <row r="236923" spans="1:3" x14ac:dyDescent="0.25">
      <c r="A236923" s="1">
        <v>2015968939</v>
      </c>
      <c r="B236923" s="1" t="s">
        <v>420206</v>
      </c>
      <c r="C236923" s="1"/>
    </row>
    <row r="236924" spans="1:3" x14ac:dyDescent="0.25">
      <c r="A236924" s="1">
        <v>2015971291</v>
      </c>
      <c r="B236924" s="1" t="s">
        <v>420207</v>
      </c>
      <c r="C236924" s="1"/>
    </row>
    <row r="236925" spans="1:3" x14ac:dyDescent="0.25">
      <c r="A236925" s="1">
        <v>2016007619</v>
      </c>
      <c r="B236925" s="1" t="s">
        <v>420208</v>
      </c>
      <c r="C236925" s="1"/>
    </row>
    <row r="236926" spans="1:3" x14ac:dyDescent="0.25">
      <c r="A236926" s="1">
        <v>2016021277</v>
      </c>
      <c r="B236926" s="1" t="s">
        <v>420209</v>
      </c>
      <c r="C236926" s="1"/>
    </row>
    <row r="236927" spans="1:3" x14ac:dyDescent="0.25">
      <c r="A236927" s="1">
        <v>2016026704</v>
      </c>
      <c r="B236927" s="1" t="s">
        <v>420210</v>
      </c>
      <c r="C236927" s="1"/>
    </row>
    <row r="236928" spans="1:3" x14ac:dyDescent="0.25">
      <c r="A236928" s="1">
        <v>2016028683</v>
      </c>
      <c r="B236928" s="1" t="s">
        <v>208649</v>
      </c>
      <c r="C236928" s="1"/>
    </row>
    <row r="236929" spans="1:3" x14ac:dyDescent="0.25">
      <c r="A236929" s="1">
        <v>2016033286</v>
      </c>
      <c r="B236929" s="1" t="s">
        <v>420211</v>
      </c>
      <c r="C236929" s="1"/>
    </row>
    <row r="236930" spans="1:3" x14ac:dyDescent="0.25">
      <c r="A236930" s="1">
        <v>2016040628</v>
      </c>
      <c r="B236930" s="1" t="s">
        <v>420212</v>
      </c>
      <c r="C236930" s="1"/>
    </row>
    <row r="236931" spans="1:3" x14ac:dyDescent="0.25">
      <c r="A236931" s="1">
        <v>2016041771</v>
      </c>
      <c r="B236931" s="1" t="s">
        <v>420213</v>
      </c>
      <c r="C236931" s="1"/>
    </row>
    <row r="236932" spans="1:3" x14ac:dyDescent="0.25">
      <c r="A236932" s="1">
        <v>2016053037</v>
      </c>
      <c r="B236932" s="1" t="s">
        <v>420214</v>
      </c>
      <c r="C236932" s="1"/>
    </row>
    <row r="236933" spans="1:3" x14ac:dyDescent="0.25">
      <c r="A236933" s="1">
        <v>2016053542</v>
      </c>
      <c r="B236933" s="1" t="s">
        <v>420215</v>
      </c>
      <c r="C236933" s="1"/>
    </row>
    <row r="236934" spans="1:3" x14ac:dyDescent="0.25">
      <c r="A236934" s="1">
        <v>2016067797</v>
      </c>
      <c r="B236934" s="1" t="s">
        <v>307960</v>
      </c>
      <c r="C236934" s="1"/>
    </row>
    <row r="236935" spans="1:3" x14ac:dyDescent="0.25">
      <c r="A236935" s="1">
        <v>2016071736</v>
      </c>
      <c r="B236935" s="1" t="s">
        <v>420216</v>
      </c>
      <c r="C236935" s="1"/>
    </row>
    <row r="236936" spans="1:3" x14ac:dyDescent="0.25">
      <c r="A236936" s="1">
        <v>2016084925</v>
      </c>
      <c r="B236936" s="1" t="s">
        <v>420217</v>
      </c>
      <c r="C236936" s="1"/>
    </row>
    <row r="236937" spans="1:3" x14ac:dyDescent="0.25">
      <c r="A236937" s="1">
        <v>2016094569</v>
      </c>
      <c r="B236937" s="1" t="s">
        <v>420218</v>
      </c>
      <c r="C236937" s="1"/>
    </row>
    <row r="236938" spans="1:3" x14ac:dyDescent="0.25">
      <c r="A236938" s="1">
        <v>2016112261</v>
      </c>
      <c r="B236938" s="1" t="s">
        <v>420219</v>
      </c>
      <c r="C236938" s="1"/>
    </row>
    <row r="236939" spans="1:3" x14ac:dyDescent="0.25">
      <c r="A236939" s="1">
        <v>2016130516</v>
      </c>
      <c r="B236939" s="1" t="s">
        <v>420220</v>
      </c>
      <c r="C236939" s="1"/>
    </row>
    <row r="236940" spans="1:3" x14ac:dyDescent="0.25">
      <c r="A236940" s="1">
        <v>2016136342</v>
      </c>
      <c r="B236940" s="1" t="s">
        <v>420221</v>
      </c>
      <c r="C236940" s="1"/>
    </row>
    <row r="236941" spans="1:3" x14ac:dyDescent="0.25">
      <c r="A236941" s="1">
        <v>2016151831</v>
      </c>
      <c r="B236941" s="1" t="s">
        <v>420222</v>
      </c>
      <c r="C236941" s="1"/>
    </row>
    <row r="236942" spans="1:3" x14ac:dyDescent="0.25">
      <c r="A236942" s="1">
        <v>2016157285</v>
      </c>
      <c r="B236942" s="1" t="s">
        <v>420223</v>
      </c>
      <c r="C236942" s="1"/>
    </row>
    <row r="236943" spans="1:3" x14ac:dyDescent="0.25">
      <c r="A236943" s="1">
        <v>2016170440</v>
      </c>
      <c r="B236943" s="1" t="s">
        <v>420224</v>
      </c>
      <c r="C236943" s="1"/>
    </row>
    <row r="236944" spans="1:3" x14ac:dyDescent="0.25">
      <c r="A236944" s="1">
        <v>2016243481</v>
      </c>
      <c r="B236944" s="1" t="s">
        <v>420225</v>
      </c>
      <c r="C236944" s="1"/>
    </row>
    <row r="236945" spans="1:3" x14ac:dyDescent="0.25">
      <c r="A236945" s="1">
        <v>2016260772</v>
      </c>
      <c r="B236945" s="1" t="s">
        <v>420226</v>
      </c>
      <c r="C236945" s="1"/>
    </row>
    <row r="236946" spans="1:3" x14ac:dyDescent="0.25">
      <c r="A236946" s="1">
        <v>2016270432</v>
      </c>
      <c r="B236946" s="1" t="s">
        <v>273002</v>
      </c>
      <c r="C236946" s="1"/>
    </row>
    <row r="236947" spans="1:3" x14ac:dyDescent="0.25">
      <c r="A236947" s="1">
        <v>2016278220</v>
      </c>
      <c r="B236947" s="1" t="s">
        <v>363395</v>
      </c>
      <c r="C236947" s="1"/>
    </row>
    <row r="236948" spans="1:3" x14ac:dyDescent="0.25">
      <c r="A236948" s="1">
        <v>2016339086</v>
      </c>
      <c r="B236948" s="1" t="s">
        <v>420227</v>
      </c>
      <c r="C236948" s="1"/>
    </row>
    <row r="236949" spans="1:3" x14ac:dyDescent="0.25">
      <c r="A236949" s="1">
        <v>2016343738</v>
      </c>
      <c r="B236949" s="1" t="s">
        <v>420228</v>
      </c>
      <c r="C236949" s="1"/>
    </row>
    <row r="236950" spans="1:3" x14ac:dyDescent="0.25">
      <c r="A236950" s="1">
        <v>2016360642</v>
      </c>
      <c r="B236950" s="1" t="s">
        <v>420229</v>
      </c>
      <c r="C236950" s="1"/>
    </row>
    <row r="236951" spans="1:3" x14ac:dyDescent="0.25">
      <c r="A236951" s="1">
        <v>2016370213</v>
      </c>
      <c r="B236951" s="1" t="s">
        <v>420230</v>
      </c>
      <c r="C236951" s="1"/>
    </row>
    <row r="236952" spans="1:3" x14ac:dyDescent="0.25">
      <c r="A236952" s="1">
        <v>2016405097</v>
      </c>
      <c r="B236952" s="1" t="s">
        <v>420231</v>
      </c>
      <c r="C236952" s="1"/>
    </row>
    <row r="236953" spans="1:3" x14ac:dyDescent="0.25">
      <c r="A236953" s="1">
        <v>2016425178</v>
      </c>
      <c r="B236953" s="1" t="s">
        <v>420232</v>
      </c>
      <c r="C236953" s="1"/>
    </row>
    <row r="236954" spans="1:3" x14ac:dyDescent="0.25">
      <c r="A236954" s="1">
        <v>2016453702</v>
      </c>
      <c r="B236954" s="1" t="s">
        <v>420233</v>
      </c>
      <c r="C236954" s="1"/>
    </row>
    <row r="236955" spans="1:3" x14ac:dyDescent="0.25">
      <c r="A236955" s="1">
        <v>2016454876</v>
      </c>
      <c r="B236955" s="1" t="s">
        <v>420234</v>
      </c>
      <c r="C236955" s="1"/>
    </row>
    <row r="236956" spans="1:3" x14ac:dyDescent="0.25">
      <c r="A236956" s="1">
        <v>2016464418</v>
      </c>
      <c r="B236956" s="1" t="s">
        <v>420235</v>
      </c>
      <c r="C236956" s="1"/>
    </row>
    <row r="236957" spans="1:3" x14ac:dyDescent="0.25">
      <c r="A236957" s="1">
        <v>2016474873</v>
      </c>
      <c r="B236957" s="1" t="s">
        <v>420236</v>
      </c>
      <c r="C236957" s="1"/>
    </row>
    <row r="236958" spans="1:3" x14ac:dyDescent="0.25">
      <c r="A236958" s="1">
        <v>2016486774</v>
      </c>
      <c r="B236958" s="1" t="s">
        <v>420237</v>
      </c>
      <c r="C236958" s="1"/>
    </row>
    <row r="236959" spans="1:3" x14ac:dyDescent="0.25">
      <c r="A236959" s="1">
        <v>2016504665</v>
      </c>
      <c r="B236959" s="1" t="s">
        <v>420238</v>
      </c>
      <c r="C236959" s="1"/>
    </row>
    <row r="236960" spans="1:3" x14ac:dyDescent="0.25">
      <c r="A236960" s="1">
        <v>2016510014</v>
      </c>
      <c r="B236960" s="1" t="s">
        <v>420239</v>
      </c>
      <c r="C236960" s="1"/>
    </row>
    <row r="236961" spans="1:3" x14ac:dyDescent="0.25">
      <c r="A236961" s="1">
        <v>2016539467</v>
      </c>
      <c r="B236961" s="1" t="s">
        <v>420240</v>
      </c>
      <c r="C236961" s="1"/>
    </row>
    <row r="236962" spans="1:3" x14ac:dyDescent="0.25">
      <c r="A236962" s="1">
        <v>2016560219</v>
      </c>
      <c r="B236962" s="1" t="s">
        <v>420241</v>
      </c>
      <c r="C236962" s="1"/>
    </row>
    <row r="236963" spans="1:3" x14ac:dyDescent="0.25">
      <c r="A236963" s="1">
        <v>2016563715</v>
      </c>
      <c r="B236963" s="1" t="s">
        <v>420242</v>
      </c>
      <c r="C236963" s="1"/>
    </row>
    <row r="236964" spans="1:3" x14ac:dyDescent="0.25">
      <c r="A236964" s="1">
        <v>2016568749</v>
      </c>
      <c r="B236964" s="1" t="s">
        <v>420243</v>
      </c>
      <c r="C236964" s="1"/>
    </row>
    <row r="236965" spans="1:3" x14ac:dyDescent="0.25">
      <c r="A236965" s="1">
        <v>2016575010</v>
      </c>
      <c r="B236965" s="1" t="s">
        <v>420244</v>
      </c>
      <c r="C236965" s="1"/>
    </row>
    <row r="236966" spans="1:3" x14ac:dyDescent="0.25">
      <c r="A236966" s="1">
        <v>2016577385</v>
      </c>
      <c r="B236966" s="1" t="s">
        <v>420245</v>
      </c>
      <c r="C236966" s="1"/>
    </row>
    <row r="236967" spans="1:3" x14ac:dyDescent="0.25">
      <c r="A236967" s="1">
        <v>2016577878</v>
      </c>
      <c r="B236967" s="1" t="s">
        <v>420246</v>
      </c>
      <c r="C236967" s="1"/>
    </row>
    <row r="236968" spans="1:3" x14ac:dyDescent="0.25">
      <c r="A236968" s="1">
        <v>2016580087</v>
      </c>
      <c r="B236968" s="1" t="s">
        <v>420247</v>
      </c>
      <c r="C236968" s="1"/>
    </row>
    <row r="236969" spans="1:3" x14ac:dyDescent="0.25">
      <c r="A236969" s="1">
        <v>2016606124</v>
      </c>
      <c r="B236969" s="1" t="s">
        <v>420248</v>
      </c>
      <c r="C236969" s="1"/>
    </row>
    <row r="236970" spans="1:3" x14ac:dyDescent="0.25">
      <c r="A236970" s="1">
        <v>2016609489</v>
      </c>
      <c r="B236970" s="1" t="s">
        <v>420249</v>
      </c>
      <c r="C236970" s="1"/>
    </row>
    <row r="236971" spans="1:3" x14ac:dyDescent="0.25">
      <c r="A236971" s="1">
        <v>2016612727</v>
      </c>
      <c r="B236971" s="1" t="s">
        <v>420250</v>
      </c>
      <c r="C236971" s="1"/>
    </row>
    <row r="236972" spans="1:3" x14ac:dyDescent="0.25">
      <c r="A236972" s="1">
        <v>2016622097</v>
      </c>
      <c r="B236972" s="1" t="s">
        <v>420251</v>
      </c>
      <c r="C236972" s="1"/>
    </row>
    <row r="236973" spans="1:3" x14ac:dyDescent="0.25">
      <c r="A236973" s="1">
        <v>2016624004</v>
      </c>
      <c r="B236973" s="1" t="s">
        <v>420252</v>
      </c>
      <c r="C236973" s="1"/>
    </row>
    <row r="236974" spans="1:3" x14ac:dyDescent="0.25">
      <c r="A236974" s="1">
        <v>2016624139</v>
      </c>
      <c r="B236974" s="1" t="s">
        <v>250407</v>
      </c>
      <c r="C236974" s="1"/>
    </row>
    <row r="236975" spans="1:3" x14ac:dyDescent="0.25">
      <c r="A236975" s="1">
        <v>2016627599</v>
      </c>
      <c r="B236975" s="1" t="s">
        <v>420253</v>
      </c>
      <c r="C236975" s="1"/>
    </row>
    <row r="236976" spans="1:3" x14ac:dyDescent="0.25">
      <c r="A236976" s="1">
        <v>2016636182</v>
      </c>
      <c r="B236976" s="1" t="s">
        <v>420254</v>
      </c>
      <c r="C236976" s="1"/>
    </row>
    <row r="236977" spans="1:3" x14ac:dyDescent="0.25">
      <c r="A236977" s="1">
        <v>2016636215</v>
      </c>
      <c r="B236977" s="1" t="s">
        <v>329074</v>
      </c>
      <c r="C236977" s="1"/>
    </row>
    <row r="236978" spans="1:3" x14ac:dyDescent="0.25">
      <c r="A236978" s="1">
        <v>2016656455</v>
      </c>
      <c r="B236978" s="1" t="s">
        <v>420255</v>
      </c>
      <c r="C236978" s="1"/>
    </row>
    <row r="236979" spans="1:3" x14ac:dyDescent="0.25">
      <c r="A236979" s="1">
        <v>2016660717</v>
      </c>
      <c r="B236979" s="1" t="s">
        <v>420256</v>
      </c>
      <c r="C236979" s="1"/>
    </row>
    <row r="236980" spans="1:3" x14ac:dyDescent="0.25">
      <c r="A236980" s="1">
        <v>2016660808</v>
      </c>
      <c r="B236980" s="1" t="s">
        <v>283325</v>
      </c>
      <c r="C236980" s="1"/>
    </row>
    <row r="236981" spans="1:3" x14ac:dyDescent="0.25">
      <c r="A236981" s="1">
        <v>2016673261</v>
      </c>
      <c r="B236981" s="1" t="s">
        <v>420257</v>
      </c>
      <c r="C236981" s="1"/>
    </row>
    <row r="236982" spans="1:3" x14ac:dyDescent="0.25">
      <c r="A236982" s="1">
        <v>2016700575</v>
      </c>
      <c r="B236982" s="1" t="s">
        <v>420258</v>
      </c>
      <c r="C236982" s="1"/>
    </row>
    <row r="236983" spans="1:3" x14ac:dyDescent="0.25">
      <c r="A236983" s="1">
        <v>2016704592</v>
      </c>
      <c r="B236983" s="1" t="s">
        <v>420259</v>
      </c>
      <c r="C236983" s="1"/>
    </row>
    <row r="236984" spans="1:3" x14ac:dyDescent="0.25">
      <c r="A236984" s="1">
        <v>2016729848</v>
      </c>
      <c r="B236984" s="1" t="s">
        <v>420260</v>
      </c>
      <c r="C236984" s="1"/>
    </row>
    <row r="236985" spans="1:3" x14ac:dyDescent="0.25">
      <c r="A236985" s="1">
        <v>2016767973</v>
      </c>
      <c r="B236985" s="1" t="s">
        <v>420261</v>
      </c>
      <c r="C236985" s="1"/>
    </row>
    <row r="236986" spans="1:3" x14ac:dyDescent="0.25">
      <c r="A236986" s="1">
        <v>2016778077</v>
      </c>
      <c r="B236986" s="1" t="s">
        <v>420262</v>
      </c>
      <c r="C236986" s="1"/>
    </row>
    <row r="236987" spans="1:3" x14ac:dyDescent="0.25">
      <c r="A236987" s="1">
        <v>2016798701</v>
      </c>
      <c r="B236987" s="1" t="s">
        <v>420263</v>
      </c>
      <c r="C236987" s="1"/>
    </row>
    <row r="236988" spans="1:3" x14ac:dyDescent="0.25">
      <c r="A236988" s="1">
        <v>2016800116</v>
      </c>
      <c r="B236988" s="1" t="s">
        <v>420264</v>
      </c>
      <c r="C236988" s="1"/>
    </row>
    <row r="236989" spans="1:3" x14ac:dyDescent="0.25">
      <c r="A236989" s="1">
        <v>2016810024</v>
      </c>
      <c r="B236989" s="1" t="s">
        <v>420265</v>
      </c>
      <c r="C236989" s="1"/>
    </row>
    <row r="236990" spans="1:3" x14ac:dyDescent="0.25">
      <c r="A236990" s="1">
        <v>2016812222</v>
      </c>
      <c r="B236990" s="1" t="s">
        <v>420266</v>
      </c>
      <c r="C236990" s="1"/>
    </row>
    <row r="236991" spans="1:3" x14ac:dyDescent="0.25">
      <c r="A236991" s="1">
        <v>2016815592</v>
      </c>
      <c r="B236991" s="1" t="s">
        <v>420267</v>
      </c>
      <c r="C236991" s="1"/>
    </row>
    <row r="236992" spans="1:3" x14ac:dyDescent="0.25">
      <c r="A236992" s="1">
        <v>2016815859</v>
      </c>
      <c r="B236992" s="1" t="s">
        <v>420268</v>
      </c>
      <c r="C236992" s="1"/>
    </row>
    <row r="236993" spans="1:3" x14ac:dyDescent="0.25">
      <c r="A236993" s="1">
        <v>2016821915</v>
      </c>
      <c r="B236993" s="1" t="s">
        <v>420269</v>
      </c>
      <c r="C236993" s="1"/>
    </row>
    <row r="236994" spans="1:3" x14ac:dyDescent="0.25">
      <c r="A236994" s="1">
        <v>2016831560</v>
      </c>
      <c r="B236994" s="1" t="s">
        <v>246718</v>
      </c>
      <c r="C236994" s="1"/>
    </row>
    <row r="236995" spans="1:3" x14ac:dyDescent="0.25">
      <c r="A236995" s="1">
        <v>2016844723</v>
      </c>
      <c r="B236995" s="1" t="s">
        <v>420270</v>
      </c>
      <c r="C236995" s="1"/>
    </row>
    <row r="236996" spans="1:3" x14ac:dyDescent="0.25">
      <c r="A236996" s="1">
        <v>2016848821</v>
      </c>
      <c r="B236996" s="1" t="s">
        <v>420271</v>
      </c>
      <c r="C236996" s="1"/>
    </row>
    <row r="236997" spans="1:3" x14ac:dyDescent="0.25">
      <c r="A236997" s="1">
        <v>2016884111</v>
      </c>
      <c r="B236997" s="1" t="s">
        <v>420272</v>
      </c>
      <c r="C236997" s="1"/>
    </row>
    <row r="236998" spans="1:3" x14ac:dyDescent="0.25">
      <c r="A236998" s="1">
        <v>2016891678</v>
      </c>
      <c r="B236998" s="1" t="s">
        <v>420273</v>
      </c>
      <c r="C236998" s="1"/>
    </row>
    <row r="236999" spans="1:3" x14ac:dyDescent="0.25">
      <c r="A236999" s="1">
        <v>2016908106</v>
      </c>
      <c r="B236999" s="1" t="s">
        <v>420274</v>
      </c>
      <c r="C236999" s="1"/>
    </row>
    <row r="237000" spans="1:3" x14ac:dyDescent="0.25">
      <c r="A237000" s="1">
        <v>2016934975</v>
      </c>
      <c r="B237000" s="1" t="s">
        <v>420275</v>
      </c>
      <c r="C237000" s="1"/>
    </row>
    <row r="237001" spans="1:3" x14ac:dyDescent="0.25">
      <c r="A237001" s="1">
        <v>2016941988</v>
      </c>
      <c r="B237001" s="1" t="s">
        <v>420276</v>
      </c>
      <c r="C237001" s="1"/>
    </row>
    <row r="237002" spans="1:3" x14ac:dyDescent="0.25">
      <c r="A237002" s="1">
        <v>2016950931</v>
      </c>
      <c r="B237002" s="1" t="s">
        <v>420277</v>
      </c>
      <c r="C237002" s="1"/>
    </row>
    <row r="237003" spans="1:3" x14ac:dyDescent="0.25">
      <c r="A237003" s="1">
        <v>2016955720</v>
      </c>
      <c r="B237003" s="1" t="s">
        <v>420278</v>
      </c>
      <c r="C237003" s="1"/>
    </row>
    <row r="237004" spans="1:3" x14ac:dyDescent="0.25">
      <c r="A237004" s="1">
        <v>2016958281</v>
      </c>
      <c r="B237004" s="1" t="s">
        <v>420279</v>
      </c>
      <c r="C237004" s="1"/>
    </row>
    <row r="237005" spans="1:3" x14ac:dyDescent="0.25">
      <c r="A237005" s="1">
        <v>2016965751</v>
      </c>
      <c r="B237005" s="1" t="s">
        <v>420280</v>
      </c>
      <c r="C237005" s="1"/>
    </row>
    <row r="237006" spans="1:3" x14ac:dyDescent="0.25">
      <c r="A237006" s="1">
        <v>2016983975</v>
      </c>
      <c r="B237006" s="1" t="s">
        <v>420281</v>
      </c>
      <c r="C237006" s="1"/>
    </row>
    <row r="237007" spans="1:3" x14ac:dyDescent="0.25">
      <c r="A237007" s="1">
        <v>2016986726</v>
      </c>
      <c r="B237007" s="1" t="s">
        <v>411814</v>
      </c>
      <c r="C237007" s="1"/>
    </row>
    <row r="237008" spans="1:3" x14ac:dyDescent="0.25">
      <c r="A237008" s="1">
        <v>2016995401</v>
      </c>
      <c r="B237008" s="1" t="s">
        <v>420282</v>
      </c>
      <c r="C237008" s="1"/>
    </row>
    <row r="237009" spans="1:3" x14ac:dyDescent="0.25">
      <c r="A237009" s="1">
        <v>2017013696</v>
      </c>
      <c r="B237009" s="1" t="s">
        <v>420283</v>
      </c>
      <c r="C237009" s="1"/>
    </row>
    <row r="237010" spans="1:3" x14ac:dyDescent="0.25">
      <c r="A237010" s="1">
        <v>2017027030</v>
      </c>
      <c r="B237010" s="1" t="s">
        <v>420284</v>
      </c>
      <c r="C237010" s="1"/>
    </row>
    <row r="237011" spans="1:3" x14ac:dyDescent="0.25">
      <c r="A237011" s="1">
        <v>2017051901</v>
      </c>
      <c r="B237011" s="1" t="s">
        <v>420285</v>
      </c>
      <c r="C237011" s="1"/>
    </row>
    <row r="237012" spans="1:3" x14ac:dyDescent="0.25">
      <c r="A237012" s="1">
        <v>2017057652</v>
      </c>
      <c r="B237012" s="1" t="s">
        <v>420286</v>
      </c>
      <c r="C237012" s="1"/>
    </row>
    <row r="237013" spans="1:3" x14ac:dyDescent="0.25">
      <c r="A237013" s="1">
        <v>2017062404</v>
      </c>
      <c r="B237013" s="1" t="s">
        <v>236025</v>
      </c>
      <c r="C237013" s="1"/>
    </row>
    <row r="237014" spans="1:3" x14ac:dyDescent="0.25">
      <c r="A237014" s="1">
        <v>2017072883</v>
      </c>
      <c r="B237014" s="1" t="s">
        <v>420287</v>
      </c>
      <c r="C237014" s="1"/>
    </row>
    <row r="237015" spans="1:3" x14ac:dyDescent="0.25">
      <c r="A237015" s="1">
        <v>2017074420</v>
      </c>
      <c r="B237015" s="1" t="s">
        <v>420288</v>
      </c>
      <c r="C237015" s="1"/>
    </row>
    <row r="237016" spans="1:3" x14ac:dyDescent="0.25">
      <c r="A237016" s="1">
        <v>2017088369</v>
      </c>
      <c r="B237016" s="1" t="s">
        <v>420289</v>
      </c>
      <c r="C237016" s="1"/>
    </row>
    <row r="237017" spans="1:3" x14ac:dyDescent="0.25">
      <c r="A237017" s="1">
        <v>2017094529</v>
      </c>
      <c r="B237017" s="1" t="s">
        <v>420290</v>
      </c>
      <c r="C237017" s="1"/>
    </row>
    <row r="237018" spans="1:3" x14ac:dyDescent="0.25">
      <c r="A237018" s="1">
        <v>2017104294</v>
      </c>
      <c r="B237018" s="1" t="s">
        <v>420291</v>
      </c>
      <c r="C237018" s="1"/>
    </row>
    <row r="237019" spans="1:3" x14ac:dyDescent="0.25">
      <c r="A237019" s="1">
        <v>2017116044</v>
      </c>
      <c r="B237019" s="1" t="s">
        <v>420292</v>
      </c>
      <c r="C237019" s="1"/>
    </row>
    <row r="237020" spans="1:3" x14ac:dyDescent="0.25">
      <c r="A237020" s="1">
        <v>2017143005</v>
      </c>
      <c r="B237020" s="1" t="s">
        <v>420293</v>
      </c>
      <c r="C237020" s="1"/>
    </row>
    <row r="237021" spans="1:3" x14ac:dyDescent="0.25">
      <c r="A237021" s="1">
        <v>2017175259</v>
      </c>
      <c r="B237021" s="1" t="s">
        <v>420294</v>
      </c>
      <c r="C237021" s="1"/>
    </row>
    <row r="237022" spans="1:3" x14ac:dyDescent="0.25">
      <c r="A237022" s="1">
        <v>2017182977</v>
      </c>
      <c r="B237022" s="1" t="s">
        <v>420295</v>
      </c>
      <c r="C237022" s="1"/>
    </row>
    <row r="237023" spans="1:3" x14ac:dyDescent="0.25">
      <c r="A237023" s="1">
        <v>2017189830</v>
      </c>
      <c r="B237023" s="1" t="s">
        <v>420296</v>
      </c>
      <c r="C237023" s="1"/>
    </row>
    <row r="237024" spans="1:3" x14ac:dyDescent="0.25">
      <c r="A237024" s="1">
        <v>2017199457</v>
      </c>
      <c r="B237024" s="1" t="s">
        <v>420297</v>
      </c>
      <c r="C237024" s="1"/>
    </row>
    <row r="237025" spans="1:3" x14ac:dyDescent="0.25">
      <c r="A237025" s="1">
        <v>2017209632</v>
      </c>
      <c r="B237025" s="1" t="s">
        <v>334743</v>
      </c>
      <c r="C237025" s="1"/>
    </row>
    <row r="237026" spans="1:3" x14ac:dyDescent="0.25">
      <c r="A237026" s="1">
        <v>2017231346</v>
      </c>
      <c r="B237026" s="1" t="s">
        <v>420298</v>
      </c>
      <c r="C237026" s="1"/>
    </row>
    <row r="237027" spans="1:3" x14ac:dyDescent="0.25">
      <c r="A237027" s="1">
        <v>2017255233</v>
      </c>
      <c r="B237027" s="1" t="s">
        <v>420299</v>
      </c>
      <c r="C237027" s="1"/>
    </row>
    <row r="237028" spans="1:3" x14ac:dyDescent="0.25">
      <c r="A237028" s="1">
        <v>2017272475</v>
      </c>
      <c r="B237028" s="1" t="s">
        <v>420300</v>
      </c>
      <c r="C237028" s="1"/>
    </row>
    <row r="237029" spans="1:3" x14ac:dyDescent="0.25">
      <c r="A237029" s="1">
        <v>2017280226</v>
      </c>
      <c r="B237029" s="1" t="s">
        <v>420301</v>
      </c>
      <c r="C237029" s="1"/>
    </row>
    <row r="237030" spans="1:3" x14ac:dyDescent="0.25">
      <c r="A237030" s="1">
        <v>2017282496</v>
      </c>
      <c r="B237030" s="1" t="s">
        <v>420302</v>
      </c>
      <c r="C237030" s="1"/>
    </row>
    <row r="237031" spans="1:3" x14ac:dyDescent="0.25">
      <c r="A237031" s="1">
        <v>2017319013</v>
      </c>
      <c r="B237031" s="1" t="s">
        <v>420303</v>
      </c>
      <c r="C237031" s="1"/>
    </row>
    <row r="237032" spans="1:3" x14ac:dyDescent="0.25">
      <c r="A237032" s="1">
        <v>2017329183</v>
      </c>
      <c r="B237032" s="1" t="s">
        <v>420304</v>
      </c>
      <c r="C237032" s="1"/>
    </row>
    <row r="237033" spans="1:3" x14ac:dyDescent="0.25">
      <c r="A237033" s="1">
        <v>2017350059</v>
      </c>
      <c r="B237033" s="1" t="s">
        <v>420305</v>
      </c>
      <c r="C237033" s="1"/>
    </row>
    <row r="237034" spans="1:3" x14ac:dyDescent="0.25">
      <c r="A237034" s="1">
        <v>2017363017</v>
      </c>
      <c r="B237034" s="1" t="s">
        <v>420306</v>
      </c>
      <c r="C237034" s="1"/>
    </row>
    <row r="237035" spans="1:3" x14ac:dyDescent="0.25">
      <c r="A237035" s="1">
        <v>2017376042</v>
      </c>
      <c r="B237035" s="1" t="s">
        <v>420307</v>
      </c>
      <c r="C237035" s="1"/>
    </row>
    <row r="237036" spans="1:3" x14ac:dyDescent="0.25">
      <c r="A237036" s="1">
        <v>2017386488</v>
      </c>
      <c r="B237036" s="1" t="s">
        <v>420308</v>
      </c>
      <c r="C237036" s="1"/>
    </row>
    <row r="237037" spans="1:3" x14ac:dyDescent="0.25">
      <c r="A237037" s="1">
        <v>2017396603</v>
      </c>
      <c r="B237037" s="1" t="s">
        <v>420309</v>
      </c>
      <c r="C237037" s="1"/>
    </row>
    <row r="237038" spans="1:3" x14ac:dyDescent="0.25">
      <c r="A237038" s="1">
        <v>2017401372</v>
      </c>
      <c r="B237038" s="1" t="s">
        <v>420310</v>
      </c>
      <c r="C237038" s="1"/>
    </row>
    <row r="237039" spans="1:3" x14ac:dyDescent="0.25">
      <c r="A237039" s="1">
        <v>2017413592</v>
      </c>
      <c r="B237039" s="1" t="s">
        <v>420311</v>
      </c>
      <c r="C237039" s="1"/>
    </row>
    <row r="237040" spans="1:3" x14ac:dyDescent="0.25">
      <c r="A237040" s="1">
        <v>2017422670</v>
      </c>
      <c r="B237040" s="1" t="s">
        <v>420312</v>
      </c>
      <c r="C237040" s="1"/>
    </row>
    <row r="237041" spans="1:3" x14ac:dyDescent="0.25">
      <c r="A237041" s="1">
        <v>2017427214</v>
      </c>
      <c r="B237041" s="1" t="s">
        <v>420313</v>
      </c>
      <c r="C237041" s="1"/>
    </row>
    <row r="237042" spans="1:3" x14ac:dyDescent="0.25">
      <c r="A237042" s="1">
        <v>2017445782</v>
      </c>
      <c r="B237042" s="1" t="s">
        <v>420314</v>
      </c>
      <c r="C237042" s="1"/>
    </row>
    <row r="237043" spans="1:3" x14ac:dyDescent="0.25">
      <c r="A237043" s="1">
        <v>2017465475</v>
      </c>
      <c r="B237043" s="1" t="s">
        <v>255498</v>
      </c>
      <c r="C237043" s="1"/>
    </row>
    <row r="237044" spans="1:3" x14ac:dyDescent="0.25">
      <c r="A237044" s="1">
        <v>2017465869</v>
      </c>
      <c r="B237044" s="1" t="s">
        <v>420315</v>
      </c>
      <c r="C237044" s="1"/>
    </row>
    <row r="237045" spans="1:3" x14ac:dyDescent="0.25">
      <c r="A237045" s="1">
        <v>2017466642</v>
      </c>
      <c r="B237045" s="1" t="s">
        <v>420316</v>
      </c>
      <c r="C237045" s="1"/>
    </row>
    <row r="237046" spans="1:3" x14ac:dyDescent="0.25">
      <c r="A237046" s="1">
        <v>2017469129</v>
      </c>
      <c r="B237046" s="1" t="s">
        <v>420317</v>
      </c>
      <c r="C237046" s="1"/>
    </row>
    <row r="237047" spans="1:3" x14ac:dyDescent="0.25">
      <c r="A237047" s="1">
        <v>2017480870</v>
      </c>
      <c r="B237047" s="1" t="s">
        <v>420318</v>
      </c>
      <c r="C237047" s="1"/>
    </row>
    <row r="237048" spans="1:3" x14ac:dyDescent="0.25">
      <c r="A237048" s="1">
        <v>2017494943</v>
      </c>
      <c r="B237048" s="1" t="s">
        <v>420319</v>
      </c>
      <c r="C237048" s="1"/>
    </row>
    <row r="237049" spans="1:3" x14ac:dyDescent="0.25">
      <c r="A237049" s="1">
        <v>2017520258</v>
      </c>
      <c r="B237049" s="1" t="s">
        <v>420320</v>
      </c>
      <c r="C237049" s="1"/>
    </row>
    <row r="237050" spans="1:3" x14ac:dyDescent="0.25">
      <c r="A237050" s="1">
        <v>2017541413</v>
      </c>
      <c r="B237050" s="1" t="s">
        <v>420321</v>
      </c>
      <c r="C237050" s="1"/>
    </row>
    <row r="237051" spans="1:3" x14ac:dyDescent="0.25">
      <c r="A237051" s="1">
        <v>2017545135</v>
      </c>
      <c r="B237051" s="1" t="s">
        <v>420322</v>
      </c>
      <c r="C237051" s="1"/>
    </row>
    <row r="237052" spans="1:3" x14ac:dyDescent="0.25">
      <c r="A237052" s="1">
        <v>2017552136</v>
      </c>
      <c r="B237052" s="1" t="s">
        <v>420323</v>
      </c>
      <c r="C237052" s="1"/>
    </row>
    <row r="237053" spans="1:3" x14ac:dyDescent="0.25">
      <c r="A237053" s="1">
        <v>2017559752</v>
      </c>
      <c r="B237053" s="1" t="s">
        <v>420324</v>
      </c>
      <c r="C237053" s="1"/>
    </row>
    <row r="237054" spans="1:3" x14ac:dyDescent="0.25">
      <c r="A237054" s="1">
        <v>2017566688</v>
      </c>
      <c r="B237054" s="1" t="s">
        <v>420325</v>
      </c>
      <c r="C237054" s="1"/>
    </row>
    <row r="237055" spans="1:3" x14ac:dyDescent="0.25">
      <c r="A237055" s="1">
        <v>2017586033</v>
      </c>
      <c r="B237055" s="1" t="s">
        <v>420326</v>
      </c>
      <c r="C237055" s="1"/>
    </row>
    <row r="237056" spans="1:3" x14ac:dyDescent="0.25">
      <c r="A237056" s="1">
        <v>2017587352</v>
      </c>
      <c r="B237056" s="1" t="s">
        <v>420327</v>
      </c>
      <c r="C237056" s="1"/>
    </row>
    <row r="237057" spans="1:3" x14ac:dyDescent="0.25">
      <c r="A237057" s="1">
        <v>2017596318</v>
      </c>
      <c r="B237057" s="1" t="s">
        <v>420328</v>
      </c>
      <c r="C237057" s="1"/>
    </row>
    <row r="237058" spans="1:3" x14ac:dyDescent="0.25">
      <c r="A237058" s="1">
        <v>2017609734</v>
      </c>
      <c r="B237058" s="1" t="s">
        <v>205045</v>
      </c>
      <c r="C237058" s="1"/>
    </row>
    <row r="237059" spans="1:3" x14ac:dyDescent="0.25">
      <c r="A237059" s="1">
        <v>2017610037</v>
      </c>
      <c r="B237059" s="1" t="s">
        <v>302840</v>
      </c>
      <c r="C237059" s="1"/>
    </row>
    <row r="237060" spans="1:3" x14ac:dyDescent="0.25">
      <c r="A237060" s="1">
        <v>2017640779</v>
      </c>
      <c r="B237060" s="1" t="s">
        <v>420329</v>
      </c>
      <c r="C237060" s="1"/>
    </row>
    <row r="237061" spans="1:3" x14ac:dyDescent="0.25">
      <c r="A237061" s="1">
        <v>2017648662</v>
      </c>
      <c r="B237061" s="1" t="s">
        <v>279795</v>
      </c>
      <c r="C237061" s="1"/>
    </row>
    <row r="237062" spans="1:3" x14ac:dyDescent="0.25">
      <c r="A237062" s="1">
        <v>2017652744</v>
      </c>
      <c r="B237062" s="1" t="s">
        <v>201989</v>
      </c>
      <c r="C237062" s="1"/>
    </row>
    <row r="237063" spans="1:3" x14ac:dyDescent="0.25">
      <c r="A237063" s="1">
        <v>2017655364</v>
      </c>
      <c r="B237063" s="1" t="s">
        <v>420330</v>
      </c>
      <c r="C237063" s="1"/>
    </row>
    <row r="237064" spans="1:3" x14ac:dyDescent="0.25">
      <c r="A237064" s="1">
        <v>2017669556</v>
      </c>
      <c r="B237064" s="1" t="s">
        <v>420331</v>
      </c>
      <c r="C237064" s="1"/>
    </row>
    <row r="237065" spans="1:3" x14ac:dyDescent="0.25">
      <c r="A237065" s="1">
        <v>2017691024</v>
      </c>
      <c r="B237065" s="1" t="s">
        <v>420332</v>
      </c>
      <c r="C237065" s="1"/>
    </row>
    <row r="237066" spans="1:3" x14ac:dyDescent="0.25">
      <c r="A237066" s="1">
        <v>2017698079</v>
      </c>
      <c r="B237066" s="1" t="s">
        <v>420333</v>
      </c>
      <c r="C237066" s="1"/>
    </row>
    <row r="237067" spans="1:3" x14ac:dyDescent="0.25">
      <c r="A237067" s="1">
        <v>2017730671</v>
      </c>
      <c r="B237067" s="1" t="s">
        <v>420334</v>
      </c>
      <c r="C237067" s="1"/>
    </row>
    <row r="237068" spans="1:3" x14ac:dyDescent="0.25">
      <c r="A237068" s="1">
        <v>2017733700</v>
      </c>
      <c r="B237068" s="1" t="s">
        <v>420335</v>
      </c>
      <c r="C237068" s="1"/>
    </row>
    <row r="237069" spans="1:3" x14ac:dyDescent="0.25">
      <c r="A237069" s="1">
        <v>2017737899</v>
      </c>
      <c r="B237069" s="1" t="s">
        <v>420336</v>
      </c>
      <c r="C237069" s="1"/>
    </row>
    <row r="237070" spans="1:3" x14ac:dyDescent="0.25">
      <c r="A237070" s="1">
        <v>2017743320</v>
      </c>
      <c r="B237070" s="1" t="s">
        <v>264804</v>
      </c>
      <c r="C237070" s="1"/>
    </row>
    <row r="237071" spans="1:3" x14ac:dyDescent="0.25">
      <c r="A237071" s="1">
        <v>2017754515</v>
      </c>
      <c r="B237071" s="1" t="s">
        <v>420337</v>
      </c>
      <c r="C237071" s="1"/>
    </row>
    <row r="237072" spans="1:3" x14ac:dyDescent="0.25">
      <c r="A237072" s="1">
        <v>2017790313</v>
      </c>
      <c r="B237072" s="1" t="s">
        <v>420338</v>
      </c>
      <c r="C237072" s="1"/>
    </row>
    <row r="237073" spans="1:3" x14ac:dyDescent="0.25">
      <c r="A237073" s="1">
        <v>2017832729</v>
      </c>
      <c r="B237073" s="1" t="s">
        <v>244816</v>
      </c>
      <c r="C237073" s="1"/>
    </row>
    <row r="237074" spans="1:3" x14ac:dyDescent="0.25">
      <c r="A237074" s="1">
        <v>2017833119</v>
      </c>
      <c r="B237074" s="1" t="s">
        <v>420339</v>
      </c>
      <c r="C237074" s="1"/>
    </row>
    <row r="237075" spans="1:3" x14ac:dyDescent="0.25">
      <c r="A237075" s="1">
        <v>2017848943</v>
      </c>
      <c r="B237075" s="1" t="s">
        <v>208488</v>
      </c>
      <c r="C237075" s="1"/>
    </row>
    <row r="237076" spans="1:3" x14ac:dyDescent="0.25">
      <c r="A237076" s="1">
        <v>2017863039</v>
      </c>
      <c r="B237076" s="1" t="s">
        <v>420340</v>
      </c>
      <c r="C237076" s="1"/>
    </row>
    <row r="237077" spans="1:3" x14ac:dyDescent="0.25">
      <c r="A237077" s="1">
        <v>2017864350</v>
      </c>
      <c r="B237077" s="1" t="s">
        <v>420341</v>
      </c>
      <c r="C237077" s="1"/>
    </row>
    <row r="237078" spans="1:3" x14ac:dyDescent="0.25">
      <c r="A237078" s="1">
        <v>2017880332</v>
      </c>
      <c r="B237078" s="1" t="s">
        <v>420342</v>
      </c>
      <c r="C237078" s="1"/>
    </row>
    <row r="237079" spans="1:3" x14ac:dyDescent="0.25">
      <c r="A237079" s="1">
        <v>2017888506</v>
      </c>
      <c r="B237079" s="1" t="s">
        <v>420343</v>
      </c>
      <c r="C237079" s="1"/>
    </row>
    <row r="237080" spans="1:3" x14ac:dyDescent="0.25">
      <c r="A237080" s="1">
        <v>2017888686</v>
      </c>
      <c r="B237080" s="1" t="s">
        <v>420344</v>
      </c>
      <c r="C237080" s="1"/>
    </row>
    <row r="237081" spans="1:3" x14ac:dyDescent="0.25">
      <c r="A237081" s="1">
        <v>2017914766</v>
      </c>
      <c r="B237081" s="1" t="s">
        <v>420345</v>
      </c>
      <c r="C237081" s="1"/>
    </row>
    <row r="237082" spans="1:3" x14ac:dyDescent="0.25">
      <c r="A237082" s="1">
        <v>2017928142</v>
      </c>
      <c r="B237082" s="1" t="s">
        <v>249529</v>
      </c>
      <c r="C237082" s="1"/>
    </row>
    <row r="237083" spans="1:3" x14ac:dyDescent="0.25">
      <c r="A237083" s="1">
        <v>2017935157</v>
      </c>
      <c r="B237083" s="1" t="s">
        <v>420346</v>
      </c>
      <c r="C237083" s="1"/>
    </row>
    <row r="237084" spans="1:3" x14ac:dyDescent="0.25">
      <c r="A237084" s="1">
        <v>2017946610</v>
      </c>
      <c r="B237084" s="1" t="s">
        <v>420347</v>
      </c>
      <c r="C237084" s="1"/>
    </row>
    <row r="237085" spans="1:3" x14ac:dyDescent="0.25">
      <c r="A237085" s="1">
        <v>2017967002</v>
      </c>
      <c r="B237085" s="1" t="s">
        <v>420348</v>
      </c>
      <c r="C237085" s="1"/>
    </row>
    <row r="237086" spans="1:3" x14ac:dyDescent="0.25">
      <c r="A237086" s="1">
        <v>2017971552</v>
      </c>
      <c r="B237086" s="1" t="s">
        <v>420349</v>
      </c>
      <c r="C237086" s="1"/>
    </row>
    <row r="237087" spans="1:3" x14ac:dyDescent="0.25">
      <c r="A237087" s="1">
        <v>2017978104</v>
      </c>
      <c r="B237087" s="1" t="s">
        <v>420350</v>
      </c>
      <c r="C237087" s="1"/>
    </row>
    <row r="237088" spans="1:3" x14ac:dyDescent="0.25">
      <c r="A237088" s="1">
        <v>2017980211</v>
      </c>
      <c r="B237088" s="1" t="s">
        <v>420351</v>
      </c>
      <c r="C237088" s="1"/>
    </row>
    <row r="237089" spans="1:3" x14ac:dyDescent="0.25">
      <c r="A237089" s="1">
        <v>2017997582</v>
      </c>
      <c r="B237089" s="1" t="s">
        <v>420352</v>
      </c>
      <c r="C237089" s="1"/>
    </row>
    <row r="237090" spans="1:3" x14ac:dyDescent="0.25">
      <c r="A237090" s="1">
        <v>2018007421</v>
      </c>
      <c r="B237090" s="1" t="s">
        <v>420353</v>
      </c>
      <c r="C237090" s="1"/>
    </row>
    <row r="237091" spans="1:3" x14ac:dyDescent="0.25">
      <c r="A237091" s="1">
        <v>2018029307</v>
      </c>
      <c r="B237091" s="1" t="s">
        <v>420354</v>
      </c>
      <c r="C237091" s="1"/>
    </row>
    <row r="237092" spans="1:3" x14ac:dyDescent="0.25">
      <c r="A237092" s="1">
        <v>2018042195</v>
      </c>
      <c r="B237092" s="1" t="s">
        <v>420355</v>
      </c>
      <c r="C237092" s="1"/>
    </row>
    <row r="237093" spans="1:3" x14ac:dyDescent="0.25">
      <c r="A237093" s="1">
        <v>2018043312</v>
      </c>
      <c r="B237093" s="1" t="s">
        <v>420356</v>
      </c>
      <c r="C237093" s="1"/>
    </row>
    <row r="237094" spans="1:3" x14ac:dyDescent="0.25">
      <c r="A237094" s="1">
        <v>2018053110</v>
      </c>
      <c r="B237094" s="1" t="s">
        <v>420357</v>
      </c>
      <c r="C237094" s="1"/>
    </row>
    <row r="237095" spans="1:3" x14ac:dyDescent="0.25">
      <c r="A237095" s="1">
        <v>2018071578</v>
      </c>
      <c r="B237095" s="1" t="s">
        <v>420358</v>
      </c>
      <c r="C237095" s="1"/>
    </row>
    <row r="237096" spans="1:3" x14ac:dyDescent="0.25">
      <c r="A237096" s="1">
        <v>2018072788</v>
      </c>
      <c r="B237096" s="1" t="s">
        <v>420359</v>
      </c>
      <c r="C237096" s="1"/>
    </row>
    <row r="237097" spans="1:3" x14ac:dyDescent="0.25">
      <c r="A237097" s="1">
        <v>2018081048</v>
      </c>
      <c r="B237097" s="1" t="s">
        <v>420360</v>
      </c>
      <c r="C237097" s="1"/>
    </row>
    <row r="237098" spans="1:3" x14ac:dyDescent="0.25">
      <c r="A237098" s="1">
        <v>2018085223</v>
      </c>
      <c r="B237098" s="1" t="s">
        <v>420361</v>
      </c>
      <c r="C237098" s="1"/>
    </row>
    <row r="237099" spans="1:3" x14ac:dyDescent="0.25">
      <c r="A237099" s="1">
        <v>2018124090</v>
      </c>
      <c r="B237099" s="1" t="s">
        <v>420362</v>
      </c>
      <c r="C237099" s="1"/>
    </row>
    <row r="237100" spans="1:3" x14ac:dyDescent="0.25">
      <c r="A237100" s="1">
        <v>2018125502</v>
      </c>
      <c r="B237100" s="1" t="s">
        <v>420363</v>
      </c>
      <c r="C237100" s="1"/>
    </row>
    <row r="237101" spans="1:3" x14ac:dyDescent="0.25">
      <c r="A237101" s="1">
        <v>2018146814</v>
      </c>
      <c r="B237101" s="1" t="s">
        <v>420364</v>
      </c>
      <c r="C237101" s="1"/>
    </row>
    <row r="237102" spans="1:3" x14ac:dyDescent="0.25">
      <c r="A237102" s="1">
        <v>2018156302</v>
      </c>
      <c r="B237102" s="1" t="s">
        <v>420365</v>
      </c>
      <c r="C237102" s="1"/>
    </row>
    <row r="237103" spans="1:3" x14ac:dyDescent="0.25">
      <c r="A237103" s="1">
        <v>2018171721</v>
      </c>
      <c r="B237103" s="1" t="s">
        <v>420366</v>
      </c>
      <c r="C237103" s="1"/>
    </row>
    <row r="237104" spans="1:3" x14ac:dyDescent="0.25">
      <c r="A237104" s="1">
        <v>2018179401</v>
      </c>
      <c r="B237104" s="1" t="s">
        <v>420367</v>
      </c>
      <c r="C237104" s="1"/>
    </row>
    <row r="237105" spans="1:3" x14ac:dyDescent="0.25">
      <c r="A237105" s="1">
        <v>2018203617</v>
      </c>
      <c r="B237105" s="1" t="s">
        <v>420368</v>
      </c>
      <c r="C237105" s="1"/>
    </row>
    <row r="237106" spans="1:3" x14ac:dyDescent="0.25">
      <c r="A237106" s="1">
        <v>2018223579</v>
      </c>
      <c r="B237106" s="1" t="s">
        <v>261625</v>
      </c>
      <c r="C237106" s="1"/>
    </row>
    <row r="237107" spans="1:3" x14ac:dyDescent="0.25">
      <c r="A237107" s="1">
        <v>2018232237</v>
      </c>
      <c r="B237107" s="1" t="s">
        <v>420369</v>
      </c>
      <c r="C237107" s="1"/>
    </row>
    <row r="237108" spans="1:3" x14ac:dyDescent="0.25">
      <c r="A237108" s="1">
        <v>2018266465</v>
      </c>
      <c r="B237108" s="1" t="s">
        <v>420370</v>
      </c>
      <c r="C237108" s="1"/>
    </row>
    <row r="237109" spans="1:3" x14ac:dyDescent="0.25">
      <c r="A237109" s="1">
        <v>2018286150</v>
      </c>
      <c r="B237109" s="1" t="s">
        <v>420371</v>
      </c>
      <c r="C237109" s="1"/>
    </row>
    <row r="237110" spans="1:3" x14ac:dyDescent="0.25">
      <c r="A237110" s="1">
        <v>2018288520</v>
      </c>
      <c r="B237110" s="1" t="s">
        <v>420372</v>
      </c>
      <c r="C237110" s="1"/>
    </row>
    <row r="237111" spans="1:3" x14ac:dyDescent="0.25">
      <c r="A237111" s="1">
        <v>2018292741</v>
      </c>
      <c r="B237111" s="1" t="s">
        <v>420373</v>
      </c>
      <c r="C237111" s="1"/>
    </row>
    <row r="237112" spans="1:3" x14ac:dyDescent="0.25">
      <c r="A237112" s="1">
        <v>2018328624</v>
      </c>
      <c r="B237112" s="1" t="s">
        <v>420374</v>
      </c>
      <c r="C237112" s="1"/>
    </row>
    <row r="237113" spans="1:3" x14ac:dyDescent="0.25">
      <c r="A237113" s="1">
        <v>2018331144</v>
      </c>
      <c r="B237113" s="1" t="s">
        <v>420375</v>
      </c>
      <c r="C237113" s="1"/>
    </row>
    <row r="237114" spans="1:3" x14ac:dyDescent="0.25">
      <c r="A237114" s="1">
        <v>2018335876</v>
      </c>
      <c r="B237114" s="1" t="s">
        <v>420376</v>
      </c>
      <c r="C237114" s="1"/>
    </row>
    <row r="237115" spans="1:3" x14ac:dyDescent="0.25">
      <c r="A237115" s="1">
        <v>2018348180</v>
      </c>
      <c r="B237115" s="1" t="s">
        <v>304071</v>
      </c>
      <c r="C237115" s="1"/>
    </row>
    <row r="237116" spans="1:3" x14ac:dyDescent="0.25">
      <c r="A237116" s="1">
        <v>2018359492</v>
      </c>
      <c r="B237116" s="1" t="s">
        <v>420377</v>
      </c>
      <c r="C237116" s="1"/>
    </row>
    <row r="237117" spans="1:3" x14ac:dyDescent="0.25">
      <c r="A237117" s="1">
        <v>2018361969</v>
      </c>
      <c r="B237117" s="1" t="s">
        <v>420378</v>
      </c>
      <c r="C237117" s="1"/>
    </row>
    <row r="237118" spans="1:3" x14ac:dyDescent="0.25">
      <c r="A237118" s="1">
        <v>2018367748</v>
      </c>
      <c r="B237118" s="1" t="s">
        <v>420379</v>
      </c>
      <c r="C237118" s="1"/>
    </row>
    <row r="237119" spans="1:3" x14ac:dyDescent="0.25">
      <c r="A237119" s="1">
        <v>2018376013</v>
      </c>
      <c r="B237119" s="1" t="s">
        <v>420380</v>
      </c>
      <c r="C237119" s="1"/>
    </row>
    <row r="237120" spans="1:3" x14ac:dyDescent="0.25">
      <c r="A237120" s="1">
        <v>2018396923</v>
      </c>
      <c r="B237120" s="1" t="s">
        <v>420381</v>
      </c>
      <c r="C237120" s="1"/>
    </row>
    <row r="237121" spans="1:3" x14ac:dyDescent="0.25">
      <c r="A237121" s="1">
        <v>2018398016</v>
      </c>
      <c r="B237121" s="1" t="s">
        <v>420382</v>
      </c>
      <c r="C237121" s="1"/>
    </row>
    <row r="237122" spans="1:3" x14ac:dyDescent="0.25">
      <c r="A237122" s="1">
        <v>2018413129</v>
      </c>
      <c r="B237122" s="1" t="s">
        <v>203214</v>
      </c>
      <c r="C237122" s="1"/>
    </row>
    <row r="237123" spans="1:3" x14ac:dyDescent="0.25">
      <c r="A237123" s="1">
        <v>2018422336</v>
      </c>
      <c r="B237123" s="1" t="s">
        <v>420383</v>
      </c>
      <c r="C237123" s="1"/>
    </row>
    <row r="237124" spans="1:3" x14ac:dyDescent="0.25">
      <c r="A237124" s="1">
        <v>2018443006</v>
      </c>
      <c r="B237124" s="1" t="s">
        <v>420384</v>
      </c>
      <c r="C237124" s="1"/>
    </row>
    <row r="237125" spans="1:3" x14ac:dyDescent="0.25">
      <c r="A237125" s="1">
        <v>2018453827</v>
      </c>
      <c r="B237125" s="1" t="s">
        <v>420385</v>
      </c>
      <c r="C237125" s="1"/>
    </row>
    <row r="237126" spans="1:3" x14ac:dyDescent="0.25">
      <c r="A237126" s="1">
        <v>2018474386</v>
      </c>
      <c r="B237126" s="1" t="s">
        <v>420386</v>
      </c>
      <c r="C237126" s="1"/>
    </row>
    <row r="237127" spans="1:3" x14ac:dyDescent="0.25">
      <c r="A237127" s="1">
        <v>2018489696</v>
      </c>
      <c r="B237127" s="1" t="s">
        <v>420387</v>
      </c>
      <c r="C237127" s="1"/>
    </row>
    <row r="237128" spans="1:3" x14ac:dyDescent="0.25">
      <c r="A237128" s="1">
        <v>2018492408</v>
      </c>
      <c r="B237128" s="1" t="s">
        <v>420388</v>
      </c>
      <c r="C237128" s="1"/>
    </row>
    <row r="237129" spans="1:3" x14ac:dyDescent="0.25">
      <c r="A237129" s="1">
        <v>2018497027</v>
      </c>
      <c r="B237129" s="1" t="s">
        <v>420389</v>
      </c>
      <c r="C237129" s="1"/>
    </row>
    <row r="237130" spans="1:3" x14ac:dyDescent="0.25">
      <c r="A237130" s="1">
        <v>2018501112</v>
      </c>
      <c r="B237130" s="1" t="s">
        <v>420390</v>
      </c>
      <c r="C237130" s="1"/>
    </row>
    <row r="237131" spans="1:3" x14ac:dyDescent="0.25">
      <c r="A237131" s="1">
        <v>2018510211</v>
      </c>
      <c r="B237131" s="1" t="s">
        <v>420391</v>
      </c>
      <c r="C237131" s="1"/>
    </row>
    <row r="237132" spans="1:3" x14ac:dyDescent="0.25">
      <c r="A237132" s="1">
        <v>2018530368</v>
      </c>
      <c r="B237132" s="1" t="s">
        <v>420392</v>
      </c>
      <c r="C237132" s="1"/>
    </row>
    <row r="237133" spans="1:3" x14ac:dyDescent="0.25">
      <c r="A237133" s="1">
        <v>2018538689</v>
      </c>
      <c r="B237133" s="1" t="s">
        <v>420393</v>
      </c>
      <c r="C237133" s="1"/>
    </row>
    <row r="237134" spans="1:3" x14ac:dyDescent="0.25">
      <c r="A237134" s="1">
        <v>2018539534</v>
      </c>
      <c r="B237134" s="1" t="s">
        <v>420394</v>
      </c>
      <c r="C237134" s="1"/>
    </row>
    <row r="237135" spans="1:3" x14ac:dyDescent="0.25">
      <c r="A237135" s="1">
        <v>2018541905</v>
      </c>
      <c r="B237135" s="1" t="s">
        <v>420395</v>
      </c>
      <c r="C237135" s="1"/>
    </row>
    <row r="237136" spans="1:3" x14ac:dyDescent="0.25">
      <c r="A237136" s="1">
        <v>2018542147</v>
      </c>
      <c r="B237136" s="1" t="s">
        <v>420396</v>
      </c>
      <c r="C237136" s="1"/>
    </row>
    <row r="237137" spans="1:3" x14ac:dyDescent="0.25">
      <c r="A237137" s="1">
        <v>2018545620</v>
      </c>
      <c r="B237137" s="1" t="s">
        <v>420397</v>
      </c>
      <c r="C237137" s="1"/>
    </row>
    <row r="237138" spans="1:3" x14ac:dyDescent="0.25">
      <c r="A237138" s="1">
        <v>2018558189</v>
      </c>
      <c r="B237138" s="1" t="s">
        <v>420398</v>
      </c>
      <c r="C237138" s="1"/>
    </row>
    <row r="237139" spans="1:3" x14ac:dyDescent="0.25">
      <c r="A237139" s="1">
        <v>2018558936</v>
      </c>
      <c r="B237139" s="1" t="s">
        <v>420399</v>
      </c>
      <c r="C237139" s="1"/>
    </row>
    <row r="237140" spans="1:3" x14ac:dyDescent="0.25">
      <c r="A237140" s="1">
        <v>2018569159</v>
      </c>
      <c r="B237140" s="1" t="s">
        <v>420400</v>
      </c>
      <c r="C237140" s="1"/>
    </row>
    <row r="237141" spans="1:3" x14ac:dyDescent="0.25">
      <c r="A237141" s="1">
        <v>2018590831</v>
      </c>
      <c r="B237141" s="1" t="s">
        <v>420401</v>
      </c>
      <c r="C237141" s="1"/>
    </row>
    <row r="237142" spans="1:3" x14ac:dyDescent="0.25">
      <c r="A237142" s="1">
        <v>2018619707</v>
      </c>
      <c r="B237142" s="1" t="s">
        <v>420402</v>
      </c>
      <c r="C237142" s="1"/>
    </row>
    <row r="237143" spans="1:3" x14ac:dyDescent="0.25">
      <c r="A237143" s="1">
        <v>2018636113</v>
      </c>
      <c r="B237143" s="1" t="s">
        <v>420403</v>
      </c>
      <c r="C237143" s="1"/>
    </row>
    <row r="237144" spans="1:3" x14ac:dyDescent="0.25">
      <c r="A237144" s="1">
        <v>2018643529</v>
      </c>
      <c r="B237144" s="1" t="s">
        <v>420404</v>
      </c>
      <c r="C237144" s="1"/>
    </row>
    <row r="237145" spans="1:3" x14ac:dyDescent="0.25">
      <c r="A237145" s="1">
        <v>2018655367</v>
      </c>
      <c r="B237145" s="1" t="s">
        <v>420405</v>
      </c>
      <c r="C237145" s="1"/>
    </row>
    <row r="237146" spans="1:3" x14ac:dyDescent="0.25">
      <c r="A237146" s="1">
        <v>2018657810</v>
      </c>
      <c r="B237146" s="1" t="s">
        <v>420406</v>
      </c>
      <c r="C237146" s="1"/>
    </row>
    <row r="237147" spans="1:3" x14ac:dyDescent="0.25">
      <c r="A237147" s="1">
        <v>2018659527</v>
      </c>
      <c r="B237147" s="1" t="s">
        <v>420407</v>
      </c>
      <c r="C237147" s="1"/>
    </row>
    <row r="237148" spans="1:3" x14ac:dyDescent="0.25">
      <c r="A237148" s="1">
        <v>2018696908</v>
      </c>
      <c r="B237148" s="1" t="s">
        <v>420408</v>
      </c>
      <c r="C237148" s="1"/>
    </row>
    <row r="237149" spans="1:3" x14ac:dyDescent="0.25">
      <c r="A237149" s="1">
        <v>2018706841</v>
      </c>
      <c r="B237149" s="1" t="s">
        <v>420409</v>
      </c>
      <c r="C237149" s="1"/>
    </row>
    <row r="237150" spans="1:3" x14ac:dyDescent="0.25">
      <c r="A237150" s="1">
        <v>2018719825</v>
      </c>
      <c r="B237150" s="1" t="s">
        <v>420410</v>
      </c>
      <c r="C237150" s="1"/>
    </row>
    <row r="237151" spans="1:3" x14ac:dyDescent="0.25">
      <c r="A237151" s="1">
        <v>2018721740</v>
      </c>
      <c r="B237151" s="1" t="s">
        <v>420411</v>
      </c>
      <c r="C237151" s="1"/>
    </row>
    <row r="237152" spans="1:3" x14ac:dyDescent="0.25">
      <c r="A237152" s="1">
        <v>2018755532</v>
      </c>
      <c r="B237152" s="1" t="s">
        <v>420412</v>
      </c>
      <c r="C237152" s="1"/>
    </row>
    <row r="237153" spans="1:3" x14ac:dyDescent="0.25">
      <c r="A237153" s="1">
        <v>2018761917</v>
      </c>
      <c r="B237153" s="1" t="s">
        <v>420413</v>
      </c>
      <c r="C237153" s="1"/>
    </row>
    <row r="237154" spans="1:3" x14ac:dyDescent="0.25">
      <c r="A237154" s="1">
        <v>2018773353</v>
      </c>
      <c r="B237154" s="1" t="s">
        <v>420414</v>
      </c>
      <c r="C237154" s="1"/>
    </row>
    <row r="237155" spans="1:3" x14ac:dyDescent="0.25">
      <c r="A237155" s="1">
        <v>2018775666</v>
      </c>
      <c r="B237155" s="1" t="s">
        <v>420415</v>
      </c>
      <c r="C237155" s="1"/>
    </row>
    <row r="237156" spans="1:3" x14ac:dyDescent="0.25">
      <c r="A237156" s="1">
        <v>2018782982</v>
      </c>
      <c r="B237156" s="1" t="s">
        <v>420416</v>
      </c>
      <c r="C237156" s="1"/>
    </row>
    <row r="237157" spans="1:3" x14ac:dyDescent="0.25">
      <c r="A237157" s="1">
        <v>2018794466</v>
      </c>
      <c r="B237157" s="1" t="s">
        <v>420417</v>
      </c>
      <c r="C237157" s="1"/>
    </row>
    <row r="237158" spans="1:3" x14ac:dyDescent="0.25">
      <c r="A237158" s="1">
        <v>2018822976</v>
      </c>
      <c r="B237158" s="1" t="s">
        <v>420418</v>
      </c>
      <c r="C237158" s="1"/>
    </row>
    <row r="237159" spans="1:3" x14ac:dyDescent="0.25">
      <c r="A237159" s="1">
        <v>2018832419</v>
      </c>
      <c r="B237159" s="1" t="s">
        <v>420419</v>
      </c>
      <c r="C237159" s="1"/>
    </row>
    <row r="237160" spans="1:3" x14ac:dyDescent="0.25">
      <c r="A237160" s="1">
        <v>2018862642</v>
      </c>
      <c r="B237160" s="1" t="s">
        <v>420420</v>
      </c>
      <c r="C237160" s="1"/>
    </row>
    <row r="237161" spans="1:3" x14ac:dyDescent="0.25">
      <c r="A237161" s="1">
        <v>2018867118</v>
      </c>
      <c r="B237161" s="1" t="s">
        <v>420421</v>
      </c>
      <c r="C237161" s="1"/>
    </row>
    <row r="237162" spans="1:3" x14ac:dyDescent="0.25">
      <c r="A237162" s="1">
        <v>2018871148</v>
      </c>
      <c r="B237162" s="1" t="s">
        <v>420422</v>
      </c>
      <c r="C237162" s="1"/>
    </row>
    <row r="237163" spans="1:3" x14ac:dyDescent="0.25">
      <c r="A237163" s="1">
        <v>2018872061</v>
      </c>
      <c r="B237163" s="1" t="s">
        <v>213338</v>
      </c>
      <c r="C237163" s="1"/>
    </row>
    <row r="237164" spans="1:3" x14ac:dyDescent="0.25">
      <c r="A237164" s="1">
        <v>2018880676</v>
      </c>
      <c r="B237164" s="1" t="s">
        <v>420423</v>
      </c>
      <c r="C237164" s="1"/>
    </row>
    <row r="237165" spans="1:3" x14ac:dyDescent="0.25">
      <c r="A237165" s="1">
        <v>2018887906</v>
      </c>
      <c r="B237165" s="1" t="s">
        <v>420424</v>
      </c>
      <c r="C237165" s="1"/>
    </row>
    <row r="237166" spans="1:3" x14ac:dyDescent="0.25">
      <c r="A237166" s="1">
        <v>2018906096</v>
      </c>
      <c r="B237166" s="1" t="s">
        <v>420425</v>
      </c>
      <c r="C237166" s="1"/>
    </row>
    <row r="237167" spans="1:3" x14ac:dyDescent="0.25">
      <c r="A237167" s="1">
        <v>2018908900</v>
      </c>
      <c r="B237167" s="1" t="s">
        <v>420426</v>
      </c>
      <c r="C237167" s="1"/>
    </row>
    <row r="237168" spans="1:3" x14ac:dyDescent="0.25">
      <c r="A237168" s="1">
        <v>2018920374</v>
      </c>
      <c r="B237168" s="1" t="s">
        <v>420427</v>
      </c>
      <c r="C237168" s="1"/>
    </row>
    <row r="237169" spans="1:3" x14ac:dyDescent="0.25">
      <c r="A237169" s="1">
        <v>2018930432</v>
      </c>
      <c r="B237169" s="1" t="s">
        <v>420428</v>
      </c>
      <c r="C237169" s="1"/>
    </row>
    <row r="237170" spans="1:3" x14ac:dyDescent="0.25">
      <c r="A237170" s="1">
        <v>2018939307</v>
      </c>
      <c r="B237170" s="1" t="s">
        <v>420429</v>
      </c>
      <c r="C237170" s="1"/>
    </row>
    <row r="237171" spans="1:3" x14ac:dyDescent="0.25">
      <c r="A237171" s="1">
        <v>2018961464</v>
      </c>
      <c r="B237171" s="1" t="s">
        <v>420430</v>
      </c>
      <c r="C237171" s="1"/>
    </row>
    <row r="237172" spans="1:3" x14ac:dyDescent="0.25">
      <c r="A237172" s="1">
        <v>2018979378</v>
      </c>
      <c r="B237172" s="1" t="s">
        <v>420431</v>
      </c>
      <c r="C237172" s="1"/>
    </row>
    <row r="237173" spans="1:3" x14ac:dyDescent="0.25">
      <c r="A237173" s="1">
        <v>2018979387</v>
      </c>
      <c r="B237173" s="1" t="s">
        <v>420432</v>
      </c>
      <c r="C237173" s="1"/>
    </row>
    <row r="237174" spans="1:3" x14ac:dyDescent="0.25">
      <c r="A237174" s="1">
        <v>2019000933</v>
      </c>
      <c r="B237174" s="1" t="s">
        <v>420433</v>
      </c>
      <c r="C237174" s="1"/>
    </row>
    <row r="237175" spans="1:3" x14ac:dyDescent="0.25">
      <c r="A237175" s="1">
        <v>2019001924</v>
      </c>
      <c r="B237175" s="1" t="s">
        <v>238064</v>
      </c>
      <c r="C237175" s="1"/>
    </row>
    <row r="237176" spans="1:3" x14ac:dyDescent="0.25">
      <c r="A237176" s="1">
        <v>2019021065</v>
      </c>
      <c r="B237176" s="1" t="s">
        <v>420434</v>
      </c>
      <c r="C237176" s="1"/>
    </row>
    <row r="237177" spans="1:3" x14ac:dyDescent="0.25">
      <c r="A237177" s="1">
        <v>2019022872</v>
      </c>
      <c r="B237177" s="1" t="s">
        <v>420435</v>
      </c>
      <c r="C237177" s="1"/>
    </row>
    <row r="237178" spans="1:3" x14ac:dyDescent="0.25">
      <c r="A237178" s="1">
        <v>2019023233</v>
      </c>
      <c r="B237178" s="1" t="s">
        <v>420436</v>
      </c>
      <c r="C237178" s="1"/>
    </row>
    <row r="237179" spans="1:3" x14ac:dyDescent="0.25">
      <c r="A237179" s="1">
        <v>2019034689</v>
      </c>
      <c r="B237179" s="1" t="s">
        <v>420437</v>
      </c>
      <c r="C237179" s="1"/>
    </row>
    <row r="237180" spans="1:3" x14ac:dyDescent="0.25">
      <c r="A237180" s="1">
        <v>2019035708</v>
      </c>
      <c r="B237180" s="1" t="s">
        <v>420438</v>
      </c>
      <c r="C237180" s="1"/>
    </row>
    <row r="237181" spans="1:3" x14ac:dyDescent="0.25">
      <c r="A237181" s="1">
        <v>2019038492</v>
      </c>
      <c r="B237181" s="1" t="s">
        <v>420439</v>
      </c>
      <c r="C237181" s="1"/>
    </row>
    <row r="237182" spans="1:3" x14ac:dyDescent="0.25">
      <c r="A237182" s="1">
        <v>2019054806</v>
      </c>
      <c r="B237182" s="1" t="s">
        <v>420440</v>
      </c>
      <c r="C237182" s="1"/>
    </row>
    <row r="237183" spans="1:3" x14ac:dyDescent="0.25">
      <c r="A237183" s="1">
        <v>2019064026</v>
      </c>
      <c r="B237183" s="1" t="s">
        <v>420441</v>
      </c>
      <c r="C237183" s="1"/>
    </row>
    <row r="237184" spans="1:3" x14ac:dyDescent="0.25">
      <c r="A237184" s="1">
        <v>2019084484</v>
      </c>
      <c r="B237184" s="1" t="s">
        <v>420442</v>
      </c>
      <c r="C237184" s="1"/>
    </row>
    <row r="237185" spans="1:3" x14ac:dyDescent="0.25">
      <c r="A237185" s="1">
        <v>2019107695</v>
      </c>
      <c r="B237185" s="1" t="s">
        <v>240898</v>
      </c>
      <c r="C237185" s="1"/>
    </row>
    <row r="237186" spans="1:3" x14ac:dyDescent="0.25">
      <c r="A237186" s="1">
        <v>2019112083</v>
      </c>
      <c r="B237186" s="1" t="s">
        <v>420443</v>
      </c>
      <c r="C237186" s="1"/>
    </row>
    <row r="237187" spans="1:3" x14ac:dyDescent="0.25">
      <c r="A237187" s="1">
        <v>2019124720</v>
      </c>
      <c r="B237187" s="1" t="s">
        <v>292596</v>
      </c>
      <c r="C237187" s="1"/>
    </row>
    <row r="237188" spans="1:3" x14ac:dyDescent="0.25">
      <c r="A237188" s="1">
        <v>2019125593</v>
      </c>
      <c r="B237188" s="1" t="s">
        <v>420444</v>
      </c>
      <c r="C237188" s="1"/>
    </row>
    <row r="237189" spans="1:3" x14ac:dyDescent="0.25">
      <c r="A237189" s="1">
        <v>2019139487</v>
      </c>
      <c r="B237189" s="1" t="s">
        <v>420445</v>
      </c>
      <c r="C237189" s="1"/>
    </row>
    <row r="237190" spans="1:3" x14ac:dyDescent="0.25">
      <c r="A237190" s="1">
        <v>2019144321</v>
      </c>
      <c r="B237190" s="1" t="s">
        <v>260449</v>
      </c>
      <c r="C237190" s="1"/>
    </row>
    <row r="237191" spans="1:3" x14ac:dyDescent="0.25">
      <c r="A237191" s="1">
        <v>2019155585</v>
      </c>
      <c r="B237191" s="1" t="s">
        <v>420446</v>
      </c>
      <c r="C237191" s="1"/>
    </row>
    <row r="237192" spans="1:3" x14ac:dyDescent="0.25">
      <c r="A237192" s="1">
        <v>2019161739</v>
      </c>
      <c r="B237192" s="1" t="s">
        <v>420447</v>
      </c>
      <c r="C237192" s="1"/>
    </row>
    <row r="237193" spans="1:3" x14ac:dyDescent="0.25">
      <c r="A237193" s="1">
        <v>2019165385</v>
      </c>
      <c r="B237193" s="1" t="s">
        <v>420448</v>
      </c>
      <c r="C237193" s="1"/>
    </row>
    <row r="237194" spans="1:3" x14ac:dyDescent="0.25">
      <c r="A237194" s="1">
        <v>2019168057</v>
      </c>
      <c r="B237194" s="1" t="s">
        <v>420449</v>
      </c>
      <c r="C237194" s="1"/>
    </row>
    <row r="237195" spans="1:3" x14ac:dyDescent="0.25">
      <c r="A237195" s="1">
        <v>2019182845</v>
      </c>
      <c r="B237195" s="1" t="s">
        <v>420450</v>
      </c>
      <c r="C237195" s="1"/>
    </row>
    <row r="237196" spans="1:3" x14ac:dyDescent="0.25">
      <c r="A237196" s="1">
        <v>2019186021</v>
      </c>
      <c r="B237196" s="1" t="s">
        <v>420451</v>
      </c>
      <c r="C237196" s="1"/>
    </row>
    <row r="237197" spans="1:3" x14ac:dyDescent="0.25">
      <c r="A237197" s="1">
        <v>2019193665</v>
      </c>
      <c r="B237197" s="1" t="s">
        <v>420452</v>
      </c>
      <c r="C237197" s="1"/>
    </row>
    <row r="237198" spans="1:3" x14ac:dyDescent="0.25">
      <c r="A237198" s="1">
        <v>2019195343</v>
      </c>
      <c r="B237198" s="1" t="s">
        <v>420453</v>
      </c>
      <c r="C237198" s="1"/>
    </row>
    <row r="237199" spans="1:3" x14ac:dyDescent="0.25">
      <c r="A237199" s="1">
        <v>2019200663</v>
      </c>
      <c r="B237199" s="1" t="s">
        <v>293250</v>
      </c>
      <c r="C237199" s="1"/>
    </row>
    <row r="237200" spans="1:3" x14ac:dyDescent="0.25">
      <c r="A237200" s="1">
        <v>2019220689</v>
      </c>
      <c r="B237200" s="1" t="s">
        <v>420454</v>
      </c>
      <c r="C237200" s="1"/>
    </row>
    <row r="237201" spans="1:3" x14ac:dyDescent="0.25">
      <c r="A237201" s="1">
        <v>2019226199</v>
      </c>
      <c r="B237201" s="1" t="s">
        <v>420455</v>
      </c>
      <c r="C237201" s="1"/>
    </row>
    <row r="237202" spans="1:3" x14ac:dyDescent="0.25">
      <c r="A237202" s="1">
        <v>2019232758</v>
      </c>
      <c r="B237202" s="1" t="s">
        <v>244085</v>
      </c>
      <c r="C237202" s="1"/>
    </row>
    <row r="237203" spans="1:3" x14ac:dyDescent="0.25">
      <c r="A237203" s="1">
        <v>2019233564</v>
      </c>
      <c r="B237203" s="1" t="s">
        <v>420456</v>
      </c>
      <c r="C237203" s="1"/>
    </row>
    <row r="237204" spans="1:3" x14ac:dyDescent="0.25">
      <c r="A237204" s="1">
        <v>2019249507</v>
      </c>
      <c r="B237204" s="1" t="s">
        <v>240032</v>
      </c>
      <c r="C237204" s="1"/>
    </row>
    <row r="237205" spans="1:3" x14ac:dyDescent="0.25">
      <c r="A237205" s="1">
        <v>2019249835</v>
      </c>
      <c r="B237205" s="1" t="s">
        <v>420457</v>
      </c>
      <c r="C237205" s="1"/>
    </row>
    <row r="237206" spans="1:3" x14ac:dyDescent="0.25">
      <c r="A237206" s="1">
        <v>2019250423</v>
      </c>
      <c r="B237206" s="1" t="s">
        <v>420458</v>
      </c>
      <c r="C237206" s="1"/>
    </row>
    <row r="237207" spans="1:3" x14ac:dyDescent="0.25">
      <c r="A237207" s="1">
        <v>2019256894</v>
      </c>
      <c r="B237207" s="1" t="s">
        <v>420459</v>
      </c>
      <c r="C237207" s="1"/>
    </row>
    <row r="237208" spans="1:3" x14ac:dyDescent="0.25">
      <c r="A237208" s="1">
        <v>2019260012</v>
      </c>
      <c r="B237208" s="1" t="s">
        <v>420460</v>
      </c>
      <c r="C237208" s="1"/>
    </row>
    <row r="237209" spans="1:3" x14ac:dyDescent="0.25">
      <c r="A237209" s="1">
        <v>2019266027</v>
      </c>
      <c r="B237209" s="1" t="s">
        <v>420461</v>
      </c>
      <c r="C237209" s="1"/>
    </row>
    <row r="237210" spans="1:3" x14ac:dyDescent="0.25">
      <c r="A237210" s="1">
        <v>2019280135</v>
      </c>
      <c r="B237210" s="1" t="s">
        <v>420462</v>
      </c>
      <c r="C237210" s="1"/>
    </row>
    <row r="237211" spans="1:3" x14ac:dyDescent="0.25">
      <c r="A237211" s="1">
        <v>2019282231</v>
      </c>
      <c r="B237211" s="1" t="s">
        <v>420463</v>
      </c>
      <c r="C237211" s="1"/>
    </row>
    <row r="237212" spans="1:3" x14ac:dyDescent="0.25">
      <c r="A237212" s="1">
        <v>2019284751</v>
      </c>
      <c r="B237212" s="1" t="s">
        <v>420464</v>
      </c>
      <c r="C237212" s="1"/>
    </row>
    <row r="237213" spans="1:3" x14ac:dyDescent="0.25">
      <c r="A237213" s="1">
        <v>2019285900</v>
      </c>
      <c r="B237213" s="1" t="s">
        <v>420465</v>
      </c>
      <c r="C237213" s="1"/>
    </row>
    <row r="237214" spans="1:3" x14ac:dyDescent="0.25">
      <c r="A237214" s="1">
        <v>2019286038</v>
      </c>
      <c r="B237214" s="1" t="s">
        <v>420466</v>
      </c>
      <c r="C237214" s="1"/>
    </row>
    <row r="237215" spans="1:3" x14ac:dyDescent="0.25">
      <c r="A237215" s="1">
        <v>2019325360</v>
      </c>
      <c r="B237215" s="1" t="s">
        <v>420467</v>
      </c>
      <c r="C237215" s="1"/>
    </row>
    <row r="237216" spans="1:3" x14ac:dyDescent="0.25">
      <c r="A237216" s="1">
        <v>2019328459</v>
      </c>
      <c r="B237216" s="1" t="s">
        <v>217318</v>
      </c>
      <c r="C237216" s="1"/>
    </row>
    <row r="237217" spans="1:3" x14ac:dyDescent="0.25">
      <c r="A237217" s="1">
        <v>2019377015</v>
      </c>
      <c r="B237217" s="1" t="s">
        <v>420468</v>
      </c>
      <c r="C237217" s="1"/>
    </row>
    <row r="237218" spans="1:3" x14ac:dyDescent="0.25">
      <c r="A237218" s="1">
        <v>2019390047</v>
      </c>
      <c r="B237218" s="1" t="s">
        <v>420469</v>
      </c>
      <c r="C237218" s="1"/>
    </row>
    <row r="237219" spans="1:3" x14ac:dyDescent="0.25">
      <c r="A237219" s="1">
        <v>2019410655</v>
      </c>
      <c r="B237219" s="1" t="s">
        <v>420470</v>
      </c>
      <c r="C237219" s="1"/>
    </row>
    <row r="237220" spans="1:3" x14ac:dyDescent="0.25">
      <c r="A237220" s="1">
        <v>2019425339</v>
      </c>
      <c r="B237220" s="1" t="s">
        <v>200586</v>
      </c>
      <c r="C237220" s="1"/>
    </row>
    <row r="237221" spans="1:3" x14ac:dyDescent="0.25">
      <c r="A237221" s="1">
        <v>2019435842</v>
      </c>
      <c r="B237221" s="1" t="s">
        <v>420471</v>
      </c>
      <c r="C237221" s="1"/>
    </row>
    <row r="237222" spans="1:3" x14ac:dyDescent="0.25">
      <c r="A237222" s="1">
        <v>2019439451</v>
      </c>
      <c r="B237222" s="1" t="s">
        <v>420472</v>
      </c>
      <c r="C237222" s="1"/>
    </row>
    <row r="237223" spans="1:3" x14ac:dyDescent="0.25">
      <c r="A237223" s="1">
        <v>2019442087</v>
      </c>
      <c r="B237223" s="1" t="s">
        <v>420473</v>
      </c>
      <c r="C237223" s="1"/>
    </row>
    <row r="237224" spans="1:3" x14ac:dyDescent="0.25">
      <c r="A237224" s="1">
        <v>2019449951</v>
      </c>
      <c r="B237224" s="1" t="s">
        <v>420474</v>
      </c>
      <c r="C237224" s="1"/>
    </row>
    <row r="237225" spans="1:3" x14ac:dyDescent="0.25">
      <c r="A237225" s="1">
        <v>2019451356</v>
      </c>
      <c r="B237225" s="1" t="s">
        <v>420475</v>
      </c>
      <c r="C237225" s="1"/>
    </row>
    <row r="237226" spans="1:3" x14ac:dyDescent="0.25">
      <c r="A237226" s="1">
        <v>2019466011</v>
      </c>
      <c r="B237226" s="1" t="s">
        <v>420476</v>
      </c>
      <c r="C237226" s="1"/>
    </row>
    <row r="237227" spans="1:3" x14ac:dyDescent="0.25">
      <c r="A237227" s="1">
        <v>2019479081</v>
      </c>
      <c r="B237227" s="1" t="s">
        <v>420477</v>
      </c>
      <c r="C237227" s="1"/>
    </row>
    <row r="237228" spans="1:3" x14ac:dyDescent="0.25">
      <c r="A237228" s="1">
        <v>2019489087</v>
      </c>
      <c r="B237228" s="1" t="s">
        <v>420478</v>
      </c>
      <c r="C237228" s="1"/>
    </row>
    <row r="237229" spans="1:3" x14ac:dyDescent="0.25">
      <c r="A237229" s="1">
        <v>2019521861</v>
      </c>
      <c r="B237229" s="1" t="s">
        <v>420479</v>
      </c>
      <c r="C237229" s="1"/>
    </row>
    <row r="237230" spans="1:3" x14ac:dyDescent="0.25">
      <c r="A237230" s="1">
        <v>2019535381</v>
      </c>
      <c r="B237230" s="1" t="s">
        <v>420480</v>
      </c>
      <c r="C237230" s="1"/>
    </row>
    <row r="237231" spans="1:3" x14ac:dyDescent="0.25">
      <c r="A237231" s="1">
        <v>2019539111</v>
      </c>
      <c r="B237231" s="1" t="s">
        <v>420481</v>
      </c>
      <c r="C237231" s="1"/>
    </row>
    <row r="237232" spans="1:3" x14ac:dyDescent="0.25">
      <c r="A237232" s="1">
        <v>2019547710</v>
      </c>
      <c r="B237232" s="1" t="s">
        <v>420482</v>
      </c>
      <c r="C237232" s="1"/>
    </row>
    <row r="237233" spans="1:3" x14ac:dyDescent="0.25">
      <c r="A237233" s="1">
        <v>2019569746</v>
      </c>
      <c r="B237233" s="1" t="s">
        <v>420483</v>
      </c>
      <c r="C237233" s="1"/>
    </row>
    <row r="237234" spans="1:3" x14ac:dyDescent="0.25">
      <c r="A237234" s="1">
        <v>2019579112</v>
      </c>
      <c r="B237234" s="1" t="s">
        <v>420484</v>
      </c>
      <c r="C237234" s="1"/>
    </row>
    <row r="237235" spans="1:3" x14ac:dyDescent="0.25">
      <c r="A237235" s="1">
        <v>2019587855</v>
      </c>
      <c r="B237235" s="1" t="s">
        <v>420485</v>
      </c>
      <c r="C237235" s="1"/>
    </row>
    <row r="237236" spans="1:3" x14ac:dyDescent="0.25">
      <c r="A237236" s="1">
        <v>2019588157</v>
      </c>
      <c r="B237236" s="1" t="s">
        <v>420486</v>
      </c>
      <c r="C237236" s="1"/>
    </row>
    <row r="237237" spans="1:3" x14ac:dyDescent="0.25">
      <c r="A237237" s="1">
        <v>2019589310</v>
      </c>
      <c r="B237237" s="1" t="s">
        <v>420487</v>
      </c>
      <c r="C237237" s="1"/>
    </row>
    <row r="237238" spans="1:3" x14ac:dyDescent="0.25">
      <c r="A237238" s="1">
        <v>2019625804</v>
      </c>
      <c r="B237238" s="1" t="s">
        <v>420488</v>
      </c>
      <c r="C237238" s="1"/>
    </row>
    <row r="237239" spans="1:3" x14ac:dyDescent="0.25">
      <c r="A237239" s="1">
        <v>2019631357</v>
      </c>
      <c r="B237239" s="1" t="s">
        <v>420489</v>
      </c>
      <c r="C237239" s="1"/>
    </row>
    <row r="237240" spans="1:3" x14ac:dyDescent="0.25">
      <c r="A237240" s="1">
        <v>2019633968</v>
      </c>
      <c r="B237240" s="1" t="s">
        <v>420490</v>
      </c>
      <c r="C237240" s="1"/>
    </row>
    <row r="237241" spans="1:3" x14ac:dyDescent="0.25">
      <c r="A237241" s="1">
        <v>2019641820</v>
      </c>
      <c r="B237241" s="1" t="s">
        <v>420491</v>
      </c>
      <c r="C237241" s="1"/>
    </row>
    <row r="237242" spans="1:3" x14ac:dyDescent="0.25">
      <c r="A237242" s="1">
        <v>2019663020</v>
      </c>
      <c r="B237242" s="1" t="s">
        <v>420492</v>
      </c>
      <c r="C237242" s="1"/>
    </row>
    <row r="237243" spans="1:3" x14ac:dyDescent="0.25">
      <c r="A237243" s="1">
        <v>2019718529</v>
      </c>
      <c r="B237243" s="1" t="s">
        <v>420493</v>
      </c>
      <c r="C237243" s="1"/>
    </row>
    <row r="237244" spans="1:3" x14ac:dyDescent="0.25">
      <c r="A237244" s="1">
        <v>2019730970</v>
      </c>
      <c r="B237244" s="1" t="s">
        <v>420494</v>
      </c>
      <c r="C237244" s="1"/>
    </row>
    <row r="237245" spans="1:3" x14ac:dyDescent="0.25">
      <c r="A237245" s="1">
        <v>2019731501</v>
      </c>
      <c r="B237245" s="1" t="s">
        <v>420495</v>
      </c>
      <c r="C237245" s="1"/>
    </row>
    <row r="237246" spans="1:3" x14ac:dyDescent="0.25">
      <c r="A237246" s="1">
        <v>2019733574</v>
      </c>
      <c r="B237246" s="1" t="s">
        <v>314708</v>
      </c>
      <c r="C237246" s="1"/>
    </row>
    <row r="237247" spans="1:3" x14ac:dyDescent="0.25">
      <c r="A237247" s="1">
        <v>2019745572</v>
      </c>
      <c r="B237247" s="1" t="s">
        <v>420496</v>
      </c>
      <c r="C237247" s="1"/>
    </row>
    <row r="237248" spans="1:3" x14ac:dyDescent="0.25">
      <c r="A237248" s="1">
        <v>2019775810</v>
      </c>
      <c r="B237248" s="1" t="s">
        <v>420497</v>
      </c>
      <c r="C237248" s="1"/>
    </row>
    <row r="237249" spans="1:3" x14ac:dyDescent="0.25">
      <c r="A237249" s="1">
        <v>2019790247</v>
      </c>
      <c r="B237249" s="1" t="s">
        <v>420498</v>
      </c>
      <c r="C237249" s="1"/>
    </row>
    <row r="237250" spans="1:3" x14ac:dyDescent="0.25">
      <c r="A237250" s="1">
        <v>2019793416</v>
      </c>
      <c r="B237250" s="1" t="s">
        <v>420499</v>
      </c>
      <c r="C237250" s="1"/>
    </row>
    <row r="237251" spans="1:3" x14ac:dyDescent="0.25">
      <c r="A237251" s="1">
        <v>2019818697</v>
      </c>
      <c r="B237251" s="1" t="s">
        <v>420500</v>
      </c>
      <c r="C237251" s="1"/>
    </row>
    <row r="237252" spans="1:3" x14ac:dyDescent="0.25">
      <c r="A237252" s="1">
        <v>2019826059</v>
      </c>
      <c r="B237252" s="1" t="s">
        <v>213403</v>
      </c>
      <c r="C237252" s="1"/>
    </row>
    <row r="237253" spans="1:3" x14ac:dyDescent="0.25">
      <c r="A237253" s="1">
        <v>2019829185</v>
      </c>
      <c r="B237253" s="1" t="s">
        <v>420501</v>
      </c>
      <c r="C237253" s="1"/>
    </row>
    <row r="237254" spans="1:3" x14ac:dyDescent="0.25">
      <c r="A237254" s="1">
        <v>2019833198</v>
      </c>
      <c r="B237254" s="1" t="s">
        <v>420502</v>
      </c>
      <c r="C237254" s="1"/>
    </row>
    <row r="237255" spans="1:3" x14ac:dyDescent="0.25">
      <c r="A237255" s="1">
        <v>2019852060</v>
      </c>
      <c r="B237255" s="1" t="s">
        <v>420503</v>
      </c>
      <c r="C237255" s="1"/>
    </row>
    <row r="237256" spans="1:3" x14ac:dyDescent="0.25">
      <c r="A237256" s="1">
        <v>2019865810</v>
      </c>
      <c r="B237256" s="1" t="s">
        <v>420504</v>
      </c>
      <c r="C237256" s="1"/>
    </row>
    <row r="237257" spans="1:3" x14ac:dyDescent="0.25">
      <c r="A237257" s="1">
        <v>2019871796</v>
      </c>
      <c r="B237257" s="1" t="s">
        <v>420505</v>
      </c>
      <c r="C237257" s="1"/>
    </row>
    <row r="237258" spans="1:3" x14ac:dyDescent="0.25">
      <c r="A237258" s="1">
        <v>2019888221</v>
      </c>
      <c r="B237258" s="1" t="s">
        <v>420506</v>
      </c>
      <c r="C237258" s="1"/>
    </row>
    <row r="237259" spans="1:3" x14ac:dyDescent="0.25">
      <c r="A237259" s="1">
        <v>2019901599</v>
      </c>
      <c r="B237259" s="1" t="s">
        <v>420507</v>
      </c>
      <c r="C237259" s="1"/>
    </row>
    <row r="237260" spans="1:3" x14ac:dyDescent="0.25">
      <c r="A237260" s="1">
        <v>2019904644</v>
      </c>
      <c r="B237260" s="1" t="s">
        <v>420508</v>
      </c>
      <c r="C237260" s="1"/>
    </row>
    <row r="237261" spans="1:3" x14ac:dyDescent="0.25">
      <c r="A237261" s="1">
        <v>2019907110</v>
      </c>
      <c r="B237261" s="1" t="s">
        <v>420509</v>
      </c>
      <c r="C237261" s="1"/>
    </row>
    <row r="237262" spans="1:3" x14ac:dyDescent="0.25">
      <c r="A237262" s="1">
        <v>2019910018</v>
      </c>
      <c r="B237262" s="1" t="s">
        <v>420510</v>
      </c>
      <c r="C237262" s="1"/>
    </row>
    <row r="237263" spans="1:3" x14ac:dyDescent="0.25">
      <c r="A237263" s="1">
        <v>2019927197</v>
      </c>
      <c r="B237263" s="1" t="s">
        <v>420511</v>
      </c>
      <c r="C237263" s="1"/>
    </row>
    <row r="237264" spans="1:3" x14ac:dyDescent="0.25">
      <c r="A237264" s="1">
        <v>2019928312</v>
      </c>
      <c r="B237264" s="1" t="s">
        <v>202299</v>
      </c>
      <c r="C237264" s="1"/>
    </row>
    <row r="237265" spans="1:3" x14ac:dyDescent="0.25">
      <c r="A237265" s="1">
        <v>2019939589</v>
      </c>
      <c r="B237265" s="1" t="s">
        <v>420512</v>
      </c>
      <c r="C237265" s="1"/>
    </row>
    <row r="237266" spans="1:3" x14ac:dyDescent="0.25">
      <c r="A237266" s="1">
        <v>2019952305</v>
      </c>
      <c r="B237266" s="1" t="s">
        <v>420513</v>
      </c>
      <c r="C237266" s="1"/>
    </row>
    <row r="237267" spans="1:3" x14ac:dyDescent="0.25">
      <c r="A237267" s="1">
        <v>2019955786</v>
      </c>
      <c r="B237267" s="1" t="s">
        <v>420514</v>
      </c>
      <c r="C237267" s="1"/>
    </row>
    <row r="237268" spans="1:3" x14ac:dyDescent="0.25">
      <c r="A237268" s="1">
        <v>2019979636</v>
      </c>
      <c r="B237268" s="1" t="s">
        <v>420515</v>
      </c>
      <c r="C237268" s="1"/>
    </row>
    <row r="237269" spans="1:3" x14ac:dyDescent="0.25">
      <c r="A237269" s="1">
        <v>2020017008</v>
      </c>
      <c r="B237269" s="1" t="s">
        <v>420516</v>
      </c>
      <c r="C237269" s="1"/>
    </row>
    <row r="237270" spans="1:3" x14ac:dyDescent="0.25">
      <c r="A237270" s="1">
        <v>2020036992</v>
      </c>
      <c r="B237270" s="1" t="s">
        <v>420517</v>
      </c>
      <c r="C237270" s="1"/>
    </row>
    <row r="237271" spans="1:3" x14ac:dyDescent="0.25">
      <c r="A237271" s="1">
        <v>2020037145</v>
      </c>
      <c r="B237271" s="1" t="s">
        <v>420518</v>
      </c>
      <c r="C237271" s="1"/>
    </row>
    <row r="237272" spans="1:3" x14ac:dyDescent="0.25">
      <c r="A237272" s="1">
        <v>2020039059</v>
      </c>
      <c r="B237272" s="1" t="s">
        <v>420519</v>
      </c>
      <c r="C237272" s="1"/>
    </row>
    <row r="237273" spans="1:3" x14ac:dyDescent="0.25">
      <c r="A237273" s="1">
        <v>2020045164</v>
      </c>
      <c r="B237273" s="1" t="s">
        <v>420520</v>
      </c>
      <c r="C237273" s="1"/>
    </row>
    <row r="237274" spans="1:3" x14ac:dyDescent="0.25">
      <c r="A237274" s="1">
        <v>2020076139</v>
      </c>
      <c r="B237274" s="1" t="s">
        <v>420521</v>
      </c>
      <c r="C237274" s="1"/>
    </row>
    <row r="237275" spans="1:3" x14ac:dyDescent="0.25">
      <c r="A237275" s="1">
        <v>2020095095</v>
      </c>
      <c r="B237275" s="1" t="s">
        <v>420522</v>
      </c>
      <c r="C237275" s="1"/>
    </row>
    <row r="237276" spans="1:3" x14ac:dyDescent="0.25">
      <c r="A237276" s="1">
        <v>2020097770</v>
      </c>
      <c r="B237276" s="1" t="s">
        <v>420523</v>
      </c>
      <c r="C237276" s="1"/>
    </row>
    <row r="237277" spans="1:3" x14ac:dyDescent="0.25">
      <c r="A237277" s="1">
        <v>2020100290</v>
      </c>
      <c r="B237277" s="1" t="s">
        <v>420524</v>
      </c>
      <c r="C237277" s="1"/>
    </row>
    <row r="237278" spans="1:3" x14ac:dyDescent="0.25">
      <c r="A237278" s="1">
        <v>2020103993</v>
      </c>
      <c r="B237278" s="1" t="s">
        <v>420525</v>
      </c>
      <c r="C237278" s="1"/>
    </row>
    <row r="237279" spans="1:3" x14ac:dyDescent="0.25">
      <c r="A237279" s="1">
        <v>2020127308</v>
      </c>
      <c r="B237279" s="1" t="s">
        <v>420526</v>
      </c>
      <c r="C237279" s="1"/>
    </row>
    <row r="237280" spans="1:3" x14ac:dyDescent="0.25">
      <c r="A237280" s="1">
        <v>2020135280</v>
      </c>
      <c r="B237280" s="1" t="s">
        <v>420527</v>
      </c>
      <c r="C237280" s="1"/>
    </row>
    <row r="237281" spans="1:3" x14ac:dyDescent="0.25">
      <c r="A237281" s="1">
        <v>2020169384</v>
      </c>
      <c r="B237281" s="1" t="s">
        <v>420528</v>
      </c>
      <c r="C237281" s="1"/>
    </row>
    <row r="237282" spans="1:3" x14ac:dyDescent="0.25">
      <c r="A237282" s="1">
        <v>2020175372</v>
      </c>
      <c r="B237282" s="1" t="s">
        <v>314166</v>
      </c>
      <c r="C237282" s="1"/>
    </row>
    <row r="237283" spans="1:3" x14ac:dyDescent="0.25">
      <c r="A237283" s="1">
        <v>2020178439</v>
      </c>
      <c r="B237283" s="1" t="s">
        <v>420529</v>
      </c>
      <c r="C237283" s="1"/>
    </row>
    <row r="237284" spans="1:3" x14ac:dyDescent="0.25">
      <c r="A237284" s="1">
        <v>2020191539</v>
      </c>
      <c r="B237284" s="1" t="s">
        <v>420530</v>
      </c>
      <c r="C237284" s="1"/>
    </row>
    <row r="237285" spans="1:3" x14ac:dyDescent="0.25">
      <c r="A237285" s="1">
        <v>2020199289</v>
      </c>
      <c r="B237285" s="1" t="s">
        <v>420531</v>
      </c>
      <c r="C237285" s="1"/>
    </row>
    <row r="237286" spans="1:3" x14ac:dyDescent="0.25">
      <c r="A237286" s="1">
        <v>2020211560</v>
      </c>
      <c r="B237286" s="1" t="s">
        <v>420532</v>
      </c>
      <c r="C237286" s="1"/>
    </row>
    <row r="237287" spans="1:3" x14ac:dyDescent="0.25">
      <c r="A237287" s="1">
        <v>2020219267</v>
      </c>
      <c r="B237287" s="1" t="s">
        <v>420533</v>
      </c>
      <c r="C237287" s="1"/>
    </row>
    <row r="237288" spans="1:3" x14ac:dyDescent="0.25">
      <c r="A237288" s="1">
        <v>2020240030</v>
      </c>
      <c r="B237288" s="1" t="s">
        <v>420534</v>
      </c>
      <c r="C237288" s="1"/>
    </row>
    <row r="237289" spans="1:3" x14ac:dyDescent="0.25">
      <c r="A237289" s="1">
        <v>2020278902</v>
      </c>
      <c r="B237289" s="1" t="s">
        <v>420535</v>
      </c>
      <c r="C237289" s="1"/>
    </row>
    <row r="237290" spans="1:3" x14ac:dyDescent="0.25">
      <c r="A237290" s="1">
        <v>2020283689</v>
      </c>
      <c r="B237290" s="1" t="s">
        <v>420536</v>
      </c>
      <c r="C237290" s="1"/>
    </row>
    <row r="237291" spans="1:3" x14ac:dyDescent="0.25">
      <c r="A237291" s="1">
        <v>2020287209</v>
      </c>
      <c r="B237291" s="1" t="s">
        <v>420537</v>
      </c>
      <c r="C237291" s="1"/>
    </row>
    <row r="237292" spans="1:3" x14ac:dyDescent="0.25">
      <c r="A237292" s="1">
        <v>2020290424</v>
      </c>
      <c r="B237292" s="1" t="s">
        <v>420538</v>
      </c>
      <c r="C237292" s="1"/>
    </row>
    <row r="237293" spans="1:3" x14ac:dyDescent="0.25">
      <c r="A237293" s="1">
        <v>2020304680</v>
      </c>
      <c r="B237293" s="1" t="s">
        <v>420539</v>
      </c>
      <c r="C237293" s="1"/>
    </row>
    <row r="237294" spans="1:3" x14ac:dyDescent="0.25">
      <c r="A237294" s="1">
        <v>2020320767</v>
      </c>
      <c r="B237294" s="1" t="s">
        <v>420540</v>
      </c>
      <c r="C237294" s="1"/>
    </row>
    <row r="237295" spans="1:3" x14ac:dyDescent="0.25">
      <c r="A237295" s="1">
        <v>2020324557</v>
      </c>
      <c r="B237295" s="1" t="s">
        <v>420541</v>
      </c>
      <c r="C237295" s="1"/>
    </row>
    <row r="237296" spans="1:3" x14ac:dyDescent="0.25">
      <c r="A237296" s="1">
        <v>2020327127</v>
      </c>
      <c r="B237296" s="1" t="s">
        <v>420542</v>
      </c>
      <c r="C237296" s="1"/>
    </row>
    <row r="237297" spans="1:3" x14ac:dyDescent="0.25">
      <c r="A237297" s="1">
        <v>2020332829</v>
      </c>
      <c r="B237297" s="1" t="s">
        <v>222195</v>
      </c>
      <c r="C237297" s="1"/>
    </row>
    <row r="237298" spans="1:3" x14ac:dyDescent="0.25">
      <c r="A237298" s="1">
        <v>2020334751</v>
      </c>
      <c r="B237298" s="1" t="s">
        <v>420543</v>
      </c>
      <c r="C237298" s="1"/>
    </row>
    <row r="237299" spans="1:3" x14ac:dyDescent="0.25">
      <c r="A237299" s="1">
        <v>2020340486</v>
      </c>
      <c r="B237299" s="1" t="s">
        <v>420544</v>
      </c>
      <c r="C237299" s="1"/>
    </row>
    <row r="237300" spans="1:3" x14ac:dyDescent="0.25">
      <c r="A237300" s="1">
        <v>2020347163</v>
      </c>
      <c r="B237300" s="1" t="s">
        <v>420545</v>
      </c>
      <c r="C237300" s="1"/>
    </row>
    <row r="237301" spans="1:3" x14ac:dyDescent="0.25">
      <c r="A237301" s="1">
        <v>2020351862</v>
      </c>
      <c r="B237301" s="1" t="s">
        <v>420546</v>
      </c>
      <c r="C237301" s="1"/>
    </row>
    <row r="237302" spans="1:3" x14ac:dyDescent="0.25">
      <c r="A237302" s="1">
        <v>2020408121</v>
      </c>
      <c r="B237302" s="1" t="s">
        <v>420547</v>
      </c>
      <c r="C237302" s="1"/>
    </row>
    <row r="237303" spans="1:3" x14ac:dyDescent="0.25">
      <c r="A237303" s="1">
        <v>2020431123</v>
      </c>
      <c r="B237303" s="1" t="s">
        <v>420548</v>
      </c>
      <c r="C237303" s="1"/>
    </row>
    <row r="237304" spans="1:3" x14ac:dyDescent="0.25">
      <c r="A237304" s="1">
        <v>2020441411</v>
      </c>
      <c r="B237304" s="1" t="s">
        <v>420549</v>
      </c>
      <c r="C237304" s="1"/>
    </row>
    <row r="237305" spans="1:3" x14ac:dyDescent="0.25">
      <c r="A237305" s="1">
        <v>2020458138</v>
      </c>
      <c r="B237305" s="1" t="s">
        <v>420550</v>
      </c>
      <c r="C237305" s="1"/>
    </row>
    <row r="237306" spans="1:3" x14ac:dyDescent="0.25">
      <c r="A237306" s="1">
        <v>2020466207</v>
      </c>
      <c r="B237306" s="1" t="s">
        <v>420551</v>
      </c>
      <c r="C237306" s="1"/>
    </row>
    <row r="237307" spans="1:3" x14ac:dyDescent="0.25">
      <c r="A237307" s="1">
        <v>2020470322</v>
      </c>
      <c r="B237307" s="1" t="s">
        <v>420552</v>
      </c>
      <c r="C237307" s="1"/>
    </row>
    <row r="237308" spans="1:3" x14ac:dyDescent="0.25">
      <c r="A237308" s="1">
        <v>2020491075</v>
      </c>
      <c r="B237308" s="1" t="s">
        <v>420553</v>
      </c>
      <c r="C237308" s="1"/>
    </row>
    <row r="237309" spans="1:3" x14ac:dyDescent="0.25">
      <c r="A237309" s="1">
        <v>2020491455</v>
      </c>
      <c r="B237309" s="1" t="s">
        <v>420554</v>
      </c>
      <c r="C237309" s="1"/>
    </row>
    <row r="237310" spans="1:3" x14ac:dyDescent="0.25">
      <c r="A237310" s="1">
        <v>2020513325</v>
      </c>
      <c r="B237310" s="1" t="s">
        <v>420555</v>
      </c>
      <c r="C237310" s="1"/>
    </row>
    <row r="237311" spans="1:3" x14ac:dyDescent="0.25">
      <c r="A237311" s="1">
        <v>2020546212</v>
      </c>
      <c r="B237311" s="1" t="s">
        <v>420556</v>
      </c>
      <c r="C237311" s="1"/>
    </row>
    <row r="237312" spans="1:3" x14ac:dyDescent="0.25">
      <c r="A237312" s="1">
        <v>2020548604</v>
      </c>
      <c r="B237312" s="1" t="s">
        <v>420557</v>
      </c>
      <c r="C237312" s="1"/>
    </row>
    <row r="237313" spans="1:3" x14ac:dyDescent="0.25">
      <c r="A237313" s="1">
        <v>2020552486</v>
      </c>
      <c r="B237313" s="1" t="s">
        <v>420558</v>
      </c>
      <c r="C237313" s="1"/>
    </row>
    <row r="237314" spans="1:3" x14ac:dyDescent="0.25">
      <c r="A237314" s="1">
        <v>2020599106</v>
      </c>
      <c r="B237314" s="1" t="s">
        <v>420559</v>
      </c>
      <c r="C237314" s="1"/>
    </row>
    <row r="237315" spans="1:3" x14ac:dyDescent="0.25">
      <c r="A237315" s="1">
        <v>2020615373</v>
      </c>
      <c r="B237315" s="1" t="s">
        <v>420560</v>
      </c>
      <c r="C237315" s="1"/>
    </row>
    <row r="237316" spans="1:3" x14ac:dyDescent="0.25">
      <c r="A237316" s="1">
        <v>2020666384</v>
      </c>
      <c r="B237316" s="1" t="s">
        <v>420561</v>
      </c>
      <c r="C237316" s="1"/>
    </row>
    <row r="237317" spans="1:3" x14ac:dyDescent="0.25">
      <c r="A237317" s="1">
        <v>2020681786</v>
      </c>
      <c r="B237317" s="1" t="s">
        <v>420562</v>
      </c>
      <c r="C237317" s="1"/>
    </row>
    <row r="237318" spans="1:3" x14ac:dyDescent="0.25">
      <c r="A237318" s="1">
        <v>2020707161</v>
      </c>
      <c r="B237318" s="1" t="s">
        <v>420563</v>
      </c>
      <c r="C237318" s="1"/>
    </row>
    <row r="237319" spans="1:3" x14ac:dyDescent="0.25">
      <c r="A237319" s="1">
        <v>2020715300</v>
      </c>
      <c r="B237319" s="1" t="s">
        <v>420564</v>
      </c>
      <c r="C237319" s="1"/>
    </row>
    <row r="237320" spans="1:3" x14ac:dyDescent="0.25">
      <c r="A237320" s="1">
        <v>2020748278</v>
      </c>
      <c r="B237320" s="1" t="s">
        <v>420565</v>
      </c>
      <c r="C237320" s="1"/>
    </row>
    <row r="237321" spans="1:3" x14ac:dyDescent="0.25">
      <c r="A237321" s="1">
        <v>2020767803</v>
      </c>
      <c r="B237321" s="1" t="s">
        <v>420566</v>
      </c>
      <c r="C237321" s="1"/>
    </row>
    <row r="237322" spans="1:3" x14ac:dyDescent="0.25">
      <c r="A237322" s="1">
        <v>2020790616</v>
      </c>
      <c r="B237322" s="1" t="s">
        <v>420567</v>
      </c>
      <c r="C237322" s="1"/>
    </row>
    <row r="237323" spans="1:3" x14ac:dyDescent="0.25">
      <c r="A237323" s="1">
        <v>2020796545</v>
      </c>
      <c r="B237323" s="1" t="s">
        <v>420568</v>
      </c>
      <c r="C237323" s="1"/>
    </row>
    <row r="237324" spans="1:3" x14ac:dyDescent="0.25">
      <c r="A237324" s="1">
        <v>2020816253</v>
      </c>
      <c r="B237324" s="1" t="s">
        <v>420569</v>
      </c>
      <c r="C237324" s="1"/>
    </row>
    <row r="237325" spans="1:3" x14ac:dyDescent="0.25">
      <c r="A237325" s="1">
        <v>2020822875</v>
      </c>
      <c r="B237325" s="1" t="s">
        <v>420570</v>
      </c>
      <c r="C237325" s="1"/>
    </row>
    <row r="237326" spans="1:3" x14ac:dyDescent="0.25">
      <c r="A237326" s="1">
        <v>2020831146</v>
      </c>
      <c r="B237326" s="1" t="s">
        <v>420571</v>
      </c>
      <c r="C237326" s="1"/>
    </row>
    <row r="237327" spans="1:3" x14ac:dyDescent="0.25">
      <c r="A237327" s="1">
        <v>2020838677</v>
      </c>
      <c r="B237327" s="1" t="s">
        <v>240343</v>
      </c>
      <c r="C237327" s="1"/>
    </row>
    <row r="237328" spans="1:3" x14ac:dyDescent="0.25">
      <c r="A237328" s="1">
        <v>2020841831</v>
      </c>
      <c r="B237328" s="1" t="s">
        <v>420572</v>
      </c>
      <c r="C237328" s="1"/>
    </row>
    <row r="237329" spans="1:3" x14ac:dyDescent="0.25">
      <c r="A237329" s="1">
        <v>2020850871</v>
      </c>
      <c r="B237329" s="1" t="s">
        <v>420573</v>
      </c>
      <c r="C237329" s="1"/>
    </row>
    <row r="237330" spans="1:3" x14ac:dyDescent="0.25">
      <c r="A237330" s="1">
        <v>2020858884</v>
      </c>
      <c r="B237330" s="1" t="s">
        <v>420574</v>
      </c>
      <c r="C237330" s="1"/>
    </row>
    <row r="237331" spans="1:3" x14ac:dyDescent="0.25">
      <c r="A237331" s="1">
        <v>2020861607</v>
      </c>
      <c r="B237331" s="1" t="s">
        <v>420575</v>
      </c>
      <c r="C237331" s="1"/>
    </row>
    <row r="237332" spans="1:3" x14ac:dyDescent="0.25">
      <c r="A237332" s="1">
        <v>2020874835</v>
      </c>
      <c r="B237332" s="1" t="s">
        <v>420576</v>
      </c>
      <c r="C237332" s="1"/>
    </row>
    <row r="237333" spans="1:3" x14ac:dyDescent="0.25">
      <c r="A237333" s="1">
        <v>2020877216</v>
      </c>
      <c r="B237333" s="1" t="s">
        <v>420577</v>
      </c>
      <c r="C237333" s="1"/>
    </row>
    <row r="237334" spans="1:3" x14ac:dyDescent="0.25">
      <c r="A237334" s="1">
        <v>2020883474</v>
      </c>
      <c r="B237334" s="1" t="s">
        <v>210981</v>
      </c>
      <c r="C237334" s="1"/>
    </row>
    <row r="237335" spans="1:3" x14ac:dyDescent="0.25">
      <c r="A237335" s="1">
        <v>2020899101</v>
      </c>
      <c r="B237335" s="1" t="s">
        <v>420578</v>
      </c>
      <c r="C237335" s="1"/>
    </row>
    <row r="237336" spans="1:3" x14ac:dyDescent="0.25">
      <c r="A237336" s="1">
        <v>2020916606</v>
      </c>
      <c r="B237336" s="1" t="s">
        <v>420579</v>
      </c>
      <c r="C237336" s="1"/>
    </row>
    <row r="237337" spans="1:3" x14ac:dyDescent="0.25">
      <c r="A237337" s="1">
        <v>2020921183</v>
      </c>
      <c r="B237337" s="1" t="s">
        <v>420580</v>
      </c>
      <c r="C237337" s="1"/>
    </row>
    <row r="237338" spans="1:3" x14ac:dyDescent="0.25">
      <c r="A237338" s="1">
        <v>2020937175</v>
      </c>
      <c r="B237338" s="1" t="s">
        <v>420581</v>
      </c>
      <c r="C237338" s="1"/>
    </row>
    <row r="237339" spans="1:3" x14ac:dyDescent="0.25">
      <c r="A237339" s="1">
        <v>2020952898</v>
      </c>
      <c r="B237339" s="1" t="s">
        <v>420582</v>
      </c>
      <c r="C237339" s="1"/>
    </row>
    <row r="237340" spans="1:3" x14ac:dyDescent="0.25">
      <c r="A237340" s="1">
        <v>2020962297</v>
      </c>
      <c r="B237340" s="1" t="s">
        <v>420583</v>
      </c>
      <c r="C237340" s="1"/>
    </row>
    <row r="237341" spans="1:3" x14ac:dyDescent="0.25">
      <c r="A237341" s="1">
        <v>2020973817</v>
      </c>
      <c r="B237341" s="1" t="s">
        <v>420584</v>
      </c>
      <c r="C237341" s="1"/>
    </row>
    <row r="237342" spans="1:3" x14ac:dyDescent="0.25">
      <c r="A237342" s="1">
        <v>2020988593</v>
      </c>
      <c r="B237342" s="1" t="s">
        <v>420585</v>
      </c>
      <c r="C237342" s="1"/>
    </row>
    <row r="237343" spans="1:3" x14ac:dyDescent="0.25">
      <c r="A237343" s="1">
        <v>2020996778</v>
      </c>
      <c r="B237343" s="1" t="s">
        <v>420586</v>
      </c>
      <c r="C237343" s="1"/>
    </row>
    <row r="237344" spans="1:3" x14ac:dyDescent="0.25">
      <c r="A237344" s="1">
        <v>2021009340</v>
      </c>
      <c r="B237344" s="1" t="s">
        <v>420587</v>
      </c>
      <c r="C237344" s="1"/>
    </row>
    <row r="237345" spans="1:3" x14ac:dyDescent="0.25">
      <c r="A237345" s="1">
        <v>2021012734</v>
      </c>
      <c r="B237345" s="1" t="s">
        <v>420588</v>
      </c>
      <c r="C237345" s="1"/>
    </row>
    <row r="237346" spans="1:3" x14ac:dyDescent="0.25">
      <c r="A237346" s="1">
        <v>2021016185</v>
      </c>
      <c r="B237346" s="1" t="s">
        <v>420589</v>
      </c>
      <c r="C237346" s="1"/>
    </row>
    <row r="237347" spans="1:3" x14ac:dyDescent="0.25">
      <c r="A237347" s="1">
        <v>2021024273</v>
      </c>
      <c r="B237347" s="1" t="s">
        <v>420590</v>
      </c>
      <c r="C237347" s="1"/>
    </row>
    <row r="237348" spans="1:3" x14ac:dyDescent="0.25">
      <c r="A237348" s="1">
        <v>2021040503</v>
      </c>
      <c r="B237348" s="1" t="s">
        <v>420591</v>
      </c>
      <c r="C237348" s="1"/>
    </row>
    <row r="237349" spans="1:3" x14ac:dyDescent="0.25">
      <c r="A237349" s="1">
        <v>2021051445</v>
      </c>
      <c r="B237349" s="1" t="s">
        <v>420592</v>
      </c>
      <c r="C237349" s="1"/>
    </row>
    <row r="237350" spans="1:3" x14ac:dyDescent="0.25">
      <c r="A237350" s="1">
        <v>2021066503</v>
      </c>
      <c r="B237350" s="1" t="s">
        <v>420593</v>
      </c>
      <c r="C237350" s="1"/>
    </row>
    <row r="237351" spans="1:3" x14ac:dyDescent="0.25">
      <c r="A237351" s="1">
        <v>2021073150</v>
      </c>
      <c r="B237351" s="1" t="s">
        <v>420594</v>
      </c>
      <c r="C237351" s="1"/>
    </row>
    <row r="237352" spans="1:3" x14ac:dyDescent="0.25">
      <c r="A237352" s="1">
        <v>2021075293</v>
      </c>
      <c r="B237352" s="1" t="s">
        <v>420595</v>
      </c>
      <c r="C237352" s="1"/>
    </row>
    <row r="237353" spans="1:3" x14ac:dyDescent="0.25">
      <c r="A237353" s="1">
        <v>2021101478</v>
      </c>
      <c r="B237353" s="1" t="s">
        <v>420596</v>
      </c>
      <c r="C237353" s="1"/>
    </row>
    <row r="237354" spans="1:3" x14ac:dyDescent="0.25">
      <c r="A237354" s="1">
        <v>2021120958</v>
      </c>
      <c r="B237354" s="1" t="s">
        <v>420597</v>
      </c>
      <c r="C237354" s="1"/>
    </row>
    <row r="237355" spans="1:3" x14ac:dyDescent="0.25">
      <c r="A237355" s="1">
        <v>2021130254</v>
      </c>
      <c r="B237355" s="1" t="s">
        <v>420598</v>
      </c>
      <c r="C237355" s="1"/>
    </row>
    <row r="237356" spans="1:3" x14ac:dyDescent="0.25">
      <c r="A237356" s="1">
        <v>2021144501</v>
      </c>
      <c r="B237356" s="1" t="s">
        <v>420599</v>
      </c>
      <c r="C237356" s="1"/>
    </row>
    <row r="237357" spans="1:3" x14ac:dyDescent="0.25">
      <c r="A237357" s="1">
        <v>2021190597</v>
      </c>
      <c r="B237357" s="1" t="s">
        <v>420600</v>
      </c>
      <c r="C237357" s="1"/>
    </row>
    <row r="237358" spans="1:3" x14ac:dyDescent="0.25">
      <c r="A237358" s="1">
        <v>2021192627</v>
      </c>
      <c r="B237358" s="1" t="s">
        <v>420601</v>
      </c>
      <c r="C237358" s="1"/>
    </row>
    <row r="237359" spans="1:3" x14ac:dyDescent="0.25">
      <c r="A237359" s="1">
        <v>2021194906</v>
      </c>
      <c r="B237359" s="1" t="s">
        <v>420602</v>
      </c>
      <c r="C237359" s="1"/>
    </row>
    <row r="237360" spans="1:3" x14ac:dyDescent="0.25">
      <c r="A237360" s="1">
        <v>2021203705</v>
      </c>
      <c r="B237360" s="1" t="s">
        <v>420603</v>
      </c>
      <c r="C237360" s="1"/>
    </row>
    <row r="237361" spans="1:3" x14ac:dyDescent="0.25">
      <c r="A237361" s="1">
        <v>2021205489</v>
      </c>
      <c r="B237361" s="1" t="s">
        <v>420604</v>
      </c>
      <c r="C237361" s="1"/>
    </row>
    <row r="237362" spans="1:3" x14ac:dyDescent="0.25">
      <c r="A237362" s="1">
        <v>2021207180</v>
      </c>
      <c r="B237362" s="1" t="s">
        <v>420605</v>
      </c>
      <c r="C237362" s="1"/>
    </row>
    <row r="237363" spans="1:3" x14ac:dyDescent="0.25">
      <c r="A237363" s="1">
        <v>2021220799</v>
      </c>
      <c r="B237363" s="1" t="s">
        <v>420606</v>
      </c>
      <c r="C237363" s="1"/>
    </row>
    <row r="237364" spans="1:3" x14ac:dyDescent="0.25">
      <c r="A237364" s="1">
        <v>2021237479</v>
      </c>
      <c r="B237364" s="1" t="s">
        <v>420607</v>
      </c>
      <c r="C237364" s="1"/>
    </row>
    <row r="237365" spans="1:3" x14ac:dyDescent="0.25">
      <c r="A237365" s="1">
        <v>2021257726</v>
      </c>
      <c r="B237365" s="1" t="s">
        <v>420608</v>
      </c>
      <c r="C237365" s="1"/>
    </row>
    <row r="237366" spans="1:3" x14ac:dyDescent="0.25">
      <c r="A237366" s="1">
        <v>2021260423</v>
      </c>
      <c r="B237366" s="1" t="s">
        <v>420609</v>
      </c>
      <c r="C237366" s="1"/>
    </row>
    <row r="237367" spans="1:3" x14ac:dyDescent="0.25">
      <c r="A237367" s="1">
        <v>2021261038</v>
      </c>
      <c r="B237367" s="1" t="s">
        <v>420610</v>
      </c>
      <c r="C237367" s="1"/>
    </row>
    <row r="237368" spans="1:3" x14ac:dyDescent="0.25">
      <c r="A237368" s="1">
        <v>2021263470</v>
      </c>
      <c r="B237368" s="1" t="s">
        <v>420611</v>
      </c>
      <c r="C237368" s="1"/>
    </row>
    <row r="237369" spans="1:3" x14ac:dyDescent="0.25">
      <c r="A237369" s="1">
        <v>2021281660</v>
      </c>
      <c r="B237369" s="1" t="s">
        <v>420612</v>
      </c>
      <c r="C237369" s="1"/>
    </row>
    <row r="237370" spans="1:3" x14ac:dyDescent="0.25">
      <c r="A237370" s="1">
        <v>2021285629</v>
      </c>
      <c r="B237370" s="1" t="s">
        <v>417893</v>
      </c>
      <c r="C237370" s="1"/>
    </row>
    <row r="237371" spans="1:3" x14ac:dyDescent="0.25">
      <c r="A237371" s="1">
        <v>2021294799</v>
      </c>
      <c r="B237371" s="1" t="s">
        <v>420613</v>
      </c>
      <c r="C237371" s="1"/>
    </row>
    <row r="237372" spans="1:3" x14ac:dyDescent="0.25">
      <c r="A237372" s="1">
        <v>2021299319</v>
      </c>
      <c r="B237372" s="1" t="s">
        <v>420614</v>
      </c>
      <c r="C237372" s="1"/>
    </row>
    <row r="237373" spans="1:3" x14ac:dyDescent="0.25">
      <c r="A237373" s="1">
        <v>2021305731</v>
      </c>
      <c r="B237373" s="1" t="s">
        <v>420615</v>
      </c>
      <c r="C237373" s="1"/>
    </row>
    <row r="237374" spans="1:3" x14ac:dyDescent="0.25">
      <c r="A237374" s="1">
        <v>2021334679</v>
      </c>
      <c r="B237374" s="1" t="s">
        <v>420616</v>
      </c>
      <c r="C237374" s="1"/>
    </row>
    <row r="237375" spans="1:3" x14ac:dyDescent="0.25">
      <c r="A237375" s="1">
        <v>2021336814</v>
      </c>
      <c r="B237375" s="1" t="s">
        <v>420617</v>
      </c>
      <c r="C237375" s="1"/>
    </row>
    <row r="237376" spans="1:3" x14ac:dyDescent="0.25">
      <c r="A237376" s="1">
        <v>2021350976</v>
      </c>
      <c r="B237376" s="1" t="s">
        <v>420618</v>
      </c>
      <c r="C237376" s="1"/>
    </row>
    <row r="237377" spans="1:3" x14ac:dyDescent="0.25">
      <c r="A237377" s="1">
        <v>2021359114</v>
      </c>
      <c r="B237377" s="1" t="s">
        <v>352079</v>
      </c>
      <c r="C237377" s="1"/>
    </row>
    <row r="237378" spans="1:3" x14ac:dyDescent="0.25">
      <c r="A237378" s="1">
        <v>2021366577</v>
      </c>
      <c r="B237378" s="1" t="s">
        <v>260977</v>
      </c>
      <c r="C237378" s="1"/>
    </row>
    <row r="237379" spans="1:3" x14ac:dyDescent="0.25">
      <c r="A237379" s="1">
        <v>2021381610</v>
      </c>
      <c r="B237379" s="1" t="s">
        <v>420619</v>
      </c>
      <c r="C237379" s="1"/>
    </row>
    <row r="237380" spans="1:3" x14ac:dyDescent="0.25">
      <c r="A237380" s="1">
        <v>2021403330</v>
      </c>
      <c r="B237380" s="1" t="s">
        <v>420620</v>
      </c>
      <c r="C237380" s="1"/>
    </row>
    <row r="237381" spans="1:3" x14ac:dyDescent="0.25">
      <c r="A237381" s="1">
        <v>2021407374</v>
      </c>
      <c r="B237381" s="1" t="s">
        <v>420621</v>
      </c>
      <c r="C237381" s="1"/>
    </row>
    <row r="237382" spans="1:3" x14ac:dyDescent="0.25">
      <c r="A237382" s="1">
        <v>2021430706</v>
      </c>
      <c r="B237382" s="1" t="s">
        <v>263725</v>
      </c>
      <c r="C237382" s="1"/>
    </row>
    <row r="237383" spans="1:3" x14ac:dyDescent="0.25">
      <c r="A237383" s="1">
        <v>2021431285</v>
      </c>
      <c r="B237383" s="1" t="s">
        <v>420622</v>
      </c>
      <c r="C237383" s="1"/>
    </row>
    <row r="237384" spans="1:3" x14ac:dyDescent="0.25">
      <c r="A237384" s="1">
        <v>2021436337</v>
      </c>
      <c r="B237384" s="1" t="s">
        <v>420623</v>
      </c>
      <c r="C237384" s="1"/>
    </row>
    <row r="237385" spans="1:3" x14ac:dyDescent="0.25">
      <c r="A237385" s="1">
        <v>2021446606</v>
      </c>
      <c r="B237385" s="1" t="s">
        <v>420624</v>
      </c>
      <c r="C237385" s="1"/>
    </row>
    <row r="237386" spans="1:3" x14ac:dyDescent="0.25">
      <c r="A237386" s="1">
        <v>2021447371</v>
      </c>
      <c r="B237386" s="1" t="s">
        <v>420625</v>
      </c>
      <c r="C237386" s="1"/>
    </row>
    <row r="237387" spans="1:3" x14ac:dyDescent="0.25">
      <c r="A237387" s="1">
        <v>2021471477</v>
      </c>
      <c r="B237387" s="1" t="s">
        <v>420626</v>
      </c>
      <c r="C237387" s="1"/>
    </row>
    <row r="237388" spans="1:3" x14ac:dyDescent="0.25">
      <c r="A237388" s="1">
        <v>2021474020</v>
      </c>
      <c r="B237388" s="1" t="s">
        <v>420627</v>
      </c>
      <c r="C237388" s="1"/>
    </row>
    <row r="237389" spans="1:3" x14ac:dyDescent="0.25">
      <c r="A237389" s="1">
        <v>2021495090</v>
      </c>
      <c r="B237389" s="1" t="s">
        <v>420628</v>
      </c>
      <c r="C237389" s="1"/>
    </row>
    <row r="237390" spans="1:3" x14ac:dyDescent="0.25">
      <c r="A237390" s="1">
        <v>2021520897</v>
      </c>
      <c r="B237390" s="1" t="s">
        <v>420629</v>
      </c>
      <c r="C237390" s="1"/>
    </row>
    <row r="237391" spans="1:3" x14ac:dyDescent="0.25">
      <c r="A237391" s="1">
        <v>2021578391</v>
      </c>
      <c r="B237391" s="1" t="s">
        <v>420630</v>
      </c>
      <c r="C237391" s="1"/>
    </row>
    <row r="237392" spans="1:3" x14ac:dyDescent="0.25">
      <c r="A237392" s="1">
        <v>2021579075</v>
      </c>
      <c r="B237392" s="1" t="s">
        <v>420631</v>
      </c>
      <c r="C237392" s="1"/>
    </row>
    <row r="237393" spans="1:3" x14ac:dyDescent="0.25">
      <c r="A237393" s="1">
        <v>2021579998</v>
      </c>
      <c r="B237393" s="1" t="s">
        <v>202608</v>
      </c>
      <c r="C237393" s="1"/>
    </row>
    <row r="237394" spans="1:3" x14ac:dyDescent="0.25">
      <c r="A237394" s="1">
        <v>2021581283</v>
      </c>
      <c r="B237394" s="1" t="s">
        <v>420632</v>
      </c>
      <c r="C237394" s="1"/>
    </row>
    <row r="237395" spans="1:3" x14ac:dyDescent="0.25">
      <c r="A237395" s="1">
        <v>2021582102</v>
      </c>
      <c r="B237395" s="1" t="s">
        <v>420633</v>
      </c>
      <c r="C237395" s="1"/>
    </row>
    <row r="237396" spans="1:3" x14ac:dyDescent="0.25">
      <c r="A237396" s="1">
        <v>2021582172</v>
      </c>
      <c r="B237396" s="1" t="s">
        <v>420634</v>
      </c>
      <c r="C237396" s="1"/>
    </row>
    <row r="237397" spans="1:3" x14ac:dyDescent="0.25">
      <c r="A237397" s="1">
        <v>2021591842</v>
      </c>
      <c r="B237397" s="1" t="s">
        <v>420635</v>
      </c>
      <c r="C237397" s="1"/>
    </row>
    <row r="237398" spans="1:3" x14ac:dyDescent="0.25">
      <c r="A237398" s="1">
        <v>2021606417</v>
      </c>
      <c r="B237398" s="1" t="s">
        <v>420636</v>
      </c>
      <c r="C237398" s="1"/>
    </row>
    <row r="237399" spans="1:3" x14ac:dyDescent="0.25">
      <c r="A237399" s="1">
        <v>2021609381</v>
      </c>
      <c r="B237399" s="1" t="s">
        <v>328754</v>
      </c>
      <c r="C237399" s="1"/>
    </row>
    <row r="237400" spans="1:3" x14ac:dyDescent="0.25">
      <c r="A237400" s="1">
        <v>2021620767</v>
      </c>
      <c r="B237400" s="1" t="s">
        <v>420637</v>
      </c>
      <c r="C237400" s="1"/>
    </row>
    <row r="237401" spans="1:3" x14ac:dyDescent="0.25">
      <c r="A237401" s="1">
        <v>2021640911</v>
      </c>
      <c r="B237401" s="1" t="s">
        <v>420638</v>
      </c>
      <c r="C237401" s="1"/>
    </row>
    <row r="237402" spans="1:3" x14ac:dyDescent="0.25">
      <c r="A237402" s="1">
        <v>2021645761</v>
      </c>
      <c r="B237402" s="1" t="s">
        <v>420639</v>
      </c>
      <c r="C237402" s="1"/>
    </row>
    <row r="237403" spans="1:3" x14ac:dyDescent="0.25">
      <c r="A237403" s="1">
        <v>2021654913</v>
      </c>
      <c r="B237403" s="1" t="s">
        <v>420640</v>
      </c>
      <c r="C237403" s="1"/>
    </row>
    <row r="237404" spans="1:3" x14ac:dyDescent="0.25">
      <c r="A237404" s="1">
        <v>2021701549</v>
      </c>
      <c r="B237404" s="1" t="s">
        <v>420641</v>
      </c>
      <c r="C237404" s="1"/>
    </row>
    <row r="237405" spans="1:3" x14ac:dyDescent="0.25">
      <c r="A237405" s="1">
        <v>2021714382</v>
      </c>
      <c r="B237405" s="1" t="s">
        <v>420642</v>
      </c>
      <c r="C237405" s="1"/>
    </row>
    <row r="237406" spans="1:3" x14ac:dyDescent="0.25">
      <c r="A237406" s="1">
        <v>2021742949</v>
      </c>
      <c r="B237406" s="1" t="s">
        <v>420643</v>
      </c>
      <c r="C237406" s="1"/>
    </row>
    <row r="237407" spans="1:3" x14ac:dyDescent="0.25">
      <c r="A237407" s="1">
        <v>2021746559</v>
      </c>
      <c r="B237407" s="1" t="s">
        <v>420644</v>
      </c>
      <c r="C237407" s="1"/>
    </row>
    <row r="237408" spans="1:3" x14ac:dyDescent="0.25">
      <c r="A237408" s="1">
        <v>2021757218</v>
      </c>
      <c r="B237408" s="1" t="s">
        <v>420645</v>
      </c>
      <c r="C237408" s="1"/>
    </row>
    <row r="237409" spans="1:3" x14ac:dyDescent="0.25">
      <c r="A237409" s="1">
        <v>2021759562</v>
      </c>
      <c r="B237409" s="1" t="s">
        <v>420646</v>
      </c>
      <c r="C237409" s="1"/>
    </row>
    <row r="237410" spans="1:3" x14ac:dyDescent="0.25">
      <c r="A237410" s="1">
        <v>2021763662</v>
      </c>
      <c r="B237410" s="1" t="s">
        <v>420647</v>
      </c>
      <c r="C237410" s="1"/>
    </row>
    <row r="237411" spans="1:3" x14ac:dyDescent="0.25">
      <c r="A237411" s="1">
        <v>2021765100</v>
      </c>
      <c r="B237411" s="1" t="s">
        <v>420648</v>
      </c>
      <c r="C237411" s="1"/>
    </row>
    <row r="237412" spans="1:3" x14ac:dyDescent="0.25">
      <c r="A237412" s="1">
        <v>2021787015</v>
      </c>
      <c r="B237412" s="1" t="s">
        <v>420649</v>
      </c>
      <c r="C237412" s="1"/>
    </row>
    <row r="237413" spans="1:3" x14ac:dyDescent="0.25">
      <c r="A237413" s="1">
        <v>2021795145</v>
      </c>
      <c r="B237413" s="1" t="s">
        <v>420650</v>
      </c>
      <c r="C237413" s="1"/>
    </row>
    <row r="237414" spans="1:3" x14ac:dyDescent="0.25">
      <c r="A237414" s="1">
        <v>2021806033</v>
      </c>
      <c r="B237414" s="1" t="s">
        <v>420651</v>
      </c>
      <c r="C237414" s="1"/>
    </row>
    <row r="237415" spans="1:3" x14ac:dyDescent="0.25">
      <c r="A237415" s="1">
        <v>2021812307</v>
      </c>
      <c r="B237415" s="1" t="s">
        <v>420652</v>
      </c>
      <c r="C237415" s="1"/>
    </row>
    <row r="237416" spans="1:3" x14ac:dyDescent="0.25">
      <c r="A237416" s="1">
        <v>2021818878</v>
      </c>
      <c r="B237416" s="1" t="s">
        <v>420653</v>
      </c>
      <c r="C237416" s="1"/>
    </row>
    <row r="237417" spans="1:3" x14ac:dyDescent="0.25">
      <c r="A237417" s="1">
        <v>2021827908</v>
      </c>
      <c r="B237417" s="1" t="s">
        <v>420654</v>
      </c>
      <c r="C237417" s="1"/>
    </row>
    <row r="237418" spans="1:3" x14ac:dyDescent="0.25">
      <c r="A237418" s="1">
        <v>2021830921</v>
      </c>
      <c r="B237418" s="1" t="s">
        <v>420655</v>
      </c>
      <c r="C237418" s="1"/>
    </row>
    <row r="237419" spans="1:3" x14ac:dyDescent="0.25">
      <c r="A237419" s="1">
        <v>2021842421</v>
      </c>
      <c r="B237419" s="1" t="s">
        <v>420656</v>
      </c>
      <c r="C237419" s="1"/>
    </row>
    <row r="237420" spans="1:3" x14ac:dyDescent="0.25">
      <c r="A237420" s="1">
        <v>2021850130</v>
      </c>
      <c r="B237420" s="1" t="s">
        <v>420657</v>
      </c>
      <c r="C237420" s="1"/>
    </row>
    <row r="237421" spans="1:3" x14ac:dyDescent="0.25">
      <c r="A237421" s="1">
        <v>2021873878</v>
      </c>
      <c r="B237421" s="1" t="s">
        <v>420658</v>
      </c>
      <c r="C237421" s="1"/>
    </row>
    <row r="237422" spans="1:3" x14ac:dyDescent="0.25">
      <c r="A237422" s="1">
        <v>2021875438</v>
      </c>
      <c r="B237422" s="1" t="s">
        <v>420659</v>
      </c>
      <c r="C237422" s="1"/>
    </row>
    <row r="237423" spans="1:3" x14ac:dyDescent="0.25">
      <c r="A237423" s="1">
        <v>2021902384</v>
      </c>
      <c r="B237423" s="1" t="s">
        <v>420660</v>
      </c>
      <c r="C237423" s="1"/>
    </row>
    <row r="237424" spans="1:3" x14ac:dyDescent="0.25">
      <c r="A237424" s="1">
        <v>2021915132</v>
      </c>
      <c r="B237424" s="1" t="s">
        <v>420661</v>
      </c>
      <c r="C237424" s="1"/>
    </row>
    <row r="237425" spans="1:3" x14ac:dyDescent="0.25">
      <c r="A237425" s="1">
        <v>2021931650</v>
      </c>
      <c r="B237425" s="1" t="s">
        <v>420662</v>
      </c>
      <c r="C237425" s="1"/>
    </row>
    <row r="237426" spans="1:3" x14ac:dyDescent="0.25">
      <c r="A237426" s="1">
        <v>2021934140</v>
      </c>
      <c r="B237426" s="1" t="s">
        <v>420663</v>
      </c>
      <c r="C237426" s="1"/>
    </row>
    <row r="237427" spans="1:3" x14ac:dyDescent="0.25">
      <c r="A237427" s="1">
        <v>2021939414</v>
      </c>
      <c r="B237427" s="1" t="s">
        <v>420664</v>
      </c>
      <c r="C237427" s="1"/>
    </row>
    <row r="237428" spans="1:3" x14ac:dyDescent="0.25">
      <c r="A237428" s="1">
        <v>2021952058</v>
      </c>
      <c r="B237428" s="1" t="s">
        <v>420665</v>
      </c>
      <c r="C237428" s="1"/>
    </row>
    <row r="237429" spans="1:3" x14ac:dyDescent="0.25">
      <c r="A237429" s="1">
        <v>2021969126</v>
      </c>
      <c r="B237429" s="1" t="s">
        <v>420666</v>
      </c>
      <c r="C237429" s="1"/>
    </row>
    <row r="237430" spans="1:3" x14ac:dyDescent="0.25">
      <c r="A237430" s="1">
        <v>2021970600</v>
      </c>
      <c r="B237430" s="1" t="s">
        <v>420667</v>
      </c>
      <c r="C237430" s="1"/>
    </row>
    <row r="237431" spans="1:3" x14ac:dyDescent="0.25">
      <c r="A237431" s="1">
        <v>2021972489</v>
      </c>
      <c r="B237431" s="1" t="s">
        <v>420668</v>
      </c>
      <c r="C237431" s="1"/>
    </row>
    <row r="237432" spans="1:3" x14ac:dyDescent="0.25">
      <c r="A237432" s="1">
        <v>2021984348</v>
      </c>
      <c r="B237432" s="1" t="s">
        <v>420669</v>
      </c>
      <c r="C237432" s="1"/>
    </row>
    <row r="237433" spans="1:3" x14ac:dyDescent="0.25">
      <c r="A237433" s="1">
        <v>2021990839</v>
      </c>
      <c r="B237433" s="1" t="s">
        <v>420670</v>
      </c>
      <c r="C237433" s="1"/>
    </row>
    <row r="237434" spans="1:3" x14ac:dyDescent="0.25">
      <c r="A237434" s="1">
        <v>2021998139</v>
      </c>
      <c r="B237434" s="1" t="s">
        <v>420671</v>
      </c>
      <c r="C237434" s="1"/>
    </row>
    <row r="237435" spans="1:3" x14ac:dyDescent="0.25">
      <c r="A237435" s="1">
        <v>2022013108</v>
      </c>
      <c r="B237435" s="1" t="s">
        <v>420672</v>
      </c>
      <c r="C237435" s="1"/>
    </row>
    <row r="237436" spans="1:3" x14ac:dyDescent="0.25">
      <c r="A237436" s="1">
        <v>2022017354</v>
      </c>
      <c r="B237436" s="1" t="s">
        <v>420673</v>
      </c>
      <c r="C237436" s="1"/>
    </row>
    <row r="237437" spans="1:3" x14ac:dyDescent="0.25">
      <c r="A237437" s="1">
        <v>2022017847</v>
      </c>
      <c r="B237437" s="1" t="s">
        <v>210667</v>
      </c>
      <c r="C237437" s="1"/>
    </row>
    <row r="237438" spans="1:3" x14ac:dyDescent="0.25">
      <c r="A237438" s="1">
        <v>2022029808</v>
      </c>
      <c r="B237438" s="1" t="s">
        <v>420674</v>
      </c>
      <c r="C237438" s="1"/>
    </row>
    <row r="237439" spans="1:3" x14ac:dyDescent="0.25">
      <c r="A237439" s="1">
        <v>2022036323</v>
      </c>
      <c r="B237439" s="1" t="s">
        <v>420675</v>
      </c>
      <c r="C237439" s="1"/>
    </row>
    <row r="237440" spans="1:3" x14ac:dyDescent="0.25">
      <c r="A237440" s="1">
        <v>2022043843</v>
      </c>
      <c r="B237440" s="1" t="s">
        <v>420676</v>
      </c>
      <c r="C237440" s="1"/>
    </row>
    <row r="237441" spans="1:3" x14ac:dyDescent="0.25">
      <c r="A237441" s="1">
        <v>2022045838</v>
      </c>
      <c r="B237441" s="1" t="s">
        <v>420677</v>
      </c>
      <c r="C237441" s="1"/>
    </row>
    <row r="237442" spans="1:3" x14ac:dyDescent="0.25">
      <c r="A237442" s="1">
        <v>2022071039</v>
      </c>
      <c r="B237442" s="1" t="s">
        <v>420678</v>
      </c>
      <c r="C237442" s="1"/>
    </row>
    <row r="237443" spans="1:3" x14ac:dyDescent="0.25">
      <c r="A237443" s="1">
        <v>2022091728</v>
      </c>
      <c r="B237443" s="1" t="s">
        <v>420679</v>
      </c>
      <c r="C237443" s="1"/>
    </row>
    <row r="237444" spans="1:3" x14ac:dyDescent="0.25">
      <c r="A237444" s="1">
        <v>2022092889</v>
      </c>
      <c r="B237444" s="1" t="s">
        <v>420680</v>
      </c>
      <c r="C237444" s="1"/>
    </row>
    <row r="237445" spans="1:3" x14ac:dyDescent="0.25">
      <c r="A237445" s="1">
        <v>2022100386</v>
      </c>
      <c r="B237445" s="1" t="s">
        <v>420681</v>
      </c>
      <c r="C237445" s="1"/>
    </row>
    <row r="237446" spans="1:3" x14ac:dyDescent="0.25">
      <c r="A237446" s="1">
        <v>2022106792</v>
      </c>
      <c r="B237446" s="1" t="s">
        <v>420682</v>
      </c>
      <c r="C237446" s="1"/>
    </row>
    <row r="237447" spans="1:3" x14ac:dyDescent="0.25">
      <c r="A237447" s="1">
        <v>2022110062</v>
      </c>
      <c r="B237447" s="1" t="s">
        <v>420683</v>
      </c>
      <c r="C237447" s="1"/>
    </row>
    <row r="237448" spans="1:3" x14ac:dyDescent="0.25">
      <c r="A237448" s="1">
        <v>2022174540</v>
      </c>
      <c r="B237448" s="1" t="s">
        <v>420684</v>
      </c>
      <c r="C237448" s="1"/>
    </row>
    <row r="237449" spans="1:3" x14ac:dyDescent="0.25">
      <c r="A237449" s="1">
        <v>2022178060</v>
      </c>
      <c r="B237449" s="1" t="s">
        <v>420685</v>
      </c>
      <c r="C237449" s="1"/>
    </row>
    <row r="237450" spans="1:3" x14ac:dyDescent="0.25">
      <c r="A237450" s="1">
        <v>2022188523</v>
      </c>
      <c r="B237450" s="1" t="s">
        <v>420686</v>
      </c>
      <c r="C237450" s="1"/>
    </row>
    <row r="237451" spans="1:3" x14ac:dyDescent="0.25">
      <c r="A237451" s="1">
        <v>2022199877</v>
      </c>
      <c r="B237451" s="1" t="s">
        <v>420687</v>
      </c>
      <c r="C237451" s="1"/>
    </row>
    <row r="237452" spans="1:3" x14ac:dyDescent="0.25">
      <c r="A237452" s="1">
        <v>2022201635</v>
      </c>
      <c r="B237452" s="1" t="s">
        <v>420688</v>
      </c>
      <c r="C237452" s="1"/>
    </row>
    <row r="237453" spans="1:3" x14ac:dyDescent="0.25">
      <c r="A237453" s="1">
        <v>2022203340</v>
      </c>
      <c r="B237453" s="1" t="s">
        <v>420689</v>
      </c>
      <c r="C237453" s="1"/>
    </row>
    <row r="237454" spans="1:3" x14ac:dyDescent="0.25">
      <c r="A237454" s="1">
        <v>2022226697</v>
      </c>
      <c r="B237454" s="1" t="s">
        <v>420690</v>
      </c>
      <c r="C237454" s="1"/>
    </row>
    <row r="237455" spans="1:3" x14ac:dyDescent="0.25">
      <c r="A237455" s="1">
        <v>2022253731</v>
      </c>
      <c r="B237455" s="1" t="s">
        <v>420691</v>
      </c>
      <c r="C237455" s="1"/>
    </row>
    <row r="237456" spans="1:3" x14ac:dyDescent="0.25">
      <c r="A237456" s="1">
        <v>2022290870</v>
      </c>
      <c r="B237456" s="1" t="s">
        <v>420692</v>
      </c>
      <c r="C237456" s="1"/>
    </row>
    <row r="237457" spans="1:3" x14ac:dyDescent="0.25">
      <c r="A237457" s="1">
        <v>2022293152</v>
      </c>
      <c r="B237457" s="1" t="s">
        <v>420693</v>
      </c>
      <c r="C237457" s="1"/>
    </row>
    <row r="237458" spans="1:3" x14ac:dyDescent="0.25">
      <c r="A237458" s="1">
        <v>2022329909</v>
      </c>
      <c r="B237458" s="1" t="s">
        <v>420694</v>
      </c>
      <c r="C237458" s="1"/>
    </row>
    <row r="237459" spans="1:3" x14ac:dyDescent="0.25">
      <c r="A237459" s="1">
        <v>2022337033</v>
      </c>
      <c r="B237459" s="1" t="s">
        <v>420695</v>
      </c>
      <c r="C237459" s="1"/>
    </row>
    <row r="237460" spans="1:3" x14ac:dyDescent="0.25">
      <c r="A237460" s="1">
        <v>2022346331</v>
      </c>
      <c r="B237460" s="1" t="s">
        <v>420696</v>
      </c>
      <c r="C237460" s="1"/>
    </row>
    <row r="237461" spans="1:3" x14ac:dyDescent="0.25">
      <c r="A237461" s="1">
        <v>2022350037</v>
      </c>
      <c r="B237461" s="1" t="s">
        <v>309217</v>
      </c>
      <c r="C237461" s="1"/>
    </row>
    <row r="237462" spans="1:3" x14ac:dyDescent="0.25">
      <c r="A237462" s="1">
        <v>2022365379</v>
      </c>
      <c r="B237462" s="1" t="s">
        <v>420697</v>
      </c>
      <c r="C237462" s="1"/>
    </row>
    <row r="237463" spans="1:3" x14ac:dyDescent="0.25">
      <c r="A237463" s="1">
        <v>2022367746</v>
      </c>
      <c r="B237463" s="1" t="s">
        <v>420698</v>
      </c>
      <c r="C237463" s="1"/>
    </row>
    <row r="237464" spans="1:3" x14ac:dyDescent="0.25">
      <c r="A237464" s="1">
        <v>2022394367</v>
      </c>
      <c r="B237464" s="1" t="s">
        <v>420699</v>
      </c>
      <c r="C237464" s="1"/>
    </row>
    <row r="237465" spans="1:3" x14ac:dyDescent="0.25">
      <c r="A237465" s="1">
        <v>2022405566</v>
      </c>
      <c r="B237465" s="1" t="s">
        <v>420700</v>
      </c>
      <c r="C237465" s="1"/>
    </row>
    <row r="237466" spans="1:3" x14ac:dyDescent="0.25">
      <c r="A237466" s="1">
        <v>2022414227</v>
      </c>
      <c r="B237466" s="1" t="s">
        <v>420701</v>
      </c>
      <c r="C237466" s="1"/>
    </row>
    <row r="237467" spans="1:3" x14ac:dyDescent="0.25">
      <c r="A237467" s="1">
        <v>2022415413</v>
      </c>
      <c r="B237467" s="1" t="s">
        <v>420702</v>
      </c>
      <c r="C237467" s="1"/>
    </row>
    <row r="237468" spans="1:3" x14ac:dyDescent="0.25">
      <c r="A237468" s="1">
        <v>2022421264</v>
      </c>
      <c r="B237468" s="1" t="s">
        <v>225819</v>
      </c>
      <c r="C237468" s="1"/>
    </row>
    <row r="237469" spans="1:3" x14ac:dyDescent="0.25">
      <c r="A237469" s="1">
        <v>2022440978</v>
      </c>
      <c r="B237469" s="1" t="s">
        <v>288435</v>
      </c>
      <c r="C237469" s="1"/>
    </row>
    <row r="237470" spans="1:3" x14ac:dyDescent="0.25">
      <c r="A237470" s="1">
        <v>2022446829</v>
      </c>
      <c r="B237470" s="1" t="s">
        <v>420703</v>
      </c>
      <c r="C237470" s="1"/>
    </row>
    <row r="237471" spans="1:3" x14ac:dyDescent="0.25">
      <c r="A237471" s="1">
        <v>2022449671</v>
      </c>
      <c r="B237471" s="1" t="s">
        <v>420704</v>
      </c>
      <c r="C237471" s="1"/>
    </row>
    <row r="237472" spans="1:3" x14ac:dyDescent="0.25">
      <c r="A237472" s="1">
        <v>2022492130</v>
      </c>
      <c r="B237472" s="1" t="s">
        <v>420705</v>
      </c>
      <c r="C237472" s="1"/>
    </row>
    <row r="237473" spans="1:3" x14ac:dyDescent="0.25">
      <c r="A237473" s="1">
        <v>2022499239</v>
      </c>
      <c r="B237473" s="1" t="s">
        <v>420706</v>
      </c>
      <c r="C237473" s="1"/>
    </row>
    <row r="237474" spans="1:3" x14ac:dyDescent="0.25">
      <c r="A237474" s="1">
        <v>2022531156</v>
      </c>
      <c r="B237474" s="1" t="s">
        <v>420707</v>
      </c>
      <c r="C237474" s="1"/>
    </row>
    <row r="237475" spans="1:3" x14ac:dyDescent="0.25">
      <c r="A237475" s="1">
        <v>2022539759</v>
      </c>
      <c r="B237475" s="1" t="s">
        <v>420708</v>
      </c>
      <c r="C237475" s="1"/>
    </row>
    <row r="237476" spans="1:3" x14ac:dyDescent="0.25">
      <c r="A237476" s="1">
        <v>2022568295</v>
      </c>
      <c r="B237476" s="1" t="s">
        <v>420709</v>
      </c>
      <c r="C237476" s="1"/>
    </row>
    <row r="237477" spans="1:3" x14ac:dyDescent="0.25">
      <c r="A237477" s="1">
        <v>2022583017</v>
      </c>
      <c r="B237477" s="1" t="s">
        <v>420710</v>
      </c>
      <c r="C237477" s="1"/>
    </row>
    <row r="237478" spans="1:3" x14ac:dyDescent="0.25">
      <c r="A237478" s="1">
        <v>2022587080</v>
      </c>
      <c r="B237478" s="1" t="s">
        <v>420711</v>
      </c>
      <c r="C237478" s="1"/>
    </row>
    <row r="237479" spans="1:3" x14ac:dyDescent="0.25">
      <c r="A237479" s="1">
        <v>2022592782</v>
      </c>
      <c r="B237479" s="1" t="s">
        <v>420712</v>
      </c>
      <c r="C237479" s="1"/>
    </row>
    <row r="237480" spans="1:3" x14ac:dyDescent="0.25">
      <c r="A237480" s="1">
        <v>2022602383</v>
      </c>
      <c r="B237480" s="1" t="s">
        <v>420713</v>
      </c>
      <c r="C237480" s="1"/>
    </row>
    <row r="237481" spans="1:3" x14ac:dyDescent="0.25">
      <c r="A237481" s="1">
        <v>2022604828</v>
      </c>
      <c r="B237481" s="1" t="s">
        <v>420714</v>
      </c>
      <c r="C237481" s="1"/>
    </row>
    <row r="237482" spans="1:3" x14ac:dyDescent="0.25">
      <c r="A237482" s="1">
        <v>2022610026</v>
      </c>
      <c r="B237482" s="1" t="s">
        <v>420715</v>
      </c>
      <c r="C237482" s="1"/>
    </row>
    <row r="237483" spans="1:3" x14ac:dyDescent="0.25">
      <c r="A237483" s="1">
        <v>2022617377</v>
      </c>
      <c r="B237483" s="1" t="s">
        <v>420716</v>
      </c>
      <c r="C237483" s="1"/>
    </row>
    <row r="237484" spans="1:3" x14ac:dyDescent="0.25">
      <c r="A237484" s="1">
        <v>2022621558</v>
      </c>
      <c r="B237484" s="1" t="s">
        <v>420717</v>
      </c>
      <c r="C237484" s="1"/>
    </row>
    <row r="237485" spans="1:3" x14ac:dyDescent="0.25">
      <c r="A237485" s="1">
        <v>2022624319</v>
      </c>
      <c r="B237485" s="1" t="s">
        <v>420718</v>
      </c>
      <c r="C237485" s="1"/>
    </row>
    <row r="237486" spans="1:3" x14ac:dyDescent="0.25">
      <c r="A237486" s="1">
        <v>2022630185</v>
      </c>
      <c r="B237486" s="1" t="s">
        <v>420719</v>
      </c>
      <c r="C237486" s="1"/>
    </row>
    <row r="237487" spans="1:3" x14ac:dyDescent="0.25">
      <c r="A237487" s="1">
        <v>2022632528</v>
      </c>
      <c r="B237487" s="1" t="s">
        <v>420720</v>
      </c>
      <c r="C237487" s="1"/>
    </row>
    <row r="237488" spans="1:3" x14ac:dyDescent="0.25">
      <c r="A237488" s="1">
        <v>2022654161</v>
      </c>
      <c r="B237488" s="1" t="s">
        <v>420721</v>
      </c>
      <c r="C237488" s="1"/>
    </row>
    <row r="237489" spans="1:3" x14ac:dyDescent="0.25">
      <c r="A237489" s="1">
        <v>2022663605</v>
      </c>
      <c r="B237489" s="1" t="s">
        <v>420722</v>
      </c>
      <c r="C237489" s="1"/>
    </row>
    <row r="237490" spans="1:3" x14ac:dyDescent="0.25">
      <c r="A237490" s="1">
        <v>2022684421</v>
      </c>
      <c r="B237490" s="1" t="s">
        <v>420723</v>
      </c>
      <c r="C237490" s="1"/>
    </row>
    <row r="237491" spans="1:3" x14ac:dyDescent="0.25">
      <c r="A237491" s="1">
        <v>2022687923</v>
      </c>
      <c r="B237491" s="1" t="s">
        <v>420724</v>
      </c>
      <c r="C237491" s="1"/>
    </row>
    <row r="237492" spans="1:3" x14ac:dyDescent="0.25">
      <c r="A237492" s="1">
        <v>2022705809</v>
      </c>
      <c r="B237492" s="1" t="s">
        <v>420725</v>
      </c>
      <c r="C237492" s="1"/>
    </row>
    <row r="237493" spans="1:3" x14ac:dyDescent="0.25">
      <c r="A237493" s="1">
        <v>2022726207</v>
      </c>
      <c r="B237493" s="1" t="s">
        <v>420726</v>
      </c>
      <c r="C237493" s="1"/>
    </row>
    <row r="237494" spans="1:3" x14ac:dyDescent="0.25">
      <c r="A237494" s="1">
        <v>2022759075</v>
      </c>
      <c r="B237494" s="1" t="s">
        <v>420727</v>
      </c>
      <c r="C237494" s="1"/>
    </row>
    <row r="237495" spans="1:3" x14ac:dyDescent="0.25">
      <c r="A237495" s="1">
        <v>2022777793</v>
      </c>
      <c r="B237495" s="1" t="s">
        <v>420728</v>
      </c>
      <c r="C237495" s="1"/>
    </row>
    <row r="237496" spans="1:3" x14ac:dyDescent="0.25">
      <c r="A237496" s="1">
        <v>2022786971</v>
      </c>
      <c r="B237496" s="1" t="s">
        <v>420729</v>
      </c>
      <c r="C237496" s="1"/>
    </row>
    <row r="237497" spans="1:3" x14ac:dyDescent="0.25">
      <c r="A237497" s="1">
        <v>2022830278</v>
      </c>
      <c r="B237497" s="1" t="s">
        <v>420730</v>
      </c>
      <c r="C237497" s="1"/>
    </row>
    <row r="237498" spans="1:3" x14ac:dyDescent="0.25">
      <c r="A237498" s="1">
        <v>2022840375</v>
      </c>
      <c r="B237498" s="1" t="s">
        <v>420731</v>
      </c>
      <c r="C237498" s="1"/>
    </row>
    <row r="237499" spans="1:3" x14ac:dyDescent="0.25">
      <c r="A237499" s="1">
        <v>2022894203</v>
      </c>
      <c r="B237499" s="1" t="s">
        <v>374934</v>
      </c>
      <c r="C237499" s="1"/>
    </row>
    <row r="237500" spans="1:3" x14ac:dyDescent="0.25">
      <c r="A237500" s="1">
        <v>2022899401</v>
      </c>
      <c r="B237500" s="1" t="s">
        <v>420732</v>
      </c>
      <c r="C237500" s="1"/>
    </row>
    <row r="237501" spans="1:3" x14ac:dyDescent="0.25">
      <c r="A237501" s="1">
        <v>2022929995</v>
      </c>
      <c r="B237501" s="1" t="s">
        <v>420733</v>
      </c>
      <c r="C237501" s="1"/>
    </row>
    <row r="237502" spans="1:3" x14ac:dyDescent="0.25">
      <c r="A237502" s="1">
        <v>2022945252</v>
      </c>
      <c r="B237502" s="1" t="s">
        <v>420734</v>
      </c>
      <c r="C237502" s="1"/>
    </row>
    <row r="237503" spans="1:3" x14ac:dyDescent="0.25">
      <c r="A237503" s="1">
        <v>2022989528</v>
      </c>
      <c r="B237503" s="1" t="s">
        <v>420735</v>
      </c>
      <c r="C237503" s="1"/>
    </row>
    <row r="237504" spans="1:3" x14ac:dyDescent="0.25">
      <c r="A237504" s="1">
        <v>2023002454</v>
      </c>
      <c r="B237504" s="1" t="s">
        <v>420736</v>
      </c>
      <c r="C237504" s="1"/>
    </row>
    <row r="237505" spans="1:3" x14ac:dyDescent="0.25">
      <c r="A237505" s="1">
        <v>2023027183</v>
      </c>
      <c r="B237505" s="1" t="s">
        <v>299323</v>
      </c>
      <c r="C237505" s="1"/>
    </row>
    <row r="237506" spans="1:3" x14ac:dyDescent="0.25">
      <c r="A237506" s="1">
        <v>2023064074</v>
      </c>
      <c r="B237506" s="1" t="s">
        <v>420737</v>
      </c>
      <c r="C237506" s="1"/>
    </row>
    <row r="237507" spans="1:3" x14ac:dyDescent="0.25">
      <c r="A237507" s="1">
        <v>2023071744</v>
      </c>
      <c r="B237507" s="1" t="s">
        <v>420738</v>
      </c>
      <c r="C237507" s="1"/>
    </row>
    <row r="237508" spans="1:3" x14ac:dyDescent="0.25">
      <c r="A237508" s="1">
        <v>2023089798</v>
      </c>
      <c r="B237508" s="1" t="s">
        <v>420739</v>
      </c>
      <c r="C237508" s="1"/>
    </row>
    <row r="237509" spans="1:3" x14ac:dyDescent="0.25">
      <c r="A237509" s="1">
        <v>2023096568</v>
      </c>
      <c r="B237509" s="1" t="s">
        <v>315502</v>
      </c>
      <c r="C237509" s="1"/>
    </row>
    <row r="237510" spans="1:3" x14ac:dyDescent="0.25">
      <c r="A237510" s="1">
        <v>2023101311</v>
      </c>
      <c r="B237510" s="1" t="s">
        <v>220787</v>
      </c>
      <c r="C237510" s="1"/>
    </row>
    <row r="237511" spans="1:3" x14ac:dyDescent="0.25">
      <c r="A237511" s="1">
        <v>2023120699</v>
      </c>
      <c r="B237511" s="1" t="s">
        <v>420740</v>
      </c>
      <c r="C237511" s="1"/>
    </row>
    <row r="237512" spans="1:3" x14ac:dyDescent="0.25">
      <c r="A237512" s="1">
        <v>2023121417</v>
      </c>
      <c r="B237512" s="1" t="s">
        <v>420741</v>
      </c>
      <c r="C237512" s="1"/>
    </row>
    <row r="237513" spans="1:3" x14ac:dyDescent="0.25">
      <c r="A237513" s="1">
        <v>2023121534</v>
      </c>
      <c r="B237513" s="1" t="s">
        <v>420742</v>
      </c>
      <c r="C237513" s="1"/>
    </row>
    <row r="237514" spans="1:3" x14ac:dyDescent="0.25">
      <c r="A237514" s="1">
        <v>2023157926</v>
      </c>
      <c r="B237514" s="1" t="s">
        <v>420743</v>
      </c>
      <c r="C237514" s="1"/>
    </row>
    <row r="237515" spans="1:3" x14ac:dyDescent="0.25">
      <c r="A237515" s="1">
        <v>2023161567</v>
      </c>
      <c r="B237515" s="1" t="s">
        <v>420744</v>
      </c>
      <c r="C237515" s="1"/>
    </row>
    <row r="237516" spans="1:3" x14ac:dyDescent="0.25">
      <c r="A237516" s="1">
        <v>2023163615</v>
      </c>
      <c r="B237516" s="1" t="s">
        <v>420745</v>
      </c>
      <c r="C237516" s="1"/>
    </row>
    <row r="237517" spans="1:3" x14ac:dyDescent="0.25">
      <c r="A237517" s="1">
        <v>2023195791</v>
      </c>
      <c r="B237517" s="1" t="s">
        <v>420746</v>
      </c>
      <c r="C237517" s="1"/>
    </row>
    <row r="237518" spans="1:3" x14ac:dyDescent="0.25">
      <c r="A237518" s="1">
        <v>2023216148</v>
      </c>
      <c r="B237518" s="1" t="s">
        <v>420747</v>
      </c>
      <c r="C237518" s="1"/>
    </row>
    <row r="237519" spans="1:3" x14ac:dyDescent="0.25">
      <c r="A237519" s="1">
        <v>2023217902</v>
      </c>
      <c r="B237519" s="1" t="s">
        <v>420748</v>
      </c>
      <c r="C237519" s="1"/>
    </row>
    <row r="237520" spans="1:3" x14ac:dyDescent="0.25">
      <c r="A237520" s="1">
        <v>2023224041</v>
      </c>
      <c r="B237520" s="1" t="s">
        <v>353126</v>
      </c>
      <c r="C237520" s="1"/>
    </row>
    <row r="237521" spans="1:3" x14ac:dyDescent="0.25">
      <c r="A237521" s="1">
        <v>2023237891</v>
      </c>
      <c r="B237521" s="1" t="s">
        <v>420749</v>
      </c>
      <c r="C237521" s="1"/>
    </row>
    <row r="237522" spans="1:3" x14ac:dyDescent="0.25">
      <c r="A237522" s="1">
        <v>2023245450</v>
      </c>
      <c r="B237522" s="1" t="s">
        <v>420750</v>
      </c>
      <c r="C237522" s="1"/>
    </row>
    <row r="237523" spans="1:3" x14ac:dyDescent="0.25">
      <c r="A237523" s="1">
        <v>2023252380</v>
      </c>
      <c r="B237523" s="1" t="s">
        <v>420751</v>
      </c>
      <c r="C237523" s="1"/>
    </row>
    <row r="237524" spans="1:3" x14ac:dyDescent="0.25">
      <c r="A237524" s="1">
        <v>2023259229</v>
      </c>
      <c r="B237524" s="1" t="s">
        <v>420752</v>
      </c>
      <c r="C237524" s="1"/>
    </row>
    <row r="237525" spans="1:3" x14ac:dyDescent="0.25">
      <c r="A237525" s="1">
        <v>2023269315</v>
      </c>
      <c r="B237525" s="1" t="s">
        <v>420753</v>
      </c>
      <c r="C237525" s="1"/>
    </row>
    <row r="237526" spans="1:3" x14ac:dyDescent="0.25">
      <c r="A237526" s="1">
        <v>2023274569</v>
      </c>
      <c r="B237526" s="1" t="s">
        <v>420754</v>
      </c>
      <c r="C237526" s="1"/>
    </row>
    <row r="237527" spans="1:3" x14ac:dyDescent="0.25">
      <c r="A237527" s="1">
        <v>2023287399</v>
      </c>
      <c r="B237527" s="1" t="s">
        <v>420755</v>
      </c>
      <c r="C237527" s="1"/>
    </row>
    <row r="237528" spans="1:3" x14ac:dyDescent="0.25">
      <c r="A237528" s="1">
        <v>2023289449</v>
      </c>
      <c r="B237528" s="1" t="s">
        <v>420756</v>
      </c>
      <c r="C237528" s="1"/>
    </row>
    <row r="237529" spans="1:3" x14ac:dyDescent="0.25">
      <c r="A237529" s="1">
        <v>2023299702</v>
      </c>
      <c r="B237529" s="1" t="s">
        <v>420757</v>
      </c>
      <c r="C237529" s="1"/>
    </row>
    <row r="237530" spans="1:3" x14ac:dyDescent="0.25">
      <c r="A237530" s="1">
        <v>2023303229</v>
      </c>
      <c r="B237530" s="1" t="s">
        <v>369804</v>
      </c>
      <c r="C237530" s="1"/>
    </row>
    <row r="237531" spans="1:3" x14ac:dyDescent="0.25">
      <c r="A237531" s="1">
        <v>2023307721</v>
      </c>
      <c r="B237531" s="1" t="s">
        <v>420758</v>
      </c>
      <c r="C237531" s="1"/>
    </row>
    <row r="237532" spans="1:3" x14ac:dyDescent="0.25">
      <c r="A237532" s="1">
        <v>2023338017</v>
      </c>
      <c r="B237532" s="1" t="s">
        <v>420759</v>
      </c>
      <c r="C237532" s="1"/>
    </row>
    <row r="237533" spans="1:3" x14ac:dyDescent="0.25">
      <c r="A237533" s="1">
        <v>2023343359</v>
      </c>
      <c r="B237533" s="1" t="s">
        <v>249472</v>
      </c>
      <c r="C237533" s="1"/>
    </row>
    <row r="237534" spans="1:3" x14ac:dyDescent="0.25">
      <c r="A237534" s="1">
        <v>2023351685</v>
      </c>
      <c r="B237534" s="1" t="s">
        <v>420760</v>
      </c>
      <c r="C237534" s="1"/>
    </row>
    <row r="237535" spans="1:3" x14ac:dyDescent="0.25">
      <c r="A237535" s="1">
        <v>2023360738</v>
      </c>
      <c r="B237535" s="1" t="s">
        <v>420761</v>
      </c>
      <c r="C237535" s="1"/>
    </row>
    <row r="237536" spans="1:3" x14ac:dyDescent="0.25">
      <c r="A237536" s="1">
        <v>2023361134</v>
      </c>
      <c r="B237536" s="1" t="s">
        <v>420762</v>
      </c>
      <c r="C237536" s="1"/>
    </row>
    <row r="237537" spans="1:3" x14ac:dyDescent="0.25">
      <c r="A237537" s="1">
        <v>2023376286</v>
      </c>
      <c r="B237537" s="1" t="s">
        <v>420763</v>
      </c>
      <c r="C237537" s="1"/>
    </row>
    <row r="237538" spans="1:3" x14ac:dyDescent="0.25">
      <c r="A237538" s="1">
        <v>2023387798</v>
      </c>
      <c r="B237538" s="1" t="s">
        <v>420764</v>
      </c>
      <c r="C237538" s="1"/>
    </row>
    <row r="237539" spans="1:3" x14ac:dyDescent="0.25">
      <c r="A237539" s="1">
        <v>2023394885</v>
      </c>
      <c r="B237539" s="1" t="s">
        <v>420765</v>
      </c>
      <c r="C237539" s="1"/>
    </row>
    <row r="237540" spans="1:3" x14ac:dyDescent="0.25">
      <c r="A237540" s="1">
        <v>2023426554</v>
      </c>
      <c r="B237540" s="1" t="s">
        <v>420766</v>
      </c>
      <c r="C237540" s="1"/>
    </row>
    <row r="237541" spans="1:3" x14ac:dyDescent="0.25">
      <c r="A237541" s="1">
        <v>2023452242</v>
      </c>
      <c r="B237541" s="1" t="s">
        <v>420767</v>
      </c>
      <c r="C237541" s="1"/>
    </row>
    <row r="237542" spans="1:3" x14ac:dyDescent="0.25">
      <c r="A237542" s="1">
        <v>2023461565</v>
      </c>
      <c r="B237542" s="1" t="s">
        <v>420768</v>
      </c>
      <c r="C237542" s="1"/>
    </row>
    <row r="237543" spans="1:3" x14ac:dyDescent="0.25">
      <c r="A237543" s="1">
        <v>2023463435</v>
      </c>
      <c r="B237543" s="1" t="s">
        <v>420769</v>
      </c>
      <c r="C237543" s="1"/>
    </row>
    <row r="237544" spans="1:3" x14ac:dyDescent="0.25">
      <c r="A237544" s="1">
        <v>2023473553</v>
      </c>
      <c r="B237544" s="1" t="s">
        <v>420770</v>
      </c>
      <c r="C237544" s="1"/>
    </row>
    <row r="237545" spans="1:3" x14ac:dyDescent="0.25">
      <c r="A237545" s="1">
        <v>2023476092</v>
      </c>
      <c r="B237545" s="1" t="s">
        <v>420771</v>
      </c>
      <c r="C237545" s="1"/>
    </row>
    <row r="237546" spans="1:3" x14ac:dyDescent="0.25">
      <c r="A237546" s="1">
        <v>2023493106</v>
      </c>
      <c r="B237546" s="1" t="s">
        <v>420772</v>
      </c>
      <c r="C237546" s="1"/>
    </row>
    <row r="237547" spans="1:3" x14ac:dyDescent="0.25">
      <c r="A237547" s="1">
        <v>2023496537</v>
      </c>
      <c r="B237547" s="1" t="s">
        <v>420773</v>
      </c>
      <c r="C237547" s="1"/>
    </row>
    <row r="237548" spans="1:3" x14ac:dyDescent="0.25">
      <c r="A237548" s="1">
        <v>2023500488</v>
      </c>
      <c r="B237548" s="1" t="s">
        <v>420774</v>
      </c>
      <c r="C237548" s="1"/>
    </row>
    <row r="237549" spans="1:3" x14ac:dyDescent="0.25">
      <c r="A237549" s="1">
        <v>2023517096</v>
      </c>
      <c r="B237549" s="1" t="s">
        <v>420775</v>
      </c>
      <c r="C237549" s="1"/>
    </row>
    <row r="237550" spans="1:3" x14ac:dyDescent="0.25">
      <c r="A237550" s="1">
        <v>2023528481</v>
      </c>
      <c r="B237550" s="1" t="s">
        <v>420776</v>
      </c>
      <c r="C237550" s="1"/>
    </row>
    <row r="237551" spans="1:3" x14ac:dyDescent="0.25">
      <c r="A237551" s="1">
        <v>2023536736</v>
      </c>
      <c r="B237551" s="1" t="s">
        <v>420777</v>
      </c>
      <c r="C237551" s="1"/>
    </row>
    <row r="237552" spans="1:3" x14ac:dyDescent="0.25">
      <c r="A237552" s="1">
        <v>2023544295</v>
      </c>
      <c r="B237552" s="1" t="s">
        <v>420778</v>
      </c>
      <c r="C237552" s="1"/>
    </row>
    <row r="237553" spans="1:3" x14ac:dyDescent="0.25">
      <c r="A237553" s="1">
        <v>2023545430</v>
      </c>
      <c r="B237553" s="1" t="s">
        <v>420779</v>
      </c>
      <c r="C237553" s="1"/>
    </row>
    <row r="237554" spans="1:3" x14ac:dyDescent="0.25">
      <c r="A237554" s="1">
        <v>2023554898</v>
      </c>
      <c r="B237554" s="1" t="s">
        <v>420780</v>
      </c>
      <c r="C237554" s="1"/>
    </row>
    <row r="237555" spans="1:3" x14ac:dyDescent="0.25">
      <c r="A237555" s="1">
        <v>2023600425</v>
      </c>
      <c r="B237555" s="1" t="s">
        <v>420781</v>
      </c>
      <c r="C237555" s="1"/>
    </row>
    <row r="237556" spans="1:3" x14ac:dyDescent="0.25">
      <c r="A237556" s="1">
        <v>2023631461</v>
      </c>
      <c r="B237556" s="1" t="s">
        <v>358524</v>
      </c>
      <c r="C237556" s="1"/>
    </row>
    <row r="237557" spans="1:3" x14ac:dyDescent="0.25">
      <c r="A237557" s="1">
        <v>2023634798</v>
      </c>
      <c r="B237557" s="1" t="s">
        <v>420782</v>
      </c>
      <c r="C237557" s="1"/>
    </row>
    <row r="237558" spans="1:3" x14ac:dyDescent="0.25">
      <c r="A237558" s="1">
        <v>2023641142</v>
      </c>
      <c r="B237558" s="1" t="s">
        <v>420783</v>
      </c>
      <c r="C237558" s="1"/>
    </row>
    <row r="237559" spans="1:3" x14ac:dyDescent="0.25">
      <c r="A237559" s="1">
        <v>2023650370</v>
      </c>
      <c r="B237559" s="1" t="s">
        <v>149172</v>
      </c>
      <c r="C237559" s="1"/>
    </row>
    <row r="237560" spans="1:3" x14ac:dyDescent="0.25">
      <c r="A237560" s="1">
        <v>2023704933</v>
      </c>
      <c r="B237560" s="1" t="s">
        <v>420784</v>
      </c>
      <c r="C237560" s="1"/>
    </row>
    <row r="237561" spans="1:3" x14ac:dyDescent="0.25">
      <c r="A237561" s="1">
        <v>2023725407</v>
      </c>
      <c r="B237561" s="1" t="s">
        <v>267725</v>
      </c>
      <c r="C237561" s="1"/>
    </row>
    <row r="237562" spans="1:3" x14ac:dyDescent="0.25">
      <c r="A237562" s="1">
        <v>2023732485</v>
      </c>
      <c r="B237562" s="1" t="s">
        <v>420785</v>
      </c>
      <c r="C237562" s="1"/>
    </row>
    <row r="237563" spans="1:3" x14ac:dyDescent="0.25">
      <c r="A237563" s="1">
        <v>2023764194</v>
      </c>
      <c r="B237563" s="1" t="s">
        <v>420786</v>
      </c>
      <c r="C237563" s="1"/>
    </row>
    <row r="237564" spans="1:3" x14ac:dyDescent="0.25">
      <c r="A237564" s="1">
        <v>2023794292</v>
      </c>
      <c r="B237564" s="1" t="s">
        <v>420787</v>
      </c>
      <c r="C237564" s="1"/>
    </row>
    <row r="237565" spans="1:3" x14ac:dyDescent="0.25">
      <c r="A237565" s="1">
        <v>2023800195</v>
      </c>
      <c r="B237565" s="1" t="s">
        <v>420788</v>
      </c>
      <c r="C237565" s="1"/>
    </row>
    <row r="237566" spans="1:3" x14ac:dyDescent="0.25">
      <c r="A237566" s="1">
        <v>2023802439</v>
      </c>
      <c r="B237566" s="1" t="s">
        <v>420789</v>
      </c>
      <c r="C237566" s="1"/>
    </row>
    <row r="237567" spans="1:3" x14ac:dyDescent="0.25">
      <c r="A237567" s="1">
        <v>2023817891</v>
      </c>
      <c r="B237567" s="1" t="s">
        <v>420790</v>
      </c>
      <c r="C237567" s="1"/>
    </row>
    <row r="237568" spans="1:3" x14ac:dyDescent="0.25">
      <c r="A237568" s="1">
        <v>2023825015</v>
      </c>
      <c r="B237568" s="1" t="s">
        <v>202608</v>
      </c>
      <c r="C237568" s="1"/>
    </row>
    <row r="237569" spans="1:3" x14ac:dyDescent="0.25">
      <c r="A237569" s="1">
        <v>2023827255</v>
      </c>
      <c r="B237569" s="1" t="s">
        <v>420791</v>
      </c>
      <c r="C237569" s="1"/>
    </row>
    <row r="237570" spans="1:3" x14ac:dyDescent="0.25">
      <c r="A237570" s="1">
        <v>2023837511</v>
      </c>
      <c r="B237570" s="1" t="s">
        <v>420792</v>
      </c>
      <c r="C237570" s="1"/>
    </row>
    <row r="237571" spans="1:3" x14ac:dyDescent="0.25">
      <c r="A237571" s="1">
        <v>2023838960</v>
      </c>
      <c r="B237571" s="1" t="s">
        <v>420793</v>
      </c>
      <c r="C237571" s="1"/>
    </row>
    <row r="237572" spans="1:3" x14ac:dyDescent="0.25">
      <c r="A237572" s="1">
        <v>2023848428</v>
      </c>
      <c r="B237572" s="1" t="s">
        <v>420794</v>
      </c>
      <c r="C237572" s="1"/>
    </row>
    <row r="237573" spans="1:3" x14ac:dyDescent="0.25">
      <c r="A237573" s="1">
        <v>2023861406</v>
      </c>
      <c r="B237573" s="1" t="s">
        <v>420795</v>
      </c>
      <c r="C237573" s="1"/>
    </row>
    <row r="237574" spans="1:3" x14ac:dyDescent="0.25">
      <c r="A237574" s="1">
        <v>2023864563</v>
      </c>
      <c r="B237574" s="1" t="s">
        <v>420796</v>
      </c>
      <c r="C237574" s="1"/>
    </row>
    <row r="237575" spans="1:3" x14ac:dyDescent="0.25">
      <c r="A237575" s="1">
        <v>2023868313</v>
      </c>
      <c r="B237575" s="1" t="s">
        <v>420797</v>
      </c>
      <c r="C237575" s="1"/>
    </row>
    <row r="237576" spans="1:3" x14ac:dyDescent="0.25">
      <c r="A237576" s="1">
        <v>2023874638</v>
      </c>
      <c r="B237576" s="1" t="s">
        <v>420798</v>
      </c>
      <c r="C237576" s="1"/>
    </row>
    <row r="237577" spans="1:3" x14ac:dyDescent="0.25">
      <c r="A237577" s="1">
        <v>2023891029</v>
      </c>
      <c r="B237577" s="1" t="s">
        <v>420799</v>
      </c>
      <c r="C237577" s="1"/>
    </row>
    <row r="237578" spans="1:3" x14ac:dyDescent="0.25">
      <c r="A237578" s="1">
        <v>2023895465</v>
      </c>
      <c r="B237578" s="1" t="s">
        <v>420800</v>
      </c>
      <c r="C237578" s="1"/>
    </row>
    <row r="237579" spans="1:3" x14ac:dyDescent="0.25">
      <c r="A237579" s="1">
        <v>2023897456</v>
      </c>
      <c r="B237579" s="1" t="s">
        <v>420801</v>
      </c>
      <c r="C237579" s="1"/>
    </row>
    <row r="237580" spans="1:3" x14ac:dyDescent="0.25">
      <c r="A237580" s="1">
        <v>2023905938</v>
      </c>
      <c r="B237580" s="1" t="s">
        <v>420802</v>
      </c>
      <c r="C237580" s="1"/>
    </row>
    <row r="237581" spans="1:3" x14ac:dyDescent="0.25">
      <c r="A237581" s="1">
        <v>2023906816</v>
      </c>
      <c r="B237581" s="1" t="s">
        <v>420803</v>
      </c>
      <c r="C237581" s="1"/>
    </row>
    <row r="237582" spans="1:3" x14ac:dyDescent="0.25">
      <c r="A237582" s="1">
        <v>2023907925</v>
      </c>
      <c r="B237582" s="1" t="s">
        <v>420804</v>
      </c>
      <c r="C237582" s="1"/>
    </row>
    <row r="237583" spans="1:3" x14ac:dyDescent="0.25">
      <c r="A237583" s="1">
        <v>2023914076</v>
      </c>
      <c r="B237583" s="1" t="s">
        <v>420805</v>
      </c>
      <c r="C237583" s="1"/>
    </row>
    <row r="237584" spans="1:3" x14ac:dyDescent="0.25">
      <c r="A237584" s="1">
        <v>2023919642</v>
      </c>
      <c r="B237584" s="1" t="s">
        <v>420806</v>
      </c>
      <c r="C237584" s="1"/>
    </row>
    <row r="237585" spans="1:3" x14ac:dyDescent="0.25">
      <c r="A237585" s="1">
        <v>2023928399</v>
      </c>
      <c r="B237585" s="1" t="s">
        <v>352796</v>
      </c>
      <c r="C237585" s="1"/>
    </row>
    <row r="237586" spans="1:3" x14ac:dyDescent="0.25">
      <c r="A237586" s="1">
        <v>2023933063</v>
      </c>
      <c r="B237586" s="1" t="s">
        <v>420807</v>
      </c>
      <c r="C237586" s="1"/>
    </row>
    <row r="237587" spans="1:3" x14ac:dyDescent="0.25">
      <c r="A237587" s="1">
        <v>2023949116</v>
      </c>
      <c r="B237587" s="1" t="s">
        <v>420808</v>
      </c>
      <c r="C237587" s="1"/>
    </row>
    <row r="237588" spans="1:3" x14ac:dyDescent="0.25">
      <c r="A237588" s="1">
        <v>2023950251</v>
      </c>
      <c r="B237588" s="1" t="s">
        <v>237183</v>
      </c>
      <c r="C237588" s="1"/>
    </row>
    <row r="237589" spans="1:3" x14ac:dyDescent="0.25">
      <c r="A237589" s="1">
        <v>2023998376</v>
      </c>
      <c r="B237589" s="1" t="s">
        <v>420809</v>
      </c>
      <c r="C237589" s="1"/>
    </row>
    <row r="237590" spans="1:3" x14ac:dyDescent="0.25">
      <c r="A237590" s="1">
        <v>2024010372</v>
      </c>
      <c r="B237590" s="1" t="s">
        <v>46079</v>
      </c>
      <c r="C237590" s="1"/>
    </row>
    <row r="237591" spans="1:3" x14ac:dyDescent="0.25">
      <c r="A237591" s="1">
        <v>2024012936</v>
      </c>
      <c r="B237591" s="1" t="s">
        <v>420810</v>
      </c>
      <c r="C237591" s="1"/>
    </row>
    <row r="237592" spans="1:3" x14ac:dyDescent="0.25">
      <c r="A237592" s="1">
        <v>2024027085</v>
      </c>
      <c r="B237592" s="1" t="s">
        <v>420811</v>
      </c>
      <c r="C237592" s="1"/>
    </row>
    <row r="237593" spans="1:3" x14ac:dyDescent="0.25">
      <c r="A237593" s="1">
        <v>2024049674</v>
      </c>
      <c r="B237593" s="1" t="s">
        <v>420812</v>
      </c>
      <c r="C237593" s="1"/>
    </row>
    <row r="237594" spans="1:3" x14ac:dyDescent="0.25">
      <c r="A237594" s="1">
        <v>2024055635</v>
      </c>
      <c r="B237594" s="1" t="s">
        <v>420813</v>
      </c>
      <c r="C237594" s="1"/>
    </row>
    <row r="237595" spans="1:3" x14ac:dyDescent="0.25">
      <c r="A237595" s="1">
        <v>2024057425</v>
      </c>
      <c r="B237595" s="1" t="s">
        <v>420814</v>
      </c>
      <c r="C237595" s="1"/>
    </row>
    <row r="237596" spans="1:3" x14ac:dyDescent="0.25">
      <c r="A237596" s="1">
        <v>2024057486</v>
      </c>
      <c r="B237596" s="1" t="s">
        <v>420815</v>
      </c>
      <c r="C237596" s="1"/>
    </row>
    <row r="237597" spans="1:3" x14ac:dyDescent="0.25">
      <c r="A237597" s="1">
        <v>2024087427</v>
      </c>
      <c r="B237597" s="1" t="s">
        <v>420816</v>
      </c>
      <c r="C237597" s="1"/>
    </row>
    <row r="237598" spans="1:3" x14ac:dyDescent="0.25">
      <c r="A237598" s="1">
        <v>2024119339</v>
      </c>
      <c r="B237598" s="1" t="s">
        <v>420817</v>
      </c>
      <c r="C237598" s="1"/>
    </row>
    <row r="237599" spans="1:3" x14ac:dyDescent="0.25">
      <c r="A237599" s="1">
        <v>2024128009</v>
      </c>
      <c r="B237599" s="1" t="s">
        <v>420818</v>
      </c>
      <c r="C237599" s="1"/>
    </row>
    <row r="237600" spans="1:3" x14ac:dyDescent="0.25">
      <c r="A237600" s="1">
        <v>2024148550</v>
      </c>
      <c r="B237600" s="1" t="s">
        <v>420819</v>
      </c>
      <c r="C237600" s="1"/>
    </row>
    <row r="237601" spans="1:3" x14ac:dyDescent="0.25">
      <c r="A237601" s="1">
        <v>2024151840</v>
      </c>
      <c r="B237601" s="1" t="s">
        <v>420820</v>
      </c>
      <c r="C237601" s="1"/>
    </row>
    <row r="237602" spans="1:3" x14ac:dyDescent="0.25">
      <c r="A237602" s="1">
        <v>2024152029</v>
      </c>
      <c r="B237602" s="1" t="s">
        <v>420821</v>
      </c>
      <c r="C237602" s="1"/>
    </row>
    <row r="237603" spans="1:3" x14ac:dyDescent="0.25">
      <c r="A237603" s="1">
        <v>2024162059</v>
      </c>
      <c r="B237603" s="1" t="s">
        <v>420822</v>
      </c>
      <c r="C237603" s="1"/>
    </row>
    <row r="237604" spans="1:3" x14ac:dyDescent="0.25">
      <c r="A237604" s="1">
        <v>2024163039</v>
      </c>
      <c r="B237604" s="1" t="s">
        <v>420823</v>
      </c>
      <c r="C237604" s="1"/>
    </row>
    <row r="237605" spans="1:3" x14ac:dyDescent="0.25">
      <c r="A237605" s="1">
        <v>2024174231</v>
      </c>
      <c r="B237605" s="1" t="s">
        <v>420824</v>
      </c>
      <c r="C237605" s="1"/>
    </row>
    <row r="237606" spans="1:3" x14ac:dyDescent="0.25">
      <c r="A237606" s="1">
        <v>2024186443</v>
      </c>
      <c r="B237606" s="1" t="s">
        <v>420825</v>
      </c>
      <c r="C237606" s="1"/>
    </row>
    <row r="237607" spans="1:3" x14ac:dyDescent="0.25">
      <c r="A237607" s="1">
        <v>2024202141</v>
      </c>
      <c r="B237607" s="1" t="s">
        <v>420826</v>
      </c>
      <c r="C237607" s="1"/>
    </row>
    <row r="237608" spans="1:3" x14ac:dyDescent="0.25">
      <c r="A237608" s="1">
        <v>2024229122</v>
      </c>
      <c r="B237608" s="1" t="s">
        <v>231941</v>
      </c>
      <c r="C237608" s="1"/>
    </row>
    <row r="237609" spans="1:3" x14ac:dyDescent="0.25">
      <c r="A237609" s="1">
        <v>2024230191</v>
      </c>
      <c r="B237609" s="1" t="s">
        <v>420827</v>
      </c>
      <c r="C237609" s="1"/>
    </row>
    <row r="237610" spans="1:3" x14ac:dyDescent="0.25">
      <c r="A237610" s="1">
        <v>2024248281</v>
      </c>
      <c r="B237610" s="1" t="s">
        <v>420828</v>
      </c>
      <c r="C237610" s="1"/>
    </row>
    <row r="237611" spans="1:3" x14ac:dyDescent="0.25">
      <c r="A237611" s="1">
        <v>2024261118</v>
      </c>
      <c r="B237611" s="1" t="s">
        <v>420829</v>
      </c>
      <c r="C237611" s="1"/>
    </row>
    <row r="237612" spans="1:3" x14ac:dyDescent="0.25">
      <c r="A237612" s="1">
        <v>2024281944</v>
      </c>
      <c r="B237612" s="1" t="s">
        <v>420830</v>
      </c>
      <c r="C237612" s="1"/>
    </row>
    <row r="237613" spans="1:3" x14ac:dyDescent="0.25">
      <c r="A237613" s="1">
        <v>2024291706</v>
      </c>
      <c r="B237613" s="1" t="s">
        <v>420831</v>
      </c>
      <c r="C237613" s="1"/>
    </row>
    <row r="237614" spans="1:3" x14ac:dyDescent="0.25">
      <c r="A237614" s="1">
        <v>2024295207</v>
      </c>
      <c r="B237614" s="1" t="s">
        <v>300765</v>
      </c>
      <c r="C237614" s="1"/>
    </row>
    <row r="237615" spans="1:3" x14ac:dyDescent="0.25">
      <c r="A237615" s="1">
        <v>2024320852</v>
      </c>
      <c r="B237615" s="1" t="s">
        <v>420832</v>
      </c>
      <c r="C237615" s="1"/>
    </row>
    <row r="237616" spans="1:3" x14ac:dyDescent="0.25">
      <c r="A237616" s="1">
        <v>2024322019</v>
      </c>
      <c r="B237616" s="1" t="s">
        <v>420833</v>
      </c>
      <c r="C237616" s="1"/>
    </row>
    <row r="237617" spans="1:3" x14ac:dyDescent="0.25">
      <c r="A237617" s="1">
        <v>2024325303</v>
      </c>
      <c r="B237617" s="1" t="s">
        <v>420834</v>
      </c>
      <c r="C237617" s="1"/>
    </row>
    <row r="237618" spans="1:3" x14ac:dyDescent="0.25">
      <c r="A237618" s="1">
        <v>2024330064</v>
      </c>
      <c r="B237618" s="1" t="s">
        <v>220431</v>
      </c>
      <c r="C237618" s="1"/>
    </row>
    <row r="237619" spans="1:3" x14ac:dyDescent="0.25">
      <c r="A237619" s="1">
        <v>2024356209</v>
      </c>
      <c r="B237619" s="1" t="s">
        <v>420835</v>
      </c>
      <c r="C237619" s="1"/>
    </row>
    <row r="237620" spans="1:3" x14ac:dyDescent="0.25">
      <c r="A237620" s="1">
        <v>2024363124</v>
      </c>
      <c r="B237620" s="1" t="s">
        <v>420836</v>
      </c>
      <c r="C237620" s="1"/>
    </row>
    <row r="237621" spans="1:3" x14ac:dyDescent="0.25">
      <c r="A237621" s="1">
        <v>2024367250</v>
      </c>
      <c r="B237621" s="1" t="s">
        <v>420837</v>
      </c>
      <c r="C237621" s="1"/>
    </row>
    <row r="237622" spans="1:3" x14ac:dyDescent="0.25">
      <c r="A237622" s="1">
        <v>2024372725</v>
      </c>
      <c r="B237622" s="1" t="s">
        <v>420838</v>
      </c>
      <c r="C237622" s="1"/>
    </row>
    <row r="237623" spans="1:3" x14ac:dyDescent="0.25">
      <c r="A237623" s="1">
        <v>2024384813</v>
      </c>
      <c r="B237623" s="1" t="s">
        <v>420839</v>
      </c>
      <c r="C237623" s="1"/>
    </row>
    <row r="237624" spans="1:3" x14ac:dyDescent="0.25">
      <c r="A237624" s="1">
        <v>2024386331</v>
      </c>
      <c r="B237624" s="1" t="s">
        <v>420840</v>
      </c>
      <c r="C237624" s="1"/>
    </row>
    <row r="237625" spans="1:3" x14ac:dyDescent="0.25">
      <c r="A237625" s="1">
        <v>2024386392</v>
      </c>
      <c r="B237625" s="1" t="s">
        <v>420841</v>
      </c>
      <c r="C237625" s="1"/>
    </row>
    <row r="237626" spans="1:3" x14ac:dyDescent="0.25">
      <c r="A237626" s="1">
        <v>2024393664</v>
      </c>
      <c r="B237626" s="1" t="s">
        <v>420842</v>
      </c>
      <c r="C237626" s="1"/>
    </row>
    <row r="237627" spans="1:3" x14ac:dyDescent="0.25">
      <c r="A237627" s="1">
        <v>2024400147</v>
      </c>
      <c r="B237627" s="1" t="s">
        <v>420843</v>
      </c>
      <c r="C237627" s="1"/>
    </row>
    <row r="237628" spans="1:3" x14ac:dyDescent="0.25">
      <c r="A237628" s="1">
        <v>2024403812</v>
      </c>
      <c r="B237628" s="1" t="s">
        <v>420844</v>
      </c>
      <c r="C237628" s="1"/>
    </row>
    <row r="237629" spans="1:3" x14ac:dyDescent="0.25">
      <c r="A237629" s="1">
        <v>2024428614</v>
      </c>
      <c r="B237629" s="1" t="s">
        <v>420845</v>
      </c>
      <c r="C237629" s="1"/>
    </row>
    <row r="237630" spans="1:3" x14ac:dyDescent="0.25">
      <c r="A237630" s="1">
        <v>2024429717</v>
      </c>
      <c r="B237630" s="1" t="s">
        <v>420846</v>
      </c>
      <c r="C237630" s="1"/>
    </row>
    <row r="237631" spans="1:3" x14ac:dyDescent="0.25">
      <c r="A237631" s="1">
        <v>2024440864</v>
      </c>
      <c r="B237631" s="1" t="s">
        <v>420847</v>
      </c>
      <c r="C237631" s="1"/>
    </row>
    <row r="237632" spans="1:3" x14ac:dyDescent="0.25">
      <c r="A237632" s="1">
        <v>2024443273</v>
      </c>
      <c r="B237632" s="1" t="s">
        <v>420848</v>
      </c>
      <c r="C237632" s="1"/>
    </row>
    <row r="237633" spans="1:3" x14ac:dyDescent="0.25">
      <c r="A237633" s="1">
        <v>2024447074</v>
      </c>
      <c r="B237633" s="1" t="s">
        <v>420849</v>
      </c>
      <c r="C237633" s="1"/>
    </row>
    <row r="237634" spans="1:3" x14ac:dyDescent="0.25">
      <c r="A237634" s="1">
        <v>2024448569</v>
      </c>
      <c r="B237634" s="1" t="s">
        <v>420850</v>
      </c>
      <c r="C237634" s="1"/>
    </row>
    <row r="237635" spans="1:3" x14ac:dyDescent="0.25">
      <c r="A237635" s="1">
        <v>2024467340</v>
      </c>
      <c r="B237635" s="1" t="s">
        <v>420851</v>
      </c>
      <c r="C237635" s="1"/>
    </row>
    <row r="237636" spans="1:3" x14ac:dyDescent="0.25">
      <c r="A237636" s="1">
        <v>2024483684</v>
      </c>
      <c r="B237636" s="1" t="s">
        <v>420852</v>
      </c>
      <c r="C237636" s="1"/>
    </row>
    <row r="237637" spans="1:3" x14ac:dyDescent="0.25">
      <c r="A237637" s="1">
        <v>2024492519</v>
      </c>
      <c r="B237637" s="1" t="s">
        <v>420853</v>
      </c>
      <c r="C237637" s="1"/>
    </row>
    <row r="237638" spans="1:3" x14ac:dyDescent="0.25">
      <c r="A237638" s="1">
        <v>2024495532</v>
      </c>
      <c r="B237638" s="1" t="s">
        <v>420854</v>
      </c>
      <c r="C237638" s="1"/>
    </row>
    <row r="237639" spans="1:3" x14ac:dyDescent="0.25">
      <c r="A237639" s="1">
        <v>2024498933</v>
      </c>
      <c r="B237639" s="1" t="s">
        <v>420855</v>
      </c>
      <c r="C237639" s="1"/>
    </row>
    <row r="237640" spans="1:3" x14ac:dyDescent="0.25">
      <c r="A237640" s="1">
        <v>2024503075</v>
      </c>
      <c r="B237640" s="1" t="s">
        <v>420856</v>
      </c>
      <c r="C237640" s="1"/>
    </row>
    <row r="237641" spans="1:3" x14ac:dyDescent="0.25">
      <c r="A237641" s="1">
        <v>2024509731</v>
      </c>
      <c r="B237641" s="1" t="s">
        <v>420857</v>
      </c>
      <c r="C237641" s="1"/>
    </row>
    <row r="237642" spans="1:3" x14ac:dyDescent="0.25">
      <c r="A237642" s="1">
        <v>2024511151</v>
      </c>
      <c r="B237642" s="1" t="s">
        <v>420858</v>
      </c>
      <c r="C237642" s="1"/>
    </row>
    <row r="237643" spans="1:3" x14ac:dyDescent="0.25">
      <c r="A237643" s="1">
        <v>2024533558</v>
      </c>
      <c r="B237643" s="1" t="s">
        <v>420859</v>
      </c>
      <c r="C237643" s="1"/>
    </row>
    <row r="237644" spans="1:3" x14ac:dyDescent="0.25">
      <c r="A237644" s="1">
        <v>2024534177</v>
      </c>
      <c r="B237644" s="1" t="s">
        <v>420860</v>
      </c>
      <c r="C237644" s="1"/>
    </row>
    <row r="237645" spans="1:3" x14ac:dyDescent="0.25">
      <c r="A237645" s="1">
        <v>2024542410</v>
      </c>
      <c r="B237645" s="1" t="s">
        <v>420861</v>
      </c>
      <c r="C237645" s="1"/>
    </row>
    <row r="237646" spans="1:3" x14ac:dyDescent="0.25">
      <c r="A237646" s="1">
        <v>2024556708</v>
      </c>
      <c r="B237646" s="1" t="s">
        <v>420862</v>
      </c>
      <c r="C237646" s="1"/>
    </row>
    <row r="237647" spans="1:3" x14ac:dyDescent="0.25">
      <c r="A237647" s="1">
        <v>2024564809</v>
      </c>
      <c r="B237647" s="1" t="s">
        <v>420863</v>
      </c>
      <c r="C237647" s="1"/>
    </row>
    <row r="237648" spans="1:3" x14ac:dyDescent="0.25">
      <c r="A237648" s="1">
        <v>2024594143</v>
      </c>
      <c r="B237648" s="1" t="s">
        <v>420864</v>
      </c>
      <c r="C237648" s="1"/>
    </row>
    <row r="237649" spans="1:3" x14ac:dyDescent="0.25">
      <c r="A237649" s="1">
        <v>2024632206</v>
      </c>
      <c r="B237649" s="1" t="s">
        <v>420865</v>
      </c>
      <c r="C237649" s="1"/>
    </row>
    <row r="237650" spans="1:3" x14ac:dyDescent="0.25">
      <c r="A237650" s="1">
        <v>2024648840</v>
      </c>
      <c r="B237650" s="1" t="s">
        <v>420866</v>
      </c>
      <c r="C237650" s="1"/>
    </row>
    <row r="237651" spans="1:3" x14ac:dyDescent="0.25">
      <c r="A237651" s="1">
        <v>2024662929</v>
      </c>
      <c r="B237651" s="1" t="s">
        <v>420867</v>
      </c>
      <c r="C237651" s="1"/>
    </row>
    <row r="237652" spans="1:3" x14ac:dyDescent="0.25">
      <c r="A237652" s="1">
        <v>2024672530</v>
      </c>
      <c r="B237652" s="1" t="s">
        <v>420868</v>
      </c>
      <c r="C237652" s="1"/>
    </row>
    <row r="237653" spans="1:3" x14ac:dyDescent="0.25">
      <c r="A237653" s="1">
        <v>2024702341</v>
      </c>
      <c r="B237653" s="1" t="s">
        <v>420869</v>
      </c>
      <c r="C237653" s="1"/>
    </row>
    <row r="237654" spans="1:3" x14ac:dyDescent="0.25">
      <c r="A237654" s="1">
        <v>2024713848</v>
      </c>
      <c r="B237654" s="1" t="s">
        <v>420870</v>
      </c>
      <c r="C237654" s="1"/>
    </row>
    <row r="237655" spans="1:3" x14ac:dyDescent="0.25">
      <c r="A237655" s="1">
        <v>2024759944</v>
      </c>
      <c r="B237655" s="1" t="s">
        <v>420871</v>
      </c>
      <c r="C237655" s="1"/>
    </row>
    <row r="237656" spans="1:3" x14ac:dyDescent="0.25">
      <c r="A237656" s="1">
        <v>2024764968</v>
      </c>
      <c r="B237656" s="1" t="s">
        <v>420872</v>
      </c>
      <c r="C237656" s="1"/>
    </row>
    <row r="237657" spans="1:3" x14ac:dyDescent="0.25">
      <c r="A237657" s="1">
        <v>2024778652</v>
      </c>
      <c r="B237657" s="1" t="s">
        <v>420873</v>
      </c>
      <c r="C237657" s="1"/>
    </row>
    <row r="237658" spans="1:3" x14ac:dyDescent="0.25">
      <c r="A237658" s="1">
        <v>2024803694</v>
      </c>
      <c r="B237658" s="1" t="s">
        <v>420874</v>
      </c>
      <c r="C237658" s="1"/>
    </row>
    <row r="237659" spans="1:3" x14ac:dyDescent="0.25">
      <c r="A237659" s="1">
        <v>2024804717</v>
      </c>
      <c r="B237659" s="1" t="s">
        <v>420875</v>
      </c>
      <c r="C237659" s="1"/>
    </row>
    <row r="237660" spans="1:3" x14ac:dyDescent="0.25">
      <c r="A237660" s="1">
        <v>2024809801</v>
      </c>
      <c r="B237660" s="1" t="s">
        <v>420876</v>
      </c>
      <c r="C237660" s="1"/>
    </row>
    <row r="237661" spans="1:3" x14ac:dyDescent="0.25">
      <c r="A237661" s="1">
        <v>2024818487</v>
      </c>
      <c r="B237661" s="1" t="s">
        <v>420877</v>
      </c>
      <c r="C237661" s="1"/>
    </row>
    <row r="237662" spans="1:3" x14ac:dyDescent="0.25">
      <c r="A237662" s="1">
        <v>2024837499</v>
      </c>
      <c r="B237662" s="1" t="s">
        <v>420878</v>
      </c>
      <c r="C237662" s="1"/>
    </row>
    <row r="237663" spans="1:3" x14ac:dyDescent="0.25">
      <c r="A237663" s="1">
        <v>2024856999</v>
      </c>
      <c r="B237663" s="1" t="s">
        <v>420879</v>
      </c>
      <c r="C237663" s="1"/>
    </row>
    <row r="237664" spans="1:3" x14ac:dyDescent="0.25">
      <c r="A237664" s="1">
        <v>2024862077</v>
      </c>
      <c r="B237664" s="1" t="s">
        <v>420880</v>
      </c>
      <c r="C237664" s="1"/>
    </row>
    <row r="237665" spans="1:3" x14ac:dyDescent="0.25">
      <c r="A237665" s="1">
        <v>2024862906</v>
      </c>
      <c r="B237665" s="1" t="s">
        <v>420881</v>
      </c>
      <c r="C237665" s="1"/>
    </row>
    <row r="237666" spans="1:3" x14ac:dyDescent="0.25">
      <c r="A237666" s="1">
        <v>2024870780</v>
      </c>
      <c r="B237666" s="1" t="s">
        <v>420882</v>
      </c>
      <c r="C237666" s="1"/>
    </row>
    <row r="237667" spans="1:3" x14ac:dyDescent="0.25">
      <c r="A237667" s="1">
        <v>2024871544</v>
      </c>
      <c r="B237667" s="1" t="s">
        <v>420883</v>
      </c>
      <c r="C237667" s="1"/>
    </row>
    <row r="237668" spans="1:3" x14ac:dyDescent="0.25">
      <c r="A237668" s="1">
        <v>2024876549</v>
      </c>
      <c r="B237668" s="1" t="s">
        <v>200903</v>
      </c>
      <c r="C237668" s="1"/>
    </row>
    <row r="237669" spans="1:3" x14ac:dyDescent="0.25">
      <c r="A237669" s="1">
        <v>2024877614</v>
      </c>
      <c r="B237669" s="1" t="s">
        <v>420884</v>
      </c>
      <c r="C237669" s="1"/>
    </row>
    <row r="237670" spans="1:3" x14ac:dyDescent="0.25">
      <c r="A237670" s="1">
        <v>2024886054</v>
      </c>
      <c r="B237670" s="1" t="s">
        <v>235738</v>
      </c>
      <c r="C237670" s="1"/>
    </row>
    <row r="237671" spans="1:3" x14ac:dyDescent="0.25">
      <c r="A237671" s="1">
        <v>2024887459</v>
      </c>
      <c r="B237671" s="1" t="s">
        <v>420885</v>
      </c>
      <c r="C237671" s="1"/>
    </row>
    <row r="237672" spans="1:3" x14ac:dyDescent="0.25">
      <c r="A237672" s="1">
        <v>2024887920</v>
      </c>
      <c r="B237672" s="1" t="s">
        <v>420886</v>
      </c>
      <c r="C237672" s="1"/>
    </row>
    <row r="237673" spans="1:3" x14ac:dyDescent="0.25">
      <c r="A237673" s="1">
        <v>2024892701</v>
      </c>
      <c r="B237673" s="1" t="s">
        <v>420887</v>
      </c>
      <c r="C237673" s="1"/>
    </row>
    <row r="237674" spans="1:3" x14ac:dyDescent="0.25">
      <c r="A237674" s="1">
        <v>2024898179</v>
      </c>
      <c r="B237674" s="1" t="s">
        <v>420888</v>
      </c>
      <c r="C237674" s="1"/>
    </row>
    <row r="237675" spans="1:3" x14ac:dyDescent="0.25">
      <c r="A237675" s="1">
        <v>2024903697</v>
      </c>
      <c r="B237675" s="1" t="s">
        <v>202299</v>
      </c>
      <c r="C237675" s="1"/>
    </row>
    <row r="237676" spans="1:3" x14ac:dyDescent="0.25">
      <c r="A237676" s="1">
        <v>2024917172</v>
      </c>
      <c r="B237676" s="1" t="s">
        <v>420889</v>
      </c>
      <c r="C237676" s="1"/>
    </row>
    <row r="237677" spans="1:3" x14ac:dyDescent="0.25">
      <c r="A237677" s="1">
        <v>2024937506</v>
      </c>
      <c r="B237677" s="1" t="s">
        <v>420890</v>
      </c>
      <c r="C237677" s="1"/>
    </row>
    <row r="237678" spans="1:3" x14ac:dyDescent="0.25">
      <c r="A237678" s="1">
        <v>2024958493</v>
      </c>
      <c r="B237678" s="1" t="s">
        <v>420891</v>
      </c>
      <c r="C237678" s="1"/>
    </row>
    <row r="237679" spans="1:3" x14ac:dyDescent="0.25">
      <c r="A237679" s="1">
        <v>2024981349</v>
      </c>
      <c r="B237679" s="1" t="s">
        <v>420892</v>
      </c>
      <c r="C237679" s="1"/>
    </row>
    <row r="237680" spans="1:3" x14ac:dyDescent="0.25">
      <c r="A237680" s="1">
        <v>2024985092</v>
      </c>
      <c r="B237680" s="1" t="s">
        <v>209111</v>
      </c>
      <c r="C237680" s="1"/>
    </row>
    <row r="237681" spans="1:3" x14ac:dyDescent="0.25">
      <c r="A237681" s="1">
        <v>2024995071</v>
      </c>
      <c r="B237681" s="1" t="s">
        <v>420893</v>
      </c>
      <c r="C237681" s="1"/>
    </row>
    <row r="237682" spans="1:3" x14ac:dyDescent="0.25">
      <c r="A237682" s="1">
        <v>2025004107</v>
      </c>
      <c r="B237682" s="1" t="s">
        <v>420894</v>
      </c>
      <c r="C237682" s="1"/>
    </row>
    <row r="237683" spans="1:3" x14ac:dyDescent="0.25">
      <c r="A237683" s="1">
        <v>2025023794</v>
      </c>
      <c r="B237683" s="1" t="s">
        <v>420895</v>
      </c>
      <c r="C237683" s="1"/>
    </row>
    <row r="237684" spans="1:3" x14ac:dyDescent="0.25">
      <c r="A237684" s="1">
        <v>2025029452</v>
      </c>
      <c r="B237684" s="1" t="s">
        <v>420896</v>
      </c>
      <c r="C237684" s="1"/>
    </row>
    <row r="237685" spans="1:3" x14ac:dyDescent="0.25">
      <c r="A237685" s="1">
        <v>2025075119</v>
      </c>
      <c r="B237685" s="1" t="s">
        <v>420897</v>
      </c>
      <c r="C237685" s="1"/>
    </row>
    <row r="237686" spans="1:3" x14ac:dyDescent="0.25">
      <c r="A237686" s="1">
        <v>2025085126</v>
      </c>
      <c r="B237686" s="1" t="s">
        <v>420898</v>
      </c>
      <c r="C237686" s="1"/>
    </row>
    <row r="237687" spans="1:3" x14ac:dyDescent="0.25">
      <c r="A237687" s="1">
        <v>2025089080</v>
      </c>
      <c r="B237687" s="1" t="s">
        <v>420899</v>
      </c>
      <c r="C237687" s="1"/>
    </row>
    <row r="237688" spans="1:3" x14ac:dyDescent="0.25">
      <c r="A237688" s="1">
        <v>2025108564</v>
      </c>
      <c r="B237688" s="1" t="s">
        <v>420900</v>
      </c>
      <c r="C237688" s="1"/>
    </row>
    <row r="237689" spans="1:3" x14ac:dyDescent="0.25">
      <c r="A237689" s="1">
        <v>2025116894</v>
      </c>
      <c r="B237689" s="1" t="s">
        <v>420901</v>
      </c>
      <c r="C237689" s="1"/>
    </row>
    <row r="237690" spans="1:3" x14ac:dyDescent="0.25">
      <c r="A237690" s="1">
        <v>2025128124</v>
      </c>
      <c r="B237690" s="1" t="s">
        <v>420902</v>
      </c>
      <c r="C237690" s="1"/>
    </row>
    <row r="237691" spans="1:3" x14ac:dyDescent="0.25">
      <c r="A237691" s="1">
        <v>2025142701</v>
      </c>
      <c r="B237691" s="1" t="s">
        <v>420903</v>
      </c>
      <c r="C237691" s="1"/>
    </row>
    <row r="237692" spans="1:3" x14ac:dyDescent="0.25">
      <c r="A237692" s="1">
        <v>2025151490</v>
      </c>
      <c r="B237692" s="1" t="s">
        <v>420904</v>
      </c>
      <c r="C237692" s="1"/>
    </row>
    <row r="237693" spans="1:3" x14ac:dyDescent="0.25">
      <c r="A237693" s="1">
        <v>2025153248</v>
      </c>
      <c r="B237693" s="1" t="s">
        <v>420905</v>
      </c>
      <c r="C237693" s="1"/>
    </row>
    <row r="237694" spans="1:3" x14ac:dyDescent="0.25">
      <c r="A237694" s="1">
        <v>2025156863</v>
      </c>
      <c r="B237694" s="1" t="s">
        <v>226039</v>
      </c>
      <c r="C237694" s="1"/>
    </row>
    <row r="237695" spans="1:3" x14ac:dyDescent="0.25">
      <c r="A237695" s="1">
        <v>2025199888</v>
      </c>
      <c r="B237695" s="1" t="s">
        <v>420906</v>
      </c>
      <c r="C237695" s="1"/>
    </row>
    <row r="237696" spans="1:3" x14ac:dyDescent="0.25">
      <c r="A237696" s="1">
        <v>2025202662</v>
      </c>
      <c r="B237696" s="1" t="s">
        <v>420907</v>
      </c>
      <c r="C237696" s="1"/>
    </row>
    <row r="237697" spans="1:3" x14ac:dyDescent="0.25">
      <c r="A237697" s="1">
        <v>2025203657</v>
      </c>
      <c r="B237697" s="1" t="s">
        <v>420908</v>
      </c>
      <c r="C237697" s="1"/>
    </row>
    <row r="237698" spans="1:3" x14ac:dyDescent="0.25">
      <c r="A237698" s="1">
        <v>2025216057</v>
      </c>
      <c r="B237698" s="1" t="s">
        <v>420909</v>
      </c>
      <c r="C237698" s="1"/>
    </row>
    <row r="237699" spans="1:3" x14ac:dyDescent="0.25">
      <c r="A237699" s="1">
        <v>2025217160</v>
      </c>
      <c r="B237699" s="1" t="s">
        <v>420910</v>
      </c>
      <c r="C237699" s="1"/>
    </row>
    <row r="237700" spans="1:3" x14ac:dyDescent="0.25">
      <c r="A237700" s="1">
        <v>2025236084</v>
      </c>
      <c r="B237700" s="1" t="s">
        <v>420911</v>
      </c>
      <c r="C237700" s="1"/>
    </row>
    <row r="237701" spans="1:3" x14ac:dyDescent="0.25">
      <c r="A237701" s="1">
        <v>2025236310</v>
      </c>
      <c r="B237701" s="1" t="s">
        <v>420912</v>
      </c>
      <c r="C237701" s="1"/>
    </row>
    <row r="237702" spans="1:3" x14ac:dyDescent="0.25">
      <c r="A237702" s="1">
        <v>2025260972</v>
      </c>
      <c r="B237702" s="1" t="s">
        <v>420913</v>
      </c>
      <c r="C237702" s="1"/>
    </row>
    <row r="237703" spans="1:3" x14ac:dyDescent="0.25">
      <c r="A237703" s="1">
        <v>2025268053</v>
      </c>
      <c r="B237703" s="1" t="s">
        <v>420914</v>
      </c>
      <c r="C237703" s="1"/>
    </row>
    <row r="237704" spans="1:3" x14ac:dyDescent="0.25">
      <c r="A237704" s="1">
        <v>2025277605</v>
      </c>
      <c r="B237704" s="1" t="s">
        <v>276289</v>
      </c>
      <c r="C237704" s="1"/>
    </row>
    <row r="237705" spans="1:3" x14ac:dyDescent="0.25">
      <c r="A237705" s="1">
        <v>2025290578</v>
      </c>
      <c r="B237705" s="1" t="s">
        <v>420915</v>
      </c>
      <c r="C237705" s="1"/>
    </row>
    <row r="237706" spans="1:3" x14ac:dyDescent="0.25">
      <c r="A237706" s="1">
        <v>2025324514</v>
      </c>
      <c r="B237706" s="1" t="s">
        <v>420916</v>
      </c>
      <c r="C237706" s="1"/>
    </row>
    <row r="237707" spans="1:3" x14ac:dyDescent="0.25">
      <c r="A237707" s="1">
        <v>2025334931</v>
      </c>
      <c r="B237707" s="1" t="s">
        <v>420917</v>
      </c>
      <c r="C237707" s="1"/>
    </row>
    <row r="237708" spans="1:3" x14ac:dyDescent="0.25">
      <c r="A237708" s="1">
        <v>2025337723</v>
      </c>
      <c r="B237708" s="1" t="s">
        <v>420918</v>
      </c>
      <c r="C237708" s="1"/>
    </row>
    <row r="237709" spans="1:3" x14ac:dyDescent="0.25">
      <c r="A237709" s="1">
        <v>2025346813</v>
      </c>
      <c r="B237709" s="1" t="s">
        <v>420919</v>
      </c>
      <c r="C237709" s="1"/>
    </row>
    <row r="237710" spans="1:3" x14ac:dyDescent="0.25">
      <c r="A237710" s="1">
        <v>2025354619</v>
      </c>
      <c r="B237710" s="1" t="s">
        <v>420920</v>
      </c>
      <c r="C237710" s="1"/>
    </row>
    <row r="237711" spans="1:3" x14ac:dyDescent="0.25">
      <c r="A237711" s="1">
        <v>2025370207</v>
      </c>
      <c r="B237711" s="1" t="s">
        <v>420921</v>
      </c>
      <c r="C237711" s="1"/>
    </row>
    <row r="237712" spans="1:3" x14ac:dyDescent="0.25">
      <c r="A237712" s="1">
        <v>2025379023</v>
      </c>
      <c r="B237712" s="1" t="s">
        <v>420922</v>
      </c>
      <c r="C237712" s="1"/>
    </row>
    <row r="237713" spans="1:3" x14ac:dyDescent="0.25">
      <c r="A237713" s="1">
        <v>2025411104</v>
      </c>
      <c r="B237713" s="1" t="s">
        <v>420923</v>
      </c>
      <c r="C237713" s="1"/>
    </row>
    <row r="237714" spans="1:3" x14ac:dyDescent="0.25">
      <c r="A237714" s="1">
        <v>2025413613</v>
      </c>
      <c r="B237714" s="1" t="s">
        <v>420924</v>
      </c>
      <c r="C237714" s="1"/>
    </row>
    <row r="237715" spans="1:3" x14ac:dyDescent="0.25">
      <c r="A237715" s="1">
        <v>2025414679</v>
      </c>
      <c r="B237715" s="1" t="s">
        <v>420925</v>
      </c>
      <c r="C237715" s="1"/>
    </row>
    <row r="237716" spans="1:3" x14ac:dyDescent="0.25">
      <c r="A237716" s="1">
        <v>2025427144</v>
      </c>
      <c r="B237716" s="1" t="s">
        <v>420926</v>
      </c>
      <c r="C237716" s="1"/>
    </row>
    <row r="237717" spans="1:3" x14ac:dyDescent="0.25">
      <c r="A237717" s="1">
        <v>2025450763</v>
      </c>
      <c r="B237717" s="1" t="s">
        <v>420927</v>
      </c>
      <c r="C237717" s="1"/>
    </row>
    <row r="237718" spans="1:3" x14ac:dyDescent="0.25">
      <c r="A237718" s="1">
        <v>2025458969</v>
      </c>
      <c r="B237718" s="1" t="s">
        <v>420928</v>
      </c>
      <c r="C237718" s="1"/>
    </row>
    <row r="237719" spans="1:3" x14ac:dyDescent="0.25">
      <c r="A237719" s="1">
        <v>2025461254</v>
      </c>
      <c r="B237719" s="1" t="s">
        <v>420929</v>
      </c>
      <c r="C237719" s="1"/>
    </row>
    <row r="237720" spans="1:3" x14ac:dyDescent="0.25">
      <c r="A237720" s="1">
        <v>2025464821</v>
      </c>
      <c r="B237720" s="1" t="s">
        <v>420930</v>
      </c>
      <c r="C237720" s="1"/>
    </row>
    <row r="237721" spans="1:3" x14ac:dyDescent="0.25">
      <c r="A237721" s="1">
        <v>2025467480</v>
      </c>
      <c r="B237721" s="1" t="s">
        <v>420931</v>
      </c>
      <c r="C237721" s="1"/>
    </row>
    <row r="237722" spans="1:3" x14ac:dyDescent="0.25">
      <c r="A237722" s="1">
        <v>2025469976</v>
      </c>
      <c r="B237722" s="1" t="s">
        <v>420932</v>
      </c>
      <c r="C237722" s="1"/>
    </row>
    <row r="237723" spans="1:3" x14ac:dyDescent="0.25">
      <c r="A237723" s="1">
        <v>2025493544</v>
      </c>
      <c r="B237723" s="1" t="s">
        <v>218021</v>
      </c>
      <c r="C237723" s="1"/>
    </row>
    <row r="237724" spans="1:3" x14ac:dyDescent="0.25">
      <c r="A237724" s="1">
        <v>2025503943</v>
      </c>
      <c r="B237724" s="1" t="s">
        <v>420933</v>
      </c>
      <c r="C237724" s="1"/>
    </row>
    <row r="237725" spans="1:3" x14ac:dyDescent="0.25">
      <c r="A237725" s="1">
        <v>2025538527</v>
      </c>
      <c r="B237725" s="1" t="s">
        <v>420934</v>
      </c>
      <c r="C237725" s="1"/>
    </row>
    <row r="237726" spans="1:3" x14ac:dyDescent="0.25">
      <c r="A237726" s="1">
        <v>2025550178</v>
      </c>
      <c r="B237726" s="1" t="s">
        <v>224087</v>
      </c>
      <c r="C237726" s="1"/>
    </row>
    <row r="237727" spans="1:3" x14ac:dyDescent="0.25">
      <c r="A237727" s="1">
        <v>2025583930</v>
      </c>
      <c r="B237727" s="1" t="s">
        <v>420935</v>
      </c>
      <c r="C237727" s="1"/>
    </row>
    <row r="237728" spans="1:3" x14ac:dyDescent="0.25">
      <c r="A237728" s="1">
        <v>2025591309</v>
      </c>
      <c r="B237728" s="1" t="s">
        <v>321652</v>
      </c>
      <c r="C237728" s="1"/>
    </row>
    <row r="237729" spans="1:3" x14ac:dyDescent="0.25">
      <c r="A237729" s="1">
        <v>2025593772</v>
      </c>
      <c r="B237729" s="1" t="s">
        <v>420936</v>
      </c>
      <c r="C237729" s="1"/>
    </row>
    <row r="237730" spans="1:3" x14ac:dyDescent="0.25">
      <c r="A237730" s="1">
        <v>2025607134</v>
      </c>
      <c r="B237730" s="1" t="s">
        <v>420937</v>
      </c>
      <c r="C237730" s="1"/>
    </row>
    <row r="237731" spans="1:3" x14ac:dyDescent="0.25">
      <c r="A237731" s="1">
        <v>2025609171</v>
      </c>
      <c r="B237731" s="1" t="s">
        <v>420938</v>
      </c>
      <c r="C237731" s="1"/>
    </row>
    <row r="237732" spans="1:3" x14ac:dyDescent="0.25">
      <c r="A237732" s="1">
        <v>2025618439</v>
      </c>
      <c r="B237732" s="1" t="s">
        <v>217886</v>
      </c>
      <c r="C237732" s="1"/>
    </row>
    <row r="237733" spans="1:3" x14ac:dyDescent="0.25">
      <c r="A237733" s="1">
        <v>2025619435</v>
      </c>
      <c r="B237733" s="1" t="s">
        <v>420939</v>
      </c>
      <c r="C237733" s="1"/>
    </row>
    <row r="237734" spans="1:3" x14ac:dyDescent="0.25">
      <c r="A237734" s="1">
        <v>2025624367</v>
      </c>
      <c r="B237734" s="1" t="s">
        <v>420940</v>
      </c>
      <c r="C237734" s="1"/>
    </row>
    <row r="237735" spans="1:3" x14ac:dyDescent="0.25">
      <c r="A237735" s="1">
        <v>2025638000</v>
      </c>
      <c r="B237735" s="1" t="s">
        <v>420941</v>
      </c>
      <c r="C237735" s="1"/>
    </row>
    <row r="237736" spans="1:3" x14ac:dyDescent="0.25">
      <c r="A237736" s="1">
        <v>2025645564</v>
      </c>
      <c r="B237736" s="1" t="s">
        <v>420942</v>
      </c>
      <c r="C237736" s="1"/>
    </row>
    <row r="237737" spans="1:3" x14ac:dyDescent="0.25">
      <c r="A237737" s="1">
        <v>2025670767</v>
      </c>
      <c r="B237737" s="1" t="s">
        <v>420943</v>
      </c>
      <c r="C237737" s="1"/>
    </row>
    <row r="237738" spans="1:3" x14ac:dyDescent="0.25">
      <c r="A237738" s="1">
        <v>2025740333</v>
      </c>
      <c r="B237738" s="1" t="s">
        <v>420944</v>
      </c>
      <c r="C237738" s="1"/>
    </row>
    <row r="237739" spans="1:3" x14ac:dyDescent="0.25">
      <c r="A237739" s="1">
        <v>2025742096</v>
      </c>
      <c r="B237739" s="1" t="s">
        <v>420945</v>
      </c>
      <c r="C237739" s="1"/>
    </row>
    <row r="237740" spans="1:3" x14ac:dyDescent="0.25">
      <c r="A237740" s="1">
        <v>2025770155</v>
      </c>
      <c r="B237740" s="1" t="s">
        <v>420946</v>
      </c>
      <c r="C237740" s="1"/>
    </row>
    <row r="237741" spans="1:3" x14ac:dyDescent="0.25">
      <c r="A237741" s="1">
        <v>2025770173</v>
      </c>
      <c r="B237741" s="1" t="s">
        <v>420947</v>
      </c>
      <c r="C237741" s="1"/>
    </row>
    <row r="237742" spans="1:3" x14ac:dyDescent="0.25">
      <c r="A237742" s="1">
        <v>2025782461</v>
      </c>
      <c r="B237742" s="1" t="s">
        <v>420948</v>
      </c>
      <c r="C237742" s="1"/>
    </row>
    <row r="237743" spans="1:3" x14ac:dyDescent="0.25">
      <c r="A237743" s="1">
        <v>2025807284</v>
      </c>
      <c r="B237743" s="1" t="s">
        <v>420949</v>
      </c>
      <c r="C237743" s="1"/>
    </row>
    <row r="237744" spans="1:3" x14ac:dyDescent="0.25">
      <c r="A237744" s="1">
        <v>2025808144</v>
      </c>
      <c r="B237744" s="1" t="s">
        <v>420950</v>
      </c>
      <c r="C237744" s="1"/>
    </row>
    <row r="237745" spans="1:3" x14ac:dyDescent="0.25">
      <c r="A237745" s="1">
        <v>2025809969</v>
      </c>
      <c r="B237745" s="1" t="s">
        <v>420951</v>
      </c>
      <c r="C237745" s="1"/>
    </row>
    <row r="237746" spans="1:3" x14ac:dyDescent="0.25">
      <c r="A237746" s="1">
        <v>2025814883</v>
      </c>
      <c r="B237746" s="1" t="s">
        <v>420952</v>
      </c>
      <c r="C237746" s="1"/>
    </row>
    <row r="237747" spans="1:3" x14ac:dyDescent="0.25">
      <c r="A237747" s="1">
        <v>2025855880</v>
      </c>
      <c r="B237747" s="1" t="s">
        <v>270085</v>
      </c>
      <c r="C237747" s="1"/>
    </row>
    <row r="237748" spans="1:3" x14ac:dyDescent="0.25">
      <c r="A237748" s="1">
        <v>2025872909</v>
      </c>
      <c r="B237748" s="1" t="s">
        <v>420953</v>
      </c>
      <c r="C237748" s="1"/>
    </row>
    <row r="237749" spans="1:3" x14ac:dyDescent="0.25">
      <c r="A237749" s="1">
        <v>2025875259</v>
      </c>
      <c r="B237749" s="1" t="s">
        <v>420954</v>
      </c>
      <c r="C237749" s="1"/>
    </row>
    <row r="237750" spans="1:3" x14ac:dyDescent="0.25">
      <c r="A237750" s="1">
        <v>2025907601</v>
      </c>
      <c r="B237750" s="1" t="s">
        <v>420955</v>
      </c>
      <c r="C237750" s="1"/>
    </row>
    <row r="237751" spans="1:3" x14ac:dyDescent="0.25">
      <c r="A237751" s="1">
        <v>2025922233</v>
      </c>
      <c r="B237751" s="1" t="s">
        <v>420956</v>
      </c>
      <c r="C237751" s="1"/>
    </row>
    <row r="237752" spans="1:3" x14ac:dyDescent="0.25">
      <c r="A237752" s="1">
        <v>2025934135</v>
      </c>
      <c r="B237752" s="1" t="s">
        <v>420957</v>
      </c>
      <c r="C237752" s="1"/>
    </row>
    <row r="237753" spans="1:3" x14ac:dyDescent="0.25">
      <c r="A237753" s="1">
        <v>2025934841</v>
      </c>
      <c r="B237753" s="1" t="s">
        <v>420958</v>
      </c>
      <c r="C237753" s="1"/>
    </row>
    <row r="237754" spans="1:3" x14ac:dyDescent="0.25">
      <c r="A237754" s="1">
        <v>2025938514</v>
      </c>
      <c r="B237754" s="1" t="s">
        <v>420959</v>
      </c>
      <c r="C237754" s="1"/>
    </row>
    <row r="237755" spans="1:3" x14ac:dyDescent="0.25">
      <c r="A237755" s="1">
        <v>2025941198</v>
      </c>
      <c r="B237755" s="1" t="s">
        <v>420960</v>
      </c>
      <c r="C237755" s="1"/>
    </row>
    <row r="237756" spans="1:3" x14ac:dyDescent="0.25">
      <c r="A237756" s="1">
        <v>2025950118</v>
      </c>
      <c r="B237756" s="1" t="s">
        <v>420961</v>
      </c>
      <c r="C237756" s="1"/>
    </row>
    <row r="237757" spans="1:3" x14ac:dyDescent="0.25">
      <c r="A237757" s="1">
        <v>2025955669</v>
      </c>
      <c r="B237757" s="1" t="s">
        <v>420962</v>
      </c>
      <c r="C237757" s="1"/>
    </row>
    <row r="237758" spans="1:3" x14ac:dyDescent="0.25">
      <c r="A237758" s="1">
        <v>2025964384</v>
      </c>
      <c r="B237758" s="1" t="s">
        <v>307656</v>
      </c>
      <c r="C237758" s="1"/>
    </row>
    <row r="237759" spans="1:3" x14ac:dyDescent="0.25">
      <c r="A237759" s="1">
        <v>2025982943</v>
      </c>
      <c r="B237759" s="1" t="s">
        <v>420963</v>
      </c>
      <c r="C237759" s="1"/>
    </row>
    <row r="237760" spans="1:3" x14ac:dyDescent="0.25">
      <c r="A237760" s="1">
        <v>2025994921</v>
      </c>
      <c r="B237760" s="1" t="s">
        <v>420964</v>
      </c>
      <c r="C237760" s="1"/>
    </row>
    <row r="237761" spans="1:3" x14ac:dyDescent="0.25">
      <c r="A237761" s="1">
        <v>2026016011</v>
      </c>
      <c r="B237761" s="1" t="s">
        <v>420965</v>
      </c>
      <c r="C237761" s="1"/>
    </row>
    <row r="237762" spans="1:3" x14ac:dyDescent="0.25">
      <c r="A237762" s="1">
        <v>2026016215</v>
      </c>
      <c r="B237762" s="1" t="s">
        <v>420966</v>
      </c>
      <c r="C237762" s="1"/>
    </row>
    <row r="237763" spans="1:3" x14ac:dyDescent="0.25">
      <c r="A237763" s="1">
        <v>2026030428</v>
      </c>
      <c r="B237763" s="1" t="s">
        <v>420967</v>
      </c>
      <c r="C237763" s="1"/>
    </row>
    <row r="237764" spans="1:3" x14ac:dyDescent="0.25">
      <c r="A237764" s="1">
        <v>2026032535</v>
      </c>
      <c r="B237764" s="1" t="s">
        <v>420968</v>
      </c>
      <c r="C237764" s="1"/>
    </row>
    <row r="237765" spans="1:3" x14ac:dyDescent="0.25">
      <c r="A237765" s="1">
        <v>2026048612</v>
      </c>
      <c r="B237765" s="1" t="s">
        <v>420969</v>
      </c>
      <c r="C237765" s="1"/>
    </row>
    <row r="237766" spans="1:3" x14ac:dyDescent="0.25">
      <c r="A237766" s="1">
        <v>2026070997</v>
      </c>
      <c r="B237766" s="1" t="s">
        <v>420970</v>
      </c>
      <c r="C237766" s="1"/>
    </row>
    <row r="237767" spans="1:3" x14ac:dyDescent="0.25">
      <c r="A237767" s="1">
        <v>2026087878</v>
      </c>
      <c r="B237767" s="1" t="s">
        <v>420971</v>
      </c>
      <c r="C237767" s="1"/>
    </row>
    <row r="237768" spans="1:3" x14ac:dyDescent="0.25">
      <c r="A237768" s="1">
        <v>2026090977</v>
      </c>
      <c r="B237768" s="1" t="s">
        <v>420972</v>
      </c>
      <c r="C237768" s="1"/>
    </row>
    <row r="237769" spans="1:3" x14ac:dyDescent="0.25">
      <c r="A237769" s="1">
        <v>2026098881</v>
      </c>
      <c r="B237769" s="1" t="s">
        <v>420973</v>
      </c>
      <c r="C237769" s="1"/>
    </row>
    <row r="237770" spans="1:3" x14ac:dyDescent="0.25">
      <c r="A237770" s="1">
        <v>2026099485</v>
      </c>
      <c r="B237770" s="1" t="s">
        <v>420974</v>
      </c>
      <c r="C237770" s="1"/>
    </row>
    <row r="237771" spans="1:3" x14ac:dyDescent="0.25">
      <c r="A237771" s="1">
        <v>2026107832</v>
      </c>
      <c r="B237771" s="1" t="s">
        <v>420975</v>
      </c>
      <c r="C237771" s="1"/>
    </row>
    <row r="237772" spans="1:3" x14ac:dyDescent="0.25">
      <c r="A237772" s="1">
        <v>2026116202</v>
      </c>
      <c r="B237772" s="1" t="s">
        <v>420976</v>
      </c>
      <c r="C237772" s="1"/>
    </row>
    <row r="237773" spans="1:3" x14ac:dyDescent="0.25">
      <c r="A237773" s="1">
        <v>2026117968</v>
      </c>
      <c r="B237773" s="1" t="s">
        <v>420977</v>
      </c>
      <c r="C237773" s="1"/>
    </row>
    <row r="237774" spans="1:3" x14ac:dyDescent="0.25">
      <c r="A237774" s="1">
        <v>2026125935</v>
      </c>
      <c r="B237774" s="1" t="s">
        <v>402000</v>
      </c>
      <c r="C237774" s="1"/>
    </row>
    <row r="237775" spans="1:3" x14ac:dyDescent="0.25">
      <c r="A237775" s="1">
        <v>2026133471</v>
      </c>
      <c r="B237775" s="1" t="s">
        <v>420978</v>
      </c>
      <c r="C237775" s="1"/>
    </row>
    <row r="237776" spans="1:3" x14ac:dyDescent="0.25">
      <c r="A237776" s="1">
        <v>2026145231</v>
      </c>
      <c r="B237776" s="1" t="s">
        <v>420979</v>
      </c>
      <c r="C237776" s="1"/>
    </row>
    <row r="237777" spans="1:3" x14ac:dyDescent="0.25">
      <c r="A237777" s="1">
        <v>2026149998</v>
      </c>
      <c r="B237777" s="1" t="s">
        <v>420980</v>
      </c>
      <c r="C237777" s="1"/>
    </row>
    <row r="237778" spans="1:3" x14ac:dyDescent="0.25">
      <c r="A237778" s="1">
        <v>2026157211</v>
      </c>
      <c r="B237778" s="1" t="s">
        <v>420981</v>
      </c>
      <c r="C237778" s="1"/>
    </row>
    <row r="237779" spans="1:3" x14ac:dyDescent="0.25">
      <c r="A237779" s="1">
        <v>2026168289</v>
      </c>
      <c r="B237779" s="1" t="s">
        <v>266142</v>
      </c>
      <c r="C237779" s="1"/>
    </row>
    <row r="237780" spans="1:3" x14ac:dyDescent="0.25">
      <c r="A237780" s="1">
        <v>2026171324</v>
      </c>
      <c r="B237780" s="1" t="s">
        <v>420982</v>
      </c>
      <c r="C237780" s="1"/>
    </row>
    <row r="237781" spans="1:3" x14ac:dyDescent="0.25">
      <c r="A237781" s="1">
        <v>2026177777</v>
      </c>
      <c r="B237781" s="1" t="s">
        <v>420983</v>
      </c>
      <c r="C237781" s="1"/>
    </row>
    <row r="237782" spans="1:3" x14ac:dyDescent="0.25">
      <c r="A237782" s="1">
        <v>2026192128</v>
      </c>
      <c r="B237782" s="1" t="s">
        <v>343620</v>
      </c>
      <c r="C237782" s="1"/>
    </row>
    <row r="237783" spans="1:3" x14ac:dyDescent="0.25">
      <c r="A237783" s="1">
        <v>2026212220</v>
      </c>
      <c r="B237783" s="1" t="s">
        <v>420984</v>
      </c>
      <c r="C237783" s="1"/>
    </row>
    <row r="237784" spans="1:3" x14ac:dyDescent="0.25">
      <c r="A237784" s="1">
        <v>2026225419</v>
      </c>
      <c r="B237784" s="1" t="s">
        <v>420985</v>
      </c>
      <c r="C237784" s="1"/>
    </row>
    <row r="237785" spans="1:3" x14ac:dyDescent="0.25">
      <c r="A237785" s="1">
        <v>2026231696</v>
      </c>
      <c r="B237785" s="1" t="s">
        <v>420986</v>
      </c>
      <c r="C237785" s="1"/>
    </row>
    <row r="237786" spans="1:3" x14ac:dyDescent="0.25">
      <c r="A237786" s="1">
        <v>2026248712</v>
      </c>
      <c r="B237786" s="1" t="s">
        <v>420987</v>
      </c>
      <c r="C237786" s="1"/>
    </row>
    <row r="237787" spans="1:3" x14ac:dyDescent="0.25">
      <c r="A237787" s="1">
        <v>2026256829</v>
      </c>
      <c r="B237787" s="1" t="s">
        <v>420988</v>
      </c>
      <c r="C237787" s="1"/>
    </row>
    <row r="237788" spans="1:3" x14ac:dyDescent="0.25">
      <c r="A237788" s="1">
        <v>2026261425</v>
      </c>
      <c r="B237788" s="1" t="s">
        <v>420989</v>
      </c>
      <c r="C237788" s="1"/>
    </row>
    <row r="237789" spans="1:3" x14ac:dyDescent="0.25">
      <c r="A237789" s="1">
        <v>2026266851</v>
      </c>
      <c r="B237789" s="1" t="s">
        <v>420990</v>
      </c>
      <c r="C237789" s="1"/>
    </row>
    <row r="237790" spans="1:3" x14ac:dyDescent="0.25">
      <c r="A237790" s="1">
        <v>2026268411</v>
      </c>
      <c r="B237790" s="1" t="s">
        <v>341548</v>
      </c>
      <c r="C237790" s="1"/>
    </row>
    <row r="237791" spans="1:3" x14ac:dyDescent="0.25">
      <c r="A237791" s="1">
        <v>2026289537</v>
      </c>
      <c r="B237791" s="1" t="s">
        <v>420991</v>
      </c>
      <c r="C237791" s="1"/>
    </row>
    <row r="237792" spans="1:3" x14ac:dyDescent="0.25">
      <c r="A237792" s="1">
        <v>2026292512</v>
      </c>
      <c r="B237792" s="1" t="s">
        <v>420992</v>
      </c>
      <c r="C237792" s="1"/>
    </row>
    <row r="237793" spans="1:3" x14ac:dyDescent="0.25">
      <c r="A237793" s="1">
        <v>2026292842</v>
      </c>
      <c r="B237793" s="1" t="s">
        <v>420993</v>
      </c>
      <c r="C237793" s="1"/>
    </row>
    <row r="237794" spans="1:3" x14ac:dyDescent="0.25">
      <c r="A237794" s="1">
        <v>2026295248</v>
      </c>
      <c r="B237794" s="1" t="s">
        <v>420994</v>
      </c>
      <c r="C237794" s="1"/>
    </row>
    <row r="237795" spans="1:3" x14ac:dyDescent="0.25">
      <c r="A237795" s="1">
        <v>2026296066</v>
      </c>
      <c r="B237795" s="1" t="s">
        <v>204874</v>
      </c>
      <c r="C237795" s="1"/>
    </row>
    <row r="237796" spans="1:3" x14ac:dyDescent="0.25">
      <c r="A237796" s="1">
        <v>2026325229</v>
      </c>
      <c r="B237796" s="1" t="s">
        <v>420995</v>
      </c>
      <c r="C237796" s="1"/>
    </row>
    <row r="237797" spans="1:3" x14ac:dyDescent="0.25">
      <c r="A237797" s="1">
        <v>2026326625</v>
      </c>
      <c r="B237797" s="1" t="s">
        <v>420996</v>
      </c>
      <c r="C237797" s="1"/>
    </row>
    <row r="237798" spans="1:3" x14ac:dyDescent="0.25">
      <c r="A237798" s="1">
        <v>2026333594</v>
      </c>
      <c r="B237798" s="1" t="s">
        <v>420997</v>
      </c>
      <c r="C237798" s="1"/>
    </row>
    <row r="237799" spans="1:3" x14ac:dyDescent="0.25">
      <c r="A237799" s="1">
        <v>2026360717</v>
      </c>
      <c r="B237799" s="1" t="s">
        <v>420998</v>
      </c>
      <c r="C237799" s="1"/>
    </row>
    <row r="237800" spans="1:3" x14ac:dyDescent="0.25">
      <c r="A237800" s="1">
        <v>2026383120</v>
      </c>
      <c r="B237800" s="1" t="s">
        <v>420999</v>
      </c>
      <c r="C237800" s="1"/>
    </row>
    <row r="237801" spans="1:3" x14ac:dyDescent="0.25">
      <c r="A237801" s="1">
        <v>2026423174</v>
      </c>
      <c r="B237801" s="1" t="s">
        <v>421000</v>
      </c>
      <c r="C237801" s="1"/>
    </row>
    <row r="237802" spans="1:3" x14ac:dyDescent="0.25">
      <c r="A237802" s="1">
        <v>2026448147</v>
      </c>
      <c r="B237802" s="1" t="s">
        <v>421001</v>
      </c>
      <c r="C237802" s="1"/>
    </row>
    <row r="237803" spans="1:3" x14ac:dyDescent="0.25">
      <c r="A237803" s="1">
        <v>2026457114</v>
      </c>
      <c r="B237803" s="1" t="s">
        <v>421002</v>
      </c>
      <c r="C237803" s="1"/>
    </row>
    <row r="237804" spans="1:3" x14ac:dyDescent="0.25">
      <c r="A237804" s="1">
        <v>2026462304</v>
      </c>
      <c r="B237804" s="1" t="s">
        <v>421003</v>
      </c>
      <c r="C237804" s="1"/>
    </row>
    <row r="237805" spans="1:3" x14ac:dyDescent="0.25">
      <c r="A237805" s="1">
        <v>2026472901</v>
      </c>
      <c r="B237805" s="1" t="s">
        <v>421004</v>
      </c>
      <c r="C237805" s="1"/>
    </row>
    <row r="237806" spans="1:3" x14ac:dyDescent="0.25">
      <c r="A237806" s="1">
        <v>2026474512</v>
      </c>
      <c r="B237806" s="1" t="s">
        <v>421005</v>
      </c>
      <c r="C237806" s="1"/>
    </row>
    <row r="237807" spans="1:3" x14ac:dyDescent="0.25">
      <c r="A237807" s="1">
        <v>2026476549</v>
      </c>
      <c r="B237807" s="1" t="s">
        <v>421006</v>
      </c>
      <c r="C237807" s="1"/>
    </row>
    <row r="237808" spans="1:3" x14ac:dyDescent="0.25">
      <c r="A237808" s="1">
        <v>2026497751</v>
      </c>
      <c r="B237808" s="1" t="s">
        <v>421007</v>
      </c>
      <c r="C237808" s="1"/>
    </row>
    <row r="237809" spans="1:3" x14ac:dyDescent="0.25">
      <c r="A237809" s="1">
        <v>2026501042</v>
      </c>
      <c r="B237809" s="1" t="s">
        <v>421008</v>
      </c>
      <c r="C237809" s="1"/>
    </row>
    <row r="237810" spans="1:3" x14ac:dyDescent="0.25">
      <c r="A237810" s="1">
        <v>2026503697</v>
      </c>
      <c r="B237810" s="1" t="s">
        <v>421009</v>
      </c>
      <c r="C237810" s="1"/>
    </row>
    <row r="237811" spans="1:3" x14ac:dyDescent="0.25">
      <c r="A237811" s="1">
        <v>2026527661</v>
      </c>
      <c r="B237811" s="1" t="s">
        <v>254604</v>
      </c>
      <c r="C237811" s="1"/>
    </row>
    <row r="237812" spans="1:3" x14ac:dyDescent="0.25">
      <c r="A237812" s="1">
        <v>2026547591</v>
      </c>
      <c r="B237812" s="1" t="s">
        <v>421010</v>
      </c>
      <c r="C237812" s="1"/>
    </row>
    <row r="237813" spans="1:3" x14ac:dyDescent="0.25">
      <c r="A237813" s="1">
        <v>2026553526</v>
      </c>
      <c r="B237813" s="1" t="s">
        <v>421011</v>
      </c>
      <c r="C237813" s="1"/>
    </row>
    <row r="237814" spans="1:3" x14ac:dyDescent="0.25">
      <c r="A237814" s="1">
        <v>2026565448</v>
      </c>
      <c r="B237814" s="1" t="s">
        <v>421012</v>
      </c>
      <c r="C237814" s="1"/>
    </row>
    <row r="237815" spans="1:3" x14ac:dyDescent="0.25">
      <c r="A237815" s="1">
        <v>2026568356</v>
      </c>
      <c r="B237815" s="1" t="s">
        <v>421013</v>
      </c>
      <c r="C237815" s="1"/>
    </row>
    <row r="237816" spans="1:3" x14ac:dyDescent="0.25">
      <c r="A237816" s="1">
        <v>2026569201</v>
      </c>
      <c r="B237816" s="1" t="s">
        <v>421014</v>
      </c>
      <c r="C237816" s="1"/>
    </row>
    <row r="237817" spans="1:3" x14ac:dyDescent="0.25">
      <c r="A237817" s="1">
        <v>2026598266</v>
      </c>
      <c r="B237817" s="1" t="s">
        <v>421015</v>
      </c>
      <c r="C237817" s="1"/>
    </row>
    <row r="237818" spans="1:3" x14ac:dyDescent="0.25">
      <c r="A237818" s="1">
        <v>2026600056</v>
      </c>
      <c r="B237818" s="1" t="s">
        <v>421016</v>
      </c>
      <c r="C237818" s="1"/>
    </row>
    <row r="237819" spans="1:3" x14ac:dyDescent="0.25">
      <c r="A237819" s="1">
        <v>2026621508</v>
      </c>
      <c r="B237819" s="1" t="s">
        <v>332965</v>
      </c>
      <c r="C237819" s="1"/>
    </row>
    <row r="237820" spans="1:3" x14ac:dyDescent="0.25">
      <c r="A237820" s="1">
        <v>2026656146</v>
      </c>
      <c r="B237820" s="1" t="s">
        <v>421017</v>
      </c>
      <c r="C237820" s="1"/>
    </row>
    <row r="237821" spans="1:3" x14ac:dyDescent="0.25">
      <c r="A237821" s="1">
        <v>2026671336</v>
      </c>
      <c r="B237821" s="1" t="s">
        <v>421018</v>
      </c>
      <c r="C237821" s="1"/>
    </row>
    <row r="237822" spans="1:3" x14ac:dyDescent="0.25">
      <c r="A237822" s="1">
        <v>2026681760</v>
      </c>
      <c r="B237822" s="1" t="s">
        <v>421019</v>
      </c>
      <c r="C237822" s="1"/>
    </row>
    <row r="237823" spans="1:3" x14ac:dyDescent="0.25">
      <c r="A237823" s="1">
        <v>2026688785</v>
      </c>
      <c r="B237823" s="1" t="s">
        <v>421020</v>
      </c>
      <c r="C237823" s="1"/>
    </row>
    <row r="237824" spans="1:3" x14ac:dyDescent="0.25">
      <c r="A237824" s="1">
        <v>2026709288</v>
      </c>
      <c r="B237824" s="1" t="s">
        <v>273511</v>
      </c>
      <c r="C237824" s="1"/>
    </row>
    <row r="237825" spans="1:3" x14ac:dyDescent="0.25">
      <c r="A237825" s="1">
        <v>2026710312</v>
      </c>
      <c r="B237825" s="1" t="s">
        <v>259112</v>
      </c>
      <c r="C237825" s="1"/>
    </row>
    <row r="237826" spans="1:3" x14ac:dyDescent="0.25">
      <c r="A237826" s="1">
        <v>2026756771</v>
      </c>
      <c r="B237826" s="1" t="s">
        <v>421021</v>
      </c>
      <c r="C237826" s="1"/>
    </row>
    <row r="237827" spans="1:3" x14ac:dyDescent="0.25">
      <c r="A237827" s="1">
        <v>2026809859</v>
      </c>
      <c r="B237827" s="1" t="s">
        <v>421022</v>
      </c>
      <c r="C237827" s="1"/>
    </row>
    <row r="237828" spans="1:3" x14ac:dyDescent="0.25">
      <c r="A237828" s="1">
        <v>2026829651</v>
      </c>
      <c r="B237828" s="1" t="s">
        <v>421023</v>
      </c>
      <c r="C237828" s="1"/>
    </row>
    <row r="237829" spans="1:3" x14ac:dyDescent="0.25">
      <c r="A237829" s="1">
        <v>2026835851</v>
      </c>
      <c r="B237829" s="1" t="s">
        <v>421024</v>
      </c>
      <c r="C237829" s="1"/>
    </row>
    <row r="237830" spans="1:3" x14ac:dyDescent="0.25">
      <c r="A237830" s="1">
        <v>2026855015</v>
      </c>
      <c r="B237830" s="1" t="s">
        <v>421025</v>
      </c>
      <c r="C237830" s="1"/>
    </row>
    <row r="237831" spans="1:3" x14ac:dyDescent="0.25">
      <c r="A237831" s="1">
        <v>2026865750</v>
      </c>
      <c r="B237831" s="1" t="s">
        <v>421026</v>
      </c>
      <c r="C237831" s="1"/>
    </row>
    <row r="237832" spans="1:3" x14ac:dyDescent="0.25">
      <c r="A237832" s="1">
        <v>2026881541</v>
      </c>
      <c r="B237832" s="1" t="s">
        <v>421027</v>
      </c>
      <c r="C237832" s="1"/>
    </row>
    <row r="237833" spans="1:3" x14ac:dyDescent="0.25">
      <c r="A237833" s="1">
        <v>2026893528</v>
      </c>
      <c r="B237833" s="1" t="s">
        <v>421028</v>
      </c>
      <c r="C237833" s="1"/>
    </row>
    <row r="237834" spans="1:3" x14ac:dyDescent="0.25">
      <c r="A237834" s="1">
        <v>2026898612</v>
      </c>
      <c r="B237834" s="1" t="s">
        <v>421029</v>
      </c>
      <c r="C237834" s="1"/>
    </row>
    <row r="237835" spans="1:3" x14ac:dyDescent="0.25">
      <c r="A237835" s="1">
        <v>2026925635</v>
      </c>
      <c r="B237835" s="1" t="s">
        <v>421030</v>
      </c>
      <c r="C237835" s="1"/>
    </row>
    <row r="237836" spans="1:3" x14ac:dyDescent="0.25">
      <c r="A237836" s="1">
        <v>2026942755</v>
      </c>
      <c r="B237836" s="1" t="s">
        <v>421031</v>
      </c>
      <c r="C237836" s="1"/>
    </row>
    <row r="237837" spans="1:3" x14ac:dyDescent="0.25">
      <c r="A237837" s="1">
        <v>2026956963</v>
      </c>
      <c r="B237837" s="1" t="s">
        <v>421032</v>
      </c>
      <c r="C237837" s="1"/>
    </row>
    <row r="237838" spans="1:3" x14ac:dyDescent="0.25">
      <c r="A237838" s="1">
        <v>2026959734</v>
      </c>
      <c r="B237838" s="1" t="s">
        <v>421033</v>
      </c>
      <c r="C237838" s="1"/>
    </row>
    <row r="237839" spans="1:3" x14ac:dyDescent="0.25">
      <c r="A237839" s="1">
        <v>2026965341</v>
      </c>
      <c r="B237839" s="1" t="s">
        <v>421034</v>
      </c>
      <c r="C237839" s="1"/>
    </row>
    <row r="237840" spans="1:3" x14ac:dyDescent="0.25">
      <c r="A237840" s="1">
        <v>2026983875</v>
      </c>
      <c r="B237840" s="1" t="s">
        <v>421035</v>
      </c>
      <c r="C237840" s="1"/>
    </row>
    <row r="237841" spans="1:3" x14ac:dyDescent="0.25">
      <c r="A237841" s="1">
        <v>2026992059</v>
      </c>
      <c r="B237841" s="1" t="s">
        <v>421036</v>
      </c>
      <c r="C237841" s="1"/>
    </row>
    <row r="237842" spans="1:3" x14ac:dyDescent="0.25">
      <c r="A237842" s="1">
        <v>2027001908</v>
      </c>
      <c r="B237842" s="1" t="s">
        <v>421037</v>
      </c>
      <c r="C237842" s="1"/>
    </row>
    <row r="237843" spans="1:3" x14ac:dyDescent="0.25">
      <c r="A237843" s="1">
        <v>2027009189</v>
      </c>
      <c r="B237843" s="1" t="s">
        <v>421038</v>
      </c>
      <c r="C237843" s="1"/>
    </row>
    <row r="237844" spans="1:3" x14ac:dyDescent="0.25">
      <c r="A237844" s="1">
        <v>2027013757</v>
      </c>
      <c r="B237844" s="1" t="s">
        <v>421039</v>
      </c>
      <c r="C237844" s="1"/>
    </row>
    <row r="237845" spans="1:3" x14ac:dyDescent="0.25">
      <c r="A237845" s="1">
        <v>2027027244</v>
      </c>
      <c r="B237845" s="1" t="s">
        <v>421040</v>
      </c>
      <c r="C237845" s="1"/>
    </row>
    <row r="237846" spans="1:3" x14ac:dyDescent="0.25">
      <c r="A237846" s="1">
        <v>2027072188</v>
      </c>
      <c r="B237846" s="1" t="s">
        <v>421041</v>
      </c>
      <c r="C237846" s="1"/>
    </row>
    <row r="237847" spans="1:3" x14ac:dyDescent="0.25">
      <c r="A237847" s="1">
        <v>2027090396</v>
      </c>
      <c r="B237847" s="1" t="s">
        <v>421042</v>
      </c>
      <c r="C237847" s="1"/>
    </row>
    <row r="237848" spans="1:3" x14ac:dyDescent="0.25">
      <c r="A237848" s="1">
        <v>2027098319</v>
      </c>
      <c r="B237848" s="1" t="s">
        <v>421043</v>
      </c>
      <c r="C237848" s="1"/>
    </row>
    <row r="237849" spans="1:3" x14ac:dyDescent="0.25">
      <c r="A237849" s="1">
        <v>2027115493</v>
      </c>
      <c r="B237849" s="1" t="s">
        <v>421044</v>
      </c>
      <c r="C237849" s="1"/>
    </row>
    <row r="237850" spans="1:3" x14ac:dyDescent="0.25">
      <c r="A237850" s="1">
        <v>2027120252</v>
      </c>
      <c r="B237850" s="1" t="s">
        <v>421045</v>
      </c>
      <c r="C237850" s="1"/>
    </row>
    <row r="237851" spans="1:3" x14ac:dyDescent="0.25">
      <c r="A237851" s="1">
        <v>2027177818</v>
      </c>
      <c r="B237851" s="1" t="s">
        <v>421046</v>
      </c>
      <c r="C237851" s="1"/>
    </row>
    <row r="237852" spans="1:3" x14ac:dyDescent="0.25">
      <c r="A237852" s="1">
        <v>2027214135</v>
      </c>
      <c r="B237852" s="1" t="s">
        <v>421047</v>
      </c>
      <c r="C237852" s="1"/>
    </row>
    <row r="237853" spans="1:3" x14ac:dyDescent="0.25">
      <c r="A237853" s="1">
        <v>2027217009</v>
      </c>
      <c r="B237853" s="1" t="s">
        <v>421048</v>
      </c>
      <c r="C237853" s="1"/>
    </row>
    <row r="237854" spans="1:3" x14ac:dyDescent="0.25">
      <c r="A237854" s="1">
        <v>2027243702</v>
      </c>
      <c r="B237854" s="1" t="s">
        <v>421049</v>
      </c>
      <c r="C237854" s="1"/>
    </row>
    <row r="237855" spans="1:3" x14ac:dyDescent="0.25">
      <c r="A237855" s="1">
        <v>2027267880</v>
      </c>
      <c r="B237855" s="1" t="s">
        <v>421050</v>
      </c>
      <c r="C237855" s="1"/>
    </row>
    <row r="237856" spans="1:3" x14ac:dyDescent="0.25">
      <c r="A237856" s="1">
        <v>2027285880</v>
      </c>
      <c r="B237856" s="1" t="s">
        <v>421051</v>
      </c>
      <c r="C237856" s="1"/>
    </row>
    <row r="237857" spans="1:3" x14ac:dyDescent="0.25">
      <c r="A237857" s="1">
        <v>2027302478</v>
      </c>
      <c r="B237857" s="1" t="s">
        <v>421052</v>
      </c>
      <c r="C237857" s="1"/>
    </row>
    <row r="237858" spans="1:3" x14ac:dyDescent="0.25">
      <c r="A237858" s="1">
        <v>2027317561</v>
      </c>
      <c r="B237858" s="1" t="s">
        <v>421053</v>
      </c>
      <c r="C237858" s="1"/>
    </row>
    <row r="237859" spans="1:3" x14ac:dyDescent="0.25">
      <c r="A237859" s="1">
        <v>2027337935</v>
      </c>
      <c r="B237859" s="1" t="s">
        <v>285759</v>
      </c>
      <c r="C237859" s="1"/>
    </row>
    <row r="237860" spans="1:3" x14ac:dyDescent="0.25">
      <c r="A237860" s="1">
        <v>2027397256</v>
      </c>
      <c r="B237860" s="1" t="s">
        <v>421054</v>
      </c>
      <c r="C237860" s="1"/>
    </row>
    <row r="237861" spans="1:3" x14ac:dyDescent="0.25">
      <c r="A237861" s="1">
        <v>2027415606</v>
      </c>
      <c r="B237861" s="1" t="s">
        <v>421055</v>
      </c>
      <c r="C237861" s="1"/>
    </row>
    <row r="237862" spans="1:3" x14ac:dyDescent="0.25">
      <c r="A237862" s="1">
        <v>2027425393</v>
      </c>
      <c r="B237862" s="1" t="s">
        <v>421056</v>
      </c>
      <c r="C237862" s="1"/>
    </row>
    <row r="237863" spans="1:3" x14ac:dyDescent="0.25">
      <c r="A237863" s="1">
        <v>2027430825</v>
      </c>
      <c r="B237863" s="1" t="s">
        <v>421057</v>
      </c>
      <c r="C237863" s="1"/>
    </row>
    <row r="237864" spans="1:3" x14ac:dyDescent="0.25">
      <c r="A237864" s="1">
        <v>2027433290</v>
      </c>
      <c r="B237864" s="1" t="s">
        <v>421058</v>
      </c>
      <c r="C237864" s="1"/>
    </row>
    <row r="237865" spans="1:3" x14ac:dyDescent="0.25">
      <c r="A237865" s="1">
        <v>2027443264</v>
      </c>
      <c r="B237865" s="1" t="s">
        <v>421059</v>
      </c>
      <c r="C237865" s="1"/>
    </row>
    <row r="237866" spans="1:3" x14ac:dyDescent="0.25">
      <c r="A237866" s="1">
        <v>2027461193</v>
      </c>
      <c r="B237866" s="1" t="s">
        <v>421060</v>
      </c>
      <c r="C237866" s="1"/>
    </row>
    <row r="237867" spans="1:3" x14ac:dyDescent="0.25">
      <c r="A237867" s="1">
        <v>2027468419</v>
      </c>
      <c r="B237867" s="1" t="s">
        <v>421061</v>
      </c>
      <c r="C237867" s="1"/>
    </row>
    <row r="237868" spans="1:3" x14ac:dyDescent="0.25">
      <c r="A237868" s="1">
        <v>2027474252</v>
      </c>
      <c r="B237868" s="1" t="s">
        <v>421062</v>
      </c>
      <c r="C237868" s="1"/>
    </row>
    <row r="237869" spans="1:3" x14ac:dyDescent="0.25">
      <c r="A237869" s="1">
        <v>2027476442</v>
      </c>
      <c r="B237869" s="1" t="s">
        <v>421063</v>
      </c>
      <c r="C237869" s="1"/>
    </row>
    <row r="237870" spans="1:3" x14ac:dyDescent="0.25">
      <c r="A237870" s="1">
        <v>2027479684</v>
      </c>
      <c r="B237870" s="1" t="s">
        <v>421064</v>
      </c>
      <c r="C237870" s="1"/>
    </row>
    <row r="237871" spans="1:3" x14ac:dyDescent="0.25">
      <c r="A237871" s="1">
        <v>2027488073</v>
      </c>
      <c r="B237871" s="1" t="s">
        <v>421065</v>
      </c>
      <c r="C237871" s="1"/>
    </row>
    <row r="237872" spans="1:3" x14ac:dyDescent="0.25">
      <c r="A237872" s="1">
        <v>2027494051</v>
      </c>
      <c r="B237872" s="1" t="s">
        <v>421066</v>
      </c>
      <c r="C237872" s="1"/>
    </row>
    <row r="237873" spans="1:3" x14ac:dyDescent="0.25">
      <c r="A237873" s="1">
        <v>2027496823</v>
      </c>
      <c r="B237873" s="1" t="s">
        <v>421067</v>
      </c>
      <c r="C237873" s="1"/>
    </row>
    <row r="237874" spans="1:3" x14ac:dyDescent="0.25">
      <c r="A237874" s="1">
        <v>2027516669</v>
      </c>
      <c r="B237874" s="1" t="s">
        <v>421068</v>
      </c>
      <c r="C237874" s="1"/>
    </row>
    <row r="237875" spans="1:3" x14ac:dyDescent="0.25">
      <c r="A237875" s="1">
        <v>2027517457</v>
      </c>
      <c r="B237875" s="1" t="s">
        <v>421069</v>
      </c>
      <c r="C237875" s="1"/>
    </row>
    <row r="237876" spans="1:3" x14ac:dyDescent="0.25">
      <c r="A237876" s="1">
        <v>2027522857</v>
      </c>
      <c r="B237876" s="1" t="s">
        <v>421070</v>
      </c>
      <c r="C237876" s="1"/>
    </row>
    <row r="237877" spans="1:3" x14ac:dyDescent="0.25">
      <c r="A237877" s="1">
        <v>2027536555</v>
      </c>
      <c r="B237877" s="1" t="s">
        <v>421071</v>
      </c>
      <c r="C237877" s="1"/>
    </row>
    <row r="237878" spans="1:3" x14ac:dyDescent="0.25">
      <c r="A237878" s="1">
        <v>2027539773</v>
      </c>
      <c r="B237878" s="1" t="s">
        <v>421072</v>
      </c>
      <c r="C237878" s="1"/>
    </row>
    <row r="237879" spans="1:3" x14ac:dyDescent="0.25">
      <c r="A237879" s="1">
        <v>2027554393</v>
      </c>
      <c r="B237879" s="1" t="s">
        <v>421073</v>
      </c>
      <c r="C237879" s="1"/>
    </row>
    <row r="237880" spans="1:3" x14ac:dyDescent="0.25">
      <c r="A237880" s="1">
        <v>2027570989</v>
      </c>
      <c r="B237880" s="1" t="s">
        <v>421074</v>
      </c>
      <c r="C237880" s="1"/>
    </row>
    <row r="237881" spans="1:3" x14ac:dyDescent="0.25">
      <c r="A237881" s="1">
        <v>2027616631</v>
      </c>
      <c r="B237881" s="1" t="s">
        <v>220536</v>
      </c>
      <c r="C237881" s="1"/>
    </row>
    <row r="237882" spans="1:3" x14ac:dyDescent="0.25">
      <c r="A237882" s="1">
        <v>2027640689</v>
      </c>
      <c r="B237882" s="1" t="s">
        <v>421075</v>
      </c>
      <c r="C237882" s="1"/>
    </row>
    <row r="237883" spans="1:3" x14ac:dyDescent="0.25">
      <c r="A237883" s="1">
        <v>2027660234</v>
      </c>
      <c r="B237883" s="1" t="s">
        <v>421076</v>
      </c>
      <c r="C237883" s="1"/>
    </row>
    <row r="237884" spans="1:3" x14ac:dyDescent="0.25">
      <c r="A237884" s="1">
        <v>2027660955</v>
      </c>
      <c r="B237884" s="1" t="s">
        <v>421077</v>
      </c>
      <c r="C237884" s="1"/>
    </row>
    <row r="237885" spans="1:3" x14ac:dyDescent="0.25">
      <c r="A237885" s="1">
        <v>2027663880</v>
      </c>
      <c r="B237885" s="1" t="s">
        <v>205768</v>
      </c>
      <c r="C237885" s="1"/>
    </row>
    <row r="237886" spans="1:3" x14ac:dyDescent="0.25">
      <c r="A237886" s="1">
        <v>2027681976</v>
      </c>
      <c r="B237886" s="1" t="s">
        <v>421078</v>
      </c>
      <c r="C237886" s="1"/>
    </row>
    <row r="237887" spans="1:3" x14ac:dyDescent="0.25">
      <c r="A237887" s="1">
        <v>2027682242</v>
      </c>
      <c r="B237887" s="1" t="s">
        <v>101809</v>
      </c>
      <c r="C237887" s="1"/>
    </row>
    <row r="237888" spans="1:3" x14ac:dyDescent="0.25">
      <c r="A237888" s="1">
        <v>2027698147</v>
      </c>
      <c r="B237888" s="1" t="s">
        <v>421079</v>
      </c>
      <c r="C237888" s="1"/>
    </row>
    <row r="237889" spans="1:3" x14ac:dyDescent="0.25">
      <c r="A237889" s="1">
        <v>2027707899</v>
      </c>
      <c r="B237889" s="1" t="s">
        <v>421080</v>
      </c>
      <c r="C237889" s="1"/>
    </row>
    <row r="237890" spans="1:3" x14ac:dyDescent="0.25">
      <c r="A237890" s="1">
        <v>2027719193</v>
      </c>
      <c r="B237890" s="1" t="s">
        <v>421081</v>
      </c>
      <c r="C237890" s="1"/>
    </row>
    <row r="237891" spans="1:3" x14ac:dyDescent="0.25">
      <c r="A237891" s="1">
        <v>2027720113</v>
      </c>
      <c r="B237891" s="1" t="s">
        <v>421082</v>
      </c>
      <c r="C237891" s="1"/>
    </row>
    <row r="237892" spans="1:3" x14ac:dyDescent="0.25">
      <c r="A237892" s="1">
        <v>2027746713</v>
      </c>
      <c r="B237892" s="1" t="s">
        <v>421083</v>
      </c>
      <c r="C237892" s="1"/>
    </row>
    <row r="237893" spans="1:3" x14ac:dyDescent="0.25">
      <c r="A237893" s="1">
        <v>2027750031</v>
      </c>
      <c r="B237893" s="1" t="s">
        <v>421084</v>
      </c>
      <c r="C237893" s="1"/>
    </row>
    <row r="237894" spans="1:3" x14ac:dyDescent="0.25">
      <c r="A237894" s="1">
        <v>2027754356</v>
      </c>
      <c r="B237894" s="1" t="s">
        <v>421085</v>
      </c>
      <c r="C237894" s="1"/>
    </row>
    <row r="237895" spans="1:3" x14ac:dyDescent="0.25">
      <c r="A237895" s="1">
        <v>2027763434</v>
      </c>
      <c r="B237895" s="1" t="s">
        <v>421086</v>
      </c>
      <c r="C237895" s="1"/>
    </row>
    <row r="237896" spans="1:3" x14ac:dyDescent="0.25">
      <c r="A237896" s="1">
        <v>2027768484</v>
      </c>
      <c r="B237896" s="1" t="s">
        <v>421087</v>
      </c>
      <c r="C237896" s="1"/>
    </row>
    <row r="237897" spans="1:3" x14ac:dyDescent="0.25">
      <c r="A237897" s="1">
        <v>2027771293</v>
      </c>
      <c r="B237897" s="1" t="s">
        <v>421088</v>
      </c>
      <c r="C237897" s="1"/>
    </row>
    <row r="237898" spans="1:3" x14ac:dyDescent="0.25">
      <c r="A237898" s="1">
        <v>2027775706</v>
      </c>
      <c r="B237898" s="1" t="s">
        <v>421089</v>
      </c>
      <c r="C237898" s="1"/>
    </row>
    <row r="237899" spans="1:3" x14ac:dyDescent="0.25">
      <c r="A237899" s="1">
        <v>2027811039</v>
      </c>
      <c r="B237899" s="1" t="s">
        <v>421090</v>
      </c>
      <c r="C237899" s="1"/>
    </row>
    <row r="237900" spans="1:3" x14ac:dyDescent="0.25">
      <c r="A237900" s="1">
        <v>2027838648</v>
      </c>
      <c r="B237900" s="1" t="s">
        <v>421091</v>
      </c>
      <c r="C237900" s="1"/>
    </row>
    <row r="237901" spans="1:3" x14ac:dyDescent="0.25">
      <c r="A237901" s="1">
        <v>2027850175</v>
      </c>
      <c r="B237901" s="1" t="s">
        <v>421092</v>
      </c>
      <c r="C237901" s="1"/>
    </row>
    <row r="237902" spans="1:3" x14ac:dyDescent="0.25">
      <c r="A237902" s="1">
        <v>2027853280</v>
      </c>
      <c r="B237902" s="1" t="s">
        <v>421093</v>
      </c>
      <c r="C237902" s="1"/>
    </row>
    <row r="237903" spans="1:3" x14ac:dyDescent="0.25">
      <c r="A237903" s="1">
        <v>2027861692</v>
      </c>
      <c r="B237903" s="1" t="s">
        <v>421094</v>
      </c>
      <c r="C237903" s="1"/>
    </row>
    <row r="237904" spans="1:3" x14ac:dyDescent="0.25">
      <c r="A237904" s="1">
        <v>2027873707</v>
      </c>
      <c r="B237904" s="1" t="s">
        <v>421095</v>
      </c>
      <c r="C237904" s="1"/>
    </row>
    <row r="237905" spans="1:3" x14ac:dyDescent="0.25">
      <c r="A237905" s="1">
        <v>2027879184</v>
      </c>
      <c r="B237905" s="1" t="s">
        <v>421096</v>
      </c>
      <c r="C237905" s="1"/>
    </row>
    <row r="237906" spans="1:3" x14ac:dyDescent="0.25">
      <c r="A237906" s="1">
        <v>2027882781</v>
      </c>
      <c r="B237906" s="1" t="s">
        <v>421097</v>
      </c>
      <c r="C237906" s="1"/>
    </row>
    <row r="237907" spans="1:3" x14ac:dyDescent="0.25">
      <c r="A237907" s="1">
        <v>2027883406</v>
      </c>
      <c r="B237907" s="1" t="s">
        <v>421098</v>
      </c>
      <c r="C237907" s="1"/>
    </row>
    <row r="237908" spans="1:3" x14ac:dyDescent="0.25">
      <c r="A237908" s="1">
        <v>2027885463</v>
      </c>
      <c r="B237908" s="1" t="s">
        <v>421099</v>
      </c>
      <c r="C237908" s="1"/>
    </row>
    <row r="237909" spans="1:3" x14ac:dyDescent="0.25">
      <c r="A237909" s="1">
        <v>2027891027</v>
      </c>
      <c r="B237909" s="1" t="s">
        <v>421100</v>
      </c>
      <c r="C237909" s="1"/>
    </row>
    <row r="237910" spans="1:3" x14ac:dyDescent="0.25">
      <c r="A237910" s="1">
        <v>2027912029</v>
      </c>
      <c r="B237910" s="1" t="s">
        <v>421101</v>
      </c>
      <c r="C237910" s="1"/>
    </row>
    <row r="237911" spans="1:3" x14ac:dyDescent="0.25">
      <c r="A237911" s="1">
        <v>2027932979</v>
      </c>
      <c r="B237911" s="1" t="s">
        <v>421102</v>
      </c>
      <c r="C237911" s="1"/>
    </row>
    <row r="237912" spans="1:3" x14ac:dyDescent="0.25">
      <c r="A237912" s="1">
        <v>2027981630</v>
      </c>
      <c r="B237912" s="1" t="s">
        <v>234816</v>
      </c>
      <c r="C237912" s="1"/>
    </row>
    <row r="237913" spans="1:3" x14ac:dyDescent="0.25">
      <c r="A237913" s="1">
        <v>2027984632</v>
      </c>
      <c r="B237913" s="1" t="s">
        <v>421103</v>
      </c>
      <c r="C237913" s="1"/>
    </row>
    <row r="237914" spans="1:3" x14ac:dyDescent="0.25">
      <c r="A237914" s="1">
        <v>2028016182</v>
      </c>
      <c r="B237914" s="1" t="s">
        <v>421104</v>
      </c>
      <c r="C237914" s="1"/>
    </row>
    <row r="237915" spans="1:3" x14ac:dyDescent="0.25">
      <c r="A237915" s="1">
        <v>2028017601</v>
      </c>
      <c r="B237915" s="1" t="s">
        <v>421105</v>
      </c>
      <c r="C237915" s="1"/>
    </row>
    <row r="237916" spans="1:3" x14ac:dyDescent="0.25">
      <c r="A237916" s="1">
        <v>2028029732</v>
      </c>
      <c r="B237916" s="1" t="s">
        <v>421106</v>
      </c>
      <c r="C237916" s="1"/>
    </row>
    <row r="237917" spans="1:3" x14ac:dyDescent="0.25">
      <c r="A237917" s="1">
        <v>2028034215</v>
      </c>
      <c r="B237917" s="1" t="s">
        <v>421107</v>
      </c>
      <c r="C237917" s="1"/>
    </row>
    <row r="237918" spans="1:3" x14ac:dyDescent="0.25">
      <c r="A237918" s="1">
        <v>2028040812</v>
      </c>
      <c r="B237918" s="1" t="s">
        <v>421108</v>
      </c>
      <c r="C237918" s="1"/>
    </row>
    <row r="237919" spans="1:3" x14ac:dyDescent="0.25">
      <c r="A237919" s="1">
        <v>2028043105</v>
      </c>
      <c r="B237919" s="1" t="s">
        <v>421109</v>
      </c>
      <c r="C237919" s="1"/>
    </row>
    <row r="237920" spans="1:3" x14ac:dyDescent="0.25">
      <c r="A237920" s="1">
        <v>2028071835</v>
      </c>
      <c r="B237920" s="1" t="s">
        <v>421110</v>
      </c>
      <c r="C237920" s="1"/>
    </row>
    <row r="237921" spans="1:3" x14ac:dyDescent="0.25">
      <c r="A237921" s="1">
        <v>2028075102</v>
      </c>
      <c r="B237921" s="1" t="s">
        <v>421111</v>
      </c>
      <c r="C237921" s="1"/>
    </row>
    <row r="237922" spans="1:3" x14ac:dyDescent="0.25">
      <c r="A237922" s="1">
        <v>2028076435</v>
      </c>
      <c r="B237922" s="1" t="s">
        <v>421112</v>
      </c>
      <c r="C237922" s="1"/>
    </row>
    <row r="237923" spans="1:3" x14ac:dyDescent="0.25">
      <c r="A237923" s="1">
        <v>2028084073</v>
      </c>
      <c r="B237923" s="1" t="s">
        <v>421113</v>
      </c>
      <c r="C237923" s="1"/>
    </row>
    <row r="237924" spans="1:3" x14ac:dyDescent="0.25">
      <c r="A237924" s="1">
        <v>2028091181</v>
      </c>
      <c r="B237924" s="1" t="s">
        <v>421114</v>
      </c>
      <c r="C237924" s="1"/>
    </row>
    <row r="237925" spans="1:3" x14ac:dyDescent="0.25">
      <c r="A237925" s="1">
        <v>2028114384</v>
      </c>
      <c r="B237925" s="1" t="s">
        <v>421115</v>
      </c>
      <c r="C237925" s="1"/>
    </row>
    <row r="237926" spans="1:3" x14ac:dyDescent="0.25">
      <c r="A237926" s="1">
        <v>2028137482</v>
      </c>
      <c r="B237926" s="1" t="s">
        <v>421116</v>
      </c>
      <c r="C237926" s="1"/>
    </row>
    <row r="237927" spans="1:3" x14ac:dyDescent="0.25">
      <c r="A237927" s="1">
        <v>2028143005</v>
      </c>
      <c r="B237927" s="1" t="s">
        <v>421117</v>
      </c>
      <c r="C237927" s="1"/>
    </row>
    <row r="237928" spans="1:3" x14ac:dyDescent="0.25">
      <c r="A237928" s="1">
        <v>2028144911</v>
      </c>
      <c r="B237928" s="1" t="s">
        <v>421118</v>
      </c>
      <c r="C237928" s="1"/>
    </row>
    <row r="237929" spans="1:3" x14ac:dyDescent="0.25">
      <c r="A237929" s="1">
        <v>2028148039</v>
      </c>
      <c r="B237929" s="1" t="s">
        <v>421119</v>
      </c>
      <c r="C237929" s="1"/>
    </row>
    <row r="237930" spans="1:3" x14ac:dyDescent="0.25">
      <c r="A237930" s="1">
        <v>2028163448</v>
      </c>
      <c r="B237930" s="1" t="s">
        <v>421120</v>
      </c>
      <c r="C237930" s="1"/>
    </row>
    <row r="237931" spans="1:3" x14ac:dyDescent="0.25">
      <c r="A237931" s="1">
        <v>2028187175</v>
      </c>
      <c r="B237931" s="1" t="s">
        <v>421121</v>
      </c>
      <c r="C237931" s="1"/>
    </row>
    <row r="237932" spans="1:3" x14ac:dyDescent="0.25">
      <c r="A237932" s="1">
        <v>2028187391</v>
      </c>
      <c r="B237932" s="1" t="s">
        <v>421122</v>
      </c>
      <c r="C237932" s="1"/>
    </row>
    <row r="237933" spans="1:3" x14ac:dyDescent="0.25">
      <c r="A237933" s="1">
        <v>2028206591</v>
      </c>
      <c r="B237933" s="1" t="s">
        <v>421123</v>
      </c>
      <c r="C237933" s="1"/>
    </row>
    <row r="237934" spans="1:3" x14ac:dyDescent="0.25">
      <c r="A237934" s="1">
        <v>2028227986</v>
      </c>
      <c r="B237934" s="1" t="s">
        <v>421124</v>
      </c>
      <c r="C237934" s="1"/>
    </row>
    <row r="237935" spans="1:3" x14ac:dyDescent="0.25">
      <c r="A237935" s="1">
        <v>2028245779</v>
      </c>
      <c r="B237935" s="1" t="s">
        <v>421125</v>
      </c>
      <c r="C237935" s="1"/>
    </row>
    <row r="237936" spans="1:3" x14ac:dyDescent="0.25">
      <c r="A237936" s="1">
        <v>2028247359</v>
      </c>
      <c r="B237936" s="1" t="s">
        <v>421126</v>
      </c>
      <c r="C237936" s="1"/>
    </row>
    <row r="237937" spans="1:3" x14ac:dyDescent="0.25">
      <c r="A237937" s="1">
        <v>2028249603</v>
      </c>
      <c r="B237937" s="1" t="s">
        <v>421127</v>
      </c>
      <c r="C237937" s="1"/>
    </row>
    <row r="237938" spans="1:3" x14ac:dyDescent="0.25">
      <c r="A237938" s="1">
        <v>2028259872</v>
      </c>
      <c r="B237938" s="1" t="s">
        <v>421128</v>
      </c>
      <c r="C237938" s="1"/>
    </row>
    <row r="237939" spans="1:3" x14ac:dyDescent="0.25">
      <c r="A237939" s="1">
        <v>2028265961</v>
      </c>
      <c r="B237939" s="1" t="s">
        <v>377533</v>
      </c>
      <c r="C237939" s="1"/>
    </row>
    <row r="237940" spans="1:3" x14ac:dyDescent="0.25">
      <c r="A237940" s="1">
        <v>2028276100</v>
      </c>
      <c r="B237940" s="1" t="s">
        <v>203133</v>
      </c>
      <c r="C237940" s="1"/>
    </row>
    <row r="237941" spans="1:3" x14ac:dyDescent="0.25">
      <c r="A237941" s="1">
        <v>2028276541</v>
      </c>
      <c r="B237941" s="1" t="s">
        <v>324754</v>
      </c>
      <c r="C237941" s="1"/>
    </row>
    <row r="237942" spans="1:3" x14ac:dyDescent="0.25">
      <c r="A237942" s="1">
        <v>2028277782</v>
      </c>
      <c r="B237942" s="1" t="s">
        <v>421129</v>
      </c>
      <c r="C237942" s="1"/>
    </row>
    <row r="237943" spans="1:3" x14ac:dyDescent="0.25">
      <c r="A237943" s="1">
        <v>2028281939</v>
      </c>
      <c r="B237943" s="1" t="s">
        <v>421130</v>
      </c>
      <c r="C237943" s="1"/>
    </row>
    <row r="237944" spans="1:3" x14ac:dyDescent="0.25">
      <c r="A237944" s="1">
        <v>2028289603</v>
      </c>
      <c r="B237944" s="1" t="s">
        <v>421131</v>
      </c>
      <c r="C237944" s="1"/>
    </row>
    <row r="237945" spans="1:3" x14ac:dyDescent="0.25">
      <c r="A237945" s="1">
        <v>2028294752</v>
      </c>
      <c r="B237945" s="1" t="s">
        <v>421132</v>
      </c>
      <c r="C237945" s="1"/>
    </row>
    <row r="237946" spans="1:3" x14ac:dyDescent="0.25">
      <c r="A237946" s="1">
        <v>2028321837</v>
      </c>
      <c r="B237946" s="1" t="s">
        <v>421133</v>
      </c>
      <c r="C237946" s="1"/>
    </row>
    <row r="237947" spans="1:3" x14ac:dyDescent="0.25">
      <c r="A237947" s="1">
        <v>2028347278</v>
      </c>
      <c r="B237947" s="1" t="s">
        <v>399061</v>
      </c>
      <c r="C237947" s="1"/>
    </row>
    <row r="237948" spans="1:3" x14ac:dyDescent="0.25">
      <c r="A237948" s="1">
        <v>2028352996</v>
      </c>
      <c r="B237948" s="1" t="s">
        <v>421134</v>
      </c>
      <c r="C237948" s="1"/>
    </row>
    <row r="237949" spans="1:3" x14ac:dyDescent="0.25">
      <c r="A237949" s="1">
        <v>2028353040</v>
      </c>
      <c r="B237949" s="1" t="s">
        <v>421135</v>
      </c>
      <c r="C237949" s="1"/>
    </row>
    <row r="237950" spans="1:3" x14ac:dyDescent="0.25">
      <c r="A237950" s="1">
        <v>2028379903</v>
      </c>
      <c r="B237950" s="1" t="s">
        <v>421136</v>
      </c>
      <c r="C237950" s="1"/>
    </row>
    <row r="237951" spans="1:3" x14ac:dyDescent="0.25">
      <c r="A237951" s="1">
        <v>2028383799</v>
      </c>
      <c r="B237951" s="1" t="s">
        <v>421137</v>
      </c>
      <c r="C237951" s="1"/>
    </row>
    <row r="237952" spans="1:3" x14ac:dyDescent="0.25">
      <c r="A237952" s="1">
        <v>2028397497</v>
      </c>
      <c r="B237952" s="1" t="s">
        <v>421138</v>
      </c>
      <c r="C237952" s="1"/>
    </row>
    <row r="237953" spans="1:3" x14ac:dyDescent="0.25">
      <c r="A237953" s="1">
        <v>2028400652</v>
      </c>
      <c r="B237953" s="1" t="s">
        <v>421139</v>
      </c>
      <c r="C237953" s="1"/>
    </row>
    <row r="237954" spans="1:3" x14ac:dyDescent="0.25">
      <c r="A237954" s="1">
        <v>2028413663</v>
      </c>
      <c r="B237954" s="1" t="s">
        <v>421140</v>
      </c>
      <c r="C237954" s="1"/>
    </row>
    <row r="237955" spans="1:3" x14ac:dyDescent="0.25">
      <c r="A237955" s="1">
        <v>2028419228</v>
      </c>
      <c r="B237955" s="1" t="s">
        <v>421141</v>
      </c>
      <c r="C237955" s="1"/>
    </row>
    <row r="237956" spans="1:3" x14ac:dyDescent="0.25">
      <c r="A237956" s="1">
        <v>2028423902</v>
      </c>
      <c r="B237956" s="1" t="s">
        <v>421142</v>
      </c>
      <c r="C237956" s="1"/>
    </row>
    <row r="237957" spans="1:3" x14ac:dyDescent="0.25">
      <c r="A237957" s="1">
        <v>2028426537</v>
      </c>
      <c r="B237957" s="1" t="s">
        <v>281609</v>
      </c>
      <c r="C237957" s="1"/>
    </row>
    <row r="237958" spans="1:3" x14ac:dyDescent="0.25">
      <c r="A237958" s="1">
        <v>2028426715</v>
      </c>
      <c r="B237958" s="1" t="s">
        <v>228923</v>
      </c>
      <c r="C237958" s="1"/>
    </row>
    <row r="237959" spans="1:3" x14ac:dyDescent="0.25">
      <c r="A237959" s="1">
        <v>2028448395</v>
      </c>
      <c r="B237959" s="1" t="s">
        <v>421143</v>
      </c>
      <c r="C237959" s="1"/>
    </row>
    <row r="237960" spans="1:3" x14ac:dyDescent="0.25">
      <c r="A237960" s="1">
        <v>2028467449</v>
      </c>
      <c r="B237960" s="1" t="s">
        <v>421144</v>
      </c>
      <c r="C237960" s="1"/>
    </row>
    <row r="237961" spans="1:3" x14ac:dyDescent="0.25">
      <c r="A237961" s="1">
        <v>2028503536</v>
      </c>
      <c r="B237961" s="1" t="s">
        <v>421145</v>
      </c>
      <c r="C237961" s="1"/>
    </row>
    <row r="237962" spans="1:3" x14ac:dyDescent="0.25">
      <c r="A237962" s="1">
        <v>2028510849</v>
      </c>
      <c r="B237962" s="1" t="s">
        <v>421146</v>
      </c>
      <c r="C237962" s="1"/>
    </row>
    <row r="237963" spans="1:3" x14ac:dyDescent="0.25">
      <c r="A237963" s="1">
        <v>2028517802</v>
      </c>
      <c r="B237963" s="1" t="s">
        <v>421147</v>
      </c>
      <c r="C237963" s="1"/>
    </row>
    <row r="237964" spans="1:3" x14ac:dyDescent="0.25">
      <c r="A237964" s="1">
        <v>2028526438</v>
      </c>
      <c r="B237964" s="1" t="s">
        <v>421148</v>
      </c>
      <c r="C237964" s="1"/>
    </row>
    <row r="237965" spans="1:3" x14ac:dyDescent="0.25">
      <c r="A237965" s="1">
        <v>2028527684</v>
      </c>
      <c r="B237965" s="1" t="s">
        <v>421149</v>
      </c>
      <c r="C237965" s="1"/>
    </row>
    <row r="237966" spans="1:3" x14ac:dyDescent="0.25">
      <c r="A237966" s="1">
        <v>2028531406</v>
      </c>
      <c r="B237966" s="1" t="s">
        <v>421150</v>
      </c>
      <c r="C237966" s="1"/>
    </row>
    <row r="237967" spans="1:3" x14ac:dyDescent="0.25">
      <c r="A237967" s="1">
        <v>2028537287</v>
      </c>
      <c r="B237967" s="1" t="s">
        <v>421151</v>
      </c>
      <c r="C237967" s="1"/>
    </row>
    <row r="237968" spans="1:3" x14ac:dyDescent="0.25">
      <c r="A237968" s="1">
        <v>2028537907</v>
      </c>
      <c r="B237968" s="1" t="s">
        <v>421152</v>
      </c>
      <c r="C237968" s="1"/>
    </row>
    <row r="237969" spans="1:3" x14ac:dyDescent="0.25">
      <c r="A237969" s="1">
        <v>2028540125</v>
      </c>
      <c r="B237969" s="1" t="s">
        <v>421153</v>
      </c>
      <c r="C237969" s="1"/>
    </row>
    <row r="237970" spans="1:3" x14ac:dyDescent="0.25">
      <c r="A237970" s="1">
        <v>2028543965</v>
      </c>
      <c r="B237970" s="1" t="s">
        <v>217402</v>
      </c>
      <c r="C237970" s="1"/>
    </row>
    <row r="237971" spans="1:3" x14ac:dyDescent="0.25">
      <c r="A237971" s="1">
        <v>2028545458</v>
      </c>
      <c r="B237971" s="1" t="s">
        <v>421154</v>
      </c>
      <c r="C237971" s="1"/>
    </row>
    <row r="237972" spans="1:3" x14ac:dyDescent="0.25">
      <c r="A237972" s="1">
        <v>2028549080</v>
      </c>
      <c r="B237972" s="1" t="s">
        <v>421155</v>
      </c>
      <c r="C237972" s="1"/>
    </row>
    <row r="237973" spans="1:3" x14ac:dyDescent="0.25">
      <c r="A237973" s="1">
        <v>2028551948</v>
      </c>
      <c r="B237973" s="1" t="s">
        <v>421156</v>
      </c>
      <c r="C237973" s="1"/>
    </row>
    <row r="237974" spans="1:3" x14ac:dyDescent="0.25">
      <c r="A237974" s="1">
        <v>2028566028</v>
      </c>
      <c r="B237974" s="1" t="s">
        <v>421157</v>
      </c>
      <c r="C237974" s="1"/>
    </row>
    <row r="237975" spans="1:3" x14ac:dyDescent="0.25">
      <c r="A237975" s="1">
        <v>2028569118</v>
      </c>
      <c r="B237975" s="1" t="s">
        <v>281126</v>
      </c>
      <c r="C237975" s="1"/>
    </row>
    <row r="237976" spans="1:3" x14ac:dyDescent="0.25">
      <c r="A237976" s="1">
        <v>2028572291</v>
      </c>
      <c r="B237976" s="1" t="s">
        <v>421158</v>
      </c>
      <c r="C237976" s="1"/>
    </row>
    <row r="237977" spans="1:3" x14ac:dyDescent="0.25">
      <c r="A237977" s="1">
        <v>2028596475</v>
      </c>
      <c r="B237977" s="1" t="s">
        <v>421159</v>
      </c>
      <c r="C237977" s="1"/>
    </row>
    <row r="237978" spans="1:3" x14ac:dyDescent="0.25">
      <c r="A237978" s="1">
        <v>2028599956</v>
      </c>
      <c r="B237978" s="1" t="s">
        <v>421160</v>
      </c>
      <c r="C237978" s="1"/>
    </row>
    <row r="237979" spans="1:3" x14ac:dyDescent="0.25">
      <c r="A237979" s="1">
        <v>2028607435</v>
      </c>
      <c r="B237979" s="1" t="s">
        <v>155232</v>
      </c>
      <c r="C237979" s="1"/>
    </row>
    <row r="237980" spans="1:3" x14ac:dyDescent="0.25">
      <c r="A237980" s="1">
        <v>2028616399</v>
      </c>
      <c r="B237980" s="1" t="s">
        <v>421161</v>
      </c>
      <c r="C237980" s="1"/>
    </row>
    <row r="237981" spans="1:3" x14ac:dyDescent="0.25">
      <c r="A237981" s="1">
        <v>2028638557</v>
      </c>
      <c r="B237981" s="1" t="s">
        <v>421162</v>
      </c>
      <c r="C237981" s="1"/>
    </row>
    <row r="237982" spans="1:3" x14ac:dyDescent="0.25">
      <c r="A237982" s="1">
        <v>2028654375</v>
      </c>
      <c r="B237982" s="1" t="s">
        <v>421163</v>
      </c>
      <c r="C237982" s="1"/>
    </row>
    <row r="237983" spans="1:3" x14ac:dyDescent="0.25">
      <c r="A237983" s="1">
        <v>2028657616</v>
      </c>
      <c r="B237983" s="1" t="s">
        <v>421164</v>
      </c>
      <c r="C237983" s="1"/>
    </row>
    <row r="237984" spans="1:3" x14ac:dyDescent="0.25">
      <c r="A237984" s="1">
        <v>2028661455</v>
      </c>
      <c r="B237984" s="1" t="s">
        <v>421165</v>
      </c>
      <c r="C237984" s="1"/>
    </row>
    <row r="237985" spans="1:3" x14ac:dyDescent="0.25">
      <c r="A237985" s="1">
        <v>2028688536</v>
      </c>
      <c r="B237985" s="1" t="s">
        <v>421166</v>
      </c>
      <c r="C237985" s="1"/>
    </row>
    <row r="237986" spans="1:3" x14ac:dyDescent="0.25">
      <c r="A237986" s="1">
        <v>2028689518</v>
      </c>
      <c r="B237986" s="1" t="s">
        <v>421167</v>
      </c>
      <c r="C237986" s="1"/>
    </row>
    <row r="237987" spans="1:3" x14ac:dyDescent="0.25">
      <c r="A237987" s="1">
        <v>2028699347</v>
      </c>
      <c r="B237987" s="1" t="s">
        <v>421168</v>
      </c>
      <c r="C237987" s="1"/>
    </row>
    <row r="237988" spans="1:3" x14ac:dyDescent="0.25">
      <c r="A237988" s="1">
        <v>2028702959</v>
      </c>
      <c r="B237988" s="1" t="s">
        <v>421169</v>
      </c>
      <c r="C237988" s="1"/>
    </row>
    <row r="237989" spans="1:3" x14ac:dyDescent="0.25">
      <c r="A237989" s="1">
        <v>2028706672</v>
      </c>
      <c r="B237989" s="1" t="s">
        <v>206734</v>
      </c>
      <c r="C237989" s="1"/>
    </row>
    <row r="237990" spans="1:3" x14ac:dyDescent="0.25">
      <c r="A237990" s="1">
        <v>2028721743</v>
      </c>
      <c r="B237990" s="1" t="s">
        <v>421170</v>
      </c>
      <c r="C237990" s="1"/>
    </row>
    <row r="237991" spans="1:3" x14ac:dyDescent="0.25">
      <c r="A237991" s="1">
        <v>2028723469</v>
      </c>
      <c r="B237991" s="1" t="s">
        <v>421171</v>
      </c>
      <c r="C237991" s="1"/>
    </row>
    <row r="237992" spans="1:3" x14ac:dyDescent="0.25">
      <c r="A237992" s="1">
        <v>2028729842</v>
      </c>
      <c r="B237992" s="1" t="s">
        <v>421172</v>
      </c>
      <c r="C237992" s="1"/>
    </row>
    <row r="237993" spans="1:3" x14ac:dyDescent="0.25">
      <c r="A237993" s="1">
        <v>2028737356</v>
      </c>
      <c r="B237993" s="1" t="s">
        <v>421173</v>
      </c>
      <c r="C237993" s="1"/>
    </row>
    <row r="237994" spans="1:3" x14ac:dyDescent="0.25">
      <c r="A237994" s="1">
        <v>2028742499</v>
      </c>
      <c r="B237994" s="1" t="s">
        <v>421174</v>
      </c>
      <c r="C237994" s="1"/>
    </row>
    <row r="237995" spans="1:3" x14ac:dyDescent="0.25">
      <c r="A237995" s="1">
        <v>2028755627</v>
      </c>
      <c r="B237995" s="1" t="s">
        <v>421175</v>
      </c>
      <c r="C237995" s="1"/>
    </row>
    <row r="237996" spans="1:3" x14ac:dyDescent="0.25">
      <c r="A237996" s="1">
        <v>2028764102</v>
      </c>
      <c r="B237996" s="1" t="s">
        <v>421176</v>
      </c>
      <c r="C237996" s="1"/>
    </row>
    <row r="237997" spans="1:3" x14ac:dyDescent="0.25">
      <c r="A237997" s="1">
        <v>2028766501</v>
      </c>
      <c r="B237997" s="1" t="s">
        <v>421177</v>
      </c>
      <c r="C237997" s="1"/>
    </row>
    <row r="237998" spans="1:3" x14ac:dyDescent="0.25">
      <c r="A237998" s="1">
        <v>2028771431</v>
      </c>
      <c r="B237998" s="1" t="s">
        <v>421178</v>
      </c>
      <c r="C237998" s="1"/>
    </row>
    <row r="237999" spans="1:3" x14ac:dyDescent="0.25">
      <c r="A237999" s="1">
        <v>2028789714</v>
      </c>
      <c r="B237999" s="1" t="s">
        <v>421179</v>
      </c>
      <c r="C237999" s="1"/>
    </row>
    <row r="238000" spans="1:3" x14ac:dyDescent="0.25">
      <c r="A238000" s="1">
        <v>2028798413</v>
      </c>
      <c r="B238000" s="1" t="s">
        <v>421180</v>
      </c>
      <c r="C238000" s="1"/>
    </row>
    <row r="238001" spans="1:3" x14ac:dyDescent="0.25">
      <c r="A238001" s="1">
        <v>2028860367</v>
      </c>
      <c r="B238001" s="1" t="s">
        <v>421181</v>
      </c>
      <c r="C238001" s="1"/>
    </row>
    <row r="238002" spans="1:3" x14ac:dyDescent="0.25">
      <c r="A238002" s="1">
        <v>2028871838</v>
      </c>
      <c r="B238002" s="1" t="s">
        <v>421182</v>
      </c>
      <c r="C238002" s="1"/>
    </row>
    <row r="238003" spans="1:3" x14ac:dyDescent="0.25">
      <c r="A238003" s="1">
        <v>2028878377</v>
      </c>
      <c r="B238003" s="1" t="s">
        <v>421183</v>
      </c>
      <c r="C238003" s="1"/>
    </row>
    <row r="238004" spans="1:3" x14ac:dyDescent="0.25">
      <c r="A238004" s="1">
        <v>2028883617</v>
      </c>
      <c r="B238004" s="1" t="s">
        <v>421184</v>
      </c>
      <c r="C238004" s="1"/>
    </row>
    <row r="238005" spans="1:3" x14ac:dyDescent="0.25">
      <c r="A238005" s="1">
        <v>2028901709</v>
      </c>
      <c r="B238005" s="1" t="s">
        <v>421185</v>
      </c>
      <c r="C238005" s="1"/>
    </row>
    <row r="238006" spans="1:3" x14ac:dyDescent="0.25">
      <c r="A238006" s="1">
        <v>2028907937</v>
      </c>
      <c r="B238006" s="1" t="s">
        <v>421186</v>
      </c>
      <c r="C238006" s="1"/>
    </row>
    <row r="238007" spans="1:3" x14ac:dyDescent="0.25">
      <c r="A238007" s="1">
        <v>2028908407</v>
      </c>
      <c r="B238007" s="1" t="s">
        <v>421187</v>
      </c>
      <c r="C238007" s="1"/>
    </row>
    <row r="238008" spans="1:3" x14ac:dyDescent="0.25">
      <c r="A238008" s="1">
        <v>2028909937</v>
      </c>
      <c r="B238008" s="1" t="s">
        <v>421188</v>
      </c>
      <c r="C238008" s="1"/>
    </row>
    <row r="238009" spans="1:3" x14ac:dyDescent="0.25">
      <c r="A238009" s="1">
        <v>2028915611</v>
      </c>
      <c r="B238009" s="1" t="s">
        <v>421189</v>
      </c>
      <c r="C238009" s="1"/>
    </row>
    <row r="238010" spans="1:3" x14ac:dyDescent="0.25">
      <c r="A238010" s="1">
        <v>2028930226</v>
      </c>
      <c r="B238010" s="1" t="s">
        <v>291142</v>
      </c>
      <c r="C238010" s="1"/>
    </row>
    <row r="238011" spans="1:3" x14ac:dyDescent="0.25">
      <c r="A238011" s="1">
        <v>2028948731</v>
      </c>
      <c r="B238011" s="1" t="s">
        <v>421190</v>
      </c>
      <c r="C238011" s="1"/>
    </row>
    <row r="238012" spans="1:3" x14ac:dyDescent="0.25">
      <c r="A238012" s="1">
        <v>2028974425</v>
      </c>
      <c r="B238012" s="1" t="s">
        <v>421191</v>
      </c>
      <c r="C238012" s="1"/>
    </row>
    <row r="238013" spans="1:3" x14ac:dyDescent="0.25">
      <c r="A238013" s="1">
        <v>2028980801</v>
      </c>
      <c r="B238013" s="1" t="s">
        <v>421192</v>
      </c>
      <c r="C238013" s="1"/>
    </row>
    <row r="238014" spans="1:3" x14ac:dyDescent="0.25">
      <c r="A238014" s="1">
        <v>2029010956</v>
      </c>
      <c r="B238014" s="1" t="s">
        <v>421193</v>
      </c>
      <c r="C238014" s="1"/>
    </row>
    <row r="238015" spans="1:3" x14ac:dyDescent="0.25">
      <c r="A238015" s="1">
        <v>2029017481</v>
      </c>
      <c r="B238015" s="1" t="s">
        <v>421194</v>
      </c>
      <c r="C238015" s="1"/>
    </row>
    <row r="238016" spans="1:3" x14ac:dyDescent="0.25">
      <c r="A238016" s="1">
        <v>2029047128</v>
      </c>
      <c r="B238016" s="1" t="s">
        <v>421195</v>
      </c>
      <c r="C238016" s="1"/>
    </row>
    <row r="238017" spans="1:3" x14ac:dyDescent="0.25">
      <c r="A238017" s="1">
        <v>2029084280</v>
      </c>
      <c r="B238017" s="1" t="s">
        <v>421196</v>
      </c>
      <c r="C238017" s="1"/>
    </row>
    <row r="238018" spans="1:3" x14ac:dyDescent="0.25">
      <c r="A238018" s="1">
        <v>2029099838</v>
      </c>
      <c r="B238018" s="1" t="s">
        <v>421197</v>
      </c>
      <c r="C238018" s="1"/>
    </row>
    <row r="238019" spans="1:3" x14ac:dyDescent="0.25">
      <c r="A238019" s="1">
        <v>2029110097</v>
      </c>
      <c r="B238019" s="1" t="s">
        <v>421198</v>
      </c>
      <c r="C238019" s="1"/>
    </row>
    <row r="238020" spans="1:3" x14ac:dyDescent="0.25">
      <c r="A238020" s="1">
        <v>2029118065</v>
      </c>
      <c r="B238020" s="1" t="s">
        <v>421199</v>
      </c>
      <c r="C238020" s="1"/>
    </row>
    <row r="238021" spans="1:3" x14ac:dyDescent="0.25">
      <c r="A238021" s="1">
        <v>2029128925</v>
      </c>
      <c r="B238021" s="1" t="s">
        <v>230445</v>
      </c>
      <c r="C238021" s="1"/>
    </row>
    <row r="238022" spans="1:3" x14ac:dyDescent="0.25">
      <c r="A238022" s="1">
        <v>2029136902</v>
      </c>
      <c r="B238022" s="1" t="s">
        <v>421200</v>
      </c>
      <c r="C238022" s="1"/>
    </row>
    <row r="238023" spans="1:3" x14ac:dyDescent="0.25">
      <c r="A238023" s="1">
        <v>2029137344</v>
      </c>
      <c r="B238023" s="1" t="s">
        <v>421201</v>
      </c>
      <c r="C238023" s="1"/>
    </row>
    <row r="238024" spans="1:3" x14ac:dyDescent="0.25">
      <c r="A238024" s="1">
        <v>2029140381</v>
      </c>
      <c r="B238024" s="1" t="s">
        <v>421202</v>
      </c>
      <c r="C238024" s="1"/>
    </row>
    <row r="238025" spans="1:3" x14ac:dyDescent="0.25">
      <c r="A238025" s="1">
        <v>2029142211</v>
      </c>
      <c r="B238025" s="1" t="s">
        <v>421203</v>
      </c>
      <c r="C238025" s="1"/>
    </row>
    <row r="238026" spans="1:3" x14ac:dyDescent="0.25">
      <c r="A238026" s="1">
        <v>2029172699</v>
      </c>
      <c r="B238026" s="1" t="s">
        <v>202833</v>
      </c>
      <c r="C238026" s="1"/>
    </row>
    <row r="238027" spans="1:3" x14ac:dyDescent="0.25">
      <c r="A238027" s="1">
        <v>2029208151</v>
      </c>
      <c r="B238027" s="1" t="s">
        <v>421204</v>
      </c>
      <c r="C238027" s="1"/>
    </row>
    <row r="238028" spans="1:3" x14ac:dyDescent="0.25">
      <c r="A238028" s="1">
        <v>2029230263</v>
      </c>
      <c r="B238028" s="1" t="s">
        <v>421205</v>
      </c>
      <c r="C238028" s="1"/>
    </row>
    <row r="238029" spans="1:3" x14ac:dyDescent="0.25">
      <c r="A238029" s="1">
        <v>2029296386</v>
      </c>
      <c r="B238029" s="1" t="s">
        <v>421206</v>
      </c>
      <c r="C238029" s="1"/>
    </row>
    <row r="238030" spans="1:3" x14ac:dyDescent="0.25">
      <c r="A238030" s="1">
        <v>2029310917</v>
      </c>
      <c r="B238030" s="1" t="s">
        <v>421207</v>
      </c>
      <c r="C238030" s="1"/>
    </row>
    <row r="238031" spans="1:3" x14ac:dyDescent="0.25">
      <c r="A238031" s="1">
        <v>2029330148</v>
      </c>
      <c r="B238031" s="1" t="s">
        <v>421208</v>
      </c>
      <c r="C238031" s="1"/>
    </row>
    <row r="238032" spans="1:3" x14ac:dyDescent="0.25">
      <c r="A238032" s="1">
        <v>2029330623</v>
      </c>
      <c r="B238032" s="1" t="s">
        <v>410921</v>
      </c>
      <c r="C238032" s="1"/>
    </row>
    <row r="238033" spans="1:3" x14ac:dyDescent="0.25">
      <c r="A238033" s="1">
        <v>2029331083</v>
      </c>
      <c r="B238033" s="1" t="s">
        <v>421209</v>
      </c>
      <c r="C238033" s="1"/>
    </row>
    <row r="238034" spans="1:3" x14ac:dyDescent="0.25">
      <c r="A238034" s="1">
        <v>2029332185</v>
      </c>
      <c r="B238034" s="1" t="s">
        <v>421210</v>
      </c>
      <c r="C238034" s="1"/>
    </row>
    <row r="238035" spans="1:3" x14ac:dyDescent="0.25">
      <c r="A238035" s="1">
        <v>2029338968</v>
      </c>
      <c r="B238035" s="1" t="s">
        <v>421211</v>
      </c>
      <c r="C238035" s="1"/>
    </row>
    <row r="238036" spans="1:3" x14ac:dyDescent="0.25">
      <c r="A238036" s="1">
        <v>2029357367</v>
      </c>
      <c r="B238036" s="1" t="s">
        <v>421212</v>
      </c>
      <c r="C238036" s="1"/>
    </row>
    <row r="238037" spans="1:3" x14ac:dyDescent="0.25">
      <c r="A238037" s="1">
        <v>2029359425</v>
      </c>
      <c r="B238037" s="1" t="s">
        <v>421213</v>
      </c>
      <c r="C238037" s="1"/>
    </row>
    <row r="238038" spans="1:3" x14ac:dyDescent="0.25">
      <c r="A238038" s="1">
        <v>2029368134</v>
      </c>
      <c r="B238038" s="1" t="s">
        <v>421214</v>
      </c>
      <c r="C238038" s="1"/>
    </row>
    <row r="238039" spans="1:3" x14ac:dyDescent="0.25">
      <c r="A238039" s="1">
        <v>2029383598</v>
      </c>
      <c r="B238039" s="1" t="s">
        <v>421215</v>
      </c>
      <c r="C238039" s="1"/>
    </row>
    <row r="238040" spans="1:3" x14ac:dyDescent="0.25">
      <c r="A238040" s="1">
        <v>2029400272</v>
      </c>
      <c r="B238040" s="1" t="s">
        <v>421216</v>
      </c>
      <c r="C238040" s="1"/>
    </row>
    <row r="238041" spans="1:3" x14ac:dyDescent="0.25">
      <c r="A238041" s="1">
        <v>2029408156</v>
      </c>
      <c r="B238041" s="1" t="s">
        <v>208488</v>
      </c>
      <c r="C238041" s="1"/>
    </row>
    <row r="238042" spans="1:3" x14ac:dyDescent="0.25">
      <c r="A238042" s="1">
        <v>2029420989</v>
      </c>
      <c r="B238042" s="1" t="s">
        <v>421217</v>
      </c>
      <c r="C238042" s="1"/>
    </row>
    <row r="238043" spans="1:3" x14ac:dyDescent="0.25">
      <c r="A238043" s="1">
        <v>2029448197</v>
      </c>
      <c r="B238043" s="1" t="s">
        <v>421218</v>
      </c>
      <c r="C238043" s="1"/>
    </row>
    <row r="238044" spans="1:3" x14ac:dyDescent="0.25">
      <c r="A238044" s="1">
        <v>2029450783</v>
      </c>
      <c r="B238044" s="1" t="s">
        <v>421219</v>
      </c>
      <c r="C238044" s="1"/>
    </row>
    <row r="238045" spans="1:3" x14ac:dyDescent="0.25">
      <c r="A238045" s="1">
        <v>2029458606</v>
      </c>
      <c r="B238045" s="1" t="s">
        <v>169295</v>
      </c>
      <c r="C238045" s="1"/>
    </row>
    <row r="238046" spans="1:3" x14ac:dyDescent="0.25">
      <c r="A238046" s="1">
        <v>2029458608</v>
      </c>
      <c r="B238046" s="1" t="s">
        <v>421220</v>
      </c>
      <c r="C238046" s="1"/>
    </row>
    <row r="238047" spans="1:3" x14ac:dyDescent="0.25">
      <c r="A238047" s="1">
        <v>2029474451</v>
      </c>
      <c r="B238047" s="1" t="s">
        <v>421221</v>
      </c>
      <c r="C238047" s="1"/>
    </row>
    <row r="238048" spans="1:3" x14ac:dyDescent="0.25">
      <c r="A238048" s="1">
        <v>2029476127</v>
      </c>
      <c r="B238048" s="1" t="s">
        <v>421222</v>
      </c>
      <c r="C238048" s="1"/>
    </row>
    <row r="238049" spans="1:3" x14ac:dyDescent="0.25">
      <c r="A238049" s="1">
        <v>2029487426</v>
      </c>
      <c r="B238049" s="1" t="s">
        <v>421223</v>
      </c>
      <c r="C238049" s="1"/>
    </row>
    <row r="238050" spans="1:3" x14ac:dyDescent="0.25">
      <c r="A238050" s="1">
        <v>2029489800</v>
      </c>
      <c r="B238050" s="1" t="s">
        <v>421224</v>
      </c>
      <c r="C238050" s="1"/>
    </row>
    <row r="238051" spans="1:3" x14ac:dyDescent="0.25">
      <c r="A238051" s="1">
        <v>2029495283</v>
      </c>
      <c r="B238051" s="1" t="s">
        <v>421225</v>
      </c>
      <c r="C238051" s="1"/>
    </row>
    <row r="238052" spans="1:3" x14ac:dyDescent="0.25">
      <c r="A238052" s="1">
        <v>2029519324</v>
      </c>
      <c r="B238052" s="1" t="s">
        <v>421226</v>
      </c>
      <c r="C238052" s="1"/>
    </row>
    <row r="238053" spans="1:3" x14ac:dyDescent="0.25">
      <c r="A238053" s="1">
        <v>2029540435</v>
      </c>
      <c r="B238053" s="1" t="s">
        <v>325037</v>
      </c>
      <c r="C238053" s="1"/>
    </row>
    <row r="238054" spans="1:3" x14ac:dyDescent="0.25">
      <c r="A238054" s="1">
        <v>2029545132</v>
      </c>
      <c r="B238054" s="1" t="s">
        <v>421227</v>
      </c>
      <c r="C238054" s="1"/>
    </row>
    <row r="238055" spans="1:3" x14ac:dyDescent="0.25">
      <c r="A238055" s="1">
        <v>2029553783</v>
      </c>
      <c r="B238055" s="1" t="s">
        <v>307488</v>
      </c>
      <c r="C238055" s="1"/>
    </row>
    <row r="238056" spans="1:3" x14ac:dyDescent="0.25">
      <c r="A238056" s="1">
        <v>2029558367</v>
      </c>
      <c r="B238056" s="1" t="s">
        <v>421228</v>
      </c>
      <c r="C238056" s="1"/>
    </row>
    <row r="238057" spans="1:3" x14ac:dyDescent="0.25">
      <c r="A238057" s="1">
        <v>2029561609</v>
      </c>
      <c r="B238057" s="1" t="s">
        <v>421229</v>
      </c>
      <c r="C238057" s="1"/>
    </row>
    <row r="238058" spans="1:3" x14ac:dyDescent="0.25">
      <c r="A238058" s="1">
        <v>2029564535</v>
      </c>
      <c r="B238058" s="1" t="s">
        <v>421230</v>
      </c>
      <c r="C238058" s="1"/>
    </row>
    <row r="238059" spans="1:3" x14ac:dyDescent="0.25">
      <c r="A238059" s="1">
        <v>2029574192</v>
      </c>
      <c r="B238059" s="1" t="s">
        <v>421231</v>
      </c>
      <c r="C238059" s="1"/>
    </row>
    <row r="238060" spans="1:3" x14ac:dyDescent="0.25">
      <c r="A238060" s="1">
        <v>2029594528</v>
      </c>
      <c r="B238060" s="1" t="s">
        <v>421232</v>
      </c>
      <c r="C238060" s="1"/>
    </row>
    <row r="238061" spans="1:3" x14ac:dyDescent="0.25">
      <c r="A238061" s="1">
        <v>2029611304</v>
      </c>
      <c r="B238061" s="1" t="s">
        <v>421233</v>
      </c>
      <c r="C238061" s="1"/>
    </row>
    <row r="238062" spans="1:3" x14ac:dyDescent="0.25">
      <c r="A238062" s="1">
        <v>2029614648</v>
      </c>
      <c r="B238062" s="1" t="s">
        <v>411520</v>
      </c>
      <c r="C238062" s="1"/>
    </row>
    <row r="238063" spans="1:3" x14ac:dyDescent="0.25">
      <c r="A238063" s="1">
        <v>2029620540</v>
      </c>
      <c r="B238063" s="1" t="s">
        <v>421234</v>
      </c>
      <c r="C238063" s="1"/>
    </row>
    <row r="238064" spans="1:3" x14ac:dyDescent="0.25">
      <c r="A238064" s="1">
        <v>2029640790</v>
      </c>
      <c r="B238064" s="1" t="s">
        <v>421235</v>
      </c>
      <c r="C238064" s="1"/>
    </row>
    <row r="238065" spans="1:3" x14ac:dyDescent="0.25">
      <c r="A238065" s="1">
        <v>2029656706</v>
      </c>
      <c r="B238065" s="1" t="s">
        <v>421236</v>
      </c>
      <c r="C238065" s="1"/>
    </row>
    <row r="238066" spans="1:3" x14ac:dyDescent="0.25">
      <c r="A238066" s="1">
        <v>2029661814</v>
      </c>
      <c r="B238066" s="1" t="s">
        <v>421237</v>
      </c>
      <c r="C238066" s="1"/>
    </row>
    <row r="238067" spans="1:3" x14ac:dyDescent="0.25">
      <c r="A238067" s="1">
        <v>2029699862</v>
      </c>
      <c r="B238067" s="1" t="s">
        <v>421238</v>
      </c>
      <c r="C238067" s="1"/>
    </row>
    <row r="238068" spans="1:3" x14ac:dyDescent="0.25">
      <c r="A238068" s="1">
        <v>2029702866</v>
      </c>
      <c r="B238068" s="1" t="s">
        <v>421239</v>
      </c>
      <c r="C238068" s="1"/>
    </row>
    <row r="238069" spans="1:3" x14ac:dyDescent="0.25">
      <c r="A238069" s="1">
        <v>2029712396</v>
      </c>
      <c r="B238069" s="1" t="s">
        <v>421240</v>
      </c>
      <c r="C238069" s="1"/>
    </row>
    <row r="238070" spans="1:3" x14ac:dyDescent="0.25">
      <c r="A238070" s="1">
        <v>2029725304</v>
      </c>
      <c r="B238070" s="1" t="s">
        <v>421241</v>
      </c>
      <c r="C238070" s="1"/>
    </row>
    <row r="238071" spans="1:3" x14ac:dyDescent="0.25">
      <c r="A238071" s="1">
        <v>2029729541</v>
      </c>
      <c r="B238071" s="1" t="s">
        <v>421242</v>
      </c>
      <c r="C238071" s="1"/>
    </row>
    <row r="238072" spans="1:3" x14ac:dyDescent="0.25">
      <c r="A238072" s="1">
        <v>2029737650</v>
      </c>
      <c r="B238072" s="1" t="s">
        <v>421243</v>
      </c>
      <c r="C238072" s="1"/>
    </row>
    <row r="238073" spans="1:3" x14ac:dyDescent="0.25">
      <c r="A238073" s="1">
        <v>2029738155</v>
      </c>
      <c r="B238073" s="1" t="s">
        <v>421244</v>
      </c>
      <c r="C238073" s="1"/>
    </row>
    <row r="238074" spans="1:3" x14ac:dyDescent="0.25">
      <c r="A238074" s="1">
        <v>2029749416</v>
      </c>
      <c r="B238074" s="1" t="s">
        <v>421245</v>
      </c>
      <c r="C238074" s="1"/>
    </row>
    <row r="238075" spans="1:3" x14ac:dyDescent="0.25">
      <c r="A238075" s="1">
        <v>2029782298</v>
      </c>
      <c r="B238075" s="1" t="s">
        <v>421246</v>
      </c>
      <c r="C238075" s="1"/>
    </row>
    <row r="238076" spans="1:3" x14ac:dyDescent="0.25">
      <c r="A238076" s="1">
        <v>2029840918</v>
      </c>
      <c r="B238076" s="1" t="s">
        <v>346007</v>
      </c>
      <c r="C238076" s="1"/>
    </row>
    <row r="238077" spans="1:3" x14ac:dyDescent="0.25">
      <c r="A238077" s="1">
        <v>2029853916</v>
      </c>
      <c r="B238077" s="1" t="s">
        <v>421247</v>
      </c>
      <c r="C238077" s="1"/>
    </row>
    <row r="238078" spans="1:3" x14ac:dyDescent="0.25">
      <c r="A238078" s="1">
        <v>2029862189</v>
      </c>
      <c r="B238078" s="1" t="s">
        <v>421248</v>
      </c>
      <c r="C238078" s="1"/>
    </row>
    <row r="238079" spans="1:3" x14ac:dyDescent="0.25">
      <c r="A238079" s="1">
        <v>2029894306</v>
      </c>
      <c r="B238079" s="1" t="s">
        <v>421249</v>
      </c>
      <c r="C238079" s="1"/>
    </row>
    <row r="238080" spans="1:3" x14ac:dyDescent="0.25">
      <c r="A238080" s="1">
        <v>2029897967</v>
      </c>
      <c r="B238080" s="1" t="s">
        <v>421250</v>
      </c>
      <c r="C238080" s="1"/>
    </row>
    <row r="238081" spans="1:3" x14ac:dyDescent="0.25">
      <c r="A238081" s="1">
        <v>2029908126</v>
      </c>
      <c r="B238081" s="1" t="s">
        <v>421251</v>
      </c>
      <c r="C238081" s="1"/>
    </row>
    <row r="238082" spans="1:3" x14ac:dyDescent="0.25">
      <c r="A238082" s="1">
        <v>2029908407</v>
      </c>
      <c r="B238082" s="1" t="s">
        <v>421252</v>
      </c>
      <c r="C238082" s="1"/>
    </row>
    <row r="238083" spans="1:3" x14ac:dyDescent="0.25">
      <c r="A238083" s="1">
        <v>2029920911</v>
      </c>
      <c r="B238083" s="1" t="s">
        <v>421253</v>
      </c>
      <c r="C238083" s="1"/>
    </row>
    <row r="238084" spans="1:3" x14ac:dyDescent="0.25">
      <c r="A238084" s="1">
        <v>2029938198</v>
      </c>
      <c r="B238084" s="1" t="s">
        <v>421254</v>
      </c>
      <c r="C238084" s="1"/>
    </row>
    <row r="238085" spans="1:3" x14ac:dyDescent="0.25">
      <c r="A238085" s="1">
        <v>2029967010</v>
      </c>
      <c r="B238085" s="1" t="s">
        <v>224634</v>
      </c>
      <c r="C238085" s="1"/>
    </row>
    <row r="238086" spans="1:3" x14ac:dyDescent="0.25">
      <c r="A238086" s="1">
        <v>2029973256</v>
      </c>
      <c r="B238086" s="1" t="s">
        <v>421255</v>
      </c>
      <c r="C238086" s="1"/>
    </row>
    <row r="238087" spans="1:3" x14ac:dyDescent="0.25">
      <c r="A238087" s="1">
        <v>2029980305</v>
      </c>
      <c r="B238087" s="1" t="s">
        <v>421256</v>
      </c>
      <c r="C238087" s="1"/>
    </row>
    <row r="238088" spans="1:3" x14ac:dyDescent="0.25">
      <c r="A238088" s="1">
        <v>2030001355</v>
      </c>
      <c r="B238088" s="1" t="s">
        <v>421257</v>
      </c>
      <c r="C238088" s="1"/>
    </row>
    <row r="238089" spans="1:3" x14ac:dyDescent="0.25">
      <c r="A238089" s="1">
        <v>2030013583</v>
      </c>
      <c r="B238089" s="1" t="s">
        <v>421258</v>
      </c>
      <c r="C238089" s="1"/>
    </row>
    <row r="238090" spans="1:3" x14ac:dyDescent="0.25">
      <c r="A238090" s="1">
        <v>2030025327</v>
      </c>
      <c r="B238090" s="1" t="s">
        <v>421259</v>
      </c>
      <c r="C238090" s="1"/>
    </row>
    <row r="238091" spans="1:3" x14ac:dyDescent="0.25">
      <c r="A238091" s="1">
        <v>2030036753</v>
      </c>
      <c r="B238091" s="1" t="s">
        <v>421260</v>
      </c>
      <c r="C238091" s="1"/>
    </row>
    <row r="238092" spans="1:3" x14ac:dyDescent="0.25">
      <c r="A238092" s="1">
        <v>2030048529</v>
      </c>
      <c r="B238092" s="1" t="s">
        <v>421261</v>
      </c>
      <c r="C238092" s="1"/>
    </row>
    <row r="238093" spans="1:3" x14ac:dyDescent="0.25">
      <c r="A238093" s="1">
        <v>2030058466</v>
      </c>
      <c r="B238093" s="1" t="s">
        <v>421262</v>
      </c>
      <c r="C238093" s="1"/>
    </row>
    <row r="238094" spans="1:3" x14ac:dyDescent="0.25">
      <c r="A238094" s="1">
        <v>2030060391</v>
      </c>
      <c r="B238094" s="1" t="s">
        <v>421263</v>
      </c>
      <c r="C238094" s="1"/>
    </row>
    <row r="238095" spans="1:3" x14ac:dyDescent="0.25">
      <c r="A238095" s="1">
        <v>2030077862</v>
      </c>
      <c r="B238095" s="1" t="s">
        <v>206962</v>
      </c>
      <c r="C238095" s="1"/>
    </row>
    <row r="238096" spans="1:3" x14ac:dyDescent="0.25">
      <c r="A238096" s="1">
        <v>2030084532</v>
      </c>
      <c r="B238096" s="1" t="s">
        <v>281808</v>
      </c>
      <c r="C238096" s="1"/>
    </row>
    <row r="238097" spans="1:3" x14ac:dyDescent="0.25">
      <c r="A238097" s="1">
        <v>2030084756</v>
      </c>
      <c r="B238097" s="1" t="s">
        <v>421264</v>
      </c>
      <c r="C238097" s="1"/>
    </row>
    <row r="238098" spans="1:3" x14ac:dyDescent="0.25">
      <c r="A238098" s="1">
        <v>2030091758</v>
      </c>
      <c r="B238098" s="1" t="s">
        <v>203214</v>
      </c>
      <c r="C238098" s="1"/>
    </row>
    <row r="238099" spans="1:3" x14ac:dyDescent="0.25">
      <c r="A238099" s="1">
        <v>2030099657</v>
      </c>
      <c r="B238099" s="1" t="s">
        <v>421265</v>
      </c>
      <c r="C238099" s="1"/>
    </row>
    <row r="238100" spans="1:3" x14ac:dyDescent="0.25">
      <c r="A238100" s="1">
        <v>2030134114</v>
      </c>
      <c r="B238100" s="1" t="s">
        <v>332883</v>
      </c>
      <c r="C238100" s="1"/>
    </row>
    <row r="238101" spans="1:3" x14ac:dyDescent="0.25">
      <c r="A238101" s="1">
        <v>2030150080</v>
      </c>
      <c r="B238101" s="1" t="s">
        <v>421266</v>
      </c>
      <c r="C238101" s="1"/>
    </row>
    <row r="238102" spans="1:3" x14ac:dyDescent="0.25">
      <c r="A238102" s="1">
        <v>2030156877</v>
      </c>
      <c r="B238102" s="1" t="s">
        <v>421267</v>
      </c>
      <c r="C238102" s="1"/>
    </row>
    <row r="238103" spans="1:3" x14ac:dyDescent="0.25">
      <c r="A238103" s="1">
        <v>2030165317</v>
      </c>
      <c r="B238103" s="1" t="s">
        <v>421268</v>
      </c>
      <c r="C238103" s="1"/>
    </row>
    <row r="238104" spans="1:3" x14ac:dyDescent="0.25">
      <c r="A238104" s="1">
        <v>2030179724</v>
      </c>
      <c r="B238104" s="1" t="s">
        <v>421269</v>
      </c>
      <c r="C238104" s="1"/>
    </row>
    <row r="238105" spans="1:3" x14ac:dyDescent="0.25">
      <c r="A238105" s="1">
        <v>2030180669</v>
      </c>
      <c r="B238105" s="1" t="s">
        <v>421270</v>
      </c>
      <c r="C238105" s="1"/>
    </row>
    <row r="238106" spans="1:3" x14ac:dyDescent="0.25">
      <c r="A238106" s="1">
        <v>2030188202</v>
      </c>
      <c r="B238106" s="1" t="s">
        <v>421271</v>
      </c>
      <c r="C238106" s="1"/>
    </row>
    <row r="238107" spans="1:3" x14ac:dyDescent="0.25">
      <c r="A238107" s="1">
        <v>2030190869</v>
      </c>
      <c r="B238107" s="1" t="s">
        <v>138426</v>
      </c>
      <c r="C238107" s="1"/>
    </row>
    <row r="238108" spans="1:3" x14ac:dyDescent="0.25">
      <c r="A238108" s="1">
        <v>2030213424</v>
      </c>
      <c r="B238108" s="1" t="s">
        <v>421272</v>
      </c>
      <c r="C238108" s="1"/>
    </row>
    <row r="238109" spans="1:3" x14ac:dyDescent="0.25">
      <c r="A238109" s="1">
        <v>2030222759</v>
      </c>
      <c r="B238109" s="1" t="s">
        <v>421273</v>
      </c>
      <c r="C238109" s="1"/>
    </row>
    <row r="238110" spans="1:3" x14ac:dyDescent="0.25">
      <c r="A238110" s="1">
        <v>2030261748</v>
      </c>
      <c r="B238110" s="1" t="s">
        <v>421274</v>
      </c>
      <c r="C238110" s="1"/>
    </row>
    <row r="238111" spans="1:3" x14ac:dyDescent="0.25">
      <c r="A238111" s="1">
        <v>2030274292</v>
      </c>
      <c r="B238111" s="1" t="s">
        <v>421275</v>
      </c>
      <c r="C238111" s="1"/>
    </row>
    <row r="238112" spans="1:3" x14ac:dyDescent="0.25">
      <c r="A238112" s="1">
        <v>2030289971</v>
      </c>
      <c r="B238112" s="1" t="s">
        <v>421276</v>
      </c>
      <c r="C238112" s="1"/>
    </row>
    <row r="238113" spans="1:3" x14ac:dyDescent="0.25">
      <c r="A238113" s="1">
        <v>2030293365</v>
      </c>
      <c r="B238113" s="1" t="s">
        <v>421277</v>
      </c>
      <c r="C238113" s="1"/>
    </row>
    <row r="238114" spans="1:3" x14ac:dyDescent="0.25">
      <c r="A238114" s="1">
        <v>2030339944</v>
      </c>
      <c r="B238114" s="1" t="s">
        <v>421278</v>
      </c>
      <c r="C238114" s="1"/>
    </row>
    <row r="238115" spans="1:3" x14ac:dyDescent="0.25">
      <c r="A238115" s="1">
        <v>2030347901</v>
      </c>
      <c r="B238115" s="1" t="s">
        <v>46079</v>
      </c>
      <c r="C238115" s="1"/>
    </row>
    <row r="238116" spans="1:3" x14ac:dyDescent="0.25">
      <c r="A238116" s="1">
        <v>2030350790</v>
      </c>
      <c r="B238116" s="1" t="s">
        <v>421279</v>
      </c>
      <c r="C238116" s="1"/>
    </row>
    <row r="238117" spans="1:3" x14ac:dyDescent="0.25">
      <c r="A238117" s="1">
        <v>2030351653</v>
      </c>
      <c r="B238117" s="1" t="s">
        <v>298139</v>
      </c>
      <c r="C238117" s="1"/>
    </row>
    <row r="238118" spans="1:3" x14ac:dyDescent="0.25">
      <c r="A238118" s="1">
        <v>2030353205</v>
      </c>
      <c r="B238118" s="1" t="s">
        <v>421280</v>
      </c>
      <c r="C238118" s="1"/>
    </row>
    <row r="238119" spans="1:3" x14ac:dyDescent="0.25">
      <c r="A238119" s="1">
        <v>2030357329</v>
      </c>
      <c r="B238119" s="1" t="s">
        <v>421281</v>
      </c>
      <c r="C238119" s="1"/>
    </row>
    <row r="238120" spans="1:3" x14ac:dyDescent="0.25">
      <c r="A238120" s="1">
        <v>2030367773</v>
      </c>
      <c r="B238120" s="1" t="s">
        <v>421282</v>
      </c>
      <c r="C238120" s="1"/>
    </row>
    <row r="238121" spans="1:3" x14ac:dyDescent="0.25">
      <c r="A238121" s="1">
        <v>2030380043</v>
      </c>
      <c r="B238121" s="1" t="s">
        <v>421283</v>
      </c>
      <c r="C238121" s="1"/>
    </row>
    <row r="238122" spans="1:3" x14ac:dyDescent="0.25">
      <c r="A238122" s="1">
        <v>2030393998</v>
      </c>
      <c r="B238122" s="1" t="s">
        <v>321504</v>
      </c>
      <c r="C238122" s="1"/>
    </row>
    <row r="238123" spans="1:3" x14ac:dyDescent="0.25">
      <c r="A238123" s="1">
        <v>2030395026</v>
      </c>
      <c r="B238123" s="1" t="s">
        <v>210299</v>
      </c>
      <c r="C238123" s="1"/>
    </row>
    <row r="238124" spans="1:3" x14ac:dyDescent="0.25">
      <c r="A238124" s="1">
        <v>2030433406</v>
      </c>
      <c r="B238124" s="1" t="s">
        <v>421284</v>
      </c>
      <c r="C238124" s="1"/>
    </row>
    <row r="238125" spans="1:3" x14ac:dyDescent="0.25">
      <c r="A238125" s="1">
        <v>2030435249</v>
      </c>
      <c r="B238125" s="1" t="s">
        <v>421285</v>
      </c>
      <c r="C238125" s="1"/>
    </row>
    <row r="238126" spans="1:3" x14ac:dyDescent="0.25">
      <c r="A238126" s="1">
        <v>2030442558</v>
      </c>
      <c r="B238126" s="1" t="s">
        <v>421286</v>
      </c>
      <c r="C238126" s="1"/>
    </row>
    <row r="238127" spans="1:3" x14ac:dyDescent="0.25">
      <c r="A238127" s="1">
        <v>2030444721</v>
      </c>
      <c r="B238127" s="1" t="s">
        <v>421287</v>
      </c>
      <c r="C238127" s="1"/>
    </row>
    <row r="238128" spans="1:3" x14ac:dyDescent="0.25">
      <c r="A238128" s="1">
        <v>2030474965</v>
      </c>
      <c r="B238128" s="1" t="s">
        <v>421288</v>
      </c>
      <c r="C238128" s="1"/>
    </row>
    <row r="238129" spans="1:3" x14ac:dyDescent="0.25">
      <c r="A238129" s="1">
        <v>2030484359</v>
      </c>
      <c r="B238129" s="1" t="s">
        <v>258112</v>
      </c>
      <c r="C238129" s="1"/>
    </row>
    <row r="238130" spans="1:3" x14ac:dyDescent="0.25">
      <c r="A238130" s="1">
        <v>2030496491</v>
      </c>
      <c r="B238130" s="1" t="s">
        <v>421289</v>
      </c>
      <c r="C238130" s="1"/>
    </row>
    <row r="238131" spans="1:3" x14ac:dyDescent="0.25">
      <c r="A238131" s="1">
        <v>2030497085</v>
      </c>
      <c r="B238131" s="1" t="s">
        <v>421290</v>
      </c>
      <c r="C238131" s="1"/>
    </row>
    <row r="238132" spans="1:3" x14ac:dyDescent="0.25">
      <c r="A238132" s="1">
        <v>2030507587</v>
      </c>
      <c r="B238132" s="1" t="s">
        <v>421291</v>
      </c>
      <c r="C238132" s="1"/>
    </row>
    <row r="238133" spans="1:3" x14ac:dyDescent="0.25">
      <c r="A238133" s="1">
        <v>2030513339</v>
      </c>
      <c r="B238133" s="1" t="s">
        <v>421292</v>
      </c>
      <c r="C238133" s="1"/>
    </row>
    <row r="238134" spans="1:3" x14ac:dyDescent="0.25">
      <c r="A238134" s="1">
        <v>2030562260</v>
      </c>
      <c r="B238134" s="1" t="s">
        <v>421293</v>
      </c>
      <c r="C238134" s="1"/>
    </row>
    <row r="238135" spans="1:3" x14ac:dyDescent="0.25">
      <c r="A238135" s="1">
        <v>2030573278</v>
      </c>
      <c r="B238135" s="1" t="s">
        <v>421294</v>
      </c>
      <c r="C238135" s="1"/>
    </row>
    <row r="238136" spans="1:3" x14ac:dyDescent="0.25">
      <c r="A238136" s="1">
        <v>2030585098</v>
      </c>
      <c r="B238136" s="1" t="s">
        <v>355404</v>
      </c>
      <c r="C238136" s="1"/>
    </row>
    <row r="238137" spans="1:3" x14ac:dyDescent="0.25">
      <c r="A238137" s="1">
        <v>2030592690</v>
      </c>
      <c r="B238137" s="1" t="s">
        <v>421295</v>
      </c>
      <c r="C238137" s="1"/>
    </row>
    <row r="238138" spans="1:3" x14ac:dyDescent="0.25">
      <c r="A238138" s="1">
        <v>2030594140</v>
      </c>
      <c r="B238138" s="1" t="s">
        <v>421296</v>
      </c>
      <c r="C238138" s="1"/>
    </row>
    <row r="238139" spans="1:3" x14ac:dyDescent="0.25">
      <c r="A238139" s="1">
        <v>2030604131</v>
      </c>
      <c r="B238139" s="1" t="s">
        <v>421297</v>
      </c>
      <c r="C238139" s="1"/>
    </row>
    <row r="238140" spans="1:3" x14ac:dyDescent="0.25">
      <c r="A238140" s="1">
        <v>2030620738</v>
      </c>
      <c r="B238140" s="1" t="s">
        <v>421298</v>
      </c>
      <c r="C238140" s="1"/>
    </row>
    <row r="238141" spans="1:3" x14ac:dyDescent="0.25">
      <c r="A238141" s="1">
        <v>2030627133</v>
      </c>
      <c r="B238141" s="1" t="s">
        <v>421299</v>
      </c>
      <c r="C238141" s="1"/>
    </row>
    <row r="238142" spans="1:3" x14ac:dyDescent="0.25">
      <c r="A238142" s="1">
        <v>2030628986</v>
      </c>
      <c r="B238142" s="1" t="s">
        <v>421300</v>
      </c>
      <c r="C238142" s="1"/>
    </row>
    <row r="238143" spans="1:3" x14ac:dyDescent="0.25">
      <c r="A238143" s="1">
        <v>2030635454</v>
      </c>
      <c r="B238143" s="1" t="s">
        <v>421301</v>
      </c>
      <c r="C238143" s="1"/>
    </row>
    <row r="238144" spans="1:3" x14ac:dyDescent="0.25">
      <c r="A238144" s="1">
        <v>2030646124</v>
      </c>
      <c r="B238144" s="1" t="s">
        <v>421302</v>
      </c>
      <c r="C238144" s="1"/>
    </row>
    <row r="238145" spans="1:3" x14ac:dyDescent="0.25">
      <c r="A238145" s="1">
        <v>2030661026</v>
      </c>
      <c r="B238145" s="1" t="s">
        <v>421303</v>
      </c>
      <c r="C238145" s="1"/>
    </row>
    <row r="238146" spans="1:3" x14ac:dyDescent="0.25">
      <c r="A238146" s="1">
        <v>2030682102</v>
      </c>
      <c r="B238146" s="1" t="s">
        <v>421304</v>
      </c>
      <c r="C238146" s="1"/>
    </row>
    <row r="238147" spans="1:3" x14ac:dyDescent="0.25">
      <c r="A238147" s="1">
        <v>2030702904</v>
      </c>
      <c r="B238147" s="1" t="s">
        <v>421305</v>
      </c>
      <c r="C238147" s="1"/>
    </row>
    <row r="238148" spans="1:3" x14ac:dyDescent="0.25">
      <c r="A238148" s="1">
        <v>2030722446</v>
      </c>
      <c r="B238148" s="1" t="s">
        <v>305868</v>
      </c>
      <c r="C238148" s="1"/>
    </row>
    <row r="238149" spans="1:3" x14ac:dyDescent="0.25">
      <c r="A238149" s="1">
        <v>2030722542</v>
      </c>
      <c r="B238149" s="1" t="s">
        <v>421306</v>
      </c>
      <c r="C238149" s="1"/>
    </row>
    <row r="238150" spans="1:3" x14ac:dyDescent="0.25">
      <c r="A238150" s="1">
        <v>2030743758</v>
      </c>
      <c r="B238150" s="1" t="s">
        <v>421307</v>
      </c>
      <c r="C238150" s="1"/>
    </row>
    <row r="238151" spans="1:3" x14ac:dyDescent="0.25">
      <c r="A238151" s="1">
        <v>2030744604</v>
      </c>
      <c r="B238151" s="1" t="s">
        <v>421308</v>
      </c>
      <c r="C238151" s="1"/>
    </row>
    <row r="238152" spans="1:3" x14ac:dyDescent="0.25">
      <c r="A238152" s="1">
        <v>2030800551</v>
      </c>
      <c r="B238152" s="1" t="s">
        <v>421309</v>
      </c>
      <c r="C238152" s="1"/>
    </row>
    <row r="238153" spans="1:3" x14ac:dyDescent="0.25">
      <c r="A238153" s="1">
        <v>2030803663</v>
      </c>
      <c r="B238153" s="1" t="s">
        <v>233002</v>
      </c>
      <c r="C238153" s="1"/>
    </row>
    <row r="238154" spans="1:3" x14ac:dyDescent="0.25">
      <c r="A238154" s="1">
        <v>2030806495</v>
      </c>
      <c r="B238154" s="1" t="s">
        <v>421310</v>
      </c>
      <c r="C238154" s="1"/>
    </row>
    <row r="238155" spans="1:3" x14ac:dyDescent="0.25">
      <c r="A238155" s="1">
        <v>2030824175</v>
      </c>
      <c r="B238155" s="1" t="s">
        <v>421311</v>
      </c>
      <c r="C238155" s="1"/>
    </row>
    <row r="238156" spans="1:3" x14ac:dyDescent="0.25">
      <c r="A238156" s="1">
        <v>2030836845</v>
      </c>
      <c r="B238156" s="1" t="s">
        <v>421312</v>
      </c>
      <c r="C238156" s="1"/>
    </row>
    <row r="238157" spans="1:3" x14ac:dyDescent="0.25">
      <c r="A238157" s="1">
        <v>2030842866</v>
      </c>
      <c r="B238157" s="1" t="s">
        <v>421313</v>
      </c>
      <c r="C238157" s="1"/>
    </row>
    <row r="238158" spans="1:3" x14ac:dyDescent="0.25">
      <c r="A238158" s="1">
        <v>2030843140</v>
      </c>
      <c r="B238158" s="1" t="s">
        <v>421314</v>
      </c>
      <c r="C238158" s="1"/>
    </row>
    <row r="238159" spans="1:3" x14ac:dyDescent="0.25">
      <c r="A238159" s="1">
        <v>2030846792</v>
      </c>
      <c r="B238159" s="1" t="s">
        <v>421315</v>
      </c>
      <c r="C238159" s="1"/>
    </row>
    <row r="238160" spans="1:3" x14ac:dyDescent="0.25">
      <c r="A238160" s="1">
        <v>2030856924</v>
      </c>
      <c r="B238160" s="1" t="s">
        <v>421316</v>
      </c>
      <c r="C238160" s="1"/>
    </row>
    <row r="238161" spans="1:3" x14ac:dyDescent="0.25">
      <c r="A238161" s="1">
        <v>2030859375</v>
      </c>
      <c r="B238161" s="1" t="s">
        <v>421317</v>
      </c>
      <c r="C238161" s="1"/>
    </row>
    <row r="238162" spans="1:3" x14ac:dyDescent="0.25">
      <c r="A238162" s="1">
        <v>2030859693</v>
      </c>
      <c r="B238162" s="1" t="s">
        <v>421318</v>
      </c>
      <c r="C238162" s="1"/>
    </row>
    <row r="238163" spans="1:3" x14ac:dyDescent="0.25">
      <c r="A238163" s="1">
        <v>2030873472</v>
      </c>
      <c r="B238163" s="1" t="s">
        <v>421319</v>
      </c>
      <c r="C238163" s="1"/>
    </row>
    <row r="238164" spans="1:3" x14ac:dyDescent="0.25">
      <c r="A238164" s="1">
        <v>2030895806</v>
      </c>
      <c r="B238164" s="1" t="s">
        <v>421320</v>
      </c>
      <c r="C238164" s="1"/>
    </row>
    <row r="238165" spans="1:3" x14ac:dyDescent="0.25">
      <c r="A238165" s="1">
        <v>2030899640</v>
      </c>
      <c r="B238165" s="1" t="s">
        <v>421321</v>
      </c>
      <c r="C238165" s="1"/>
    </row>
    <row r="238166" spans="1:3" x14ac:dyDescent="0.25">
      <c r="A238166" s="1">
        <v>2030905737</v>
      </c>
      <c r="B238166" s="1" t="s">
        <v>421322</v>
      </c>
      <c r="C238166" s="1"/>
    </row>
    <row r="238167" spans="1:3" x14ac:dyDescent="0.25">
      <c r="A238167" s="1">
        <v>2030907651</v>
      </c>
      <c r="B238167" s="1" t="s">
        <v>421323</v>
      </c>
      <c r="C238167" s="1"/>
    </row>
    <row r="238168" spans="1:3" x14ac:dyDescent="0.25">
      <c r="A238168" s="1">
        <v>2030910296</v>
      </c>
      <c r="B238168" s="1" t="s">
        <v>421324</v>
      </c>
      <c r="C238168" s="1"/>
    </row>
    <row r="238169" spans="1:3" x14ac:dyDescent="0.25">
      <c r="A238169" s="1">
        <v>2030928393</v>
      </c>
      <c r="B238169" s="1" t="s">
        <v>421325</v>
      </c>
      <c r="C238169" s="1"/>
    </row>
    <row r="238170" spans="1:3" x14ac:dyDescent="0.25">
      <c r="A238170" s="1">
        <v>2030954471</v>
      </c>
      <c r="B238170" s="1" t="s">
        <v>421326</v>
      </c>
      <c r="C238170" s="1"/>
    </row>
    <row r="238171" spans="1:3" x14ac:dyDescent="0.25">
      <c r="A238171" s="1">
        <v>2030956763</v>
      </c>
      <c r="B238171" s="1" t="s">
        <v>421327</v>
      </c>
      <c r="C238171" s="1"/>
    </row>
    <row r="238172" spans="1:3" x14ac:dyDescent="0.25">
      <c r="A238172" s="1">
        <v>2030973516</v>
      </c>
      <c r="B238172" s="1" t="s">
        <v>421328</v>
      </c>
      <c r="C238172" s="1"/>
    </row>
    <row r="238173" spans="1:3" x14ac:dyDescent="0.25">
      <c r="A238173" s="1">
        <v>2030980455</v>
      </c>
      <c r="B238173" s="1" t="s">
        <v>421329</v>
      </c>
      <c r="C238173" s="1"/>
    </row>
    <row r="238174" spans="1:3" x14ac:dyDescent="0.25">
      <c r="A238174" s="1">
        <v>2030999116</v>
      </c>
      <c r="B238174" s="1" t="s">
        <v>353313</v>
      </c>
      <c r="C238174" s="1"/>
    </row>
    <row r="238175" spans="1:3" x14ac:dyDescent="0.25">
      <c r="A238175" s="1">
        <v>2031022046</v>
      </c>
      <c r="B238175" s="1" t="s">
        <v>421330</v>
      </c>
      <c r="C238175" s="1"/>
    </row>
    <row r="238176" spans="1:3" x14ac:dyDescent="0.25">
      <c r="A238176" s="1">
        <v>2031038968</v>
      </c>
      <c r="B238176" s="1" t="s">
        <v>421331</v>
      </c>
      <c r="C238176" s="1"/>
    </row>
    <row r="238177" spans="1:3" x14ac:dyDescent="0.25">
      <c r="A238177" s="1">
        <v>2031044340</v>
      </c>
      <c r="B238177" s="1" t="s">
        <v>421332</v>
      </c>
      <c r="C238177" s="1"/>
    </row>
    <row r="238178" spans="1:3" x14ac:dyDescent="0.25">
      <c r="A238178" s="1">
        <v>2031055570</v>
      </c>
      <c r="B238178" s="1" t="s">
        <v>421333</v>
      </c>
      <c r="C238178" s="1"/>
    </row>
    <row r="238179" spans="1:3" x14ac:dyDescent="0.25">
      <c r="A238179" s="1">
        <v>2031071322</v>
      </c>
      <c r="B238179" s="1" t="s">
        <v>421334</v>
      </c>
      <c r="C238179" s="1"/>
    </row>
    <row r="238180" spans="1:3" x14ac:dyDescent="0.25">
      <c r="A238180" s="1">
        <v>2031072221</v>
      </c>
      <c r="B238180" s="1" t="s">
        <v>421335</v>
      </c>
      <c r="C238180" s="1"/>
    </row>
    <row r="238181" spans="1:3" x14ac:dyDescent="0.25">
      <c r="A238181" s="1">
        <v>2031089072</v>
      </c>
      <c r="B238181" s="1" t="s">
        <v>421336</v>
      </c>
      <c r="C238181" s="1"/>
    </row>
    <row r="238182" spans="1:3" x14ac:dyDescent="0.25">
      <c r="A238182" s="1">
        <v>2031091334</v>
      </c>
      <c r="B238182" s="1" t="s">
        <v>421337</v>
      </c>
      <c r="C238182" s="1"/>
    </row>
    <row r="238183" spans="1:3" x14ac:dyDescent="0.25">
      <c r="A238183" s="1">
        <v>2031107349</v>
      </c>
      <c r="B238183" s="1" t="s">
        <v>421338</v>
      </c>
      <c r="C238183" s="1"/>
    </row>
    <row r="238184" spans="1:3" x14ac:dyDescent="0.25">
      <c r="A238184" s="1">
        <v>2031117304</v>
      </c>
      <c r="B238184" s="1" t="s">
        <v>421339</v>
      </c>
      <c r="C238184" s="1"/>
    </row>
    <row r="238185" spans="1:3" x14ac:dyDescent="0.25">
      <c r="A238185" s="1">
        <v>2031123591</v>
      </c>
      <c r="B238185" s="1" t="s">
        <v>421340</v>
      </c>
      <c r="C238185" s="1"/>
    </row>
    <row r="238186" spans="1:3" x14ac:dyDescent="0.25">
      <c r="A238186" s="1">
        <v>2031150883</v>
      </c>
      <c r="B238186" s="1" t="s">
        <v>421341</v>
      </c>
      <c r="C238186" s="1"/>
    </row>
    <row r="238187" spans="1:3" x14ac:dyDescent="0.25">
      <c r="A238187" s="1">
        <v>2031153848</v>
      </c>
      <c r="B238187" s="1" t="s">
        <v>421342</v>
      </c>
      <c r="C238187" s="1"/>
    </row>
    <row r="238188" spans="1:3" x14ac:dyDescent="0.25">
      <c r="A238188" s="1">
        <v>2031155805</v>
      </c>
      <c r="B238188" s="1" t="s">
        <v>389978</v>
      </c>
      <c r="C238188" s="1"/>
    </row>
    <row r="238189" spans="1:3" x14ac:dyDescent="0.25">
      <c r="A238189" s="1">
        <v>2031156147</v>
      </c>
      <c r="B238189" s="1" t="s">
        <v>421343</v>
      </c>
      <c r="C238189" s="1"/>
    </row>
    <row r="238190" spans="1:3" x14ac:dyDescent="0.25">
      <c r="A238190" s="1">
        <v>2031165042</v>
      </c>
      <c r="B238190" s="1" t="s">
        <v>421344</v>
      </c>
      <c r="C238190" s="1"/>
    </row>
    <row r="238191" spans="1:3" x14ac:dyDescent="0.25">
      <c r="A238191" s="1">
        <v>2031176170</v>
      </c>
      <c r="B238191" s="1" t="s">
        <v>421345</v>
      </c>
      <c r="C238191" s="1"/>
    </row>
    <row r="238192" spans="1:3" x14ac:dyDescent="0.25">
      <c r="A238192" s="1">
        <v>2031177028</v>
      </c>
      <c r="B238192" s="1" t="s">
        <v>257681</v>
      </c>
      <c r="C238192" s="1"/>
    </row>
    <row r="238193" spans="1:3" x14ac:dyDescent="0.25">
      <c r="A238193" s="1">
        <v>2031180484</v>
      </c>
      <c r="B238193" s="1" t="s">
        <v>421346</v>
      </c>
      <c r="C238193" s="1"/>
    </row>
    <row r="238194" spans="1:3" x14ac:dyDescent="0.25">
      <c r="A238194" s="1">
        <v>2031212639</v>
      </c>
      <c r="B238194" s="1" t="s">
        <v>213338</v>
      </c>
      <c r="C238194" s="1"/>
    </row>
    <row r="238195" spans="1:3" x14ac:dyDescent="0.25">
      <c r="A238195" s="1">
        <v>2031216761</v>
      </c>
      <c r="B238195" s="1" t="s">
        <v>421347</v>
      </c>
      <c r="C238195" s="1"/>
    </row>
    <row r="238196" spans="1:3" x14ac:dyDescent="0.25">
      <c r="A238196" s="1">
        <v>2031225063</v>
      </c>
      <c r="B238196" s="1" t="s">
        <v>421348</v>
      </c>
      <c r="C238196" s="1"/>
    </row>
    <row r="238197" spans="1:3" x14ac:dyDescent="0.25">
      <c r="A238197" s="1">
        <v>2031257419</v>
      </c>
      <c r="B238197" s="1" t="s">
        <v>421349</v>
      </c>
      <c r="C238197" s="1"/>
    </row>
    <row r="238198" spans="1:3" x14ac:dyDescent="0.25">
      <c r="A238198" s="1">
        <v>2031264771</v>
      </c>
      <c r="B238198" s="1" t="s">
        <v>421350</v>
      </c>
      <c r="C238198" s="1"/>
    </row>
    <row r="238199" spans="1:3" x14ac:dyDescent="0.25">
      <c r="A238199" s="1">
        <v>2031292614</v>
      </c>
      <c r="B238199" s="1" t="s">
        <v>377133</v>
      </c>
      <c r="C238199" s="1"/>
    </row>
    <row r="238200" spans="1:3" x14ac:dyDescent="0.25">
      <c r="A238200" s="1">
        <v>2031298645</v>
      </c>
      <c r="B238200" s="1" t="s">
        <v>421351</v>
      </c>
      <c r="C238200" s="1"/>
    </row>
    <row r="238201" spans="1:3" x14ac:dyDescent="0.25">
      <c r="A238201" s="1">
        <v>2031301627</v>
      </c>
      <c r="B238201" s="1" t="s">
        <v>421352</v>
      </c>
      <c r="C238201" s="1"/>
    </row>
    <row r="238202" spans="1:3" x14ac:dyDescent="0.25">
      <c r="A238202" s="1">
        <v>2031312695</v>
      </c>
      <c r="B238202" s="1" t="s">
        <v>421353</v>
      </c>
      <c r="C238202" s="1"/>
    </row>
    <row r="238203" spans="1:3" x14ac:dyDescent="0.25">
      <c r="A238203" s="1">
        <v>2031318149</v>
      </c>
      <c r="B238203" s="1" t="s">
        <v>421354</v>
      </c>
      <c r="C238203" s="1"/>
    </row>
    <row r="238204" spans="1:3" x14ac:dyDescent="0.25">
      <c r="A238204" s="1">
        <v>2031326738</v>
      </c>
      <c r="B238204" s="1" t="s">
        <v>421355</v>
      </c>
      <c r="C238204" s="1"/>
    </row>
    <row r="238205" spans="1:3" x14ac:dyDescent="0.25">
      <c r="A238205" s="1">
        <v>2031328070</v>
      </c>
      <c r="B238205" s="1" t="s">
        <v>421356</v>
      </c>
      <c r="C238205" s="1"/>
    </row>
    <row r="238206" spans="1:3" x14ac:dyDescent="0.25">
      <c r="A238206" s="1">
        <v>2031341999</v>
      </c>
      <c r="B238206" s="1" t="s">
        <v>421357</v>
      </c>
      <c r="C238206" s="1"/>
    </row>
    <row r="238207" spans="1:3" x14ac:dyDescent="0.25">
      <c r="A238207" s="1">
        <v>2031345153</v>
      </c>
      <c r="B238207" s="1" t="s">
        <v>421358</v>
      </c>
      <c r="C238207" s="1"/>
    </row>
    <row r="238208" spans="1:3" x14ac:dyDescent="0.25">
      <c r="A238208" s="1">
        <v>2031380646</v>
      </c>
      <c r="B238208" s="1" t="s">
        <v>421359</v>
      </c>
      <c r="C238208" s="1"/>
    </row>
    <row r="238209" spans="1:3" x14ac:dyDescent="0.25">
      <c r="A238209" s="1">
        <v>2031397372</v>
      </c>
      <c r="B238209" s="1" t="s">
        <v>314726</v>
      </c>
      <c r="C238209" s="1"/>
    </row>
    <row r="238210" spans="1:3" x14ac:dyDescent="0.25">
      <c r="A238210" s="1">
        <v>2031400916</v>
      </c>
      <c r="B238210" s="1" t="s">
        <v>319222</v>
      </c>
      <c r="C238210" s="1"/>
    </row>
    <row r="238211" spans="1:3" x14ac:dyDescent="0.25">
      <c r="A238211" s="1">
        <v>2031407745</v>
      </c>
      <c r="B238211" s="1" t="s">
        <v>421360</v>
      </c>
      <c r="C238211" s="1"/>
    </row>
    <row r="238212" spans="1:3" x14ac:dyDescent="0.25">
      <c r="A238212" s="1">
        <v>2031436737</v>
      </c>
      <c r="B238212" s="1" t="s">
        <v>421361</v>
      </c>
      <c r="C238212" s="1"/>
    </row>
    <row r="238213" spans="1:3" x14ac:dyDescent="0.25">
      <c r="A238213" s="1">
        <v>2031445933</v>
      </c>
      <c r="B238213" s="1" t="s">
        <v>421362</v>
      </c>
      <c r="C238213" s="1"/>
    </row>
    <row r="238214" spans="1:3" x14ac:dyDescent="0.25">
      <c r="A238214" s="1">
        <v>2031468712</v>
      </c>
      <c r="B238214" s="1" t="s">
        <v>261240</v>
      </c>
      <c r="C238214" s="1"/>
    </row>
    <row r="238215" spans="1:3" x14ac:dyDescent="0.25">
      <c r="A238215" s="1">
        <v>2031469750</v>
      </c>
      <c r="B238215" s="1" t="s">
        <v>421363</v>
      </c>
      <c r="C238215" s="1"/>
    </row>
    <row r="238216" spans="1:3" x14ac:dyDescent="0.25">
      <c r="A238216" s="1">
        <v>2031473314</v>
      </c>
      <c r="B238216" s="1" t="s">
        <v>421364</v>
      </c>
      <c r="C238216" s="1"/>
    </row>
    <row r="238217" spans="1:3" x14ac:dyDescent="0.25">
      <c r="A238217" s="1">
        <v>2031477661</v>
      </c>
      <c r="B238217" s="1" t="s">
        <v>207472</v>
      </c>
      <c r="C238217" s="1"/>
    </row>
    <row r="238218" spans="1:3" x14ac:dyDescent="0.25">
      <c r="A238218" s="1">
        <v>2031477677</v>
      </c>
      <c r="B238218" s="1" t="s">
        <v>421365</v>
      </c>
      <c r="C238218" s="1"/>
    </row>
    <row r="238219" spans="1:3" x14ac:dyDescent="0.25">
      <c r="A238219" s="1">
        <v>2031485087</v>
      </c>
      <c r="B238219" s="1" t="s">
        <v>421366</v>
      </c>
      <c r="C238219" s="1"/>
    </row>
    <row r="238220" spans="1:3" x14ac:dyDescent="0.25">
      <c r="A238220" s="1">
        <v>2031505193</v>
      </c>
      <c r="B238220" s="1" t="s">
        <v>421367</v>
      </c>
      <c r="C238220" s="1"/>
    </row>
    <row r="238221" spans="1:3" x14ac:dyDescent="0.25">
      <c r="A238221" s="1">
        <v>2031518080</v>
      </c>
      <c r="B238221" s="1" t="s">
        <v>421368</v>
      </c>
      <c r="C238221" s="1"/>
    </row>
    <row r="238222" spans="1:3" x14ac:dyDescent="0.25">
      <c r="A238222" s="1">
        <v>2031537009</v>
      </c>
      <c r="B238222" s="1" t="s">
        <v>421369</v>
      </c>
      <c r="C238222" s="1"/>
    </row>
    <row r="238223" spans="1:3" x14ac:dyDescent="0.25">
      <c r="A238223" s="1">
        <v>2031538279</v>
      </c>
      <c r="B238223" s="1" t="s">
        <v>421370</v>
      </c>
      <c r="C238223" s="1"/>
    </row>
    <row r="238224" spans="1:3" x14ac:dyDescent="0.25">
      <c r="A238224" s="1">
        <v>2031547647</v>
      </c>
      <c r="B238224" s="1" t="s">
        <v>421371</v>
      </c>
      <c r="C238224" s="1"/>
    </row>
    <row r="238225" spans="1:3" x14ac:dyDescent="0.25">
      <c r="A238225" s="1">
        <v>2031549440</v>
      </c>
      <c r="B238225" s="1" t="s">
        <v>421372</v>
      </c>
      <c r="C238225" s="1"/>
    </row>
    <row r="238226" spans="1:3" x14ac:dyDescent="0.25">
      <c r="A238226" s="1">
        <v>2031581180</v>
      </c>
      <c r="B238226" s="1" t="s">
        <v>421373</v>
      </c>
      <c r="C238226" s="1"/>
    </row>
    <row r="238227" spans="1:3" x14ac:dyDescent="0.25">
      <c r="A238227" s="1">
        <v>2031585771</v>
      </c>
      <c r="B238227" s="1" t="s">
        <v>421374</v>
      </c>
      <c r="C238227" s="1"/>
    </row>
    <row r="238228" spans="1:3" x14ac:dyDescent="0.25">
      <c r="A238228" s="1">
        <v>2031638183</v>
      </c>
      <c r="B238228" s="1" t="s">
        <v>421375</v>
      </c>
      <c r="C238228" s="1"/>
    </row>
    <row r="238229" spans="1:3" x14ac:dyDescent="0.25">
      <c r="A238229" s="1">
        <v>2031657803</v>
      </c>
      <c r="B238229" s="1" t="s">
        <v>421376</v>
      </c>
      <c r="C238229" s="1"/>
    </row>
    <row r="238230" spans="1:3" x14ac:dyDescent="0.25">
      <c r="A238230" s="1">
        <v>2031662912</v>
      </c>
      <c r="B238230" s="1" t="s">
        <v>421377</v>
      </c>
      <c r="C238230" s="1"/>
    </row>
    <row r="238231" spans="1:3" x14ac:dyDescent="0.25">
      <c r="A238231" s="1">
        <v>2031677199</v>
      </c>
      <c r="B238231" s="1" t="s">
        <v>421378</v>
      </c>
      <c r="C238231" s="1"/>
    </row>
    <row r="238232" spans="1:3" x14ac:dyDescent="0.25">
      <c r="A238232" s="1">
        <v>2031727298</v>
      </c>
      <c r="B238232" s="1" t="s">
        <v>421379</v>
      </c>
      <c r="C238232" s="1"/>
    </row>
    <row r="238233" spans="1:3" x14ac:dyDescent="0.25">
      <c r="A238233" s="1">
        <v>2031736404</v>
      </c>
      <c r="B238233" s="1" t="s">
        <v>421380</v>
      </c>
      <c r="C238233" s="1"/>
    </row>
    <row r="238234" spans="1:3" x14ac:dyDescent="0.25">
      <c r="A238234" s="1">
        <v>2031742392</v>
      </c>
      <c r="B238234" s="1" t="s">
        <v>421381</v>
      </c>
      <c r="C238234" s="1"/>
    </row>
    <row r="238235" spans="1:3" x14ac:dyDescent="0.25">
      <c r="A238235" s="1">
        <v>2031756023</v>
      </c>
      <c r="B238235" s="1" t="s">
        <v>421382</v>
      </c>
      <c r="C238235" s="1"/>
    </row>
    <row r="238236" spans="1:3" x14ac:dyDescent="0.25">
      <c r="A238236" s="1">
        <v>2031774548</v>
      </c>
      <c r="B238236" s="1" t="s">
        <v>421383</v>
      </c>
      <c r="C238236" s="1"/>
    </row>
    <row r="238237" spans="1:3" x14ac:dyDescent="0.25">
      <c r="A238237" s="1">
        <v>2031785304</v>
      </c>
      <c r="B238237" s="1" t="s">
        <v>421384</v>
      </c>
      <c r="C238237" s="1"/>
    </row>
    <row r="238238" spans="1:3" x14ac:dyDescent="0.25">
      <c r="A238238" s="1">
        <v>2031786026</v>
      </c>
      <c r="B238238" s="1" t="s">
        <v>421385</v>
      </c>
      <c r="C238238" s="1"/>
    </row>
    <row r="238239" spans="1:3" x14ac:dyDescent="0.25">
      <c r="A238239" s="1">
        <v>2031811366</v>
      </c>
      <c r="B238239" s="1" t="s">
        <v>421386</v>
      </c>
      <c r="C238239" s="1"/>
    </row>
    <row r="238240" spans="1:3" x14ac:dyDescent="0.25">
      <c r="A238240" s="1">
        <v>2031817151</v>
      </c>
      <c r="B238240" s="1" t="s">
        <v>421387</v>
      </c>
      <c r="C238240" s="1"/>
    </row>
    <row r="238241" spans="1:3" x14ac:dyDescent="0.25">
      <c r="A238241" s="1">
        <v>2031845333</v>
      </c>
      <c r="B238241" s="1" t="s">
        <v>421388</v>
      </c>
      <c r="C238241" s="1"/>
    </row>
    <row r="238242" spans="1:3" x14ac:dyDescent="0.25">
      <c r="A238242" s="1">
        <v>2031863633</v>
      </c>
      <c r="B238242" s="1" t="s">
        <v>421389</v>
      </c>
      <c r="C238242" s="1"/>
    </row>
    <row r="238243" spans="1:3" x14ac:dyDescent="0.25">
      <c r="A238243" s="1">
        <v>2031874778</v>
      </c>
      <c r="B238243" s="1" t="s">
        <v>421390</v>
      </c>
      <c r="C238243" s="1"/>
    </row>
    <row r="238244" spans="1:3" x14ac:dyDescent="0.25">
      <c r="A238244" s="1">
        <v>2031882417</v>
      </c>
      <c r="B238244" s="1" t="s">
        <v>421391</v>
      </c>
      <c r="C238244" s="1"/>
    </row>
    <row r="238245" spans="1:3" x14ac:dyDescent="0.25">
      <c r="A238245" s="1">
        <v>2031895054</v>
      </c>
      <c r="B238245" s="1" t="s">
        <v>421392</v>
      </c>
      <c r="C238245" s="1"/>
    </row>
    <row r="238246" spans="1:3" x14ac:dyDescent="0.25">
      <c r="A238246" s="1">
        <v>2031895775</v>
      </c>
      <c r="B238246" s="1" t="s">
        <v>421393</v>
      </c>
      <c r="C238246" s="1"/>
    </row>
    <row r="238247" spans="1:3" x14ac:dyDescent="0.25">
      <c r="A238247" s="1">
        <v>2031902355</v>
      </c>
      <c r="B238247" s="1" t="s">
        <v>421394</v>
      </c>
      <c r="C238247" s="1"/>
    </row>
    <row r="238248" spans="1:3" x14ac:dyDescent="0.25">
      <c r="A238248" s="1">
        <v>2031914105</v>
      </c>
      <c r="B238248" s="1" t="s">
        <v>421395</v>
      </c>
      <c r="C238248" s="1"/>
    </row>
    <row r="238249" spans="1:3" x14ac:dyDescent="0.25">
      <c r="A238249" s="1">
        <v>2031920180</v>
      </c>
      <c r="B238249" s="1" t="s">
        <v>421396</v>
      </c>
      <c r="C238249" s="1"/>
    </row>
    <row r="238250" spans="1:3" x14ac:dyDescent="0.25">
      <c r="A238250" s="1">
        <v>2031922573</v>
      </c>
      <c r="B238250" s="1" t="s">
        <v>421397</v>
      </c>
      <c r="C238250" s="1"/>
    </row>
    <row r="238251" spans="1:3" x14ac:dyDescent="0.25">
      <c r="A238251" s="1">
        <v>2031985124</v>
      </c>
      <c r="B238251" s="1" t="s">
        <v>301139</v>
      </c>
      <c r="C238251" s="1"/>
    </row>
    <row r="238252" spans="1:3" x14ac:dyDescent="0.25">
      <c r="A238252" s="1">
        <v>2031987289</v>
      </c>
      <c r="B238252" s="1" t="s">
        <v>421398</v>
      </c>
      <c r="C238252" s="1"/>
    </row>
    <row r="238253" spans="1:3" x14ac:dyDescent="0.25">
      <c r="A238253" s="1">
        <v>2031988873</v>
      </c>
      <c r="B238253" s="1" t="s">
        <v>421399</v>
      </c>
      <c r="C238253" s="1"/>
    </row>
    <row r="238254" spans="1:3" x14ac:dyDescent="0.25">
      <c r="A238254" s="1">
        <v>2032000418</v>
      </c>
      <c r="B238254" s="1" t="s">
        <v>421400</v>
      </c>
      <c r="C238254" s="1"/>
    </row>
    <row r="238255" spans="1:3" x14ac:dyDescent="0.25">
      <c r="A238255" s="1">
        <v>2032009108</v>
      </c>
      <c r="B238255" s="1" t="s">
        <v>421401</v>
      </c>
      <c r="C238255" s="1"/>
    </row>
    <row r="238256" spans="1:3" x14ac:dyDescent="0.25">
      <c r="A238256" s="1">
        <v>2032021703</v>
      </c>
      <c r="B238256" s="1" t="s">
        <v>421402</v>
      </c>
      <c r="C238256" s="1"/>
    </row>
    <row r="238257" spans="1:3" x14ac:dyDescent="0.25">
      <c r="A238257" s="1">
        <v>2032022624</v>
      </c>
      <c r="B238257" s="1" t="s">
        <v>421403</v>
      </c>
      <c r="C238257" s="1"/>
    </row>
    <row r="238258" spans="1:3" x14ac:dyDescent="0.25">
      <c r="A238258" s="1">
        <v>2032025329</v>
      </c>
      <c r="B238258" s="1" t="s">
        <v>421404</v>
      </c>
      <c r="C238258" s="1"/>
    </row>
    <row r="238259" spans="1:3" x14ac:dyDescent="0.25">
      <c r="A238259" s="1">
        <v>2032033030</v>
      </c>
      <c r="B238259" s="1" t="s">
        <v>421405</v>
      </c>
      <c r="C238259" s="1"/>
    </row>
    <row r="238260" spans="1:3" x14ac:dyDescent="0.25">
      <c r="A238260" s="1">
        <v>2032037627</v>
      </c>
      <c r="B238260" s="1" t="s">
        <v>421406</v>
      </c>
      <c r="C238260" s="1"/>
    </row>
    <row r="238261" spans="1:3" x14ac:dyDescent="0.25">
      <c r="A238261" s="1">
        <v>2032040992</v>
      </c>
      <c r="B238261" s="1" t="s">
        <v>421407</v>
      </c>
      <c r="C238261" s="1"/>
    </row>
    <row r="238262" spans="1:3" x14ac:dyDescent="0.25">
      <c r="A238262" s="1">
        <v>2032044835</v>
      </c>
      <c r="B238262" s="1" t="s">
        <v>421408</v>
      </c>
      <c r="C238262" s="1"/>
    </row>
    <row r="238263" spans="1:3" x14ac:dyDescent="0.25">
      <c r="A238263" s="1">
        <v>2032061183</v>
      </c>
      <c r="B238263" s="1" t="s">
        <v>421409</v>
      </c>
      <c r="C238263" s="1"/>
    </row>
    <row r="238264" spans="1:3" x14ac:dyDescent="0.25">
      <c r="A238264" s="1">
        <v>2032069011</v>
      </c>
      <c r="B238264" s="1" t="s">
        <v>421410</v>
      </c>
      <c r="C238264" s="1"/>
    </row>
    <row r="238265" spans="1:3" x14ac:dyDescent="0.25">
      <c r="A238265" s="1">
        <v>2032077858</v>
      </c>
      <c r="B238265" s="1" t="s">
        <v>421411</v>
      </c>
      <c r="C238265" s="1"/>
    </row>
    <row r="238266" spans="1:3" x14ac:dyDescent="0.25">
      <c r="A238266" s="1">
        <v>2032108497</v>
      </c>
      <c r="B238266" s="1" t="s">
        <v>421412</v>
      </c>
      <c r="C238266" s="1"/>
    </row>
    <row r="238267" spans="1:3" x14ac:dyDescent="0.25">
      <c r="A238267" s="1">
        <v>2032124313</v>
      </c>
      <c r="B238267" s="1" t="s">
        <v>421413</v>
      </c>
      <c r="C238267" s="1"/>
    </row>
    <row r="238268" spans="1:3" x14ac:dyDescent="0.25">
      <c r="A238268" s="1">
        <v>2032161415</v>
      </c>
      <c r="B238268" s="1" t="s">
        <v>421414</v>
      </c>
      <c r="C238268" s="1"/>
    </row>
    <row r="238269" spans="1:3" x14ac:dyDescent="0.25">
      <c r="A238269" s="1">
        <v>2032167339</v>
      </c>
      <c r="B238269" s="1" t="s">
        <v>12952</v>
      </c>
      <c r="C238269" s="1"/>
    </row>
    <row r="238270" spans="1:3" x14ac:dyDescent="0.25">
      <c r="A238270" s="1">
        <v>2032186437</v>
      </c>
      <c r="B238270" s="1" t="s">
        <v>240810</v>
      </c>
      <c r="C238270" s="1"/>
    </row>
    <row r="238271" spans="1:3" x14ac:dyDescent="0.25">
      <c r="A238271" s="1">
        <v>2032199946</v>
      </c>
      <c r="B238271" s="1" t="s">
        <v>421415</v>
      </c>
      <c r="C238271" s="1"/>
    </row>
    <row r="238272" spans="1:3" x14ac:dyDescent="0.25">
      <c r="A238272" s="1">
        <v>2032224423</v>
      </c>
      <c r="B238272" s="1" t="s">
        <v>421416</v>
      </c>
      <c r="C238272" s="1"/>
    </row>
    <row r="238273" spans="1:3" x14ac:dyDescent="0.25">
      <c r="A238273" s="1">
        <v>2032227983</v>
      </c>
      <c r="B238273" s="1" t="s">
        <v>234645</v>
      </c>
      <c r="C238273" s="1"/>
    </row>
    <row r="238274" spans="1:3" x14ac:dyDescent="0.25">
      <c r="A238274" s="1">
        <v>2032247494</v>
      </c>
      <c r="B238274" s="1" t="s">
        <v>421417</v>
      </c>
      <c r="C238274" s="1"/>
    </row>
    <row r="238275" spans="1:3" x14ac:dyDescent="0.25">
      <c r="A238275" s="1">
        <v>2032265376</v>
      </c>
      <c r="B238275" s="1" t="s">
        <v>421418</v>
      </c>
      <c r="C238275" s="1"/>
    </row>
    <row r="238276" spans="1:3" x14ac:dyDescent="0.25">
      <c r="A238276" s="1">
        <v>2032278072</v>
      </c>
      <c r="B238276" s="1" t="s">
        <v>421419</v>
      </c>
      <c r="C238276" s="1"/>
    </row>
    <row r="238277" spans="1:3" x14ac:dyDescent="0.25">
      <c r="A238277" s="1">
        <v>2032279842</v>
      </c>
      <c r="B238277" s="1" t="s">
        <v>421420</v>
      </c>
      <c r="C238277" s="1"/>
    </row>
    <row r="238278" spans="1:3" x14ac:dyDescent="0.25">
      <c r="A238278" s="1">
        <v>2032282670</v>
      </c>
      <c r="B238278" s="1" t="s">
        <v>421421</v>
      </c>
      <c r="C238278" s="1"/>
    </row>
    <row r="238279" spans="1:3" x14ac:dyDescent="0.25">
      <c r="A238279" s="1">
        <v>2032282813</v>
      </c>
      <c r="B238279" s="1" t="s">
        <v>421422</v>
      </c>
      <c r="C238279" s="1"/>
    </row>
    <row r="238280" spans="1:3" x14ac:dyDescent="0.25">
      <c r="A238280" s="1">
        <v>2032291951</v>
      </c>
      <c r="B238280" s="1" t="s">
        <v>421423</v>
      </c>
      <c r="C238280" s="1"/>
    </row>
    <row r="238281" spans="1:3" x14ac:dyDescent="0.25">
      <c r="A238281" s="1">
        <v>2032305087</v>
      </c>
      <c r="B238281" s="1" t="s">
        <v>421424</v>
      </c>
      <c r="C238281" s="1"/>
    </row>
    <row r="238282" spans="1:3" x14ac:dyDescent="0.25">
      <c r="A238282" s="1">
        <v>2032317625</v>
      </c>
      <c r="B238282" s="1" t="s">
        <v>421425</v>
      </c>
      <c r="C238282" s="1"/>
    </row>
    <row r="238283" spans="1:3" x14ac:dyDescent="0.25">
      <c r="A238283" s="1">
        <v>2032335938</v>
      </c>
      <c r="B238283" s="1" t="s">
        <v>220313</v>
      </c>
      <c r="C238283" s="1"/>
    </row>
    <row r="238284" spans="1:3" x14ac:dyDescent="0.25">
      <c r="A238284" s="1">
        <v>2032367172</v>
      </c>
      <c r="B238284" s="1" t="s">
        <v>421426</v>
      </c>
      <c r="C238284" s="1"/>
    </row>
    <row r="238285" spans="1:3" x14ac:dyDescent="0.25">
      <c r="A238285" s="1">
        <v>2032372928</v>
      </c>
      <c r="B238285" s="1" t="s">
        <v>421427</v>
      </c>
      <c r="C238285" s="1"/>
    </row>
    <row r="238286" spans="1:3" x14ac:dyDescent="0.25">
      <c r="A238286" s="1">
        <v>2032378562</v>
      </c>
      <c r="B238286" s="1" t="s">
        <v>421428</v>
      </c>
      <c r="C238286" s="1"/>
    </row>
    <row r="238287" spans="1:3" x14ac:dyDescent="0.25">
      <c r="A238287" s="1">
        <v>2032395999</v>
      </c>
      <c r="B238287" s="1" t="s">
        <v>421429</v>
      </c>
      <c r="C238287" s="1"/>
    </row>
    <row r="238288" spans="1:3" x14ac:dyDescent="0.25">
      <c r="A238288" s="1">
        <v>2032403632</v>
      </c>
      <c r="B238288" s="1" t="s">
        <v>262309</v>
      </c>
      <c r="C238288" s="1"/>
    </row>
    <row r="238289" spans="1:3" x14ac:dyDescent="0.25">
      <c r="A238289" s="1">
        <v>2032426529</v>
      </c>
      <c r="B238289" s="1" t="s">
        <v>421430</v>
      </c>
      <c r="C238289" s="1"/>
    </row>
    <row r="238290" spans="1:3" x14ac:dyDescent="0.25">
      <c r="A238290" s="1">
        <v>2032430371</v>
      </c>
      <c r="B238290" s="1" t="s">
        <v>421431</v>
      </c>
      <c r="C238290" s="1"/>
    </row>
    <row r="238291" spans="1:3" x14ac:dyDescent="0.25">
      <c r="A238291" s="1">
        <v>2032442361</v>
      </c>
      <c r="B238291" s="1" t="s">
        <v>421432</v>
      </c>
      <c r="C238291" s="1"/>
    </row>
    <row r="238292" spans="1:3" x14ac:dyDescent="0.25">
      <c r="A238292" s="1">
        <v>2032452168</v>
      </c>
      <c r="B238292" s="1" t="s">
        <v>353551</v>
      </c>
      <c r="C238292" s="1"/>
    </row>
    <row r="238293" spans="1:3" x14ac:dyDescent="0.25">
      <c r="A238293" s="1">
        <v>2032475629</v>
      </c>
      <c r="B238293" s="1" t="s">
        <v>421433</v>
      </c>
      <c r="C238293" s="1"/>
    </row>
    <row r="238294" spans="1:3" x14ac:dyDescent="0.25">
      <c r="A238294" s="1">
        <v>2032487588</v>
      </c>
      <c r="B238294" s="1" t="s">
        <v>421434</v>
      </c>
      <c r="C238294" s="1"/>
    </row>
    <row r="238295" spans="1:3" x14ac:dyDescent="0.25">
      <c r="A238295" s="1">
        <v>2032508712</v>
      </c>
      <c r="B238295" s="1" t="s">
        <v>421435</v>
      </c>
      <c r="C238295" s="1"/>
    </row>
    <row r="238296" spans="1:3" x14ac:dyDescent="0.25">
      <c r="A238296" s="1">
        <v>2032520697</v>
      </c>
      <c r="B238296" s="1" t="s">
        <v>421436</v>
      </c>
      <c r="C238296" s="1"/>
    </row>
    <row r="238297" spans="1:3" x14ac:dyDescent="0.25">
      <c r="A238297" s="1">
        <v>2032526384</v>
      </c>
      <c r="B238297" s="1" t="s">
        <v>421437</v>
      </c>
      <c r="C238297" s="1"/>
    </row>
    <row r="238298" spans="1:3" x14ac:dyDescent="0.25">
      <c r="A238298" s="1">
        <v>2032527449</v>
      </c>
      <c r="B238298" s="1" t="s">
        <v>421438</v>
      </c>
      <c r="C238298" s="1"/>
    </row>
    <row r="238299" spans="1:3" x14ac:dyDescent="0.25">
      <c r="A238299" s="1">
        <v>2032557746</v>
      </c>
      <c r="B238299" s="1" t="s">
        <v>421439</v>
      </c>
      <c r="C238299" s="1"/>
    </row>
    <row r="238300" spans="1:3" x14ac:dyDescent="0.25">
      <c r="A238300" s="1">
        <v>2032559501</v>
      </c>
      <c r="B238300" s="1" t="s">
        <v>263737</v>
      </c>
      <c r="C238300" s="1"/>
    </row>
    <row r="238301" spans="1:3" x14ac:dyDescent="0.25">
      <c r="A238301" s="1">
        <v>2032559862</v>
      </c>
      <c r="B238301" s="1" t="s">
        <v>421440</v>
      </c>
      <c r="C238301" s="1"/>
    </row>
    <row r="238302" spans="1:3" x14ac:dyDescent="0.25">
      <c r="A238302" s="1">
        <v>2032573613</v>
      </c>
      <c r="B238302" s="1" t="s">
        <v>421441</v>
      </c>
      <c r="C238302" s="1"/>
    </row>
    <row r="238303" spans="1:3" x14ac:dyDescent="0.25">
      <c r="A238303" s="1">
        <v>2032584229</v>
      </c>
      <c r="B238303" s="1" t="s">
        <v>421442</v>
      </c>
      <c r="C238303" s="1"/>
    </row>
    <row r="238304" spans="1:3" x14ac:dyDescent="0.25">
      <c r="A238304" s="1">
        <v>2032587160</v>
      </c>
      <c r="B238304" s="1" t="s">
        <v>421443</v>
      </c>
      <c r="C238304" s="1"/>
    </row>
    <row r="238305" spans="1:3" x14ac:dyDescent="0.25">
      <c r="A238305" s="1">
        <v>2032602892</v>
      </c>
      <c r="B238305" s="1" t="s">
        <v>421444</v>
      </c>
      <c r="C238305" s="1"/>
    </row>
    <row r="238306" spans="1:3" x14ac:dyDescent="0.25">
      <c r="A238306" s="1">
        <v>2032630151</v>
      </c>
      <c r="B238306" s="1" t="s">
        <v>421445</v>
      </c>
      <c r="C238306" s="1"/>
    </row>
    <row r="238307" spans="1:3" x14ac:dyDescent="0.25">
      <c r="A238307" s="1">
        <v>2032651208</v>
      </c>
      <c r="B238307" s="1" t="s">
        <v>421446</v>
      </c>
      <c r="C238307" s="1"/>
    </row>
    <row r="238308" spans="1:3" x14ac:dyDescent="0.25">
      <c r="A238308" s="1">
        <v>2032653452</v>
      </c>
      <c r="B238308" s="1" t="s">
        <v>421447</v>
      </c>
      <c r="C238308" s="1"/>
    </row>
    <row r="238309" spans="1:3" x14ac:dyDescent="0.25">
      <c r="A238309" s="1">
        <v>2032712287</v>
      </c>
      <c r="B238309" s="1" t="s">
        <v>421448</v>
      </c>
      <c r="C238309" s="1"/>
    </row>
    <row r="238310" spans="1:3" x14ac:dyDescent="0.25">
      <c r="A238310" s="1">
        <v>2032762598</v>
      </c>
      <c r="B238310" s="1" t="s">
        <v>421449</v>
      </c>
      <c r="C238310" s="1"/>
    </row>
    <row r="238311" spans="1:3" x14ac:dyDescent="0.25">
      <c r="A238311" s="1">
        <v>2032769075</v>
      </c>
      <c r="B238311" s="1" t="s">
        <v>421450</v>
      </c>
      <c r="C238311" s="1"/>
    </row>
    <row r="238312" spans="1:3" x14ac:dyDescent="0.25">
      <c r="A238312" s="1">
        <v>2032773124</v>
      </c>
      <c r="B238312" s="1" t="s">
        <v>421451</v>
      </c>
      <c r="C238312" s="1"/>
    </row>
    <row r="238313" spans="1:3" x14ac:dyDescent="0.25">
      <c r="A238313" s="1">
        <v>2032773875</v>
      </c>
      <c r="B238313" s="1" t="s">
        <v>421452</v>
      </c>
      <c r="C238313" s="1"/>
    </row>
    <row r="238314" spans="1:3" x14ac:dyDescent="0.25">
      <c r="A238314" s="1">
        <v>2032812305</v>
      </c>
      <c r="B238314" s="1" t="s">
        <v>421453</v>
      </c>
      <c r="C238314" s="1"/>
    </row>
    <row r="238315" spans="1:3" x14ac:dyDescent="0.25">
      <c r="A238315" s="1">
        <v>2032848224</v>
      </c>
      <c r="B238315" s="1" t="s">
        <v>421454</v>
      </c>
      <c r="C238315" s="1"/>
    </row>
    <row r="238316" spans="1:3" x14ac:dyDescent="0.25">
      <c r="A238316" s="1">
        <v>2032866910</v>
      </c>
      <c r="B238316" s="1" t="s">
        <v>253321</v>
      </c>
      <c r="C238316" s="1"/>
    </row>
    <row r="238317" spans="1:3" x14ac:dyDescent="0.25">
      <c r="A238317" s="1">
        <v>2032878186</v>
      </c>
      <c r="B238317" s="1" t="s">
        <v>421455</v>
      </c>
      <c r="C238317" s="1"/>
    </row>
    <row r="238318" spans="1:3" x14ac:dyDescent="0.25">
      <c r="A238318" s="1">
        <v>2032882982</v>
      </c>
      <c r="B238318" s="1" t="s">
        <v>421456</v>
      </c>
      <c r="C238318" s="1"/>
    </row>
    <row r="238319" spans="1:3" x14ac:dyDescent="0.25">
      <c r="A238319" s="1">
        <v>2032885747</v>
      </c>
      <c r="B238319" s="1" t="s">
        <v>421457</v>
      </c>
      <c r="C238319" s="1"/>
    </row>
    <row r="238320" spans="1:3" x14ac:dyDescent="0.25">
      <c r="A238320" s="1">
        <v>2033003511</v>
      </c>
      <c r="B238320" s="1" t="s">
        <v>421458</v>
      </c>
      <c r="C238320" s="1"/>
    </row>
    <row r="238321" spans="1:3" x14ac:dyDescent="0.25">
      <c r="A238321" s="1">
        <v>2033025128</v>
      </c>
      <c r="B238321" s="1" t="s">
        <v>205032</v>
      </c>
      <c r="C238321" s="1"/>
    </row>
    <row r="238322" spans="1:3" x14ac:dyDescent="0.25">
      <c r="A238322" s="1">
        <v>2033069691</v>
      </c>
      <c r="B238322" s="1" t="s">
        <v>421459</v>
      </c>
      <c r="C238322" s="1"/>
    </row>
    <row r="238323" spans="1:3" x14ac:dyDescent="0.25">
      <c r="A238323" s="1">
        <v>2033086708</v>
      </c>
      <c r="B238323" s="1" t="s">
        <v>421460</v>
      </c>
      <c r="C238323" s="1"/>
    </row>
    <row r="238324" spans="1:3" x14ac:dyDescent="0.25">
      <c r="A238324" s="1">
        <v>2033089493</v>
      </c>
      <c r="B238324" s="1" t="s">
        <v>421461</v>
      </c>
      <c r="C238324" s="1"/>
    </row>
    <row r="238325" spans="1:3" x14ac:dyDescent="0.25">
      <c r="A238325" s="1">
        <v>2033093676</v>
      </c>
      <c r="B238325" s="1" t="s">
        <v>421462</v>
      </c>
      <c r="C238325" s="1"/>
    </row>
    <row r="238326" spans="1:3" x14ac:dyDescent="0.25">
      <c r="A238326" s="1">
        <v>2033101425</v>
      </c>
      <c r="B238326" s="1" t="s">
        <v>235013</v>
      </c>
      <c r="C238326" s="1"/>
    </row>
    <row r="238327" spans="1:3" x14ac:dyDescent="0.25">
      <c r="A238327" s="1">
        <v>2033104309</v>
      </c>
      <c r="B238327" s="1" t="s">
        <v>421463</v>
      </c>
      <c r="C238327" s="1"/>
    </row>
    <row r="238328" spans="1:3" x14ac:dyDescent="0.25">
      <c r="A238328" s="1">
        <v>2033114672</v>
      </c>
      <c r="B238328" s="1" t="s">
        <v>421464</v>
      </c>
      <c r="C238328" s="1"/>
    </row>
    <row r="238329" spans="1:3" x14ac:dyDescent="0.25">
      <c r="A238329" s="1">
        <v>2033122717</v>
      </c>
      <c r="B238329" s="1" t="s">
        <v>421465</v>
      </c>
      <c r="C238329" s="1"/>
    </row>
    <row r="238330" spans="1:3" x14ac:dyDescent="0.25">
      <c r="A238330" s="1">
        <v>2033138473</v>
      </c>
      <c r="B238330" s="1" t="s">
        <v>421466</v>
      </c>
      <c r="C238330" s="1"/>
    </row>
    <row r="238331" spans="1:3" x14ac:dyDescent="0.25">
      <c r="A238331" s="1">
        <v>2033157872</v>
      </c>
      <c r="B238331" s="1" t="s">
        <v>421467</v>
      </c>
      <c r="C238331" s="1"/>
    </row>
    <row r="238332" spans="1:3" x14ac:dyDescent="0.25">
      <c r="A238332" s="1">
        <v>2033176258</v>
      </c>
      <c r="B238332" s="1" t="s">
        <v>421468</v>
      </c>
      <c r="C238332" s="1"/>
    </row>
    <row r="238333" spans="1:3" x14ac:dyDescent="0.25">
      <c r="A238333" s="1">
        <v>2033224648</v>
      </c>
      <c r="B238333" s="1" t="s">
        <v>421469</v>
      </c>
      <c r="C238333" s="1"/>
    </row>
    <row r="238334" spans="1:3" x14ac:dyDescent="0.25">
      <c r="A238334" s="1">
        <v>2033233788</v>
      </c>
      <c r="B238334" s="1" t="s">
        <v>421470</v>
      </c>
      <c r="C238334" s="1"/>
    </row>
    <row r="238335" spans="1:3" x14ac:dyDescent="0.25">
      <c r="A238335" s="1">
        <v>2033242951</v>
      </c>
      <c r="B238335" s="1" t="s">
        <v>421471</v>
      </c>
      <c r="C238335" s="1"/>
    </row>
    <row r="238336" spans="1:3" x14ac:dyDescent="0.25">
      <c r="A238336" s="1">
        <v>2033263305</v>
      </c>
      <c r="B238336" s="1" t="s">
        <v>51801</v>
      </c>
      <c r="C238336" s="1"/>
    </row>
    <row r="238337" spans="1:3" x14ac:dyDescent="0.25">
      <c r="A238337" s="1">
        <v>2033276841</v>
      </c>
      <c r="B238337" s="1" t="s">
        <v>421472</v>
      </c>
      <c r="C238337" s="1"/>
    </row>
    <row r="238338" spans="1:3" x14ac:dyDescent="0.25">
      <c r="A238338" s="1">
        <v>2033286349</v>
      </c>
      <c r="B238338" s="1" t="s">
        <v>225497</v>
      </c>
      <c r="C238338" s="1"/>
    </row>
    <row r="238339" spans="1:3" x14ac:dyDescent="0.25">
      <c r="A238339" s="1">
        <v>2033304220</v>
      </c>
      <c r="B238339" s="1" t="s">
        <v>421473</v>
      </c>
      <c r="C238339" s="1"/>
    </row>
    <row r="238340" spans="1:3" x14ac:dyDescent="0.25">
      <c r="A238340" s="1">
        <v>2033307635</v>
      </c>
      <c r="B238340" s="1" t="s">
        <v>421474</v>
      </c>
      <c r="C238340" s="1"/>
    </row>
    <row r="238341" spans="1:3" x14ac:dyDescent="0.25">
      <c r="A238341" s="1">
        <v>2033316953</v>
      </c>
      <c r="B238341" s="1" t="s">
        <v>421475</v>
      </c>
      <c r="C238341" s="1"/>
    </row>
    <row r="238342" spans="1:3" x14ac:dyDescent="0.25">
      <c r="A238342" s="1">
        <v>2033389769</v>
      </c>
      <c r="B238342" s="1" t="s">
        <v>421476</v>
      </c>
      <c r="C238342" s="1"/>
    </row>
    <row r="238343" spans="1:3" x14ac:dyDescent="0.25">
      <c r="A238343" s="1">
        <v>2033392259</v>
      </c>
      <c r="B238343" s="1" t="s">
        <v>421477</v>
      </c>
      <c r="C238343" s="1"/>
    </row>
    <row r="238344" spans="1:3" x14ac:dyDescent="0.25">
      <c r="A238344" s="1">
        <v>2033406368</v>
      </c>
      <c r="B238344" s="1" t="s">
        <v>421478</v>
      </c>
      <c r="C238344" s="1"/>
    </row>
    <row r="238345" spans="1:3" x14ac:dyDescent="0.25">
      <c r="A238345" s="1">
        <v>2033407677</v>
      </c>
      <c r="B238345" s="1" t="s">
        <v>421479</v>
      </c>
      <c r="C238345" s="1"/>
    </row>
    <row r="238346" spans="1:3" x14ac:dyDescent="0.25">
      <c r="A238346" s="1">
        <v>2033417286</v>
      </c>
      <c r="B238346" s="1" t="s">
        <v>370619</v>
      </c>
      <c r="C238346" s="1"/>
    </row>
    <row r="238347" spans="1:3" x14ac:dyDescent="0.25">
      <c r="A238347" s="1">
        <v>2033428763</v>
      </c>
      <c r="B238347" s="1" t="s">
        <v>421480</v>
      </c>
      <c r="C238347" s="1"/>
    </row>
    <row r="238348" spans="1:3" x14ac:dyDescent="0.25">
      <c r="A238348" s="1">
        <v>2033453814</v>
      </c>
      <c r="B238348" s="1" t="s">
        <v>421481</v>
      </c>
      <c r="C238348" s="1"/>
    </row>
    <row r="238349" spans="1:3" x14ac:dyDescent="0.25">
      <c r="A238349" s="1">
        <v>2033460943</v>
      </c>
      <c r="B238349" s="1" t="s">
        <v>364552</v>
      </c>
      <c r="C238349" s="1"/>
    </row>
    <row r="238350" spans="1:3" x14ac:dyDescent="0.25">
      <c r="A238350" s="1">
        <v>2033500755</v>
      </c>
      <c r="B238350" s="1" t="s">
        <v>421482</v>
      </c>
      <c r="C238350" s="1"/>
    </row>
    <row r="238351" spans="1:3" x14ac:dyDescent="0.25">
      <c r="A238351" s="1">
        <v>2033538809</v>
      </c>
      <c r="B238351" s="1" t="s">
        <v>421483</v>
      </c>
      <c r="C238351" s="1"/>
    </row>
    <row r="238352" spans="1:3" x14ac:dyDescent="0.25">
      <c r="A238352" s="1">
        <v>2033555959</v>
      </c>
      <c r="B238352" s="1" t="s">
        <v>421484</v>
      </c>
      <c r="C238352" s="1"/>
    </row>
    <row r="238353" spans="1:3" x14ac:dyDescent="0.25">
      <c r="A238353" s="1">
        <v>2033593283</v>
      </c>
      <c r="B238353" s="1" t="s">
        <v>421485</v>
      </c>
      <c r="C238353" s="1"/>
    </row>
    <row r="238354" spans="1:3" x14ac:dyDescent="0.25">
      <c r="A238354" s="1">
        <v>2033615448</v>
      </c>
      <c r="B238354" s="1" t="s">
        <v>421486</v>
      </c>
      <c r="C238354" s="1"/>
    </row>
    <row r="238355" spans="1:3" x14ac:dyDescent="0.25">
      <c r="A238355" s="1">
        <v>2033616398</v>
      </c>
      <c r="B238355" s="1" t="s">
        <v>421487</v>
      </c>
      <c r="C238355" s="1"/>
    </row>
    <row r="238356" spans="1:3" x14ac:dyDescent="0.25">
      <c r="A238356" s="1">
        <v>2033632318</v>
      </c>
      <c r="B238356" s="1" t="s">
        <v>421488</v>
      </c>
      <c r="C238356" s="1"/>
    </row>
    <row r="238357" spans="1:3" x14ac:dyDescent="0.25">
      <c r="A238357" s="1">
        <v>2033633128</v>
      </c>
      <c r="B238357" s="1" t="s">
        <v>421489</v>
      </c>
      <c r="C238357" s="1"/>
    </row>
    <row r="238358" spans="1:3" x14ac:dyDescent="0.25">
      <c r="A238358" s="1">
        <v>2033640828</v>
      </c>
      <c r="B238358" s="1" t="s">
        <v>421490</v>
      </c>
      <c r="C238358" s="1"/>
    </row>
    <row r="238359" spans="1:3" x14ac:dyDescent="0.25">
      <c r="A238359" s="1">
        <v>2033649298</v>
      </c>
      <c r="B238359" s="1" t="s">
        <v>421491</v>
      </c>
      <c r="C238359" s="1"/>
    </row>
    <row r="238360" spans="1:3" x14ac:dyDescent="0.25">
      <c r="A238360" s="1">
        <v>2033682955</v>
      </c>
      <c r="B238360" s="1" t="s">
        <v>421492</v>
      </c>
      <c r="C238360" s="1"/>
    </row>
    <row r="238361" spans="1:3" x14ac:dyDescent="0.25">
      <c r="A238361" s="1">
        <v>2033683643</v>
      </c>
      <c r="B238361" s="1" t="s">
        <v>421493</v>
      </c>
      <c r="C238361" s="1"/>
    </row>
    <row r="238362" spans="1:3" x14ac:dyDescent="0.25">
      <c r="A238362" s="1">
        <v>2033684493</v>
      </c>
      <c r="B238362" s="1" t="s">
        <v>421494</v>
      </c>
      <c r="C238362" s="1"/>
    </row>
    <row r="238363" spans="1:3" x14ac:dyDescent="0.25">
      <c r="A238363" s="1">
        <v>2033698329</v>
      </c>
      <c r="B238363" s="1" t="s">
        <v>421495</v>
      </c>
      <c r="C238363" s="1"/>
    </row>
    <row r="238364" spans="1:3" x14ac:dyDescent="0.25">
      <c r="A238364" s="1">
        <v>2033718293</v>
      </c>
      <c r="B238364" s="1" t="s">
        <v>421496</v>
      </c>
      <c r="C238364" s="1"/>
    </row>
    <row r="238365" spans="1:3" x14ac:dyDescent="0.25">
      <c r="A238365" s="1">
        <v>2033721032</v>
      </c>
      <c r="B238365" s="1" t="s">
        <v>421497</v>
      </c>
      <c r="C238365" s="1"/>
    </row>
    <row r="238366" spans="1:3" x14ac:dyDescent="0.25">
      <c r="A238366" s="1">
        <v>2033749847</v>
      </c>
      <c r="B238366" s="1" t="s">
        <v>421498</v>
      </c>
      <c r="C238366" s="1"/>
    </row>
    <row r="238367" spans="1:3" x14ac:dyDescent="0.25">
      <c r="A238367" s="1">
        <v>2033752154</v>
      </c>
      <c r="B238367" s="1" t="s">
        <v>421499</v>
      </c>
      <c r="C238367" s="1"/>
    </row>
    <row r="238368" spans="1:3" x14ac:dyDescent="0.25">
      <c r="A238368" s="1">
        <v>2033777103</v>
      </c>
      <c r="B238368" s="1" t="s">
        <v>421500</v>
      </c>
      <c r="C238368" s="1"/>
    </row>
    <row r="238369" spans="1:3" x14ac:dyDescent="0.25">
      <c r="A238369" s="1">
        <v>2033832763</v>
      </c>
      <c r="B238369" s="1" t="s">
        <v>205257</v>
      </c>
      <c r="C238369" s="1"/>
    </row>
    <row r="238370" spans="1:3" x14ac:dyDescent="0.25">
      <c r="A238370" s="1">
        <v>2033834392</v>
      </c>
      <c r="B238370" s="1" t="s">
        <v>421501</v>
      </c>
      <c r="C238370" s="1"/>
    </row>
    <row r="238371" spans="1:3" x14ac:dyDescent="0.25">
      <c r="A238371" s="1">
        <v>2033835670</v>
      </c>
      <c r="B238371" s="1" t="s">
        <v>421502</v>
      </c>
      <c r="C238371" s="1"/>
    </row>
    <row r="238372" spans="1:3" x14ac:dyDescent="0.25">
      <c r="A238372" s="1">
        <v>2033840374</v>
      </c>
      <c r="B238372" s="1" t="s">
        <v>217181</v>
      </c>
      <c r="C238372" s="1"/>
    </row>
    <row r="238373" spans="1:3" x14ac:dyDescent="0.25">
      <c r="A238373" s="1">
        <v>2033853901</v>
      </c>
      <c r="B238373" s="1" t="s">
        <v>421503</v>
      </c>
      <c r="C238373" s="1"/>
    </row>
    <row r="238374" spans="1:3" x14ac:dyDescent="0.25">
      <c r="A238374" s="1">
        <v>2033880579</v>
      </c>
      <c r="B238374" s="1" t="s">
        <v>421504</v>
      </c>
      <c r="C238374" s="1"/>
    </row>
    <row r="238375" spans="1:3" x14ac:dyDescent="0.25">
      <c r="A238375" s="1">
        <v>2033887281</v>
      </c>
      <c r="B238375" s="1" t="s">
        <v>421505</v>
      </c>
      <c r="C238375" s="1"/>
    </row>
    <row r="238376" spans="1:3" x14ac:dyDescent="0.25">
      <c r="A238376" s="1">
        <v>2033905589</v>
      </c>
      <c r="B238376" s="1" t="s">
        <v>421506</v>
      </c>
      <c r="C238376" s="1"/>
    </row>
    <row r="238377" spans="1:3" x14ac:dyDescent="0.25">
      <c r="A238377" s="1">
        <v>2033908746</v>
      </c>
      <c r="B238377" s="1" t="s">
        <v>421507</v>
      </c>
      <c r="C238377" s="1"/>
    </row>
    <row r="238378" spans="1:3" x14ac:dyDescent="0.25">
      <c r="A238378" s="1">
        <v>2033909228</v>
      </c>
      <c r="B238378" s="1" t="s">
        <v>421508</v>
      </c>
      <c r="C238378" s="1"/>
    </row>
    <row r="238379" spans="1:3" x14ac:dyDescent="0.25">
      <c r="A238379" s="1">
        <v>2033911318</v>
      </c>
      <c r="B238379" s="1" t="s">
        <v>421509</v>
      </c>
      <c r="C238379" s="1"/>
    </row>
    <row r="238380" spans="1:3" x14ac:dyDescent="0.25">
      <c r="A238380" s="1">
        <v>2033938737</v>
      </c>
      <c r="B238380" s="1" t="s">
        <v>421510</v>
      </c>
      <c r="C238380" s="1"/>
    </row>
    <row r="238381" spans="1:3" x14ac:dyDescent="0.25">
      <c r="A238381" s="1">
        <v>2033942052</v>
      </c>
      <c r="B238381" s="1" t="s">
        <v>421511</v>
      </c>
      <c r="C238381" s="1"/>
    </row>
    <row r="238382" spans="1:3" x14ac:dyDescent="0.25">
      <c r="A238382" s="1">
        <v>2033958019</v>
      </c>
      <c r="B238382" s="1" t="s">
        <v>421512</v>
      </c>
      <c r="C238382" s="1"/>
    </row>
    <row r="238383" spans="1:3" x14ac:dyDescent="0.25">
      <c r="A238383" s="1">
        <v>2033970902</v>
      </c>
      <c r="B238383" s="1" t="s">
        <v>421513</v>
      </c>
      <c r="C238383" s="1"/>
    </row>
    <row r="238384" spans="1:3" x14ac:dyDescent="0.25">
      <c r="A238384" s="1">
        <v>2033983624</v>
      </c>
      <c r="B238384" s="1" t="s">
        <v>421514</v>
      </c>
      <c r="C238384" s="1"/>
    </row>
    <row r="238385" spans="1:3" x14ac:dyDescent="0.25">
      <c r="A238385" s="1">
        <v>2033988655</v>
      </c>
      <c r="B238385" s="1" t="s">
        <v>421515</v>
      </c>
      <c r="C238385" s="1"/>
    </row>
    <row r="238386" spans="1:3" x14ac:dyDescent="0.25">
      <c r="A238386" s="1">
        <v>2034001272</v>
      </c>
      <c r="B238386" s="1" t="s">
        <v>421516</v>
      </c>
      <c r="C238386" s="1"/>
    </row>
    <row r="238387" spans="1:3" x14ac:dyDescent="0.25">
      <c r="A238387" s="1">
        <v>2034005662</v>
      </c>
      <c r="B238387" s="1" t="s">
        <v>421517</v>
      </c>
      <c r="C238387" s="1"/>
    </row>
    <row r="238388" spans="1:3" x14ac:dyDescent="0.25">
      <c r="A238388" s="1">
        <v>2034009549</v>
      </c>
      <c r="B238388" s="1" t="s">
        <v>421518</v>
      </c>
      <c r="C238388" s="1"/>
    </row>
    <row r="238389" spans="1:3" x14ac:dyDescent="0.25">
      <c r="A238389" s="1">
        <v>2034013422</v>
      </c>
      <c r="B238389" s="1" t="s">
        <v>421519</v>
      </c>
      <c r="C238389" s="1"/>
    </row>
    <row r="238390" spans="1:3" x14ac:dyDescent="0.25">
      <c r="A238390" s="1">
        <v>2034033889</v>
      </c>
      <c r="B238390" s="1" t="s">
        <v>285142</v>
      </c>
      <c r="C238390" s="1"/>
    </row>
    <row r="238391" spans="1:3" x14ac:dyDescent="0.25">
      <c r="A238391" s="1">
        <v>2034041165</v>
      </c>
      <c r="B238391" s="1" t="s">
        <v>421520</v>
      </c>
      <c r="C238391" s="1"/>
    </row>
    <row r="238392" spans="1:3" x14ac:dyDescent="0.25">
      <c r="A238392" s="1">
        <v>2034046659</v>
      </c>
      <c r="B238392" s="1" t="s">
        <v>421521</v>
      </c>
      <c r="C238392" s="1"/>
    </row>
    <row r="238393" spans="1:3" x14ac:dyDescent="0.25">
      <c r="A238393" s="1">
        <v>2034068430</v>
      </c>
      <c r="B238393" s="1" t="s">
        <v>421522</v>
      </c>
      <c r="C238393" s="1"/>
    </row>
    <row r="238394" spans="1:3" x14ac:dyDescent="0.25">
      <c r="A238394" s="1">
        <v>2034073207</v>
      </c>
      <c r="B238394" s="1" t="s">
        <v>421523</v>
      </c>
      <c r="C238394" s="1"/>
    </row>
    <row r="238395" spans="1:3" x14ac:dyDescent="0.25">
      <c r="A238395" s="1">
        <v>2034075746</v>
      </c>
      <c r="B238395" s="1" t="s">
        <v>358751</v>
      </c>
      <c r="C238395" s="1"/>
    </row>
    <row r="238396" spans="1:3" x14ac:dyDescent="0.25">
      <c r="A238396" s="1">
        <v>2034081944</v>
      </c>
      <c r="B238396" s="1" t="s">
        <v>421524</v>
      </c>
      <c r="C238396" s="1"/>
    </row>
    <row r="238397" spans="1:3" x14ac:dyDescent="0.25">
      <c r="A238397" s="1">
        <v>2034106419</v>
      </c>
      <c r="B238397" s="1" t="s">
        <v>421525</v>
      </c>
      <c r="C238397" s="1"/>
    </row>
    <row r="238398" spans="1:3" x14ac:dyDescent="0.25">
      <c r="A238398" s="1">
        <v>2034120484</v>
      </c>
      <c r="B238398" s="1" t="s">
        <v>210981</v>
      </c>
      <c r="C238398" s="1"/>
    </row>
    <row r="238399" spans="1:3" x14ac:dyDescent="0.25">
      <c r="A238399" s="1">
        <v>2034167186</v>
      </c>
      <c r="B238399" s="1" t="s">
        <v>421526</v>
      </c>
      <c r="C238399" s="1"/>
    </row>
    <row r="238400" spans="1:3" x14ac:dyDescent="0.25">
      <c r="A238400" s="1">
        <v>2034176462</v>
      </c>
      <c r="B238400" s="1" t="s">
        <v>421527</v>
      </c>
      <c r="C238400" s="1"/>
    </row>
    <row r="238401" spans="1:3" x14ac:dyDescent="0.25">
      <c r="A238401" s="1">
        <v>2034179645</v>
      </c>
      <c r="B238401" s="1" t="s">
        <v>421528</v>
      </c>
      <c r="C238401" s="1"/>
    </row>
    <row r="238402" spans="1:3" x14ac:dyDescent="0.25">
      <c r="A238402" s="1">
        <v>2034205905</v>
      </c>
      <c r="B238402" s="1" t="s">
        <v>362666</v>
      </c>
      <c r="C238402" s="1"/>
    </row>
    <row r="238403" spans="1:3" x14ac:dyDescent="0.25">
      <c r="A238403" s="1">
        <v>2034230722</v>
      </c>
      <c r="B238403" s="1" t="s">
        <v>421529</v>
      </c>
      <c r="C238403" s="1"/>
    </row>
    <row r="238404" spans="1:3" x14ac:dyDescent="0.25">
      <c r="A238404" s="1">
        <v>2034250260</v>
      </c>
      <c r="B238404" s="1" t="s">
        <v>421530</v>
      </c>
      <c r="C238404" s="1"/>
    </row>
    <row r="238405" spans="1:3" x14ac:dyDescent="0.25">
      <c r="A238405" s="1">
        <v>2034264195</v>
      </c>
      <c r="B238405" s="1" t="s">
        <v>421531</v>
      </c>
      <c r="C238405" s="1"/>
    </row>
    <row r="238406" spans="1:3" x14ac:dyDescent="0.25">
      <c r="A238406" s="1">
        <v>2034269635</v>
      </c>
      <c r="B238406" s="1" t="s">
        <v>421532</v>
      </c>
      <c r="C238406" s="1"/>
    </row>
    <row r="238407" spans="1:3" x14ac:dyDescent="0.25">
      <c r="A238407" s="1">
        <v>2034287685</v>
      </c>
      <c r="B238407" s="1" t="s">
        <v>421533</v>
      </c>
      <c r="C238407" s="1"/>
    </row>
    <row r="238408" spans="1:3" x14ac:dyDescent="0.25">
      <c r="A238408" s="1">
        <v>2034291359</v>
      </c>
      <c r="B238408" s="1" t="s">
        <v>210966</v>
      </c>
      <c r="C238408" s="1"/>
    </row>
    <row r="238409" spans="1:3" x14ac:dyDescent="0.25">
      <c r="A238409" s="1">
        <v>2034291476</v>
      </c>
      <c r="B238409" s="1" t="s">
        <v>421534</v>
      </c>
      <c r="C238409" s="1"/>
    </row>
    <row r="238410" spans="1:3" x14ac:dyDescent="0.25">
      <c r="A238410" s="1">
        <v>2034294569</v>
      </c>
      <c r="B238410" s="1" t="s">
        <v>421535</v>
      </c>
      <c r="C238410" s="1"/>
    </row>
    <row r="238411" spans="1:3" x14ac:dyDescent="0.25">
      <c r="A238411" s="1">
        <v>2034306611</v>
      </c>
      <c r="B238411" s="1" t="s">
        <v>421536</v>
      </c>
      <c r="C238411" s="1"/>
    </row>
    <row r="238412" spans="1:3" x14ac:dyDescent="0.25">
      <c r="A238412" s="1">
        <v>2034311980</v>
      </c>
      <c r="B238412" s="1" t="s">
        <v>421537</v>
      </c>
      <c r="C238412" s="1"/>
    </row>
    <row r="238413" spans="1:3" x14ac:dyDescent="0.25">
      <c r="A238413" s="1">
        <v>2034319893</v>
      </c>
      <c r="B238413" s="1" t="s">
        <v>421538</v>
      </c>
      <c r="C238413" s="1"/>
    </row>
    <row r="238414" spans="1:3" x14ac:dyDescent="0.25">
      <c r="A238414" s="1">
        <v>2034342327</v>
      </c>
      <c r="B238414" s="1" t="s">
        <v>421539</v>
      </c>
      <c r="C238414" s="1"/>
    </row>
    <row r="238415" spans="1:3" x14ac:dyDescent="0.25">
      <c r="A238415" s="1">
        <v>2034342835</v>
      </c>
      <c r="B238415" s="1" t="s">
        <v>421540</v>
      </c>
      <c r="C238415" s="1"/>
    </row>
    <row r="238416" spans="1:3" x14ac:dyDescent="0.25">
      <c r="A238416" s="1">
        <v>2034353385</v>
      </c>
      <c r="B238416" s="1" t="s">
        <v>421541</v>
      </c>
      <c r="C238416" s="1"/>
    </row>
    <row r="238417" spans="1:3" x14ac:dyDescent="0.25">
      <c r="A238417" s="1">
        <v>2034357122</v>
      </c>
      <c r="B238417" s="1" t="s">
        <v>421542</v>
      </c>
      <c r="C238417" s="1"/>
    </row>
    <row r="238418" spans="1:3" x14ac:dyDescent="0.25">
      <c r="A238418" s="1">
        <v>2034363923</v>
      </c>
      <c r="B238418" s="1" t="s">
        <v>206667</v>
      </c>
      <c r="C238418" s="1"/>
    </row>
    <row r="238419" spans="1:3" x14ac:dyDescent="0.25">
      <c r="A238419" s="1">
        <v>2034396224</v>
      </c>
      <c r="B238419" s="1" t="s">
        <v>421543</v>
      </c>
      <c r="C238419" s="1"/>
    </row>
    <row r="238420" spans="1:3" x14ac:dyDescent="0.25">
      <c r="A238420" s="1">
        <v>2034411086</v>
      </c>
      <c r="B238420" s="1" t="s">
        <v>421544</v>
      </c>
      <c r="C238420" s="1"/>
    </row>
    <row r="238421" spans="1:3" x14ac:dyDescent="0.25">
      <c r="A238421" s="1">
        <v>2034412310</v>
      </c>
      <c r="B238421" s="1" t="s">
        <v>421545</v>
      </c>
      <c r="C238421" s="1"/>
    </row>
    <row r="238422" spans="1:3" x14ac:dyDescent="0.25">
      <c r="A238422" s="1">
        <v>2034434686</v>
      </c>
      <c r="B238422" s="1" t="s">
        <v>421546</v>
      </c>
      <c r="C238422" s="1"/>
    </row>
    <row r="238423" spans="1:3" x14ac:dyDescent="0.25">
      <c r="A238423" s="1">
        <v>2034453696</v>
      </c>
      <c r="B238423" s="1" t="s">
        <v>421547</v>
      </c>
      <c r="C238423" s="1"/>
    </row>
    <row r="238424" spans="1:3" x14ac:dyDescent="0.25">
      <c r="A238424" s="1">
        <v>2034467396</v>
      </c>
      <c r="B238424" s="1" t="s">
        <v>421548</v>
      </c>
      <c r="C238424" s="1"/>
    </row>
    <row r="238425" spans="1:3" x14ac:dyDescent="0.25">
      <c r="A238425" s="1">
        <v>2034489272</v>
      </c>
      <c r="B238425" s="1" t="s">
        <v>421549</v>
      </c>
      <c r="C238425" s="1"/>
    </row>
    <row r="238426" spans="1:3" x14ac:dyDescent="0.25">
      <c r="A238426" s="1">
        <v>2034496901</v>
      </c>
      <c r="B238426" s="1" t="s">
        <v>421550</v>
      </c>
      <c r="C238426" s="1"/>
    </row>
    <row r="238427" spans="1:3" x14ac:dyDescent="0.25">
      <c r="A238427" s="1">
        <v>2034511001</v>
      </c>
      <c r="B238427" s="1" t="s">
        <v>421551</v>
      </c>
      <c r="C238427" s="1"/>
    </row>
    <row r="238428" spans="1:3" x14ac:dyDescent="0.25">
      <c r="A238428" s="1">
        <v>2034543941</v>
      </c>
      <c r="B238428" s="1" t="s">
        <v>421552</v>
      </c>
      <c r="C238428" s="1"/>
    </row>
    <row r="238429" spans="1:3" x14ac:dyDescent="0.25">
      <c r="A238429" s="1">
        <v>2034552296</v>
      </c>
      <c r="B238429" s="1" t="s">
        <v>421553</v>
      </c>
      <c r="C238429" s="1"/>
    </row>
    <row r="238430" spans="1:3" x14ac:dyDescent="0.25">
      <c r="A238430" s="1">
        <v>2034554124</v>
      </c>
      <c r="B238430" s="1" t="s">
        <v>421554</v>
      </c>
      <c r="C238430" s="1"/>
    </row>
    <row r="238431" spans="1:3" x14ac:dyDescent="0.25">
      <c r="A238431" s="1">
        <v>2034575596</v>
      </c>
      <c r="B238431" s="1" t="s">
        <v>421555</v>
      </c>
      <c r="C238431" s="1"/>
    </row>
    <row r="238432" spans="1:3" x14ac:dyDescent="0.25">
      <c r="A238432" s="1">
        <v>2034577951</v>
      </c>
      <c r="B238432" s="1" t="s">
        <v>210391</v>
      </c>
      <c r="C238432" s="1"/>
    </row>
    <row r="238433" spans="1:3" x14ac:dyDescent="0.25">
      <c r="A238433" s="1">
        <v>2034579963</v>
      </c>
      <c r="B238433" s="1" t="s">
        <v>421556</v>
      </c>
      <c r="C238433" s="1"/>
    </row>
    <row r="238434" spans="1:3" x14ac:dyDescent="0.25">
      <c r="A238434" s="1">
        <v>2034595182</v>
      </c>
      <c r="B238434" s="1" t="s">
        <v>421557</v>
      </c>
      <c r="C238434" s="1"/>
    </row>
    <row r="238435" spans="1:3" x14ac:dyDescent="0.25">
      <c r="A238435" s="1">
        <v>2034598875</v>
      </c>
      <c r="B238435" s="1" t="s">
        <v>421558</v>
      </c>
      <c r="C238435" s="1"/>
    </row>
    <row r="238436" spans="1:3" x14ac:dyDescent="0.25">
      <c r="A238436" s="1">
        <v>2034602323</v>
      </c>
      <c r="B238436" s="1" t="s">
        <v>421559</v>
      </c>
      <c r="C238436" s="1"/>
    </row>
    <row r="238437" spans="1:3" x14ac:dyDescent="0.25">
      <c r="A238437" s="1">
        <v>2034626489</v>
      </c>
      <c r="B238437" s="1" t="s">
        <v>421560</v>
      </c>
      <c r="C238437" s="1"/>
    </row>
    <row r="238438" spans="1:3" x14ac:dyDescent="0.25">
      <c r="A238438" s="1">
        <v>2034631677</v>
      </c>
      <c r="B238438" s="1" t="s">
        <v>421561</v>
      </c>
      <c r="C238438" s="1"/>
    </row>
    <row r="238439" spans="1:3" x14ac:dyDescent="0.25">
      <c r="A238439" s="1">
        <v>2034632571</v>
      </c>
      <c r="B238439" s="1" t="s">
        <v>421562</v>
      </c>
      <c r="C238439" s="1"/>
    </row>
    <row r="238440" spans="1:3" x14ac:dyDescent="0.25">
      <c r="A238440" s="1">
        <v>2034647071</v>
      </c>
      <c r="B238440" s="1" t="s">
        <v>421563</v>
      </c>
      <c r="C238440" s="1"/>
    </row>
    <row r="238441" spans="1:3" x14ac:dyDescent="0.25">
      <c r="A238441" s="1">
        <v>2034653405</v>
      </c>
      <c r="B238441" s="1" t="s">
        <v>421564</v>
      </c>
      <c r="C238441" s="1"/>
    </row>
    <row r="238442" spans="1:3" x14ac:dyDescent="0.25">
      <c r="A238442" s="1">
        <v>2034655578</v>
      </c>
      <c r="B238442" s="1" t="s">
        <v>421565</v>
      </c>
      <c r="C238442" s="1"/>
    </row>
    <row r="238443" spans="1:3" x14ac:dyDescent="0.25">
      <c r="A238443" s="1">
        <v>2034667883</v>
      </c>
      <c r="B238443" s="1" t="s">
        <v>421566</v>
      </c>
      <c r="C238443" s="1"/>
    </row>
    <row r="238444" spans="1:3" x14ac:dyDescent="0.25">
      <c r="A238444" s="1">
        <v>2034687875</v>
      </c>
      <c r="B238444" s="1" t="s">
        <v>421567</v>
      </c>
      <c r="C238444" s="1"/>
    </row>
    <row r="238445" spans="1:3" x14ac:dyDescent="0.25">
      <c r="A238445" s="1">
        <v>2034732565</v>
      </c>
      <c r="B238445" s="1" t="s">
        <v>421568</v>
      </c>
      <c r="C238445" s="1"/>
    </row>
    <row r="238446" spans="1:3" x14ac:dyDescent="0.25">
      <c r="A238446" s="1">
        <v>2034744561</v>
      </c>
      <c r="B238446" s="1" t="s">
        <v>421569</v>
      </c>
      <c r="C238446" s="1"/>
    </row>
    <row r="238447" spans="1:3" x14ac:dyDescent="0.25">
      <c r="A238447" s="1">
        <v>2034746971</v>
      </c>
      <c r="B238447" s="1" t="s">
        <v>421570</v>
      </c>
      <c r="C238447" s="1"/>
    </row>
    <row r="238448" spans="1:3" x14ac:dyDescent="0.25">
      <c r="A238448" s="1">
        <v>2034759634</v>
      </c>
      <c r="B238448" s="1" t="s">
        <v>421571</v>
      </c>
      <c r="C238448" s="1"/>
    </row>
    <row r="238449" spans="1:3" x14ac:dyDescent="0.25">
      <c r="A238449" s="1">
        <v>2034786979</v>
      </c>
      <c r="B238449" s="1" t="s">
        <v>421572</v>
      </c>
      <c r="C238449" s="1"/>
    </row>
    <row r="238450" spans="1:3" x14ac:dyDescent="0.25">
      <c r="A238450" s="1">
        <v>2034813828</v>
      </c>
      <c r="B238450" s="1" t="s">
        <v>421573</v>
      </c>
      <c r="C238450" s="1"/>
    </row>
    <row r="238451" spans="1:3" x14ac:dyDescent="0.25">
      <c r="A238451" s="1">
        <v>2034826999</v>
      </c>
      <c r="B238451" s="1" t="s">
        <v>421574</v>
      </c>
      <c r="C238451" s="1"/>
    </row>
    <row r="238452" spans="1:3" x14ac:dyDescent="0.25">
      <c r="A238452" s="1">
        <v>2034852729</v>
      </c>
      <c r="B238452" s="1" t="s">
        <v>421575</v>
      </c>
      <c r="C238452" s="1"/>
    </row>
    <row r="238453" spans="1:3" x14ac:dyDescent="0.25">
      <c r="A238453" s="1">
        <v>2034862912</v>
      </c>
      <c r="B238453" s="1" t="s">
        <v>421576</v>
      </c>
      <c r="C238453" s="1"/>
    </row>
    <row r="238454" spans="1:3" x14ac:dyDescent="0.25">
      <c r="A238454" s="1">
        <v>2034867913</v>
      </c>
      <c r="B238454" s="1" t="s">
        <v>421577</v>
      </c>
      <c r="C238454" s="1"/>
    </row>
    <row r="238455" spans="1:3" x14ac:dyDescent="0.25">
      <c r="A238455" s="1">
        <v>2034887676</v>
      </c>
      <c r="B238455" s="1" t="s">
        <v>421578</v>
      </c>
      <c r="C238455" s="1"/>
    </row>
    <row r="238456" spans="1:3" x14ac:dyDescent="0.25">
      <c r="A238456" s="1">
        <v>2034924511</v>
      </c>
      <c r="B238456" s="1" t="s">
        <v>421579</v>
      </c>
      <c r="C238456" s="1"/>
    </row>
    <row r="238457" spans="1:3" x14ac:dyDescent="0.25">
      <c r="A238457" s="1">
        <v>2034931135</v>
      </c>
      <c r="B238457" s="1" t="s">
        <v>421580</v>
      </c>
      <c r="C238457" s="1"/>
    </row>
    <row r="238458" spans="1:3" x14ac:dyDescent="0.25">
      <c r="A238458" s="1">
        <v>2034941254</v>
      </c>
      <c r="B238458" s="1" t="s">
        <v>421581</v>
      </c>
      <c r="C238458" s="1"/>
    </row>
    <row r="238459" spans="1:3" x14ac:dyDescent="0.25">
      <c r="A238459" s="1">
        <v>2034943800</v>
      </c>
      <c r="B238459" s="1" t="s">
        <v>421582</v>
      </c>
      <c r="C238459" s="1"/>
    </row>
    <row r="238460" spans="1:3" x14ac:dyDescent="0.25">
      <c r="A238460" s="1">
        <v>2034950263</v>
      </c>
      <c r="B238460" s="1" t="s">
        <v>421583</v>
      </c>
      <c r="C238460" s="1"/>
    </row>
    <row r="238461" spans="1:3" x14ac:dyDescent="0.25">
      <c r="A238461" s="1">
        <v>2034970025</v>
      </c>
      <c r="B238461" s="1" t="s">
        <v>421584</v>
      </c>
      <c r="C238461" s="1"/>
    </row>
    <row r="238462" spans="1:3" x14ac:dyDescent="0.25">
      <c r="A238462" s="1">
        <v>2034982539</v>
      </c>
      <c r="B238462" s="1" t="s">
        <v>421585</v>
      </c>
      <c r="C238462" s="1"/>
    </row>
    <row r="238463" spans="1:3" x14ac:dyDescent="0.25">
      <c r="A238463" s="1">
        <v>2035001089</v>
      </c>
      <c r="B238463" s="1" t="s">
        <v>421586</v>
      </c>
      <c r="C238463" s="1"/>
    </row>
    <row r="238464" spans="1:3" x14ac:dyDescent="0.25">
      <c r="A238464" s="1">
        <v>2035034167</v>
      </c>
      <c r="B238464" s="1" t="s">
        <v>217224</v>
      </c>
      <c r="C238464" s="1"/>
    </row>
    <row r="238465" spans="1:3" x14ac:dyDescent="0.25">
      <c r="A238465" s="1">
        <v>2035045064</v>
      </c>
      <c r="B238465" s="1" t="s">
        <v>421587</v>
      </c>
      <c r="C238465" s="1"/>
    </row>
    <row r="238466" spans="1:3" x14ac:dyDescent="0.25">
      <c r="A238466" s="1">
        <v>2035045702</v>
      </c>
      <c r="B238466" s="1" t="s">
        <v>421588</v>
      </c>
      <c r="C238466" s="1"/>
    </row>
    <row r="238467" spans="1:3" x14ac:dyDescent="0.25">
      <c r="A238467" s="1">
        <v>2035048175</v>
      </c>
      <c r="B238467" s="1" t="s">
        <v>421589</v>
      </c>
      <c r="C238467" s="1"/>
    </row>
    <row r="238468" spans="1:3" x14ac:dyDescent="0.25">
      <c r="A238468" s="1">
        <v>2035051767</v>
      </c>
      <c r="B238468" s="1" t="s">
        <v>421590</v>
      </c>
      <c r="C238468" s="1"/>
    </row>
    <row r="238469" spans="1:3" x14ac:dyDescent="0.25">
      <c r="A238469" s="1">
        <v>2035052607</v>
      </c>
      <c r="B238469" s="1" t="s">
        <v>421591</v>
      </c>
      <c r="C238469" s="1"/>
    </row>
    <row r="238470" spans="1:3" x14ac:dyDescent="0.25">
      <c r="A238470" s="1">
        <v>2035059336</v>
      </c>
      <c r="B238470" s="1" t="s">
        <v>421592</v>
      </c>
      <c r="C238470" s="1"/>
    </row>
    <row r="238471" spans="1:3" x14ac:dyDescent="0.25">
      <c r="A238471" s="1">
        <v>2035065831</v>
      </c>
      <c r="B238471" s="1" t="s">
        <v>421593</v>
      </c>
      <c r="C238471" s="1"/>
    </row>
    <row r="238472" spans="1:3" x14ac:dyDescent="0.25">
      <c r="A238472" s="1">
        <v>2035080921</v>
      </c>
      <c r="B238472" s="1" t="s">
        <v>421594</v>
      </c>
      <c r="C238472" s="1"/>
    </row>
    <row r="238473" spans="1:3" x14ac:dyDescent="0.25">
      <c r="A238473" s="1">
        <v>2035134285</v>
      </c>
      <c r="B238473" s="1" t="s">
        <v>421595</v>
      </c>
      <c r="C238473" s="1"/>
    </row>
    <row r="238474" spans="1:3" x14ac:dyDescent="0.25">
      <c r="A238474" s="1">
        <v>2035139742</v>
      </c>
      <c r="B238474" s="1" t="s">
        <v>421596</v>
      </c>
      <c r="C238474" s="1"/>
    </row>
    <row r="238475" spans="1:3" x14ac:dyDescent="0.25">
      <c r="A238475" s="1">
        <v>2035140785</v>
      </c>
      <c r="B238475" s="1" t="s">
        <v>421597</v>
      </c>
      <c r="C238475" s="1"/>
    </row>
    <row r="238476" spans="1:3" x14ac:dyDescent="0.25">
      <c r="A238476" s="1">
        <v>2035148276</v>
      </c>
      <c r="B238476" s="1" t="s">
        <v>421598</v>
      </c>
      <c r="C238476" s="1"/>
    </row>
    <row r="238477" spans="1:3" x14ac:dyDescent="0.25">
      <c r="A238477" s="1">
        <v>2035152529</v>
      </c>
      <c r="B238477" s="1" t="s">
        <v>421599</v>
      </c>
      <c r="C238477" s="1"/>
    </row>
    <row r="238478" spans="1:3" x14ac:dyDescent="0.25">
      <c r="A238478" s="1">
        <v>2035155316</v>
      </c>
      <c r="B238478" s="1" t="s">
        <v>421600</v>
      </c>
      <c r="C238478" s="1"/>
    </row>
    <row r="238479" spans="1:3" x14ac:dyDescent="0.25">
      <c r="A238479" s="1">
        <v>2035173344</v>
      </c>
      <c r="B238479" s="1" t="s">
        <v>363004</v>
      </c>
      <c r="C238479" s="1"/>
    </row>
    <row r="238480" spans="1:3" x14ac:dyDescent="0.25">
      <c r="A238480" s="1">
        <v>2035202676</v>
      </c>
      <c r="B238480" s="1" t="s">
        <v>421601</v>
      </c>
      <c r="C238480" s="1"/>
    </row>
    <row r="238481" spans="1:3" x14ac:dyDescent="0.25">
      <c r="A238481" s="1">
        <v>2035202914</v>
      </c>
      <c r="B238481" s="1" t="s">
        <v>421602</v>
      </c>
      <c r="C238481" s="1"/>
    </row>
    <row r="238482" spans="1:3" x14ac:dyDescent="0.25">
      <c r="A238482" s="1">
        <v>2035205941</v>
      </c>
      <c r="B238482" s="1" t="s">
        <v>421603</v>
      </c>
      <c r="C238482" s="1"/>
    </row>
    <row r="238483" spans="1:3" x14ac:dyDescent="0.25">
      <c r="A238483" s="1">
        <v>2035213423</v>
      </c>
      <c r="B238483" s="1" t="s">
        <v>421604</v>
      </c>
      <c r="C238483" s="1"/>
    </row>
    <row r="238484" spans="1:3" x14ac:dyDescent="0.25">
      <c r="A238484" s="1">
        <v>2035223693</v>
      </c>
      <c r="B238484" s="1" t="s">
        <v>280612</v>
      </c>
      <c r="C238484" s="1"/>
    </row>
    <row r="238485" spans="1:3" x14ac:dyDescent="0.25">
      <c r="A238485" s="1">
        <v>2035228202</v>
      </c>
      <c r="B238485" s="1" t="s">
        <v>421605</v>
      </c>
      <c r="C238485" s="1"/>
    </row>
    <row r="238486" spans="1:3" x14ac:dyDescent="0.25">
      <c r="A238486" s="1">
        <v>2035228985</v>
      </c>
      <c r="B238486" s="1" t="s">
        <v>421606</v>
      </c>
      <c r="C238486" s="1"/>
    </row>
    <row r="238487" spans="1:3" x14ac:dyDescent="0.25">
      <c r="A238487" s="1">
        <v>2035231427</v>
      </c>
      <c r="B238487" s="1" t="s">
        <v>421607</v>
      </c>
      <c r="C238487" s="1"/>
    </row>
    <row r="238488" spans="1:3" x14ac:dyDescent="0.25">
      <c r="A238488" s="1">
        <v>2035241675</v>
      </c>
      <c r="B238488" s="1" t="s">
        <v>421608</v>
      </c>
      <c r="C238488" s="1"/>
    </row>
    <row r="238489" spans="1:3" x14ac:dyDescent="0.25">
      <c r="A238489" s="1">
        <v>2035255874</v>
      </c>
      <c r="B238489" s="1" t="s">
        <v>421609</v>
      </c>
      <c r="C238489" s="1"/>
    </row>
    <row r="238490" spans="1:3" x14ac:dyDescent="0.25">
      <c r="A238490" s="1">
        <v>2035264034</v>
      </c>
      <c r="B238490" s="1" t="s">
        <v>421610</v>
      </c>
      <c r="C238490" s="1"/>
    </row>
    <row r="238491" spans="1:3" x14ac:dyDescent="0.25">
      <c r="A238491" s="1">
        <v>2035285094</v>
      </c>
      <c r="B238491" s="1" t="s">
        <v>421611</v>
      </c>
      <c r="C238491" s="1"/>
    </row>
    <row r="238492" spans="1:3" x14ac:dyDescent="0.25">
      <c r="A238492" s="1">
        <v>2035295057</v>
      </c>
      <c r="B238492" s="1" t="s">
        <v>421612</v>
      </c>
      <c r="C238492" s="1"/>
    </row>
    <row r="238493" spans="1:3" x14ac:dyDescent="0.25">
      <c r="A238493" s="1">
        <v>2035299144</v>
      </c>
      <c r="B238493" s="1" t="s">
        <v>361715</v>
      </c>
      <c r="C238493" s="1"/>
    </row>
    <row r="238494" spans="1:3" x14ac:dyDescent="0.25">
      <c r="A238494" s="1">
        <v>2035310749</v>
      </c>
      <c r="B238494" s="1" t="s">
        <v>421613</v>
      </c>
      <c r="C238494" s="1"/>
    </row>
    <row r="238495" spans="1:3" x14ac:dyDescent="0.25">
      <c r="A238495" s="1">
        <v>2035315009</v>
      </c>
      <c r="B238495" s="1" t="s">
        <v>421614</v>
      </c>
      <c r="C238495" s="1"/>
    </row>
    <row r="238496" spans="1:3" x14ac:dyDescent="0.25">
      <c r="A238496" s="1">
        <v>2035331544</v>
      </c>
      <c r="B238496" s="1" t="s">
        <v>421615</v>
      </c>
      <c r="C238496" s="1"/>
    </row>
    <row r="238497" spans="1:3" x14ac:dyDescent="0.25">
      <c r="A238497" s="1">
        <v>2035359099</v>
      </c>
      <c r="B238497" s="1" t="s">
        <v>421616</v>
      </c>
      <c r="C238497" s="1"/>
    </row>
    <row r="238498" spans="1:3" x14ac:dyDescent="0.25">
      <c r="A238498" s="1">
        <v>2035366148</v>
      </c>
      <c r="B238498" s="1" t="s">
        <v>421617</v>
      </c>
      <c r="C238498" s="1"/>
    </row>
    <row r="238499" spans="1:3" x14ac:dyDescent="0.25">
      <c r="A238499" s="1">
        <v>2035388380</v>
      </c>
      <c r="B238499" s="1" t="s">
        <v>421618</v>
      </c>
      <c r="C238499" s="1"/>
    </row>
    <row r="238500" spans="1:3" x14ac:dyDescent="0.25">
      <c r="A238500" s="1">
        <v>2035392279</v>
      </c>
      <c r="B238500" s="1" t="s">
        <v>421619</v>
      </c>
      <c r="C238500" s="1"/>
    </row>
    <row r="238501" spans="1:3" x14ac:dyDescent="0.25">
      <c r="A238501" s="1">
        <v>2035396491</v>
      </c>
      <c r="B238501" s="1" t="s">
        <v>421620</v>
      </c>
      <c r="C238501" s="1"/>
    </row>
    <row r="238502" spans="1:3" x14ac:dyDescent="0.25">
      <c r="A238502" s="1">
        <v>2035418812</v>
      </c>
      <c r="B238502" s="1" t="s">
        <v>421621</v>
      </c>
      <c r="C238502" s="1"/>
    </row>
    <row r="238503" spans="1:3" x14ac:dyDescent="0.25">
      <c r="A238503" s="1">
        <v>2035425811</v>
      </c>
      <c r="B238503" s="1" t="s">
        <v>421622</v>
      </c>
      <c r="C238503" s="1"/>
    </row>
    <row r="238504" spans="1:3" x14ac:dyDescent="0.25">
      <c r="A238504" s="1">
        <v>2035431439</v>
      </c>
      <c r="B238504" s="1" t="s">
        <v>421623</v>
      </c>
      <c r="C238504" s="1"/>
    </row>
    <row r="238505" spans="1:3" x14ac:dyDescent="0.25">
      <c r="A238505" s="1">
        <v>2035467401</v>
      </c>
      <c r="B238505" s="1" t="s">
        <v>421624</v>
      </c>
      <c r="C238505" s="1"/>
    </row>
    <row r="238506" spans="1:3" x14ac:dyDescent="0.25">
      <c r="A238506" s="1">
        <v>2035489374</v>
      </c>
      <c r="B238506" s="1" t="s">
        <v>421625</v>
      </c>
      <c r="C238506" s="1"/>
    </row>
    <row r="238507" spans="1:3" x14ac:dyDescent="0.25">
      <c r="A238507" s="1">
        <v>2035491450</v>
      </c>
      <c r="B238507" s="1" t="s">
        <v>421626</v>
      </c>
      <c r="C238507" s="1"/>
    </row>
    <row r="238508" spans="1:3" x14ac:dyDescent="0.25">
      <c r="A238508" s="1">
        <v>2035495025</v>
      </c>
      <c r="B238508" s="1" t="s">
        <v>421627</v>
      </c>
      <c r="C238508" s="1"/>
    </row>
    <row r="238509" spans="1:3" x14ac:dyDescent="0.25">
      <c r="A238509" s="1">
        <v>2035505090</v>
      </c>
      <c r="B238509" s="1" t="s">
        <v>421628</v>
      </c>
      <c r="C238509" s="1"/>
    </row>
    <row r="238510" spans="1:3" x14ac:dyDescent="0.25">
      <c r="A238510" s="1">
        <v>2035506854</v>
      </c>
      <c r="B238510" s="1" t="s">
        <v>421629</v>
      </c>
      <c r="C238510" s="1"/>
    </row>
    <row r="238511" spans="1:3" x14ac:dyDescent="0.25">
      <c r="A238511" s="1">
        <v>2035540432</v>
      </c>
      <c r="B238511" s="1" t="s">
        <v>421630</v>
      </c>
      <c r="C238511" s="1"/>
    </row>
    <row r="238512" spans="1:3" x14ac:dyDescent="0.25">
      <c r="A238512" s="1">
        <v>2035546338</v>
      </c>
      <c r="B238512" s="1" t="s">
        <v>421631</v>
      </c>
      <c r="C238512" s="1"/>
    </row>
    <row r="238513" spans="1:3" x14ac:dyDescent="0.25">
      <c r="A238513" s="1">
        <v>2035557469</v>
      </c>
      <c r="B238513" s="1" t="s">
        <v>421632</v>
      </c>
      <c r="C238513" s="1"/>
    </row>
    <row r="238514" spans="1:3" x14ac:dyDescent="0.25">
      <c r="A238514" s="1">
        <v>2035559139</v>
      </c>
      <c r="B238514" s="1" t="s">
        <v>421633</v>
      </c>
      <c r="C238514" s="1"/>
    </row>
    <row r="238515" spans="1:3" x14ac:dyDescent="0.25">
      <c r="A238515" s="1">
        <v>2035569721</v>
      </c>
      <c r="B238515" s="1" t="s">
        <v>421634</v>
      </c>
      <c r="C238515" s="1"/>
    </row>
    <row r="238516" spans="1:3" x14ac:dyDescent="0.25">
      <c r="A238516" s="1">
        <v>2035569732</v>
      </c>
      <c r="B238516" s="1" t="s">
        <v>421635</v>
      </c>
      <c r="C238516" s="1"/>
    </row>
    <row r="238517" spans="1:3" x14ac:dyDescent="0.25">
      <c r="A238517" s="1">
        <v>2035579744</v>
      </c>
      <c r="B238517" s="1" t="s">
        <v>421636</v>
      </c>
      <c r="C238517" s="1"/>
    </row>
    <row r="238518" spans="1:3" x14ac:dyDescent="0.25">
      <c r="A238518" s="1">
        <v>2035590826</v>
      </c>
      <c r="B238518" s="1" t="s">
        <v>421637</v>
      </c>
      <c r="C238518" s="1"/>
    </row>
    <row r="238519" spans="1:3" x14ac:dyDescent="0.25">
      <c r="A238519" s="1">
        <v>2035602985</v>
      </c>
      <c r="B238519" s="1" t="s">
        <v>171347</v>
      </c>
      <c r="C238519" s="1"/>
    </row>
    <row r="238520" spans="1:3" x14ac:dyDescent="0.25">
      <c r="A238520" s="1">
        <v>2035603191</v>
      </c>
      <c r="B238520" s="1" t="s">
        <v>421638</v>
      </c>
      <c r="C238520" s="1"/>
    </row>
    <row r="238521" spans="1:3" x14ac:dyDescent="0.25">
      <c r="A238521" s="1">
        <v>2035603489</v>
      </c>
      <c r="B238521" s="1" t="s">
        <v>421639</v>
      </c>
      <c r="C238521" s="1"/>
    </row>
    <row r="238522" spans="1:3" x14ac:dyDescent="0.25">
      <c r="A238522" s="1">
        <v>2035605973</v>
      </c>
      <c r="B238522" s="1" t="s">
        <v>421640</v>
      </c>
      <c r="C238522" s="1"/>
    </row>
    <row r="238523" spans="1:3" x14ac:dyDescent="0.25">
      <c r="A238523" s="1">
        <v>2035606982</v>
      </c>
      <c r="B238523" s="1" t="s">
        <v>402921</v>
      </c>
      <c r="C238523" s="1"/>
    </row>
    <row r="238524" spans="1:3" x14ac:dyDescent="0.25">
      <c r="A238524" s="1">
        <v>2035608921</v>
      </c>
      <c r="B238524" s="1" t="s">
        <v>421641</v>
      </c>
      <c r="C238524" s="1"/>
    </row>
    <row r="238525" spans="1:3" x14ac:dyDescent="0.25">
      <c r="A238525" s="1">
        <v>2035615399</v>
      </c>
      <c r="B238525" s="1" t="s">
        <v>421642</v>
      </c>
      <c r="C238525" s="1"/>
    </row>
    <row r="238526" spans="1:3" x14ac:dyDescent="0.25">
      <c r="A238526" s="1">
        <v>2035617016</v>
      </c>
      <c r="B238526" s="1" t="s">
        <v>421643</v>
      </c>
      <c r="C238526" s="1"/>
    </row>
    <row r="238527" spans="1:3" x14ac:dyDescent="0.25">
      <c r="A238527" s="1">
        <v>2035620437</v>
      </c>
      <c r="B238527" s="1" t="s">
        <v>421644</v>
      </c>
      <c r="C238527" s="1"/>
    </row>
    <row r="238528" spans="1:3" x14ac:dyDescent="0.25">
      <c r="A238528" s="1">
        <v>2035628642</v>
      </c>
      <c r="B238528" s="1" t="s">
        <v>421645</v>
      </c>
      <c r="C238528" s="1"/>
    </row>
    <row r="238529" spans="1:3" x14ac:dyDescent="0.25">
      <c r="A238529" s="1">
        <v>2035673245</v>
      </c>
      <c r="B238529" s="1" t="s">
        <v>421646</v>
      </c>
      <c r="C238529" s="1"/>
    </row>
    <row r="238530" spans="1:3" x14ac:dyDescent="0.25">
      <c r="A238530" s="1">
        <v>2035691927</v>
      </c>
      <c r="B238530" s="1" t="s">
        <v>421647</v>
      </c>
      <c r="C238530" s="1"/>
    </row>
    <row r="238531" spans="1:3" x14ac:dyDescent="0.25">
      <c r="A238531" s="1">
        <v>2035697682</v>
      </c>
      <c r="B238531" s="1" t="s">
        <v>421648</v>
      </c>
      <c r="C238531" s="1"/>
    </row>
    <row r="238532" spans="1:3" x14ac:dyDescent="0.25">
      <c r="A238532" s="1">
        <v>2035719087</v>
      </c>
      <c r="B238532" s="1" t="s">
        <v>421649</v>
      </c>
      <c r="C238532" s="1"/>
    </row>
    <row r="238533" spans="1:3" x14ac:dyDescent="0.25">
      <c r="A238533" s="1">
        <v>2035741162</v>
      </c>
      <c r="B238533" s="1" t="s">
        <v>421650</v>
      </c>
      <c r="C238533" s="1"/>
    </row>
    <row r="238534" spans="1:3" x14ac:dyDescent="0.25">
      <c r="A238534" s="1">
        <v>2035779243</v>
      </c>
      <c r="B238534" s="1" t="s">
        <v>421651</v>
      </c>
      <c r="C238534" s="1"/>
    </row>
    <row r="238535" spans="1:3" x14ac:dyDescent="0.25">
      <c r="A238535" s="1">
        <v>2035793231</v>
      </c>
      <c r="B238535" s="1" t="s">
        <v>421652</v>
      </c>
      <c r="C238535" s="1"/>
    </row>
    <row r="238536" spans="1:3" x14ac:dyDescent="0.25">
      <c r="A238536" s="1">
        <v>2035796846</v>
      </c>
      <c r="B238536" s="1" t="s">
        <v>421653</v>
      </c>
      <c r="C238536" s="1"/>
    </row>
    <row r="238537" spans="1:3" x14ac:dyDescent="0.25">
      <c r="A238537" s="1">
        <v>2035797765</v>
      </c>
      <c r="B238537" s="1" t="s">
        <v>421654</v>
      </c>
      <c r="C238537" s="1"/>
    </row>
    <row r="238538" spans="1:3" x14ac:dyDescent="0.25">
      <c r="A238538" s="1">
        <v>2035801586</v>
      </c>
      <c r="B238538" s="1" t="s">
        <v>421655</v>
      </c>
      <c r="C238538" s="1"/>
    </row>
    <row r="238539" spans="1:3" x14ac:dyDescent="0.25">
      <c r="A238539" s="1">
        <v>2035806980</v>
      </c>
      <c r="B238539" s="1" t="s">
        <v>421656</v>
      </c>
      <c r="C238539" s="1"/>
    </row>
    <row r="238540" spans="1:3" x14ac:dyDescent="0.25">
      <c r="A238540" s="1">
        <v>2035810537</v>
      </c>
      <c r="B238540" s="1" t="s">
        <v>344459</v>
      </c>
      <c r="C238540" s="1"/>
    </row>
    <row r="238541" spans="1:3" x14ac:dyDescent="0.25">
      <c r="A238541" s="1">
        <v>2035823996</v>
      </c>
      <c r="B238541" s="1" t="s">
        <v>421657</v>
      </c>
      <c r="C238541" s="1"/>
    </row>
    <row r="238542" spans="1:3" x14ac:dyDescent="0.25">
      <c r="A238542" s="1">
        <v>2035834041</v>
      </c>
      <c r="B238542" s="1" t="s">
        <v>421658</v>
      </c>
      <c r="C238542" s="1"/>
    </row>
    <row r="238543" spans="1:3" x14ac:dyDescent="0.25">
      <c r="A238543" s="1">
        <v>2035845033</v>
      </c>
      <c r="B238543" s="1" t="s">
        <v>421659</v>
      </c>
      <c r="C238543" s="1"/>
    </row>
    <row r="238544" spans="1:3" x14ac:dyDescent="0.25">
      <c r="A238544" s="1">
        <v>2035865572</v>
      </c>
      <c r="B238544" s="1" t="s">
        <v>421660</v>
      </c>
      <c r="C238544" s="1"/>
    </row>
    <row r="238545" spans="1:3" x14ac:dyDescent="0.25">
      <c r="A238545" s="1">
        <v>2035874635</v>
      </c>
      <c r="B238545" s="1" t="s">
        <v>421661</v>
      </c>
      <c r="C238545" s="1"/>
    </row>
    <row r="238546" spans="1:3" x14ac:dyDescent="0.25">
      <c r="A238546" s="1">
        <v>2035913409</v>
      </c>
      <c r="B238546" s="1" t="s">
        <v>421662</v>
      </c>
      <c r="C238546" s="1"/>
    </row>
    <row r="238547" spans="1:3" x14ac:dyDescent="0.25">
      <c r="A238547" s="1">
        <v>2035913838</v>
      </c>
      <c r="B238547" s="1" t="s">
        <v>421663</v>
      </c>
      <c r="C238547" s="1"/>
    </row>
    <row r="238548" spans="1:3" x14ac:dyDescent="0.25">
      <c r="A238548" s="1">
        <v>2035918560</v>
      </c>
      <c r="B238548" s="1" t="s">
        <v>421664</v>
      </c>
      <c r="C238548" s="1"/>
    </row>
    <row r="238549" spans="1:3" x14ac:dyDescent="0.25">
      <c r="A238549" s="1">
        <v>2035934225</v>
      </c>
      <c r="B238549" s="1" t="s">
        <v>421665</v>
      </c>
      <c r="C238549" s="1"/>
    </row>
    <row r="238550" spans="1:3" x14ac:dyDescent="0.25">
      <c r="A238550" s="1">
        <v>2035945248</v>
      </c>
      <c r="B238550" s="1" t="s">
        <v>421666</v>
      </c>
      <c r="C238550" s="1"/>
    </row>
    <row r="238551" spans="1:3" x14ac:dyDescent="0.25">
      <c r="A238551" s="1">
        <v>2035955044</v>
      </c>
      <c r="B238551" s="1" t="s">
        <v>24689</v>
      </c>
      <c r="C238551" s="1"/>
    </row>
    <row r="238552" spans="1:3" x14ac:dyDescent="0.25">
      <c r="A238552" s="1">
        <v>2035966607</v>
      </c>
      <c r="B238552" s="1" t="s">
        <v>421667</v>
      </c>
      <c r="C238552" s="1"/>
    </row>
    <row r="238553" spans="1:3" x14ac:dyDescent="0.25">
      <c r="A238553" s="1">
        <v>2035974326</v>
      </c>
      <c r="B238553" s="1" t="s">
        <v>421668</v>
      </c>
      <c r="C238553" s="1"/>
    </row>
    <row r="238554" spans="1:3" x14ac:dyDescent="0.25">
      <c r="A238554" s="1">
        <v>2035981906</v>
      </c>
      <c r="B238554" s="1" t="s">
        <v>421669</v>
      </c>
      <c r="C238554" s="1"/>
    </row>
    <row r="238555" spans="1:3" x14ac:dyDescent="0.25">
      <c r="A238555" s="1">
        <v>2035985108</v>
      </c>
      <c r="B238555" s="1" t="s">
        <v>421670</v>
      </c>
      <c r="C238555" s="1"/>
    </row>
    <row r="238556" spans="1:3" x14ac:dyDescent="0.25">
      <c r="A238556" s="1">
        <v>2036011730</v>
      </c>
      <c r="B238556" s="1" t="s">
        <v>421671</v>
      </c>
      <c r="C238556" s="1"/>
    </row>
    <row r="238557" spans="1:3" x14ac:dyDescent="0.25">
      <c r="A238557" s="1">
        <v>2036021673</v>
      </c>
      <c r="B238557" s="1" t="s">
        <v>421672</v>
      </c>
      <c r="C238557" s="1"/>
    </row>
    <row r="238558" spans="1:3" x14ac:dyDescent="0.25">
      <c r="A238558" s="1">
        <v>2036027187</v>
      </c>
      <c r="B238558" s="1" t="s">
        <v>421673</v>
      </c>
      <c r="C238558" s="1"/>
    </row>
    <row r="238559" spans="1:3" x14ac:dyDescent="0.25">
      <c r="A238559" s="1">
        <v>2036027544</v>
      </c>
      <c r="B238559" s="1" t="s">
        <v>421674</v>
      </c>
      <c r="C238559" s="1"/>
    </row>
    <row r="238560" spans="1:3" x14ac:dyDescent="0.25">
      <c r="A238560" s="1">
        <v>2036028928</v>
      </c>
      <c r="B238560" s="1" t="s">
        <v>421675</v>
      </c>
      <c r="C238560" s="1"/>
    </row>
    <row r="238561" spans="1:3" x14ac:dyDescent="0.25">
      <c r="A238561" s="1">
        <v>2036041685</v>
      </c>
      <c r="B238561" s="1" t="s">
        <v>421676</v>
      </c>
      <c r="C238561" s="1"/>
    </row>
    <row r="238562" spans="1:3" x14ac:dyDescent="0.25">
      <c r="A238562" s="1">
        <v>2036046180</v>
      </c>
      <c r="B238562" s="1" t="s">
        <v>421677</v>
      </c>
      <c r="C238562" s="1"/>
    </row>
    <row r="238563" spans="1:3" x14ac:dyDescent="0.25">
      <c r="A238563" s="1">
        <v>2036072103</v>
      </c>
      <c r="B238563" s="1" t="s">
        <v>421678</v>
      </c>
      <c r="C238563" s="1"/>
    </row>
    <row r="238564" spans="1:3" x14ac:dyDescent="0.25">
      <c r="A238564" s="1">
        <v>2036081725</v>
      </c>
      <c r="B238564" s="1" t="s">
        <v>212759</v>
      </c>
      <c r="C238564" s="1"/>
    </row>
    <row r="238565" spans="1:3" x14ac:dyDescent="0.25">
      <c r="A238565" s="1">
        <v>2036085605</v>
      </c>
      <c r="B238565" s="1" t="s">
        <v>421679</v>
      </c>
      <c r="C238565" s="1"/>
    </row>
    <row r="238566" spans="1:3" x14ac:dyDescent="0.25">
      <c r="A238566" s="1">
        <v>2036100024</v>
      </c>
      <c r="B238566" s="1" t="s">
        <v>210010</v>
      </c>
      <c r="C238566" s="1"/>
    </row>
    <row r="238567" spans="1:3" x14ac:dyDescent="0.25">
      <c r="A238567" s="1">
        <v>2036114772</v>
      </c>
      <c r="B238567" s="1" t="s">
        <v>421680</v>
      </c>
      <c r="C238567" s="1"/>
    </row>
    <row r="238568" spans="1:3" x14ac:dyDescent="0.25">
      <c r="A238568" s="1">
        <v>2036115212</v>
      </c>
      <c r="B238568" s="1" t="s">
        <v>212728</v>
      </c>
      <c r="C238568" s="1"/>
    </row>
    <row r="238569" spans="1:3" x14ac:dyDescent="0.25">
      <c r="A238569" s="1">
        <v>2036150672</v>
      </c>
      <c r="B238569" s="1" t="s">
        <v>421681</v>
      </c>
      <c r="C238569" s="1"/>
    </row>
    <row r="238570" spans="1:3" x14ac:dyDescent="0.25">
      <c r="A238570" s="1">
        <v>2036159373</v>
      </c>
      <c r="B238570" s="1" t="s">
        <v>421682</v>
      </c>
      <c r="C238570" s="1"/>
    </row>
    <row r="238571" spans="1:3" x14ac:dyDescent="0.25">
      <c r="A238571" s="1">
        <v>2036175796</v>
      </c>
      <c r="B238571" s="1" t="s">
        <v>421683</v>
      </c>
      <c r="C238571" s="1"/>
    </row>
    <row r="238572" spans="1:3" x14ac:dyDescent="0.25">
      <c r="A238572" s="1">
        <v>2036192165</v>
      </c>
      <c r="B238572" s="1" t="s">
        <v>421684</v>
      </c>
      <c r="C238572" s="1"/>
    </row>
    <row r="238573" spans="1:3" x14ac:dyDescent="0.25">
      <c r="A238573" s="1">
        <v>2036198755</v>
      </c>
      <c r="B238573" s="1" t="s">
        <v>421685</v>
      </c>
      <c r="C238573" s="1"/>
    </row>
    <row r="238574" spans="1:3" x14ac:dyDescent="0.25">
      <c r="A238574" s="1">
        <v>2036200376</v>
      </c>
      <c r="B238574" s="1" t="s">
        <v>421686</v>
      </c>
      <c r="C238574" s="1"/>
    </row>
    <row r="238575" spans="1:3" x14ac:dyDescent="0.25">
      <c r="A238575" s="1">
        <v>2036200905</v>
      </c>
      <c r="B238575" s="1" t="s">
        <v>421687</v>
      </c>
      <c r="C238575" s="1"/>
    </row>
    <row r="238576" spans="1:3" x14ac:dyDescent="0.25">
      <c r="A238576" s="1">
        <v>2036205557</v>
      </c>
      <c r="B238576" s="1" t="s">
        <v>421688</v>
      </c>
      <c r="C238576" s="1"/>
    </row>
    <row r="238577" spans="1:3" x14ac:dyDescent="0.25">
      <c r="A238577" s="1">
        <v>2036212764</v>
      </c>
      <c r="B238577" s="1" t="s">
        <v>421689</v>
      </c>
      <c r="C238577" s="1"/>
    </row>
    <row r="238578" spans="1:3" x14ac:dyDescent="0.25">
      <c r="A238578" s="1">
        <v>2036218644</v>
      </c>
      <c r="B238578" s="1" t="s">
        <v>421690</v>
      </c>
      <c r="C238578" s="1"/>
    </row>
    <row r="238579" spans="1:3" x14ac:dyDescent="0.25">
      <c r="A238579" s="1">
        <v>2036226180</v>
      </c>
      <c r="B238579" s="1" t="s">
        <v>421691</v>
      </c>
      <c r="C238579" s="1"/>
    </row>
    <row r="238580" spans="1:3" x14ac:dyDescent="0.25">
      <c r="A238580" s="1">
        <v>2036252177</v>
      </c>
      <c r="B238580" s="1" t="s">
        <v>421692</v>
      </c>
      <c r="C238580" s="1"/>
    </row>
    <row r="238581" spans="1:3" x14ac:dyDescent="0.25">
      <c r="A238581" s="1">
        <v>2036252613</v>
      </c>
      <c r="B238581" s="1" t="s">
        <v>421693</v>
      </c>
      <c r="C238581" s="1"/>
    </row>
    <row r="238582" spans="1:3" x14ac:dyDescent="0.25">
      <c r="A238582" s="1">
        <v>2036266733</v>
      </c>
      <c r="B238582" s="1" t="s">
        <v>421694</v>
      </c>
      <c r="C238582" s="1"/>
    </row>
    <row r="238583" spans="1:3" x14ac:dyDescent="0.25">
      <c r="A238583" s="1">
        <v>2036283317</v>
      </c>
      <c r="B238583" s="1" t="s">
        <v>421695</v>
      </c>
      <c r="C238583" s="1"/>
    </row>
    <row r="238584" spans="1:3" x14ac:dyDescent="0.25">
      <c r="A238584" s="1">
        <v>2036311547</v>
      </c>
      <c r="B238584" s="1" t="s">
        <v>351932</v>
      </c>
      <c r="C238584" s="1"/>
    </row>
    <row r="238585" spans="1:3" x14ac:dyDescent="0.25">
      <c r="A238585" s="1">
        <v>2036320667</v>
      </c>
      <c r="B238585" s="1" t="s">
        <v>421696</v>
      </c>
      <c r="C238585" s="1"/>
    </row>
    <row r="238586" spans="1:3" x14ac:dyDescent="0.25">
      <c r="A238586" s="1">
        <v>2036323265</v>
      </c>
      <c r="B238586" s="1" t="s">
        <v>421697</v>
      </c>
      <c r="C238586" s="1"/>
    </row>
    <row r="238587" spans="1:3" x14ac:dyDescent="0.25">
      <c r="A238587" s="1">
        <v>2036335095</v>
      </c>
      <c r="B238587" s="1" t="s">
        <v>421698</v>
      </c>
      <c r="C238587" s="1"/>
    </row>
    <row r="238588" spans="1:3" x14ac:dyDescent="0.25">
      <c r="A238588" s="1">
        <v>2036346312</v>
      </c>
      <c r="B238588" s="1" t="s">
        <v>421699</v>
      </c>
      <c r="C238588" s="1"/>
    </row>
    <row r="238589" spans="1:3" x14ac:dyDescent="0.25">
      <c r="A238589" s="1">
        <v>2036352758</v>
      </c>
      <c r="B238589" s="1" t="s">
        <v>421700</v>
      </c>
      <c r="C238589" s="1"/>
    </row>
    <row r="238590" spans="1:3" x14ac:dyDescent="0.25">
      <c r="A238590" s="1">
        <v>2036354487</v>
      </c>
      <c r="B238590" s="1" t="s">
        <v>421701</v>
      </c>
      <c r="C238590" s="1"/>
    </row>
    <row r="238591" spans="1:3" x14ac:dyDescent="0.25">
      <c r="A238591" s="1">
        <v>2036381137</v>
      </c>
      <c r="B238591" s="1" t="s">
        <v>421702</v>
      </c>
      <c r="C238591" s="1"/>
    </row>
    <row r="238592" spans="1:3" x14ac:dyDescent="0.25">
      <c r="A238592" s="1">
        <v>2036399735</v>
      </c>
      <c r="B238592" s="1" t="s">
        <v>421703</v>
      </c>
      <c r="C238592" s="1"/>
    </row>
    <row r="238593" spans="1:3" x14ac:dyDescent="0.25">
      <c r="A238593" s="1">
        <v>2036402779</v>
      </c>
      <c r="B238593" s="1" t="s">
        <v>222897</v>
      </c>
      <c r="C238593" s="1"/>
    </row>
    <row r="238594" spans="1:3" x14ac:dyDescent="0.25">
      <c r="A238594" s="1">
        <v>2036411911</v>
      </c>
      <c r="B238594" s="1" t="s">
        <v>421704</v>
      </c>
      <c r="C238594" s="1"/>
    </row>
    <row r="238595" spans="1:3" x14ac:dyDescent="0.25">
      <c r="A238595" s="1">
        <v>2036416507</v>
      </c>
      <c r="B238595" s="1" t="s">
        <v>421705</v>
      </c>
      <c r="C238595" s="1"/>
    </row>
    <row r="238596" spans="1:3" x14ac:dyDescent="0.25">
      <c r="A238596" s="1">
        <v>2036418620</v>
      </c>
      <c r="B238596" s="1" t="s">
        <v>421706</v>
      </c>
      <c r="C238596" s="1"/>
    </row>
    <row r="238597" spans="1:3" x14ac:dyDescent="0.25">
      <c r="A238597" s="1">
        <v>2036419539</v>
      </c>
      <c r="B238597" s="1" t="s">
        <v>421707</v>
      </c>
      <c r="C238597" s="1"/>
    </row>
    <row r="238598" spans="1:3" x14ac:dyDescent="0.25">
      <c r="A238598" s="1">
        <v>2036432031</v>
      </c>
      <c r="B238598" s="1" t="s">
        <v>421708</v>
      </c>
      <c r="C238598" s="1"/>
    </row>
    <row r="238599" spans="1:3" x14ac:dyDescent="0.25">
      <c r="A238599" s="1">
        <v>2036433678</v>
      </c>
      <c r="B238599" s="1" t="s">
        <v>236461</v>
      </c>
      <c r="C238599" s="1"/>
    </row>
    <row r="238600" spans="1:3" x14ac:dyDescent="0.25">
      <c r="A238600" s="1">
        <v>2036436971</v>
      </c>
      <c r="B238600" s="1" t="s">
        <v>421709</v>
      </c>
      <c r="C238600" s="1"/>
    </row>
    <row r="238601" spans="1:3" x14ac:dyDescent="0.25">
      <c r="A238601" s="1">
        <v>2036448549</v>
      </c>
      <c r="B238601" s="1" t="s">
        <v>421710</v>
      </c>
      <c r="C238601" s="1"/>
    </row>
    <row r="238602" spans="1:3" x14ac:dyDescent="0.25">
      <c r="A238602" s="1">
        <v>2036473484</v>
      </c>
      <c r="B238602" s="1" t="s">
        <v>421711</v>
      </c>
      <c r="C238602" s="1"/>
    </row>
    <row r="238603" spans="1:3" x14ac:dyDescent="0.25">
      <c r="A238603" s="1">
        <v>2036491600</v>
      </c>
      <c r="B238603" s="1" t="s">
        <v>421712</v>
      </c>
      <c r="C238603" s="1"/>
    </row>
    <row r="238604" spans="1:3" x14ac:dyDescent="0.25">
      <c r="A238604" s="1">
        <v>2036493984</v>
      </c>
      <c r="B238604" s="1" t="s">
        <v>421713</v>
      </c>
      <c r="C238604" s="1"/>
    </row>
    <row r="238605" spans="1:3" x14ac:dyDescent="0.25">
      <c r="A238605" s="1">
        <v>2036495576</v>
      </c>
      <c r="B238605" s="1" t="s">
        <v>421714</v>
      </c>
      <c r="C238605" s="1"/>
    </row>
    <row r="238606" spans="1:3" x14ac:dyDescent="0.25">
      <c r="A238606" s="1">
        <v>2036515899</v>
      </c>
      <c r="B238606" s="1" t="s">
        <v>421715</v>
      </c>
      <c r="C238606" s="1"/>
    </row>
    <row r="238607" spans="1:3" x14ac:dyDescent="0.25">
      <c r="A238607" s="1">
        <v>2036566691</v>
      </c>
      <c r="B238607" s="1" t="s">
        <v>248227</v>
      </c>
      <c r="C238607" s="1"/>
    </row>
    <row r="238608" spans="1:3" x14ac:dyDescent="0.25">
      <c r="A238608" s="1">
        <v>2036569775</v>
      </c>
      <c r="B238608" s="1" t="s">
        <v>421716</v>
      </c>
      <c r="C238608" s="1"/>
    </row>
    <row r="238609" spans="1:3" x14ac:dyDescent="0.25">
      <c r="A238609" s="1">
        <v>2036570190</v>
      </c>
      <c r="B238609" s="1" t="s">
        <v>421717</v>
      </c>
      <c r="C238609" s="1"/>
    </row>
    <row r="238610" spans="1:3" x14ac:dyDescent="0.25">
      <c r="A238610" s="1">
        <v>2036578444</v>
      </c>
      <c r="B238610" s="1" t="s">
        <v>421718</v>
      </c>
      <c r="C238610" s="1"/>
    </row>
    <row r="238611" spans="1:3" x14ac:dyDescent="0.25">
      <c r="A238611" s="1">
        <v>2036579236</v>
      </c>
      <c r="B238611" s="1" t="s">
        <v>421719</v>
      </c>
      <c r="C238611" s="1"/>
    </row>
    <row r="238612" spans="1:3" x14ac:dyDescent="0.25">
      <c r="A238612" s="1">
        <v>2036596797</v>
      </c>
      <c r="B238612" s="1" t="s">
        <v>421720</v>
      </c>
      <c r="C238612" s="1"/>
    </row>
    <row r="238613" spans="1:3" x14ac:dyDescent="0.25">
      <c r="A238613" s="1">
        <v>2036604120</v>
      </c>
      <c r="B238613" s="1" t="s">
        <v>421721</v>
      </c>
      <c r="C238613" s="1"/>
    </row>
    <row r="238614" spans="1:3" x14ac:dyDescent="0.25">
      <c r="A238614" s="1">
        <v>2036606044</v>
      </c>
      <c r="B238614" s="1" t="s">
        <v>421722</v>
      </c>
      <c r="C238614" s="1"/>
    </row>
    <row r="238615" spans="1:3" x14ac:dyDescent="0.25">
      <c r="A238615" s="1">
        <v>2036624429</v>
      </c>
      <c r="B238615" s="1" t="s">
        <v>421723</v>
      </c>
      <c r="C238615" s="1"/>
    </row>
    <row r="238616" spans="1:3" x14ac:dyDescent="0.25">
      <c r="A238616" s="1">
        <v>2036627897</v>
      </c>
      <c r="B238616" s="1" t="s">
        <v>421724</v>
      </c>
      <c r="C238616" s="1"/>
    </row>
    <row r="238617" spans="1:3" x14ac:dyDescent="0.25">
      <c r="A238617" s="1">
        <v>2036629300</v>
      </c>
      <c r="B238617" s="1" t="s">
        <v>421725</v>
      </c>
      <c r="C238617" s="1"/>
    </row>
    <row r="238618" spans="1:3" x14ac:dyDescent="0.25">
      <c r="A238618" s="1">
        <v>2036645724</v>
      </c>
      <c r="B238618" s="1" t="s">
        <v>421726</v>
      </c>
      <c r="C238618" s="1"/>
    </row>
    <row r="238619" spans="1:3" x14ac:dyDescent="0.25">
      <c r="A238619" s="1">
        <v>2036661436</v>
      </c>
      <c r="B238619" s="1" t="s">
        <v>421727</v>
      </c>
      <c r="C238619" s="1"/>
    </row>
    <row r="238620" spans="1:3" x14ac:dyDescent="0.25">
      <c r="A238620" s="1">
        <v>2036661751</v>
      </c>
      <c r="B238620" s="1" t="s">
        <v>421728</v>
      </c>
      <c r="C238620" s="1"/>
    </row>
    <row r="238621" spans="1:3" x14ac:dyDescent="0.25">
      <c r="A238621" s="1">
        <v>2036662856</v>
      </c>
      <c r="B238621" s="1" t="s">
        <v>421729</v>
      </c>
      <c r="C238621" s="1"/>
    </row>
    <row r="238622" spans="1:3" x14ac:dyDescent="0.25">
      <c r="A238622" s="1">
        <v>2036668832</v>
      </c>
      <c r="B238622" s="1" t="s">
        <v>421730</v>
      </c>
      <c r="C238622" s="1"/>
    </row>
    <row r="238623" spans="1:3" x14ac:dyDescent="0.25">
      <c r="A238623" s="1">
        <v>2036704644</v>
      </c>
      <c r="B238623" s="1" t="s">
        <v>421731</v>
      </c>
      <c r="C238623" s="1"/>
    </row>
    <row r="238624" spans="1:3" x14ac:dyDescent="0.25">
      <c r="A238624" s="1">
        <v>2036717837</v>
      </c>
      <c r="B238624" s="1" t="s">
        <v>421732</v>
      </c>
      <c r="C238624" s="1"/>
    </row>
    <row r="238625" spans="1:3" x14ac:dyDescent="0.25">
      <c r="A238625" s="1">
        <v>2036759239</v>
      </c>
      <c r="B238625" s="1" t="s">
        <v>421733</v>
      </c>
      <c r="C238625" s="1"/>
    </row>
    <row r="238626" spans="1:3" x14ac:dyDescent="0.25">
      <c r="A238626" s="1">
        <v>2036776489</v>
      </c>
      <c r="B238626" s="1" t="s">
        <v>421734</v>
      </c>
      <c r="C238626" s="1"/>
    </row>
    <row r="238627" spans="1:3" x14ac:dyDescent="0.25">
      <c r="A238627" s="1">
        <v>2036786649</v>
      </c>
      <c r="B238627" s="1" t="s">
        <v>421735</v>
      </c>
      <c r="C238627" s="1"/>
    </row>
    <row r="238628" spans="1:3" x14ac:dyDescent="0.25">
      <c r="A238628" s="1">
        <v>2036790405</v>
      </c>
      <c r="B238628" s="1" t="s">
        <v>421736</v>
      </c>
      <c r="C238628" s="1"/>
    </row>
    <row r="238629" spans="1:3" x14ac:dyDescent="0.25">
      <c r="A238629" s="1">
        <v>2036791971</v>
      </c>
      <c r="B238629" s="1" t="s">
        <v>421737</v>
      </c>
      <c r="C238629" s="1"/>
    </row>
    <row r="238630" spans="1:3" x14ac:dyDescent="0.25">
      <c r="A238630" s="1">
        <v>2036800384</v>
      </c>
      <c r="B238630" s="1" t="s">
        <v>421738</v>
      </c>
      <c r="C238630" s="1"/>
    </row>
    <row r="238631" spans="1:3" x14ac:dyDescent="0.25">
      <c r="A238631" s="1">
        <v>2036801277</v>
      </c>
      <c r="B238631" s="1" t="s">
        <v>421739</v>
      </c>
      <c r="C238631" s="1"/>
    </row>
    <row r="238632" spans="1:3" x14ac:dyDescent="0.25">
      <c r="A238632" s="1">
        <v>2036808210</v>
      </c>
      <c r="B238632" s="1" t="s">
        <v>421740</v>
      </c>
      <c r="C238632" s="1"/>
    </row>
    <row r="238633" spans="1:3" x14ac:dyDescent="0.25">
      <c r="A238633" s="1">
        <v>2036813386</v>
      </c>
      <c r="B238633" s="1" t="s">
        <v>421741</v>
      </c>
      <c r="C238633" s="1"/>
    </row>
    <row r="238634" spans="1:3" x14ac:dyDescent="0.25">
      <c r="A238634" s="1">
        <v>2036817337</v>
      </c>
      <c r="B238634" s="1" t="s">
        <v>421742</v>
      </c>
      <c r="C238634" s="1"/>
    </row>
    <row r="238635" spans="1:3" x14ac:dyDescent="0.25">
      <c r="A238635" s="1">
        <v>2036836742</v>
      </c>
      <c r="B238635" s="1" t="s">
        <v>421743</v>
      </c>
      <c r="C238635" s="1"/>
    </row>
    <row r="238636" spans="1:3" x14ac:dyDescent="0.25">
      <c r="A238636" s="1">
        <v>2036844390</v>
      </c>
      <c r="B238636" s="1" t="s">
        <v>421744</v>
      </c>
      <c r="C238636" s="1"/>
    </row>
    <row r="238637" spans="1:3" x14ac:dyDescent="0.25">
      <c r="A238637" s="1">
        <v>2036847631</v>
      </c>
      <c r="B238637" s="1" t="s">
        <v>421745</v>
      </c>
      <c r="C238637" s="1"/>
    </row>
    <row r="238638" spans="1:3" x14ac:dyDescent="0.25">
      <c r="A238638" s="1">
        <v>2036855013</v>
      </c>
      <c r="B238638" s="1" t="s">
        <v>421746</v>
      </c>
      <c r="C238638" s="1"/>
    </row>
    <row r="238639" spans="1:3" x14ac:dyDescent="0.25">
      <c r="A238639" s="1">
        <v>2036862173</v>
      </c>
      <c r="B238639" s="1" t="s">
        <v>421747</v>
      </c>
      <c r="C238639" s="1"/>
    </row>
    <row r="238640" spans="1:3" x14ac:dyDescent="0.25">
      <c r="A238640" s="1">
        <v>2036873636</v>
      </c>
      <c r="B238640" s="1" t="s">
        <v>421748</v>
      </c>
      <c r="C238640" s="1"/>
    </row>
    <row r="238641" spans="1:3" x14ac:dyDescent="0.25">
      <c r="A238641" s="1">
        <v>2036876838</v>
      </c>
      <c r="B238641" s="1" t="s">
        <v>244880</v>
      </c>
      <c r="C238641" s="1"/>
    </row>
    <row r="238642" spans="1:3" x14ac:dyDescent="0.25">
      <c r="A238642" s="1">
        <v>2036895494</v>
      </c>
      <c r="B238642" s="1" t="s">
        <v>421749</v>
      </c>
      <c r="C238642" s="1"/>
    </row>
    <row r="238643" spans="1:3" x14ac:dyDescent="0.25">
      <c r="A238643" s="1">
        <v>2036914554</v>
      </c>
      <c r="B238643" s="1" t="s">
        <v>421750</v>
      </c>
      <c r="C238643" s="1"/>
    </row>
    <row r="238644" spans="1:3" x14ac:dyDescent="0.25">
      <c r="A238644" s="1">
        <v>2036916595</v>
      </c>
      <c r="B238644" s="1" t="s">
        <v>421751</v>
      </c>
      <c r="C238644" s="1"/>
    </row>
    <row r="238645" spans="1:3" x14ac:dyDescent="0.25">
      <c r="A238645" s="1">
        <v>2036920062</v>
      </c>
      <c r="B238645" s="1" t="s">
        <v>421752</v>
      </c>
      <c r="C238645" s="1"/>
    </row>
    <row r="238646" spans="1:3" x14ac:dyDescent="0.25">
      <c r="A238646" s="1">
        <v>2036947686</v>
      </c>
      <c r="B238646" s="1" t="s">
        <v>421753</v>
      </c>
      <c r="C238646" s="1"/>
    </row>
    <row r="238647" spans="1:3" x14ac:dyDescent="0.25">
      <c r="A238647" s="1">
        <v>2036976786</v>
      </c>
      <c r="B238647" s="1" t="s">
        <v>421754</v>
      </c>
      <c r="C238647" s="1"/>
    </row>
    <row r="238648" spans="1:3" x14ac:dyDescent="0.25">
      <c r="A238648" s="1">
        <v>2036979070</v>
      </c>
      <c r="B238648" s="1" t="s">
        <v>421755</v>
      </c>
      <c r="C238648" s="1"/>
    </row>
    <row r="238649" spans="1:3" x14ac:dyDescent="0.25">
      <c r="A238649" s="1">
        <v>2036993866</v>
      </c>
      <c r="B238649" s="1" t="s">
        <v>421756</v>
      </c>
      <c r="C238649" s="1"/>
    </row>
    <row r="238650" spans="1:3" x14ac:dyDescent="0.25">
      <c r="A238650" s="1">
        <v>2037002099</v>
      </c>
      <c r="B238650" s="1" t="s">
        <v>421757</v>
      </c>
      <c r="C238650" s="1"/>
    </row>
    <row r="238651" spans="1:3" x14ac:dyDescent="0.25">
      <c r="A238651" s="1">
        <v>2037017362</v>
      </c>
      <c r="B238651" s="1" t="s">
        <v>421758</v>
      </c>
      <c r="C238651" s="1"/>
    </row>
    <row r="238652" spans="1:3" x14ac:dyDescent="0.25">
      <c r="A238652" s="1">
        <v>2037021863</v>
      </c>
      <c r="B238652" s="1" t="s">
        <v>421759</v>
      </c>
      <c r="C238652" s="1"/>
    </row>
    <row r="238653" spans="1:3" x14ac:dyDescent="0.25">
      <c r="A238653" s="1">
        <v>2037056170</v>
      </c>
      <c r="B238653" s="1" t="s">
        <v>421760</v>
      </c>
      <c r="C238653" s="1"/>
    </row>
    <row r="238654" spans="1:3" x14ac:dyDescent="0.25">
      <c r="A238654" s="1">
        <v>2037060542</v>
      </c>
      <c r="B238654" s="1" t="s">
        <v>421761</v>
      </c>
      <c r="C238654" s="1"/>
    </row>
    <row r="238655" spans="1:3" x14ac:dyDescent="0.25">
      <c r="A238655" s="1">
        <v>2037069040</v>
      </c>
      <c r="B238655" s="1" t="s">
        <v>421762</v>
      </c>
      <c r="C238655" s="1"/>
    </row>
    <row r="238656" spans="1:3" x14ac:dyDescent="0.25">
      <c r="A238656" s="1">
        <v>2037076079</v>
      </c>
      <c r="B238656" s="1" t="s">
        <v>421763</v>
      </c>
      <c r="C238656" s="1"/>
    </row>
    <row r="238657" spans="1:3" x14ac:dyDescent="0.25">
      <c r="A238657" s="1">
        <v>2037078347</v>
      </c>
      <c r="B238657" s="1" t="s">
        <v>421764</v>
      </c>
      <c r="C238657" s="1"/>
    </row>
    <row r="238658" spans="1:3" x14ac:dyDescent="0.25">
      <c r="A238658" s="1">
        <v>2037078514</v>
      </c>
      <c r="B238658" s="1" t="s">
        <v>421765</v>
      </c>
      <c r="C238658" s="1"/>
    </row>
    <row r="238659" spans="1:3" x14ac:dyDescent="0.25">
      <c r="A238659" s="1">
        <v>2037080304</v>
      </c>
      <c r="B238659" s="1" t="s">
        <v>421766</v>
      </c>
      <c r="C238659" s="1"/>
    </row>
    <row r="238660" spans="1:3" x14ac:dyDescent="0.25">
      <c r="A238660" s="1">
        <v>2037085206</v>
      </c>
      <c r="B238660" s="1" t="s">
        <v>421767</v>
      </c>
      <c r="C238660" s="1"/>
    </row>
    <row r="238661" spans="1:3" x14ac:dyDescent="0.25">
      <c r="A238661" s="1">
        <v>2037109945</v>
      </c>
      <c r="B238661" s="1" t="s">
        <v>421768</v>
      </c>
      <c r="C238661" s="1"/>
    </row>
    <row r="238662" spans="1:3" x14ac:dyDescent="0.25">
      <c r="A238662" s="1">
        <v>2037124034</v>
      </c>
      <c r="B238662" s="1" t="s">
        <v>421769</v>
      </c>
      <c r="C238662" s="1"/>
    </row>
    <row r="238663" spans="1:3" x14ac:dyDescent="0.25">
      <c r="A238663" s="1">
        <v>2037124268</v>
      </c>
      <c r="B238663" s="1" t="s">
        <v>421770</v>
      </c>
      <c r="C238663" s="1"/>
    </row>
    <row r="238664" spans="1:3" x14ac:dyDescent="0.25">
      <c r="A238664" s="1">
        <v>2037131070</v>
      </c>
      <c r="B238664" s="1" t="s">
        <v>421771</v>
      </c>
      <c r="C238664" s="1"/>
    </row>
    <row r="238665" spans="1:3" x14ac:dyDescent="0.25">
      <c r="A238665" s="1">
        <v>2037133671</v>
      </c>
      <c r="B238665" s="1" t="s">
        <v>421772</v>
      </c>
      <c r="C238665" s="1"/>
    </row>
    <row r="238666" spans="1:3" x14ac:dyDescent="0.25">
      <c r="A238666" s="1">
        <v>2037141699</v>
      </c>
      <c r="B238666" s="1" t="s">
        <v>421773</v>
      </c>
      <c r="C238666" s="1"/>
    </row>
    <row r="238667" spans="1:3" x14ac:dyDescent="0.25">
      <c r="A238667" s="1">
        <v>2037166650</v>
      </c>
      <c r="B238667" s="1" t="s">
        <v>421774</v>
      </c>
      <c r="C238667" s="1"/>
    </row>
    <row r="238668" spans="1:3" x14ac:dyDescent="0.25">
      <c r="A238668" s="1">
        <v>2037170526</v>
      </c>
      <c r="B238668" s="1" t="s">
        <v>421775</v>
      </c>
      <c r="C238668" s="1"/>
    </row>
    <row r="238669" spans="1:3" x14ac:dyDescent="0.25">
      <c r="A238669" s="1">
        <v>2037178901</v>
      </c>
      <c r="B238669" s="1" t="s">
        <v>421776</v>
      </c>
      <c r="C238669" s="1"/>
    </row>
    <row r="238670" spans="1:3" x14ac:dyDescent="0.25">
      <c r="A238670" s="1">
        <v>2037198873</v>
      </c>
      <c r="B238670" s="1" t="s">
        <v>421777</v>
      </c>
      <c r="C238670" s="1"/>
    </row>
    <row r="238671" spans="1:3" x14ac:dyDescent="0.25">
      <c r="A238671" s="1">
        <v>2037219589</v>
      </c>
      <c r="B238671" s="1" t="s">
        <v>421778</v>
      </c>
      <c r="C238671" s="1"/>
    </row>
    <row r="238672" spans="1:3" x14ac:dyDescent="0.25">
      <c r="A238672" s="1">
        <v>2037247916</v>
      </c>
      <c r="B238672" s="1" t="s">
        <v>421779</v>
      </c>
      <c r="C238672" s="1"/>
    </row>
    <row r="238673" spans="1:3" x14ac:dyDescent="0.25">
      <c r="A238673" s="1">
        <v>2037248104</v>
      </c>
      <c r="B238673" s="1" t="s">
        <v>421780</v>
      </c>
      <c r="C238673" s="1"/>
    </row>
    <row r="238674" spans="1:3" x14ac:dyDescent="0.25">
      <c r="A238674" s="1">
        <v>2037254822</v>
      </c>
      <c r="B238674" s="1" t="s">
        <v>421781</v>
      </c>
      <c r="C238674" s="1"/>
    </row>
    <row r="238675" spans="1:3" x14ac:dyDescent="0.25">
      <c r="A238675" s="1">
        <v>2037257048</v>
      </c>
      <c r="B238675" s="1" t="s">
        <v>248355</v>
      </c>
      <c r="C238675" s="1"/>
    </row>
    <row r="238676" spans="1:3" x14ac:dyDescent="0.25">
      <c r="A238676" s="1">
        <v>2037257674</v>
      </c>
      <c r="B238676" s="1" t="s">
        <v>421782</v>
      </c>
      <c r="C238676" s="1"/>
    </row>
    <row r="238677" spans="1:3" x14ac:dyDescent="0.25">
      <c r="A238677" s="1">
        <v>2037258924</v>
      </c>
      <c r="B238677" s="1" t="s">
        <v>421783</v>
      </c>
      <c r="C238677" s="1"/>
    </row>
    <row r="238678" spans="1:3" x14ac:dyDescent="0.25">
      <c r="A238678" s="1">
        <v>2037259684</v>
      </c>
      <c r="B238678" s="1" t="s">
        <v>421784</v>
      </c>
      <c r="C238678" s="1"/>
    </row>
    <row r="238679" spans="1:3" x14ac:dyDescent="0.25">
      <c r="A238679" s="1">
        <v>2037265184</v>
      </c>
      <c r="B238679" s="1" t="s">
        <v>238364</v>
      </c>
      <c r="C238679" s="1"/>
    </row>
    <row r="238680" spans="1:3" x14ac:dyDescent="0.25">
      <c r="A238680" s="1">
        <v>2037277129</v>
      </c>
      <c r="B238680" s="1" t="s">
        <v>421785</v>
      </c>
      <c r="C238680" s="1"/>
    </row>
    <row r="238681" spans="1:3" x14ac:dyDescent="0.25">
      <c r="A238681" s="1">
        <v>2037292622</v>
      </c>
      <c r="B238681" s="1" t="s">
        <v>421786</v>
      </c>
      <c r="C238681" s="1"/>
    </row>
    <row r="238682" spans="1:3" x14ac:dyDescent="0.25">
      <c r="A238682" s="1">
        <v>2037300889</v>
      </c>
      <c r="B238682" s="1" t="s">
        <v>421787</v>
      </c>
      <c r="C238682" s="1"/>
    </row>
    <row r="238683" spans="1:3" x14ac:dyDescent="0.25">
      <c r="A238683" s="1">
        <v>2037305333</v>
      </c>
      <c r="B238683" s="1" t="s">
        <v>209572</v>
      </c>
      <c r="C238683" s="1"/>
    </row>
    <row r="238684" spans="1:3" x14ac:dyDescent="0.25">
      <c r="A238684" s="1">
        <v>2037310028</v>
      </c>
      <c r="B238684" s="1" t="s">
        <v>421788</v>
      </c>
      <c r="C238684" s="1"/>
    </row>
    <row r="238685" spans="1:3" x14ac:dyDescent="0.25">
      <c r="A238685" s="1">
        <v>2037320589</v>
      </c>
      <c r="B238685" s="1" t="s">
        <v>213194</v>
      </c>
      <c r="C238685" s="1"/>
    </row>
    <row r="238686" spans="1:3" x14ac:dyDescent="0.25">
      <c r="A238686" s="1">
        <v>2037322285</v>
      </c>
      <c r="B238686" s="1" t="s">
        <v>421789</v>
      </c>
      <c r="C238686" s="1"/>
    </row>
    <row r="238687" spans="1:3" x14ac:dyDescent="0.25">
      <c r="A238687" s="1">
        <v>2037325668</v>
      </c>
      <c r="B238687" s="1" t="s">
        <v>421790</v>
      </c>
      <c r="C238687" s="1"/>
    </row>
    <row r="238688" spans="1:3" x14ac:dyDescent="0.25">
      <c r="A238688" s="1">
        <v>2037343587</v>
      </c>
      <c r="B238688" s="1" t="s">
        <v>421791</v>
      </c>
      <c r="C238688" s="1"/>
    </row>
    <row r="238689" spans="1:3" x14ac:dyDescent="0.25">
      <c r="A238689" s="1">
        <v>2037351352</v>
      </c>
      <c r="B238689" s="1" t="s">
        <v>421792</v>
      </c>
      <c r="C238689" s="1"/>
    </row>
    <row r="238690" spans="1:3" x14ac:dyDescent="0.25">
      <c r="A238690" s="1">
        <v>2037357107</v>
      </c>
      <c r="B238690" s="1" t="s">
        <v>421793</v>
      </c>
      <c r="C238690" s="1"/>
    </row>
    <row r="238691" spans="1:3" x14ac:dyDescent="0.25">
      <c r="A238691" s="1">
        <v>2037366844</v>
      </c>
      <c r="B238691" s="1" t="s">
        <v>421794</v>
      </c>
      <c r="C238691" s="1"/>
    </row>
    <row r="238692" spans="1:3" x14ac:dyDescent="0.25">
      <c r="A238692" s="1">
        <v>2037392908</v>
      </c>
      <c r="B238692" s="1" t="s">
        <v>421795</v>
      </c>
      <c r="C238692" s="1"/>
    </row>
    <row r="238693" spans="1:3" x14ac:dyDescent="0.25">
      <c r="A238693" s="1">
        <v>2037398448</v>
      </c>
      <c r="B238693" s="1" t="s">
        <v>421796</v>
      </c>
      <c r="C238693" s="1"/>
    </row>
    <row r="238694" spans="1:3" x14ac:dyDescent="0.25">
      <c r="A238694" s="1">
        <v>2037402289</v>
      </c>
      <c r="B238694" s="1" t="s">
        <v>421797</v>
      </c>
      <c r="C238694" s="1"/>
    </row>
    <row r="238695" spans="1:3" x14ac:dyDescent="0.25">
      <c r="A238695" s="1">
        <v>2037406892</v>
      </c>
      <c r="B238695" s="1" t="s">
        <v>421798</v>
      </c>
      <c r="C238695" s="1"/>
    </row>
    <row r="238696" spans="1:3" x14ac:dyDescent="0.25">
      <c r="A238696" s="1">
        <v>2037417077</v>
      </c>
      <c r="B238696" s="1" t="s">
        <v>421799</v>
      </c>
      <c r="C238696" s="1"/>
    </row>
    <row r="238697" spans="1:3" x14ac:dyDescent="0.25">
      <c r="A238697" s="1">
        <v>2037421542</v>
      </c>
      <c r="B238697" s="1" t="s">
        <v>421800</v>
      </c>
      <c r="C238697" s="1"/>
    </row>
    <row r="238698" spans="1:3" x14ac:dyDescent="0.25">
      <c r="A238698" s="1">
        <v>2037428967</v>
      </c>
      <c r="B238698" s="1" t="s">
        <v>421801</v>
      </c>
      <c r="C238698" s="1"/>
    </row>
    <row r="238699" spans="1:3" x14ac:dyDescent="0.25">
      <c r="A238699" s="1">
        <v>2037429657</v>
      </c>
      <c r="B238699" s="1" t="s">
        <v>421802</v>
      </c>
      <c r="C238699" s="1"/>
    </row>
    <row r="238700" spans="1:3" x14ac:dyDescent="0.25">
      <c r="A238700" s="1">
        <v>2037441614</v>
      </c>
      <c r="B238700" s="1" t="s">
        <v>233252</v>
      </c>
      <c r="C238700" s="1"/>
    </row>
    <row r="238701" spans="1:3" x14ac:dyDescent="0.25">
      <c r="A238701" s="1">
        <v>2037449097</v>
      </c>
      <c r="B238701" s="1" t="s">
        <v>421803</v>
      </c>
      <c r="C238701" s="1"/>
    </row>
    <row r="238702" spans="1:3" x14ac:dyDescent="0.25">
      <c r="A238702" s="1">
        <v>2037462635</v>
      </c>
      <c r="B238702" s="1" t="s">
        <v>421804</v>
      </c>
      <c r="C238702" s="1"/>
    </row>
    <row r="238703" spans="1:3" x14ac:dyDescent="0.25">
      <c r="A238703" s="1">
        <v>2037466331</v>
      </c>
      <c r="B238703" s="1" t="s">
        <v>421805</v>
      </c>
      <c r="C238703" s="1"/>
    </row>
    <row r="238704" spans="1:3" x14ac:dyDescent="0.25">
      <c r="A238704" s="1">
        <v>2037471522</v>
      </c>
      <c r="B238704" s="1" t="s">
        <v>421806</v>
      </c>
      <c r="C238704" s="1"/>
    </row>
    <row r="238705" spans="1:3" x14ac:dyDescent="0.25">
      <c r="A238705" s="1">
        <v>2037475002</v>
      </c>
      <c r="B238705" s="1" t="s">
        <v>295368</v>
      </c>
      <c r="C238705" s="1"/>
    </row>
    <row r="238706" spans="1:3" x14ac:dyDescent="0.25">
      <c r="A238706" s="1">
        <v>2037479219</v>
      </c>
      <c r="B238706" s="1" t="s">
        <v>421807</v>
      </c>
      <c r="C238706" s="1"/>
    </row>
    <row r="238707" spans="1:3" x14ac:dyDescent="0.25">
      <c r="A238707" s="1">
        <v>2037482943</v>
      </c>
      <c r="B238707" s="1" t="s">
        <v>421808</v>
      </c>
      <c r="C238707" s="1"/>
    </row>
    <row r="238708" spans="1:3" x14ac:dyDescent="0.25">
      <c r="A238708" s="1">
        <v>2037500626</v>
      </c>
      <c r="B238708" s="1" t="s">
        <v>421809</v>
      </c>
      <c r="C238708" s="1"/>
    </row>
    <row r="238709" spans="1:3" x14ac:dyDescent="0.25">
      <c r="A238709" s="1">
        <v>2037507874</v>
      </c>
      <c r="B238709" s="1" t="s">
        <v>421810</v>
      </c>
      <c r="C238709" s="1"/>
    </row>
    <row r="238710" spans="1:3" x14ac:dyDescent="0.25">
      <c r="A238710" s="1">
        <v>2037513557</v>
      </c>
      <c r="B238710" s="1" t="s">
        <v>421811</v>
      </c>
      <c r="C238710" s="1"/>
    </row>
    <row r="238711" spans="1:3" x14ac:dyDescent="0.25">
      <c r="A238711" s="1">
        <v>2037527420</v>
      </c>
      <c r="B238711" s="1" t="s">
        <v>421812</v>
      </c>
      <c r="C238711" s="1"/>
    </row>
    <row r="238712" spans="1:3" x14ac:dyDescent="0.25">
      <c r="A238712" s="1">
        <v>2037528471</v>
      </c>
      <c r="B238712" s="1" t="s">
        <v>199741</v>
      </c>
      <c r="C238712" s="1"/>
    </row>
    <row r="238713" spans="1:3" x14ac:dyDescent="0.25">
      <c r="A238713" s="1">
        <v>2037539030</v>
      </c>
      <c r="B238713" s="1" t="s">
        <v>421813</v>
      </c>
      <c r="C238713" s="1"/>
    </row>
    <row r="238714" spans="1:3" x14ac:dyDescent="0.25">
      <c r="A238714" s="1">
        <v>2037571671</v>
      </c>
      <c r="B238714" s="1" t="s">
        <v>421814</v>
      </c>
      <c r="C238714" s="1"/>
    </row>
    <row r="238715" spans="1:3" x14ac:dyDescent="0.25">
      <c r="A238715" s="1">
        <v>2037571810</v>
      </c>
      <c r="B238715" s="1" t="s">
        <v>421815</v>
      </c>
      <c r="C238715" s="1"/>
    </row>
    <row r="238716" spans="1:3" x14ac:dyDescent="0.25">
      <c r="A238716" s="1">
        <v>2037576061</v>
      </c>
      <c r="B238716" s="1" t="s">
        <v>290985</v>
      </c>
      <c r="C238716" s="1"/>
    </row>
    <row r="238717" spans="1:3" x14ac:dyDescent="0.25">
      <c r="A238717" s="1">
        <v>2037576595</v>
      </c>
      <c r="B238717" s="1" t="s">
        <v>421816</v>
      </c>
      <c r="C238717" s="1"/>
    </row>
    <row r="238718" spans="1:3" x14ac:dyDescent="0.25">
      <c r="A238718" s="1">
        <v>2037593188</v>
      </c>
      <c r="B238718" s="1" t="s">
        <v>421817</v>
      </c>
      <c r="C238718" s="1"/>
    </row>
    <row r="238719" spans="1:3" x14ac:dyDescent="0.25">
      <c r="A238719" s="1">
        <v>2037624047</v>
      </c>
      <c r="B238719" s="1" t="s">
        <v>421818</v>
      </c>
      <c r="C238719" s="1"/>
    </row>
    <row r="238720" spans="1:3" x14ac:dyDescent="0.25">
      <c r="A238720" s="1">
        <v>2037638910</v>
      </c>
      <c r="B238720" s="1" t="s">
        <v>421819</v>
      </c>
      <c r="C238720" s="1"/>
    </row>
    <row r="238721" spans="1:3" x14ac:dyDescent="0.25">
      <c r="A238721" s="1">
        <v>2037666461</v>
      </c>
      <c r="B238721" s="1" t="s">
        <v>421820</v>
      </c>
      <c r="C238721" s="1"/>
    </row>
    <row r="238722" spans="1:3" x14ac:dyDescent="0.25">
      <c r="A238722" s="1">
        <v>2037667421</v>
      </c>
      <c r="B238722" s="1" t="s">
        <v>421821</v>
      </c>
      <c r="C238722" s="1"/>
    </row>
    <row r="238723" spans="1:3" x14ac:dyDescent="0.25">
      <c r="A238723" s="1">
        <v>2037668515</v>
      </c>
      <c r="B238723" s="1" t="s">
        <v>421822</v>
      </c>
      <c r="C238723" s="1"/>
    </row>
    <row r="238724" spans="1:3" x14ac:dyDescent="0.25">
      <c r="A238724" s="1">
        <v>2037684505</v>
      </c>
      <c r="B238724" s="1" t="s">
        <v>421823</v>
      </c>
      <c r="C238724" s="1"/>
    </row>
    <row r="238725" spans="1:3" x14ac:dyDescent="0.25">
      <c r="A238725" s="1">
        <v>2037722933</v>
      </c>
      <c r="B238725" s="1" t="s">
        <v>421824</v>
      </c>
      <c r="C238725" s="1"/>
    </row>
    <row r="238726" spans="1:3" x14ac:dyDescent="0.25">
      <c r="A238726" s="1">
        <v>2037733925</v>
      </c>
      <c r="B238726" s="1" t="s">
        <v>421825</v>
      </c>
      <c r="C238726" s="1"/>
    </row>
    <row r="238727" spans="1:3" x14ac:dyDescent="0.25">
      <c r="A238727" s="1">
        <v>2037735336</v>
      </c>
      <c r="B238727" s="1" t="s">
        <v>421826</v>
      </c>
      <c r="C238727" s="1"/>
    </row>
    <row r="238728" spans="1:3" x14ac:dyDescent="0.25">
      <c r="A238728" s="1">
        <v>2037740429</v>
      </c>
      <c r="B238728" s="1" t="s">
        <v>421827</v>
      </c>
      <c r="C238728" s="1"/>
    </row>
    <row r="238729" spans="1:3" x14ac:dyDescent="0.25">
      <c r="A238729" s="1">
        <v>2037748484</v>
      </c>
      <c r="B238729" s="1" t="s">
        <v>421828</v>
      </c>
      <c r="C238729" s="1"/>
    </row>
    <row r="238730" spans="1:3" x14ac:dyDescent="0.25">
      <c r="A238730" s="1">
        <v>2037753769</v>
      </c>
      <c r="B238730" s="1" t="s">
        <v>421829</v>
      </c>
      <c r="C238730" s="1"/>
    </row>
    <row r="238731" spans="1:3" x14ac:dyDescent="0.25">
      <c r="A238731" s="1">
        <v>2037756754</v>
      </c>
      <c r="B238731" s="1" t="s">
        <v>421830</v>
      </c>
      <c r="C238731" s="1"/>
    </row>
    <row r="238732" spans="1:3" x14ac:dyDescent="0.25">
      <c r="A238732" s="1">
        <v>2037761132</v>
      </c>
      <c r="B238732" s="1" t="s">
        <v>421831</v>
      </c>
      <c r="C238732" s="1"/>
    </row>
    <row r="238733" spans="1:3" x14ac:dyDescent="0.25">
      <c r="A238733" s="1">
        <v>2037763905</v>
      </c>
      <c r="B238733" s="1" t="s">
        <v>421832</v>
      </c>
      <c r="C238733" s="1"/>
    </row>
    <row r="238734" spans="1:3" x14ac:dyDescent="0.25">
      <c r="A238734" s="1">
        <v>2037778559</v>
      </c>
      <c r="B238734" s="1" t="s">
        <v>421833</v>
      </c>
      <c r="C238734" s="1"/>
    </row>
    <row r="238735" spans="1:3" x14ac:dyDescent="0.25">
      <c r="A238735" s="1">
        <v>2037784092</v>
      </c>
      <c r="B238735" s="1" t="s">
        <v>421834</v>
      </c>
      <c r="C238735" s="1"/>
    </row>
    <row r="238736" spans="1:3" x14ac:dyDescent="0.25">
      <c r="A238736" s="1">
        <v>2037798427</v>
      </c>
      <c r="B238736" s="1" t="s">
        <v>421835</v>
      </c>
      <c r="C238736" s="1"/>
    </row>
    <row r="238737" spans="1:3" x14ac:dyDescent="0.25">
      <c r="A238737" s="1">
        <v>2037822988</v>
      </c>
      <c r="B238737" s="1" t="s">
        <v>421836</v>
      </c>
      <c r="C238737" s="1"/>
    </row>
    <row r="238738" spans="1:3" x14ac:dyDescent="0.25">
      <c r="A238738" s="1">
        <v>2037837951</v>
      </c>
      <c r="B238738" s="1" t="s">
        <v>421837</v>
      </c>
      <c r="C238738" s="1"/>
    </row>
    <row r="238739" spans="1:3" x14ac:dyDescent="0.25">
      <c r="A238739" s="1">
        <v>2037857342</v>
      </c>
      <c r="B238739" s="1" t="s">
        <v>421838</v>
      </c>
      <c r="C238739" s="1"/>
    </row>
    <row r="238740" spans="1:3" x14ac:dyDescent="0.25">
      <c r="A238740" s="1">
        <v>2037861313</v>
      </c>
      <c r="B238740" s="1" t="s">
        <v>421839</v>
      </c>
      <c r="C238740" s="1"/>
    </row>
    <row r="238741" spans="1:3" x14ac:dyDescent="0.25">
      <c r="A238741" s="1">
        <v>2037874434</v>
      </c>
      <c r="B238741" s="1" t="s">
        <v>421840</v>
      </c>
      <c r="C238741" s="1"/>
    </row>
    <row r="238742" spans="1:3" x14ac:dyDescent="0.25">
      <c r="A238742" s="1">
        <v>2037875282</v>
      </c>
      <c r="B238742" s="1" t="s">
        <v>421841</v>
      </c>
      <c r="C238742" s="1"/>
    </row>
    <row r="238743" spans="1:3" x14ac:dyDescent="0.25">
      <c r="A238743" s="1">
        <v>2037892455</v>
      </c>
      <c r="B238743" s="1" t="s">
        <v>421842</v>
      </c>
      <c r="C238743" s="1"/>
    </row>
    <row r="238744" spans="1:3" x14ac:dyDescent="0.25">
      <c r="A238744" s="1">
        <v>2037908229</v>
      </c>
      <c r="B238744" s="1" t="s">
        <v>421843</v>
      </c>
      <c r="C238744" s="1"/>
    </row>
    <row r="238745" spans="1:3" x14ac:dyDescent="0.25">
      <c r="A238745" s="1">
        <v>2037912705</v>
      </c>
      <c r="B238745" s="1" t="s">
        <v>421844</v>
      </c>
      <c r="C238745" s="1"/>
    </row>
    <row r="238746" spans="1:3" x14ac:dyDescent="0.25">
      <c r="A238746" s="1">
        <v>2037914570</v>
      </c>
      <c r="B238746" s="1" t="s">
        <v>421845</v>
      </c>
      <c r="C238746" s="1"/>
    </row>
    <row r="238747" spans="1:3" x14ac:dyDescent="0.25">
      <c r="A238747" s="1">
        <v>2037916327</v>
      </c>
      <c r="B238747" s="1" t="s">
        <v>421846</v>
      </c>
      <c r="C238747" s="1"/>
    </row>
    <row r="238748" spans="1:3" x14ac:dyDescent="0.25">
      <c r="A238748" s="1">
        <v>2037930865</v>
      </c>
      <c r="B238748" s="1" t="s">
        <v>421847</v>
      </c>
      <c r="C238748" s="1"/>
    </row>
    <row r="238749" spans="1:3" x14ac:dyDescent="0.25">
      <c r="A238749" s="1">
        <v>2037938822</v>
      </c>
      <c r="B238749" s="1" t="s">
        <v>421848</v>
      </c>
      <c r="C238749" s="1"/>
    </row>
    <row r="238750" spans="1:3" x14ac:dyDescent="0.25">
      <c r="A238750" s="1">
        <v>2037957868</v>
      </c>
      <c r="B238750" s="1" t="s">
        <v>421849</v>
      </c>
      <c r="C238750" s="1"/>
    </row>
    <row r="238751" spans="1:3" x14ac:dyDescent="0.25">
      <c r="A238751" s="1">
        <v>2037958218</v>
      </c>
      <c r="B238751" s="1" t="s">
        <v>421850</v>
      </c>
      <c r="C238751" s="1"/>
    </row>
    <row r="238752" spans="1:3" x14ac:dyDescent="0.25">
      <c r="A238752" s="1">
        <v>2037974657</v>
      </c>
      <c r="B238752" s="1" t="s">
        <v>421851</v>
      </c>
      <c r="C238752" s="1"/>
    </row>
    <row r="238753" spans="1:3" x14ac:dyDescent="0.25">
      <c r="A238753" s="1">
        <v>2037982396</v>
      </c>
      <c r="B238753" s="1" t="s">
        <v>421852</v>
      </c>
      <c r="C238753" s="1"/>
    </row>
    <row r="238754" spans="1:3" x14ac:dyDescent="0.25">
      <c r="A238754" s="1">
        <v>2037982992</v>
      </c>
      <c r="B238754" s="1" t="s">
        <v>421853</v>
      </c>
      <c r="C238754" s="1"/>
    </row>
    <row r="238755" spans="1:3" x14ac:dyDescent="0.25">
      <c r="A238755" s="1">
        <v>2038015360</v>
      </c>
      <c r="B238755" s="1" t="s">
        <v>421854</v>
      </c>
      <c r="C238755" s="1"/>
    </row>
    <row r="238756" spans="1:3" x14ac:dyDescent="0.25">
      <c r="A238756" s="1">
        <v>2038017997</v>
      </c>
      <c r="B238756" s="1" t="s">
        <v>421855</v>
      </c>
      <c r="C238756" s="1"/>
    </row>
    <row r="238757" spans="1:3" x14ac:dyDescent="0.25">
      <c r="A238757" s="1">
        <v>2038022050</v>
      </c>
      <c r="B238757" s="1" t="s">
        <v>421856</v>
      </c>
      <c r="C238757" s="1"/>
    </row>
    <row r="238758" spans="1:3" x14ac:dyDescent="0.25">
      <c r="A238758" s="1">
        <v>2038039507</v>
      </c>
      <c r="B238758" s="1" t="s">
        <v>421857</v>
      </c>
      <c r="C238758" s="1"/>
    </row>
    <row r="238759" spans="1:3" x14ac:dyDescent="0.25">
      <c r="A238759" s="1">
        <v>2038040420</v>
      </c>
      <c r="B238759" s="1" t="s">
        <v>421858</v>
      </c>
      <c r="C238759" s="1"/>
    </row>
    <row r="238760" spans="1:3" x14ac:dyDescent="0.25">
      <c r="A238760" s="1">
        <v>2038048810</v>
      </c>
      <c r="B238760" s="1" t="s">
        <v>421859</v>
      </c>
      <c r="C238760" s="1"/>
    </row>
    <row r="238761" spans="1:3" x14ac:dyDescent="0.25">
      <c r="A238761" s="1">
        <v>2038068404</v>
      </c>
      <c r="B238761" s="1" t="s">
        <v>421860</v>
      </c>
      <c r="C238761" s="1"/>
    </row>
    <row r="238762" spans="1:3" x14ac:dyDescent="0.25">
      <c r="A238762" s="1">
        <v>2038071141</v>
      </c>
      <c r="B238762" s="1" t="s">
        <v>421861</v>
      </c>
      <c r="C238762" s="1"/>
    </row>
    <row r="238763" spans="1:3" x14ac:dyDescent="0.25">
      <c r="A238763" s="1">
        <v>2038074620</v>
      </c>
      <c r="B238763" s="1" t="s">
        <v>259459</v>
      </c>
      <c r="C238763" s="1"/>
    </row>
    <row r="238764" spans="1:3" x14ac:dyDescent="0.25">
      <c r="A238764" s="1">
        <v>2038081183</v>
      </c>
      <c r="B238764" s="1" t="s">
        <v>421862</v>
      </c>
      <c r="C238764" s="1"/>
    </row>
    <row r="238765" spans="1:3" x14ac:dyDescent="0.25">
      <c r="A238765" s="1">
        <v>2038091734</v>
      </c>
      <c r="B238765" s="1" t="s">
        <v>421863</v>
      </c>
      <c r="C238765" s="1"/>
    </row>
    <row r="238766" spans="1:3" x14ac:dyDescent="0.25">
      <c r="A238766" s="1">
        <v>2038100530</v>
      </c>
      <c r="B238766" s="1" t="s">
        <v>421864</v>
      </c>
      <c r="C238766" s="1"/>
    </row>
    <row r="238767" spans="1:3" x14ac:dyDescent="0.25">
      <c r="A238767" s="1">
        <v>2038141080</v>
      </c>
      <c r="B238767" s="1" t="s">
        <v>421865</v>
      </c>
      <c r="C238767" s="1"/>
    </row>
    <row r="238768" spans="1:3" x14ac:dyDescent="0.25">
      <c r="A238768" s="1">
        <v>2038156789</v>
      </c>
      <c r="B238768" s="1" t="s">
        <v>278492</v>
      </c>
      <c r="C238768" s="1"/>
    </row>
    <row r="238769" spans="1:3" x14ac:dyDescent="0.25">
      <c r="A238769" s="1">
        <v>2038172049</v>
      </c>
      <c r="B238769" s="1" t="s">
        <v>421866</v>
      </c>
      <c r="C238769" s="1"/>
    </row>
    <row r="238770" spans="1:3" x14ac:dyDescent="0.25">
      <c r="A238770" s="1">
        <v>2038173948</v>
      </c>
      <c r="B238770" s="1" t="s">
        <v>421867</v>
      </c>
      <c r="C238770" s="1"/>
    </row>
    <row r="238771" spans="1:3" x14ac:dyDescent="0.25">
      <c r="A238771" s="1">
        <v>2038177728</v>
      </c>
      <c r="B238771" s="1" t="s">
        <v>421868</v>
      </c>
      <c r="C238771" s="1"/>
    </row>
    <row r="238772" spans="1:3" x14ac:dyDescent="0.25">
      <c r="A238772" s="1">
        <v>2038191874</v>
      </c>
      <c r="B238772" s="1" t="s">
        <v>421869</v>
      </c>
      <c r="C238772" s="1"/>
    </row>
    <row r="238773" spans="1:3" x14ac:dyDescent="0.25">
      <c r="A238773" s="1">
        <v>2038193333</v>
      </c>
      <c r="B238773" s="1" t="s">
        <v>421870</v>
      </c>
      <c r="C238773" s="1"/>
    </row>
    <row r="238774" spans="1:3" x14ac:dyDescent="0.25">
      <c r="A238774" s="1">
        <v>2038198181</v>
      </c>
      <c r="B238774" s="1" t="s">
        <v>172949</v>
      </c>
      <c r="C238774" s="1"/>
    </row>
    <row r="238775" spans="1:3" x14ac:dyDescent="0.25">
      <c r="A238775" s="1">
        <v>2038206909</v>
      </c>
      <c r="B238775" s="1" t="s">
        <v>421871</v>
      </c>
      <c r="C238775" s="1"/>
    </row>
    <row r="238776" spans="1:3" x14ac:dyDescent="0.25">
      <c r="A238776" s="1">
        <v>2038216085</v>
      </c>
      <c r="B238776" s="1" t="s">
        <v>421872</v>
      </c>
      <c r="C238776" s="1"/>
    </row>
    <row r="238777" spans="1:3" x14ac:dyDescent="0.25">
      <c r="A238777" s="1">
        <v>2038227025</v>
      </c>
      <c r="B238777" s="1" t="s">
        <v>421873</v>
      </c>
      <c r="C238777" s="1"/>
    </row>
    <row r="238778" spans="1:3" x14ac:dyDescent="0.25">
      <c r="A238778" s="1">
        <v>2038246903</v>
      </c>
      <c r="B238778" s="1" t="s">
        <v>421874</v>
      </c>
      <c r="C238778" s="1"/>
    </row>
    <row r="238779" spans="1:3" x14ac:dyDescent="0.25">
      <c r="A238779" s="1">
        <v>2038285068</v>
      </c>
      <c r="B238779" s="1" t="s">
        <v>421875</v>
      </c>
      <c r="C238779" s="1"/>
    </row>
    <row r="238780" spans="1:3" x14ac:dyDescent="0.25">
      <c r="A238780" s="1">
        <v>2038285298</v>
      </c>
      <c r="B238780" s="1" t="s">
        <v>421876</v>
      </c>
      <c r="C238780" s="1"/>
    </row>
    <row r="238781" spans="1:3" x14ac:dyDescent="0.25">
      <c r="A238781" s="1">
        <v>2038313234</v>
      </c>
      <c r="B238781" s="1" t="s">
        <v>421877</v>
      </c>
      <c r="C238781" s="1"/>
    </row>
    <row r="238782" spans="1:3" x14ac:dyDescent="0.25">
      <c r="A238782" s="1">
        <v>2038338530</v>
      </c>
      <c r="B238782" s="1" t="s">
        <v>421878</v>
      </c>
      <c r="C238782" s="1"/>
    </row>
    <row r="238783" spans="1:3" x14ac:dyDescent="0.25">
      <c r="A238783" s="1">
        <v>2038350256</v>
      </c>
      <c r="B238783" s="1" t="s">
        <v>421879</v>
      </c>
      <c r="C238783" s="1"/>
    </row>
    <row r="238784" spans="1:3" x14ac:dyDescent="0.25">
      <c r="A238784" s="1">
        <v>2038354930</v>
      </c>
      <c r="B238784" s="1" t="s">
        <v>421880</v>
      </c>
      <c r="C238784" s="1"/>
    </row>
    <row r="238785" spans="1:3" x14ac:dyDescent="0.25">
      <c r="A238785" s="1">
        <v>2038364207</v>
      </c>
      <c r="B238785" s="1" t="s">
        <v>421881</v>
      </c>
      <c r="C238785" s="1"/>
    </row>
    <row r="238786" spans="1:3" x14ac:dyDescent="0.25">
      <c r="A238786" s="1">
        <v>2038369130</v>
      </c>
      <c r="B238786" s="1" t="s">
        <v>421882</v>
      </c>
      <c r="C238786" s="1"/>
    </row>
    <row r="238787" spans="1:3" x14ac:dyDescent="0.25">
      <c r="A238787" s="1">
        <v>2038375232</v>
      </c>
      <c r="B238787" s="1" t="s">
        <v>421883</v>
      </c>
      <c r="C238787" s="1"/>
    </row>
    <row r="238788" spans="1:3" x14ac:dyDescent="0.25">
      <c r="A238788" s="1">
        <v>2038381270</v>
      </c>
      <c r="B238788" s="1" t="s">
        <v>421884</v>
      </c>
      <c r="C238788" s="1"/>
    </row>
    <row r="238789" spans="1:3" x14ac:dyDescent="0.25">
      <c r="A238789" s="1">
        <v>2038393242</v>
      </c>
      <c r="B238789" s="1" t="s">
        <v>207235</v>
      </c>
      <c r="C238789" s="1"/>
    </row>
    <row r="238790" spans="1:3" x14ac:dyDescent="0.25">
      <c r="A238790" s="1">
        <v>2038397521</v>
      </c>
      <c r="B238790" s="1" t="s">
        <v>421885</v>
      </c>
      <c r="C238790" s="1"/>
    </row>
    <row r="238791" spans="1:3" x14ac:dyDescent="0.25">
      <c r="A238791" s="1">
        <v>2038398403</v>
      </c>
      <c r="B238791" s="1" t="s">
        <v>421886</v>
      </c>
      <c r="C238791" s="1"/>
    </row>
    <row r="238792" spans="1:3" x14ac:dyDescent="0.25">
      <c r="A238792" s="1">
        <v>2038432274</v>
      </c>
      <c r="B238792" s="1" t="s">
        <v>421887</v>
      </c>
      <c r="C238792" s="1"/>
    </row>
    <row r="238793" spans="1:3" x14ac:dyDescent="0.25">
      <c r="A238793" s="1">
        <v>2038445600</v>
      </c>
      <c r="B238793" s="1" t="s">
        <v>421888</v>
      </c>
      <c r="C238793" s="1"/>
    </row>
    <row r="238794" spans="1:3" x14ac:dyDescent="0.25">
      <c r="A238794" s="1">
        <v>2038455248</v>
      </c>
      <c r="B238794" s="1" t="s">
        <v>421889</v>
      </c>
      <c r="C238794" s="1"/>
    </row>
    <row r="238795" spans="1:3" x14ac:dyDescent="0.25">
      <c r="A238795" s="1">
        <v>2038459854</v>
      </c>
      <c r="B238795" s="1" t="s">
        <v>421890</v>
      </c>
      <c r="C238795" s="1"/>
    </row>
    <row r="238796" spans="1:3" x14ac:dyDescent="0.25">
      <c r="A238796" s="1">
        <v>2038462737</v>
      </c>
      <c r="B238796" s="1" t="s">
        <v>421891</v>
      </c>
      <c r="C238796" s="1"/>
    </row>
    <row r="238797" spans="1:3" x14ac:dyDescent="0.25">
      <c r="A238797" s="1">
        <v>2038487909</v>
      </c>
      <c r="B238797" s="1" t="s">
        <v>421892</v>
      </c>
      <c r="C238797" s="1"/>
    </row>
    <row r="238798" spans="1:3" x14ac:dyDescent="0.25">
      <c r="A238798" s="1">
        <v>2038488743</v>
      </c>
      <c r="B238798" s="1" t="s">
        <v>421893</v>
      </c>
      <c r="C238798" s="1"/>
    </row>
    <row r="238799" spans="1:3" x14ac:dyDescent="0.25">
      <c r="A238799" s="1">
        <v>2038500984</v>
      </c>
      <c r="B238799" s="1" t="s">
        <v>421894</v>
      </c>
      <c r="C238799" s="1"/>
    </row>
    <row r="238800" spans="1:3" x14ac:dyDescent="0.25">
      <c r="A238800" s="1">
        <v>2038520040</v>
      </c>
      <c r="B238800" s="1" t="s">
        <v>421895</v>
      </c>
      <c r="C238800" s="1"/>
    </row>
    <row r="238801" spans="1:3" x14ac:dyDescent="0.25">
      <c r="A238801" s="1">
        <v>2038529450</v>
      </c>
      <c r="B238801" s="1" t="s">
        <v>421896</v>
      </c>
      <c r="C238801" s="1"/>
    </row>
    <row r="238802" spans="1:3" x14ac:dyDescent="0.25">
      <c r="A238802" s="1">
        <v>2038538287</v>
      </c>
      <c r="B238802" s="1" t="s">
        <v>207344</v>
      </c>
      <c r="C238802" s="1"/>
    </row>
    <row r="238803" spans="1:3" x14ac:dyDescent="0.25">
      <c r="A238803" s="1">
        <v>2038553813</v>
      </c>
      <c r="B238803" s="1" t="s">
        <v>421897</v>
      </c>
      <c r="C238803" s="1"/>
    </row>
    <row r="238804" spans="1:3" x14ac:dyDescent="0.25">
      <c r="A238804" s="1">
        <v>2038554930</v>
      </c>
      <c r="B238804" s="1" t="s">
        <v>421898</v>
      </c>
      <c r="C238804" s="1"/>
    </row>
    <row r="238805" spans="1:3" x14ac:dyDescent="0.25">
      <c r="A238805" s="1">
        <v>2038555215</v>
      </c>
      <c r="B238805" s="1" t="s">
        <v>421899</v>
      </c>
      <c r="C238805" s="1"/>
    </row>
    <row r="238806" spans="1:3" x14ac:dyDescent="0.25">
      <c r="A238806" s="1">
        <v>2038559554</v>
      </c>
      <c r="B238806" s="1" t="s">
        <v>421900</v>
      </c>
      <c r="C238806" s="1"/>
    </row>
    <row r="238807" spans="1:3" x14ac:dyDescent="0.25">
      <c r="A238807" s="1">
        <v>2038563099</v>
      </c>
      <c r="B238807" s="1" t="s">
        <v>421901</v>
      </c>
      <c r="C238807" s="1"/>
    </row>
    <row r="238808" spans="1:3" x14ac:dyDescent="0.25">
      <c r="A238808" s="1">
        <v>2038563331</v>
      </c>
      <c r="B238808" s="1" t="s">
        <v>421902</v>
      </c>
      <c r="C238808" s="1"/>
    </row>
    <row r="238809" spans="1:3" x14ac:dyDescent="0.25">
      <c r="A238809" s="1">
        <v>2038573319</v>
      </c>
      <c r="B238809" s="1" t="s">
        <v>210981</v>
      </c>
      <c r="C238809" s="1"/>
    </row>
    <row r="238810" spans="1:3" x14ac:dyDescent="0.25">
      <c r="A238810" s="1">
        <v>2038575520</v>
      </c>
      <c r="B238810" s="1" t="s">
        <v>421903</v>
      </c>
      <c r="C238810" s="1"/>
    </row>
    <row r="238811" spans="1:3" x14ac:dyDescent="0.25">
      <c r="A238811" s="1">
        <v>2038581572</v>
      </c>
      <c r="B238811" s="1" t="s">
        <v>421904</v>
      </c>
      <c r="C238811" s="1"/>
    </row>
    <row r="238812" spans="1:3" x14ac:dyDescent="0.25">
      <c r="A238812" s="1">
        <v>2038596813</v>
      </c>
      <c r="B238812" s="1" t="s">
        <v>421905</v>
      </c>
      <c r="C238812" s="1"/>
    </row>
    <row r="238813" spans="1:3" x14ac:dyDescent="0.25">
      <c r="A238813" s="1">
        <v>2038604203</v>
      </c>
      <c r="B238813" s="1" t="s">
        <v>421906</v>
      </c>
      <c r="C238813" s="1"/>
    </row>
    <row r="238814" spans="1:3" x14ac:dyDescent="0.25">
      <c r="A238814" s="1">
        <v>2038609936</v>
      </c>
      <c r="B238814" s="1" t="s">
        <v>421907</v>
      </c>
      <c r="C238814" s="1"/>
    </row>
    <row r="238815" spans="1:3" x14ac:dyDescent="0.25">
      <c r="A238815" s="1">
        <v>2038612789</v>
      </c>
      <c r="B238815" s="1" t="s">
        <v>421908</v>
      </c>
      <c r="C238815" s="1"/>
    </row>
    <row r="238816" spans="1:3" x14ac:dyDescent="0.25">
      <c r="A238816" s="1">
        <v>2038625547</v>
      </c>
      <c r="B238816" s="1" t="s">
        <v>421909</v>
      </c>
      <c r="C238816" s="1"/>
    </row>
    <row r="238817" spans="1:3" x14ac:dyDescent="0.25">
      <c r="A238817" s="1">
        <v>2038637819</v>
      </c>
      <c r="B238817" s="1" t="s">
        <v>421910</v>
      </c>
      <c r="C238817" s="1"/>
    </row>
    <row r="238818" spans="1:3" x14ac:dyDescent="0.25">
      <c r="A238818" s="1">
        <v>2038638071</v>
      </c>
      <c r="B238818" s="1" t="s">
        <v>421911</v>
      </c>
      <c r="C238818" s="1"/>
    </row>
    <row r="238819" spans="1:3" x14ac:dyDescent="0.25">
      <c r="A238819" s="1">
        <v>2038674816</v>
      </c>
      <c r="B238819" s="1" t="s">
        <v>421912</v>
      </c>
      <c r="C238819" s="1"/>
    </row>
    <row r="238820" spans="1:3" x14ac:dyDescent="0.25">
      <c r="A238820" s="1">
        <v>2038680289</v>
      </c>
      <c r="B238820" s="1" t="s">
        <v>421913</v>
      </c>
      <c r="C238820" s="1"/>
    </row>
    <row r="238821" spans="1:3" x14ac:dyDescent="0.25">
      <c r="A238821" s="1">
        <v>2038681356</v>
      </c>
      <c r="B238821" s="1" t="s">
        <v>252136</v>
      </c>
      <c r="C238821" s="1"/>
    </row>
    <row r="238822" spans="1:3" x14ac:dyDescent="0.25">
      <c r="A238822" s="1">
        <v>2038684228</v>
      </c>
      <c r="B238822" s="1" t="s">
        <v>421914</v>
      </c>
      <c r="C238822" s="1"/>
    </row>
    <row r="238823" spans="1:3" x14ac:dyDescent="0.25">
      <c r="A238823" s="1">
        <v>2038684636</v>
      </c>
      <c r="B238823" s="1" t="s">
        <v>421915</v>
      </c>
      <c r="C238823" s="1"/>
    </row>
    <row r="238824" spans="1:3" x14ac:dyDescent="0.25">
      <c r="A238824" s="1">
        <v>2038687541</v>
      </c>
      <c r="B238824" s="1" t="s">
        <v>421916</v>
      </c>
      <c r="C238824" s="1"/>
    </row>
    <row r="238825" spans="1:3" x14ac:dyDescent="0.25">
      <c r="A238825" s="1">
        <v>2038696470</v>
      </c>
      <c r="B238825" s="1" t="s">
        <v>421917</v>
      </c>
      <c r="C238825" s="1"/>
    </row>
    <row r="238826" spans="1:3" x14ac:dyDescent="0.25">
      <c r="A238826" s="1">
        <v>2038715172</v>
      </c>
      <c r="B238826" s="1" t="s">
        <v>421918</v>
      </c>
      <c r="C238826" s="1"/>
    </row>
    <row r="238827" spans="1:3" x14ac:dyDescent="0.25">
      <c r="A238827" s="1">
        <v>2038723387</v>
      </c>
      <c r="B238827" s="1" t="s">
        <v>421919</v>
      </c>
      <c r="C238827" s="1"/>
    </row>
    <row r="238828" spans="1:3" x14ac:dyDescent="0.25">
      <c r="A238828" s="1">
        <v>2038730878</v>
      </c>
      <c r="B238828" s="1" t="s">
        <v>421920</v>
      </c>
      <c r="C238828" s="1"/>
    </row>
    <row r="238829" spans="1:3" x14ac:dyDescent="0.25">
      <c r="A238829" s="1">
        <v>2038734152</v>
      </c>
      <c r="B238829" s="1" t="s">
        <v>421921</v>
      </c>
      <c r="C238829" s="1"/>
    </row>
    <row r="238830" spans="1:3" x14ac:dyDescent="0.25">
      <c r="A238830" s="1">
        <v>2038737205</v>
      </c>
      <c r="B238830" s="1" t="s">
        <v>421922</v>
      </c>
      <c r="C238830" s="1"/>
    </row>
    <row r="238831" spans="1:3" x14ac:dyDescent="0.25">
      <c r="A238831" s="1">
        <v>2038750178</v>
      </c>
      <c r="B238831" s="1" t="s">
        <v>421923</v>
      </c>
      <c r="C238831" s="1"/>
    </row>
    <row r="238832" spans="1:3" x14ac:dyDescent="0.25">
      <c r="A238832" s="1">
        <v>2038774450</v>
      </c>
      <c r="B238832" s="1" t="s">
        <v>421924</v>
      </c>
      <c r="C238832" s="1"/>
    </row>
    <row r="238833" spans="1:3" x14ac:dyDescent="0.25">
      <c r="A238833" s="1">
        <v>2038791429</v>
      </c>
      <c r="B238833" s="1" t="s">
        <v>421925</v>
      </c>
      <c r="C238833" s="1"/>
    </row>
    <row r="238834" spans="1:3" x14ac:dyDescent="0.25">
      <c r="A238834" s="1">
        <v>2038791507</v>
      </c>
      <c r="B238834" s="1" t="s">
        <v>421926</v>
      </c>
      <c r="C238834" s="1"/>
    </row>
    <row r="238835" spans="1:3" x14ac:dyDescent="0.25">
      <c r="A238835" s="1">
        <v>2038823204</v>
      </c>
      <c r="B238835" s="1" t="s">
        <v>421927</v>
      </c>
      <c r="C238835" s="1"/>
    </row>
    <row r="238836" spans="1:3" x14ac:dyDescent="0.25">
      <c r="A238836" s="1">
        <v>2038840225</v>
      </c>
      <c r="B238836" s="1" t="s">
        <v>421928</v>
      </c>
      <c r="C238836" s="1"/>
    </row>
    <row r="238837" spans="1:3" x14ac:dyDescent="0.25">
      <c r="A238837" s="1">
        <v>2038851107</v>
      </c>
      <c r="B238837" s="1" t="s">
        <v>421929</v>
      </c>
      <c r="C238837" s="1"/>
    </row>
    <row r="238838" spans="1:3" x14ac:dyDescent="0.25">
      <c r="A238838" s="1">
        <v>2038859759</v>
      </c>
      <c r="B238838" s="1" t="s">
        <v>190776</v>
      </c>
      <c r="C238838" s="1"/>
    </row>
    <row r="238839" spans="1:3" x14ac:dyDescent="0.25">
      <c r="A238839" s="1">
        <v>2038871927</v>
      </c>
      <c r="B238839" s="1" t="s">
        <v>421930</v>
      </c>
      <c r="C238839" s="1"/>
    </row>
    <row r="238840" spans="1:3" x14ac:dyDescent="0.25">
      <c r="A238840" s="1">
        <v>2038945846</v>
      </c>
      <c r="B238840" s="1" t="s">
        <v>421931</v>
      </c>
      <c r="C238840" s="1"/>
    </row>
    <row r="238841" spans="1:3" x14ac:dyDescent="0.25">
      <c r="A238841" s="1">
        <v>2038969690</v>
      </c>
      <c r="B238841" s="1" t="s">
        <v>237268</v>
      </c>
      <c r="C238841" s="1"/>
    </row>
    <row r="238842" spans="1:3" x14ac:dyDescent="0.25">
      <c r="A238842" s="1">
        <v>2038981176</v>
      </c>
      <c r="B238842" s="1" t="s">
        <v>421932</v>
      </c>
      <c r="C238842" s="1"/>
    </row>
    <row r="238843" spans="1:3" x14ac:dyDescent="0.25">
      <c r="A238843" s="1">
        <v>2038997678</v>
      </c>
      <c r="B238843" s="1" t="s">
        <v>228238</v>
      </c>
      <c r="C238843" s="1"/>
    </row>
    <row r="238844" spans="1:3" x14ac:dyDescent="0.25">
      <c r="A238844" s="1">
        <v>2039010930</v>
      </c>
      <c r="B238844" s="1" t="s">
        <v>421933</v>
      </c>
      <c r="C238844" s="1"/>
    </row>
    <row r="238845" spans="1:3" x14ac:dyDescent="0.25">
      <c r="A238845" s="1">
        <v>2039013223</v>
      </c>
      <c r="B238845" s="1" t="s">
        <v>421934</v>
      </c>
      <c r="C238845" s="1"/>
    </row>
    <row r="238846" spans="1:3" x14ac:dyDescent="0.25">
      <c r="A238846" s="1">
        <v>2039039244</v>
      </c>
      <c r="B238846" s="1" t="s">
        <v>421935</v>
      </c>
      <c r="C238846" s="1"/>
    </row>
    <row r="238847" spans="1:3" x14ac:dyDescent="0.25">
      <c r="A238847" s="1">
        <v>2039061418</v>
      </c>
      <c r="B238847" s="1" t="s">
        <v>421936</v>
      </c>
      <c r="C238847" s="1"/>
    </row>
    <row r="238848" spans="1:3" x14ac:dyDescent="0.25">
      <c r="A238848" s="1">
        <v>2039067839</v>
      </c>
      <c r="B238848" s="1" t="s">
        <v>421937</v>
      </c>
      <c r="C238848" s="1"/>
    </row>
    <row r="238849" spans="1:3" x14ac:dyDescent="0.25">
      <c r="A238849" s="1">
        <v>2039185367</v>
      </c>
      <c r="B238849" s="1" t="s">
        <v>421938</v>
      </c>
      <c r="C238849" s="1"/>
    </row>
    <row r="238850" spans="1:3" x14ac:dyDescent="0.25">
      <c r="A238850" s="1">
        <v>2039196221</v>
      </c>
      <c r="B238850" s="1" t="s">
        <v>421939</v>
      </c>
      <c r="C238850" s="1"/>
    </row>
    <row r="238851" spans="1:3" x14ac:dyDescent="0.25">
      <c r="A238851" s="1">
        <v>2039219958</v>
      </c>
      <c r="B238851" s="1" t="s">
        <v>421940</v>
      </c>
      <c r="C238851" s="1"/>
    </row>
    <row r="238852" spans="1:3" x14ac:dyDescent="0.25">
      <c r="A238852" s="1">
        <v>2039225036</v>
      </c>
      <c r="B238852" s="1" t="s">
        <v>421941</v>
      </c>
      <c r="C238852" s="1"/>
    </row>
    <row r="238853" spans="1:3" x14ac:dyDescent="0.25">
      <c r="A238853" s="1">
        <v>2039230495</v>
      </c>
      <c r="B238853" s="1" t="s">
        <v>421942</v>
      </c>
      <c r="C238853" s="1"/>
    </row>
    <row r="238854" spans="1:3" x14ac:dyDescent="0.25">
      <c r="A238854" s="1">
        <v>2039244173</v>
      </c>
      <c r="B238854" s="1" t="s">
        <v>421943</v>
      </c>
      <c r="C238854" s="1"/>
    </row>
    <row r="238855" spans="1:3" x14ac:dyDescent="0.25">
      <c r="A238855" s="1">
        <v>2039259592</v>
      </c>
      <c r="B238855" s="1" t="s">
        <v>421944</v>
      </c>
      <c r="C238855" s="1"/>
    </row>
    <row r="238856" spans="1:3" x14ac:dyDescent="0.25">
      <c r="A238856" s="1">
        <v>2039292891</v>
      </c>
      <c r="B238856" s="1" t="s">
        <v>421945</v>
      </c>
      <c r="C238856" s="1"/>
    </row>
    <row r="238857" spans="1:3" x14ac:dyDescent="0.25">
      <c r="A238857" s="1">
        <v>2039293332</v>
      </c>
      <c r="B238857" s="1" t="s">
        <v>421946</v>
      </c>
      <c r="C238857" s="1"/>
    </row>
    <row r="238858" spans="1:3" x14ac:dyDescent="0.25">
      <c r="A238858" s="1">
        <v>2039300576</v>
      </c>
      <c r="B238858" s="1" t="s">
        <v>421947</v>
      </c>
      <c r="C238858" s="1"/>
    </row>
    <row r="238859" spans="1:3" x14ac:dyDescent="0.25">
      <c r="A238859" s="1">
        <v>2039303520</v>
      </c>
      <c r="B238859" s="1" t="s">
        <v>421948</v>
      </c>
      <c r="C238859" s="1"/>
    </row>
    <row r="238860" spans="1:3" x14ac:dyDescent="0.25">
      <c r="A238860" s="1">
        <v>2039369025</v>
      </c>
      <c r="B238860" s="1" t="s">
        <v>421949</v>
      </c>
      <c r="C238860" s="1"/>
    </row>
    <row r="238861" spans="1:3" x14ac:dyDescent="0.25">
      <c r="A238861" s="1">
        <v>2039376227</v>
      </c>
      <c r="B238861" s="1" t="s">
        <v>421950</v>
      </c>
      <c r="C238861" s="1"/>
    </row>
    <row r="238862" spans="1:3" x14ac:dyDescent="0.25">
      <c r="A238862" s="1">
        <v>2039394302</v>
      </c>
      <c r="B238862" s="1" t="s">
        <v>421951</v>
      </c>
      <c r="C238862" s="1"/>
    </row>
    <row r="238863" spans="1:3" x14ac:dyDescent="0.25">
      <c r="A238863" s="1">
        <v>2039406977</v>
      </c>
      <c r="B238863" s="1" t="s">
        <v>421952</v>
      </c>
      <c r="C238863" s="1"/>
    </row>
    <row r="238864" spans="1:3" x14ac:dyDescent="0.25">
      <c r="A238864" s="1">
        <v>2039411656</v>
      </c>
      <c r="B238864" s="1" t="s">
        <v>421953</v>
      </c>
      <c r="C238864" s="1"/>
    </row>
    <row r="238865" spans="1:3" x14ac:dyDescent="0.25">
      <c r="A238865" s="1">
        <v>2039419115</v>
      </c>
      <c r="B238865" s="1" t="s">
        <v>421954</v>
      </c>
      <c r="C238865" s="1"/>
    </row>
    <row r="238866" spans="1:3" x14ac:dyDescent="0.25">
      <c r="A238866" s="1">
        <v>2039462657</v>
      </c>
      <c r="B238866" s="1" t="s">
        <v>421955</v>
      </c>
      <c r="C238866" s="1"/>
    </row>
    <row r="238867" spans="1:3" x14ac:dyDescent="0.25">
      <c r="A238867" s="1">
        <v>2039488439</v>
      </c>
      <c r="B238867" s="1" t="s">
        <v>421956</v>
      </c>
      <c r="C238867" s="1"/>
    </row>
    <row r="238868" spans="1:3" x14ac:dyDescent="0.25">
      <c r="A238868" s="1">
        <v>2039492052</v>
      </c>
      <c r="B238868" s="1" t="s">
        <v>201989</v>
      </c>
      <c r="C238868" s="1"/>
    </row>
    <row r="238869" spans="1:3" x14ac:dyDescent="0.25">
      <c r="A238869" s="1">
        <v>2039502611</v>
      </c>
      <c r="B238869" s="1" t="s">
        <v>421957</v>
      </c>
      <c r="C238869" s="1"/>
    </row>
    <row r="238870" spans="1:3" x14ac:dyDescent="0.25">
      <c r="A238870" s="1">
        <v>2039510980</v>
      </c>
      <c r="B238870" s="1" t="s">
        <v>421958</v>
      </c>
      <c r="C238870" s="1"/>
    </row>
    <row r="238871" spans="1:3" x14ac:dyDescent="0.25">
      <c r="A238871" s="1">
        <v>2039518747</v>
      </c>
      <c r="B238871" s="1" t="s">
        <v>421959</v>
      </c>
      <c r="C238871" s="1"/>
    </row>
    <row r="238872" spans="1:3" x14ac:dyDescent="0.25">
      <c r="A238872" s="1">
        <v>2039525464</v>
      </c>
      <c r="B238872" s="1" t="s">
        <v>421960</v>
      </c>
      <c r="C238872" s="1"/>
    </row>
    <row r="238873" spans="1:3" x14ac:dyDescent="0.25">
      <c r="A238873" s="1">
        <v>2039547109</v>
      </c>
      <c r="B238873" s="1" t="s">
        <v>421961</v>
      </c>
      <c r="C238873" s="1"/>
    </row>
    <row r="238874" spans="1:3" x14ac:dyDescent="0.25">
      <c r="A238874" s="1">
        <v>2039551684</v>
      </c>
      <c r="B238874" s="1" t="s">
        <v>421962</v>
      </c>
      <c r="C238874" s="1"/>
    </row>
    <row r="238875" spans="1:3" x14ac:dyDescent="0.25">
      <c r="A238875" s="1">
        <v>2039565407</v>
      </c>
      <c r="B238875" s="1" t="s">
        <v>421963</v>
      </c>
      <c r="C238875" s="1"/>
    </row>
    <row r="238876" spans="1:3" x14ac:dyDescent="0.25">
      <c r="A238876" s="1">
        <v>2039567026</v>
      </c>
      <c r="B238876" s="1" t="s">
        <v>421964</v>
      </c>
      <c r="C238876" s="1"/>
    </row>
    <row r="238877" spans="1:3" x14ac:dyDescent="0.25">
      <c r="A238877" s="1">
        <v>2039576568</v>
      </c>
      <c r="B238877" s="1" t="s">
        <v>421965</v>
      </c>
      <c r="C238877" s="1"/>
    </row>
    <row r="238878" spans="1:3" x14ac:dyDescent="0.25">
      <c r="A238878" s="1">
        <v>2039583251</v>
      </c>
      <c r="B238878" s="1" t="s">
        <v>421966</v>
      </c>
      <c r="C238878" s="1"/>
    </row>
    <row r="238879" spans="1:3" x14ac:dyDescent="0.25">
      <c r="A238879" s="1">
        <v>2039588245</v>
      </c>
      <c r="B238879" s="1" t="s">
        <v>421967</v>
      </c>
      <c r="C238879" s="1"/>
    </row>
    <row r="238880" spans="1:3" x14ac:dyDescent="0.25">
      <c r="A238880" s="1">
        <v>2039600527</v>
      </c>
      <c r="B238880" s="1" t="s">
        <v>206121</v>
      </c>
      <c r="C238880" s="1"/>
    </row>
    <row r="238881" spans="1:3" x14ac:dyDescent="0.25">
      <c r="A238881" s="1">
        <v>2039602432</v>
      </c>
      <c r="B238881" s="1" t="s">
        <v>421968</v>
      </c>
      <c r="C238881" s="1"/>
    </row>
    <row r="238882" spans="1:3" x14ac:dyDescent="0.25">
      <c r="A238882" s="1">
        <v>2039606676</v>
      </c>
      <c r="B238882" s="1" t="s">
        <v>240219</v>
      </c>
      <c r="C238882" s="1"/>
    </row>
    <row r="238883" spans="1:3" x14ac:dyDescent="0.25">
      <c r="A238883" s="1">
        <v>2039637070</v>
      </c>
      <c r="B238883" s="1" t="s">
        <v>421969</v>
      </c>
      <c r="C238883" s="1"/>
    </row>
    <row r="238884" spans="1:3" x14ac:dyDescent="0.25">
      <c r="A238884" s="1">
        <v>2039643656</v>
      </c>
      <c r="B238884" s="1" t="s">
        <v>421970</v>
      </c>
      <c r="C238884" s="1"/>
    </row>
    <row r="238885" spans="1:3" x14ac:dyDescent="0.25">
      <c r="A238885" s="1">
        <v>2039643923</v>
      </c>
      <c r="B238885" s="1" t="s">
        <v>421971</v>
      </c>
      <c r="C238885" s="1"/>
    </row>
    <row r="238886" spans="1:3" x14ac:dyDescent="0.25">
      <c r="A238886" s="1">
        <v>2039659707</v>
      </c>
      <c r="B238886" s="1" t="s">
        <v>421972</v>
      </c>
      <c r="C238886" s="1"/>
    </row>
    <row r="238887" spans="1:3" x14ac:dyDescent="0.25">
      <c r="A238887" s="1">
        <v>2039666211</v>
      </c>
      <c r="B238887" s="1" t="s">
        <v>421973</v>
      </c>
      <c r="C238887" s="1"/>
    </row>
    <row r="238888" spans="1:3" x14ac:dyDescent="0.25">
      <c r="A238888" s="1">
        <v>2039676602</v>
      </c>
      <c r="B238888" s="1" t="s">
        <v>421974</v>
      </c>
      <c r="C238888" s="1"/>
    </row>
    <row r="238889" spans="1:3" x14ac:dyDescent="0.25">
      <c r="A238889" s="1">
        <v>2039681071</v>
      </c>
      <c r="B238889" s="1" t="s">
        <v>421975</v>
      </c>
      <c r="C238889" s="1"/>
    </row>
    <row r="238890" spans="1:3" x14ac:dyDescent="0.25">
      <c r="A238890" s="1">
        <v>2039683149</v>
      </c>
      <c r="B238890" s="1" t="s">
        <v>421976</v>
      </c>
      <c r="C238890" s="1"/>
    </row>
    <row r="238891" spans="1:3" x14ac:dyDescent="0.25">
      <c r="A238891" s="1">
        <v>2039684773</v>
      </c>
      <c r="B238891" s="1" t="s">
        <v>421977</v>
      </c>
      <c r="C238891" s="1"/>
    </row>
    <row r="238892" spans="1:3" x14ac:dyDescent="0.25">
      <c r="A238892" s="1">
        <v>2039690538</v>
      </c>
      <c r="B238892" s="1" t="s">
        <v>421978</v>
      </c>
      <c r="C238892" s="1"/>
    </row>
    <row r="238893" spans="1:3" x14ac:dyDescent="0.25">
      <c r="A238893" s="1">
        <v>2039693686</v>
      </c>
      <c r="B238893" s="1" t="s">
        <v>421979</v>
      </c>
      <c r="C238893" s="1"/>
    </row>
    <row r="238894" spans="1:3" x14ac:dyDescent="0.25">
      <c r="A238894" s="1">
        <v>2039703578</v>
      </c>
      <c r="B238894" s="1" t="s">
        <v>421980</v>
      </c>
      <c r="C238894" s="1"/>
    </row>
    <row r="238895" spans="1:3" x14ac:dyDescent="0.25">
      <c r="A238895" s="1">
        <v>2039706152</v>
      </c>
      <c r="B238895" s="1" t="s">
        <v>313248</v>
      </c>
      <c r="C238895" s="1"/>
    </row>
    <row r="238896" spans="1:3" x14ac:dyDescent="0.25">
      <c r="A238896" s="1">
        <v>2039713907</v>
      </c>
      <c r="B238896" s="1" t="s">
        <v>421981</v>
      </c>
      <c r="C238896" s="1"/>
    </row>
    <row r="238897" spans="1:3" x14ac:dyDescent="0.25">
      <c r="A238897" s="1">
        <v>2039714063</v>
      </c>
      <c r="B238897" s="1" t="s">
        <v>421982</v>
      </c>
      <c r="C238897" s="1"/>
    </row>
    <row r="238898" spans="1:3" x14ac:dyDescent="0.25">
      <c r="A238898" s="1">
        <v>2039716753</v>
      </c>
      <c r="B238898" s="1" t="s">
        <v>421983</v>
      </c>
      <c r="C238898" s="1"/>
    </row>
    <row r="238899" spans="1:3" x14ac:dyDescent="0.25">
      <c r="A238899" s="1">
        <v>2039724108</v>
      </c>
      <c r="B238899" s="1" t="s">
        <v>421984</v>
      </c>
      <c r="C238899" s="1"/>
    </row>
    <row r="238900" spans="1:3" x14ac:dyDescent="0.25">
      <c r="A238900" s="1">
        <v>2039743195</v>
      </c>
      <c r="B238900" s="1" t="s">
        <v>421985</v>
      </c>
      <c r="C238900" s="1"/>
    </row>
    <row r="238901" spans="1:3" x14ac:dyDescent="0.25">
      <c r="A238901" s="1">
        <v>2039749334</v>
      </c>
      <c r="B238901" s="1" t="s">
        <v>421986</v>
      </c>
      <c r="C238901" s="1"/>
    </row>
    <row r="238902" spans="1:3" x14ac:dyDescent="0.25">
      <c r="A238902" s="1">
        <v>2039752660</v>
      </c>
      <c r="B238902" s="1" t="s">
        <v>421987</v>
      </c>
      <c r="C238902" s="1"/>
    </row>
    <row r="238903" spans="1:3" x14ac:dyDescent="0.25">
      <c r="A238903" s="1">
        <v>2039769355</v>
      </c>
      <c r="B238903" s="1" t="s">
        <v>421988</v>
      </c>
      <c r="C238903" s="1"/>
    </row>
    <row r="238904" spans="1:3" x14ac:dyDescent="0.25">
      <c r="A238904" s="1">
        <v>2039800695</v>
      </c>
      <c r="B238904" s="1" t="s">
        <v>209620</v>
      </c>
      <c r="C238904" s="1"/>
    </row>
    <row r="238905" spans="1:3" x14ac:dyDescent="0.25">
      <c r="A238905" s="1">
        <v>2039813325</v>
      </c>
      <c r="B238905" s="1" t="s">
        <v>421989</v>
      </c>
      <c r="C238905" s="1"/>
    </row>
    <row r="238906" spans="1:3" x14ac:dyDescent="0.25">
      <c r="A238906" s="1">
        <v>2039813795</v>
      </c>
      <c r="B238906" s="1" t="s">
        <v>421990</v>
      </c>
      <c r="C238906" s="1"/>
    </row>
    <row r="238907" spans="1:3" x14ac:dyDescent="0.25">
      <c r="A238907" s="1">
        <v>2039822885</v>
      </c>
      <c r="B238907" s="1" t="s">
        <v>421991</v>
      </c>
      <c r="C238907" s="1"/>
    </row>
    <row r="238908" spans="1:3" x14ac:dyDescent="0.25">
      <c r="A238908" s="1">
        <v>2039851470</v>
      </c>
      <c r="B238908" s="1" t="s">
        <v>421992</v>
      </c>
      <c r="C238908" s="1"/>
    </row>
    <row r="238909" spans="1:3" x14ac:dyDescent="0.25">
      <c r="A238909" s="1">
        <v>2039870476</v>
      </c>
      <c r="B238909" s="1" t="s">
        <v>421993</v>
      </c>
      <c r="C238909" s="1"/>
    </row>
    <row r="238910" spans="1:3" x14ac:dyDescent="0.25">
      <c r="A238910" s="1">
        <v>2039902642</v>
      </c>
      <c r="B238910" s="1" t="s">
        <v>421994</v>
      </c>
      <c r="C238910" s="1"/>
    </row>
    <row r="238911" spans="1:3" x14ac:dyDescent="0.25">
      <c r="A238911" s="1">
        <v>2039940970</v>
      </c>
      <c r="B238911" s="1" t="s">
        <v>421995</v>
      </c>
      <c r="C238911" s="1"/>
    </row>
    <row r="238912" spans="1:3" x14ac:dyDescent="0.25">
      <c r="A238912" s="1">
        <v>2039950363</v>
      </c>
      <c r="B238912" s="1" t="s">
        <v>421996</v>
      </c>
      <c r="C238912" s="1"/>
    </row>
    <row r="238913" spans="1:3" x14ac:dyDescent="0.25">
      <c r="A238913" s="1">
        <v>2039953354</v>
      </c>
      <c r="B238913" s="1" t="s">
        <v>421997</v>
      </c>
      <c r="C238913" s="1"/>
    </row>
    <row r="238914" spans="1:3" x14ac:dyDescent="0.25">
      <c r="A238914" s="1">
        <v>2039958113</v>
      </c>
      <c r="B238914" s="1" t="s">
        <v>242487</v>
      </c>
      <c r="C238914" s="1"/>
    </row>
    <row r="238915" spans="1:3" x14ac:dyDescent="0.25">
      <c r="A238915" s="1">
        <v>2039964492</v>
      </c>
      <c r="B238915" s="1" t="s">
        <v>421998</v>
      </c>
      <c r="C238915" s="1"/>
    </row>
    <row r="238916" spans="1:3" x14ac:dyDescent="0.25">
      <c r="A238916" s="1">
        <v>2039979203</v>
      </c>
      <c r="B238916" s="1" t="s">
        <v>421999</v>
      </c>
      <c r="C238916" s="1"/>
    </row>
    <row r="238917" spans="1:3" x14ac:dyDescent="0.25">
      <c r="A238917" s="1">
        <v>2039984791</v>
      </c>
      <c r="B238917" s="1" t="s">
        <v>422000</v>
      </c>
      <c r="C238917" s="1"/>
    </row>
    <row r="238918" spans="1:3" x14ac:dyDescent="0.25">
      <c r="A238918" s="1">
        <v>2040016106</v>
      </c>
      <c r="B238918" s="1" t="s">
        <v>422001</v>
      </c>
      <c r="C238918" s="1"/>
    </row>
    <row r="238919" spans="1:3" x14ac:dyDescent="0.25">
      <c r="A238919" s="1">
        <v>2040018028</v>
      </c>
      <c r="B238919" s="1" t="s">
        <v>422002</v>
      </c>
      <c r="C238919" s="1"/>
    </row>
    <row r="238920" spans="1:3" x14ac:dyDescent="0.25">
      <c r="A238920" s="1">
        <v>2040020248</v>
      </c>
      <c r="B238920" s="1" t="s">
        <v>422003</v>
      </c>
      <c r="C238920" s="1"/>
    </row>
    <row r="238921" spans="1:3" x14ac:dyDescent="0.25">
      <c r="A238921" s="1">
        <v>2040044144</v>
      </c>
      <c r="B238921" s="1" t="s">
        <v>422004</v>
      </c>
      <c r="C238921" s="1"/>
    </row>
    <row r="238922" spans="1:3" x14ac:dyDescent="0.25">
      <c r="A238922" s="1">
        <v>2040053367</v>
      </c>
      <c r="B238922" s="1" t="s">
        <v>422005</v>
      </c>
      <c r="C238922" s="1"/>
    </row>
    <row r="238923" spans="1:3" x14ac:dyDescent="0.25">
      <c r="A238923" s="1">
        <v>2040053840</v>
      </c>
      <c r="B238923" s="1" t="s">
        <v>274066</v>
      </c>
      <c r="C238923" s="1"/>
    </row>
    <row r="238924" spans="1:3" x14ac:dyDescent="0.25">
      <c r="A238924" s="1">
        <v>2040072324</v>
      </c>
      <c r="B238924" s="1" t="s">
        <v>422006</v>
      </c>
      <c r="C238924" s="1"/>
    </row>
    <row r="238925" spans="1:3" x14ac:dyDescent="0.25">
      <c r="A238925" s="1">
        <v>2040074521</v>
      </c>
      <c r="B238925" s="1" t="s">
        <v>201440</v>
      </c>
      <c r="C238925" s="1"/>
    </row>
    <row r="238926" spans="1:3" x14ac:dyDescent="0.25">
      <c r="A238926" s="1">
        <v>2040087252</v>
      </c>
      <c r="B238926" s="1" t="s">
        <v>422007</v>
      </c>
      <c r="C238926" s="1"/>
    </row>
    <row r="238927" spans="1:3" x14ac:dyDescent="0.25">
      <c r="A238927" s="1">
        <v>2040090261</v>
      </c>
      <c r="B238927" s="1" t="s">
        <v>422008</v>
      </c>
      <c r="C238927" s="1"/>
    </row>
    <row r="238928" spans="1:3" x14ac:dyDescent="0.25">
      <c r="A238928" s="1">
        <v>2040099568</v>
      </c>
      <c r="B238928" s="1" t="s">
        <v>422009</v>
      </c>
      <c r="C238928" s="1"/>
    </row>
    <row r="238929" spans="1:3" x14ac:dyDescent="0.25">
      <c r="A238929" s="1">
        <v>2040119452</v>
      </c>
      <c r="B238929" s="1" t="s">
        <v>422010</v>
      </c>
      <c r="C238929" s="1"/>
    </row>
    <row r="238930" spans="1:3" x14ac:dyDescent="0.25">
      <c r="A238930" s="1">
        <v>2040138695</v>
      </c>
      <c r="B238930" s="1" t="s">
        <v>422011</v>
      </c>
      <c r="C238930" s="1"/>
    </row>
    <row r="238931" spans="1:3" x14ac:dyDescent="0.25">
      <c r="A238931" s="1">
        <v>2040141063</v>
      </c>
      <c r="B238931" s="1" t="s">
        <v>422012</v>
      </c>
      <c r="C238931" s="1"/>
    </row>
    <row r="238932" spans="1:3" x14ac:dyDescent="0.25">
      <c r="A238932" s="1">
        <v>2040146504</v>
      </c>
      <c r="B238932" s="1" t="s">
        <v>210778</v>
      </c>
      <c r="C238932" s="1"/>
    </row>
    <row r="238933" spans="1:3" x14ac:dyDescent="0.25">
      <c r="A238933" s="1">
        <v>2040153398</v>
      </c>
      <c r="B238933" s="1" t="s">
        <v>422013</v>
      </c>
      <c r="C238933" s="1"/>
    </row>
    <row r="238934" spans="1:3" x14ac:dyDescent="0.25">
      <c r="A238934" s="1">
        <v>2040158455</v>
      </c>
      <c r="B238934" s="1" t="s">
        <v>422014</v>
      </c>
      <c r="C238934" s="1"/>
    </row>
    <row r="238935" spans="1:3" x14ac:dyDescent="0.25">
      <c r="A238935" s="1">
        <v>2040182591</v>
      </c>
      <c r="B238935" s="1" t="s">
        <v>422015</v>
      </c>
      <c r="C238935" s="1"/>
    </row>
    <row r="238936" spans="1:3" x14ac:dyDescent="0.25">
      <c r="A238936" s="1">
        <v>2040188273</v>
      </c>
      <c r="B238936" s="1" t="s">
        <v>422016</v>
      </c>
      <c r="C238936" s="1"/>
    </row>
    <row r="238937" spans="1:3" x14ac:dyDescent="0.25">
      <c r="A238937" s="1">
        <v>2040198484</v>
      </c>
      <c r="B238937" s="1" t="s">
        <v>422017</v>
      </c>
      <c r="C238937" s="1"/>
    </row>
    <row r="238938" spans="1:3" x14ac:dyDescent="0.25">
      <c r="A238938" s="1">
        <v>2040224749</v>
      </c>
      <c r="B238938" s="1" t="s">
        <v>422018</v>
      </c>
      <c r="C238938" s="1"/>
    </row>
    <row r="238939" spans="1:3" x14ac:dyDescent="0.25">
      <c r="A238939" s="1">
        <v>2040225253</v>
      </c>
      <c r="B238939" s="1" t="s">
        <v>422019</v>
      </c>
      <c r="C238939" s="1"/>
    </row>
    <row r="238940" spans="1:3" x14ac:dyDescent="0.25">
      <c r="A238940" s="1">
        <v>2040249856</v>
      </c>
      <c r="B238940" s="1" t="s">
        <v>422020</v>
      </c>
      <c r="C238940" s="1"/>
    </row>
    <row r="238941" spans="1:3" x14ac:dyDescent="0.25">
      <c r="A238941" s="1">
        <v>2040264636</v>
      </c>
      <c r="B238941" s="1" t="s">
        <v>422021</v>
      </c>
      <c r="C238941" s="1"/>
    </row>
    <row r="238942" spans="1:3" x14ac:dyDescent="0.25">
      <c r="A238942" s="1">
        <v>2040268261</v>
      </c>
      <c r="B238942" s="1" t="s">
        <v>285944</v>
      </c>
      <c r="C238942" s="1"/>
    </row>
    <row r="238943" spans="1:3" x14ac:dyDescent="0.25">
      <c r="A238943" s="1">
        <v>2040275847</v>
      </c>
      <c r="B238943" s="1" t="s">
        <v>422022</v>
      </c>
      <c r="C238943" s="1"/>
    </row>
    <row r="238944" spans="1:3" x14ac:dyDescent="0.25">
      <c r="A238944" s="1">
        <v>2040278257</v>
      </c>
      <c r="B238944" s="1" t="s">
        <v>422023</v>
      </c>
      <c r="C238944" s="1"/>
    </row>
    <row r="238945" spans="1:3" x14ac:dyDescent="0.25">
      <c r="A238945" s="1">
        <v>2040284088</v>
      </c>
      <c r="B238945" s="1" t="s">
        <v>422024</v>
      </c>
      <c r="C238945" s="1"/>
    </row>
    <row r="238946" spans="1:3" x14ac:dyDescent="0.25">
      <c r="A238946" s="1">
        <v>2040288981</v>
      </c>
      <c r="B238946" s="1" t="s">
        <v>422025</v>
      </c>
      <c r="C238946" s="1"/>
    </row>
    <row r="238947" spans="1:3" x14ac:dyDescent="0.25">
      <c r="A238947" s="1">
        <v>2040293083</v>
      </c>
      <c r="B238947" s="1" t="s">
        <v>422026</v>
      </c>
      <c r="C238947" s="1"/>
    </row>
    <row r="238948" spans="1:3" x14ac:dyDescent="0.25">
      <c r="A238948" s="1">
        <v>2040297699</v>
      </c>
      <c r="B238948" s="1" t="s">
        <v>422027</v>
      </c>
      <c r="C238948" s="1"/>
    </row>
    <row r="238949" spans="1:3" x14ac:dyDescent="0.25">
      <c r="A238949" s="1">
        <v>2040300304</v>
      </c>
      <c r="B238949" s="1" t="s">
        <v>422028</v>
      </c>
      <c r="C238949" s="1"/>
    </row>
    <row r="238950" spans="1:3" x14ac:dyDescent="0.25">
      <c r="A238950" s="1">
        <v>2040314005</v>
      </c>
      <c r="B238950" s="1" t="s">
        <v>242160</v>
      </c>
      <c r="C238950" s="1"/>
    </row>
    <row r="238951" spans="1:3" x14ac:dyDescent="0.25">
      <c r="A238951" s="1">
        <v>2040318414</v>
      </c>
      <c r="B238951" s="1" t="s">
        <v>422029</v>
      </c>
      <c r="C238951" s="1"/>
    </row>
    <row r="238952" spans="1:3" x14ac:dyDescent="0.25">
      <c r="A238952" s="1">
        <v>2040332284</v>
      </c>
      <c r="B238952" s="1" t="s">
        <v>422030</v>
      </c>
      <c r="C238952" s="1"/>
    </row>
    <row r="238953" spans="1:3" x14ac:dyDescent="0.25">
      <c r="A238953" s="1">
        <v>2040360496</v>
      </c>
      <c r="B238953" s="1" t="s">
        <v>422031</v>
      </c>
      <c r="C238953" s="1"/>
    </row>
    <row r="238954" spans="1:3" x14ac:dyDescent="0.25">
      <c r="A238954" s="1">
        <v>2040361973</v>
      </c>
      <c r="B238954" s="1" t="s">
        <v>422032</v>
      </c>
      <c r="C238954" s="1"/>
    </row>
    <row r="238955" spans="1:3" x14ac:dyDescent="0.25">
      <c r="A238955" s="1">
        <v>2040375528</v>
      </c>
      <c r="B238955" s="1" t="s">
        <v>422033</v>
      </c>
      <c r="C238955" s="1"/>
    </row>
    <row r="238956" spans="1:3" x14ac:dyDescent="0.25">
      <c r="A238956" s="1">
        <v>2040381811</v>
      </c>
      <c r="B238956" s="1" t="s">
        <v>422034</v>
      </c>
      <c r="C238956" s="1"/>
    </row>
    <row r="238957" spans="1:3" x14ac:dyDescent="0.25">
      <c r="A238957" s="1">
        <v>2040399102</v>
      </c>
      <c r="B238957" s="1" t="s">
        <v>422035</v>
      </c>
      <c r="C238957" s="1"/>
    </row>
    <row r="238958" spans="1:3" x14ac:dyDescent="0.25">
      <c r="A238958" s="1">
        <v>2040400347</v>
      </c>
      <c r="B238958" s="1" t="s">
        <v>422036</v>
      </c>
      <c r="C238958" s="1"/>
    </row>
    <row r="238959" spans="1:3" x14ac:dyDescent="0.25">
      <c r="A238959" s="1">
        <v>2040411275</v>
      </c>
      <c r="B238959" s="1" t="s">
        <v>422037</v>
      </c>
      <c r="C238959" s="1"/>
    </row>
    <row r="238960" spans="1:3" x14ac:dyDescent="0.25">
      <c r="A238960" s="1">
        <v>2040423593</v>
      </c>
      <c r="B238960" s="1" t="s">
        <v>422038</v>
      </c>
      <c r="C238960" s="1"/>
    </row>
    <row r="238961" spans="1:3" x14ac:dyDescent="0.25">
      <c r="A238961" s="1">
        <v>2040427557</v>
      </c>
      <c r="B238961" s="1" t="s">
        <v>422039</v>
      </c>
      <c r="C238961" s="1"/>
    </row>
    <row r="238962" spans="1:3" x14ac:dyDescent="0.25">
      <c r="A238962" s="1">
        <v>2040431613</v>
      </c>
      <c r="B238962" s="1" t="s">
        <v>422040</v>
      </c>
      <c r="C238962" s="1"/>
    </row>
    <row r="238963" spans="1:3" x14ac:dyDescent="0.25">
      <c r="A238963" s="1">
        <v>2040435358</v>
      </c>
      <c r="B238963" s="1" t="s">
        <v>422041</v>
      </c>
      <c r="C238963" s="1"/>
    </row>
    <row r="238964" spans="1:3" x14ac:dyDescent="0.25">
      <c r="A238964" s="1">
        <v>2040439028</v>
      </c>
      <c r="B238964" s="1" t="s">
        <v>199490</v>
      </c>
      <c r="C238964" s="1"/>
    </row>
    <row r="238965" spans="1:3" x14ac:dyDescent="0.25">
      <c r="A238965" s="1">
        <v>2040441094</v>
      </c>
      <c r="B238965" s="1" t="s">
        <v>422042</v>
      </c>
      <c r="C238965" s="1"/>
    </row>
    <row r="238966" spans="1:3" x14ac:dyDescent="0.25">
      <c r="A238966" s="1">
        <v>2040441468</v>
      </c>
      <c r="B238966" s="1" t="s">
        <v>422043</v>
      </c>
      <c r="C238966" s="1"/>
    </row>
    <row r="238967" spans="1:3" x14ac:dyDescent="0.25">
      <c r="A238967" s="1">
        <v>2040449716</v>
      </c>
      <c r="B238967" s="1" t="s">
        <v>422044</v>
      </c>
      <c r="C238967" s="1"/>
    </row>
    <row r="238968" spans="1:3" x14ac:dyDescent="0.25">
      <c r="A238968" s="1">
        <v>2040488302</v>
      </c>
      <c r="B238968" s="1" t="s">
        <v>422045</v>
      </c>
      <c r="C238968" s="1"/>
    </row>
    <row r="238969" spans="1:3" x14ac:dyDescent="0.25">
      <c r="A238969" s="1">
        <v>2040502215</v>
      </c>
      <c r="B238969" s="1" t="s">
        <v>422046</v>
      </c>
      <c r="C238969" s="1"/>
    </row>
    <row r="238970" spans="1:3" x14ac:dyDescent="0.25">
      <c r="A238970" s="1">
        <v>2040502707</v>
      </c>
      <c r="B238970" s="1" t="s">
        <v>422047</v>
      </c>
      <c r="C238970" s="1"/>
    </row>
    <row r="238971" spans="1:3" x14ac:dyDescent="0.25">
      <c r="A238971" s="1">
        <v>2040508830</v>
      </c>
      <c r="B238971" s="1" t="s">
        <v>422048</v>
      </c>
      <c r="C238971" s="1"/>
    </row>
    <row r="238972" spans="1:3" x14ac:dyDescent="0.25">
      <c r="A238972" s="1">
        <v>2040521099</v>
      </c>
      <c r="B238972" s="1" t="s">
        <v>422049</v>
      </c>
      <c r="C238972" s="1"/>
    </row>
    <row r="238973" spans="1:3" x14ac:dyDescent="0.25">
      <c r="A238973" s="1">
        <v>2040550581</v>
      </c>
      <c r="B238973" s="1" t="s">
        <v>422050</v>
      </c>
      <c r="C238973" s="1"/>
    </row>
    <row r="238974" spans="1:3" x14ac:dyDescent="0.25">
      <c r="A238974" s="1">
        <v>2040556565</v>
      </c>
      <c r="B238974" s="1" t="s">
        <v>422051</v>
      </c>
      <c r="C238974" s="1"/>
    </row>
    <row r="238975" spans="1:3" x14ac:dyDescent="0.25">
      <c r="A238975" s="1">
        <v>2040563298</v>
      </c>
      <c r="B238975" s="1" t="s">
        <v>422052</v>
      </c>
      <c r="C238975" s="1"/>
    </row>
    <row r="238976" spans="1:3" x14ac:dyDescent="0.25">
      <c r="A238976" s="1">
        <v>2040570650</v>
      </c>
      <c r="B238976" s="1" t="s">
        <v>422053</v>
      </c>
      <c r="C238976" s="1"/>
    </row>
    <row r="238977" spans="1:3" x14ac:dyDescent="0.25">
      <c r="A238977" s="1">
        <v>2040573486</v>
      </c>
      <c r="B238977" s="1" t="s">
        <v>422054</v>
      </c>
      <c r="C238977" s="1"/>
    </row>
    <row r="238978" spans="1:3" x14ac:dyDescent="0.25">
      <c r="A238978" s="1">
        <v>2040576269</v>
      </c>
      <c r="B238978" s="1" t="s">
        <v>422055</v>
      </c>
      <c r="C238978" s="1"/>
    </row>
    <row r="238979" spans="1:3" x14ac:dyDescent="0.25">
      <c r="A238979" s="1">
        <v>2040584226</v>
      </c>
      <c r="B238979" s="1" t="s">
        <v>422056</v>
      </c>
      <c r="C238979" s="1"/>
    </row>
    <row r="238980" spans="1:3" x14ac:dyDescent="0.25">
      <c r="A238980" s="1">
        <v>2040591292</v>
      </c>
      <c r="B238980" s="1" t="s">
        <v>422057</v>
      </c>
      <c r="C238980" s="1"/>
    </row>
    <row r="238981" spans="1:3" x14ac:dyDescent="0.25">
      <c r="A238981" s="1">
        <v>2040592522</v>
      </c>
      <c r="B238981" s="1" t="s">
        <v>422058</v>
      </c>
      <c r="C238981" s="1"/>
    </row>
    <row r="238982" spans="1:3" x14ac:dyDescent="0.25">
      <c r="A238982" s="1">
        <v>2040618218</v>
      </c>
      <c r="B238982" s="1" t="s">
        <v>422059</v>
      </c>
      <c r="C238982" s="1"/>
    </row>
    <row r="238983" spans="1:3" x14ac:dyDescent="0.25">
      <c r="A238983" s="1">
        <v>2040621214</v>
      </c>
      <c r="B238983" s="1" t="s">
        <v>422060</v>
      </c>
      <c r="C238983" s="1"/>
    </row>
    <row r="238984" spans="1:3" x14ac:dyDescent="0.25">
      <c r="A238984" s="1">
        <v>2040649988</v>
      </c>
      <c r="B238984" s="1" t="s">
        <v>422061</v>
      </c>
      <c r="C238984" s="1"/>
    </row>
    <row r="238985" spans="1:3" x14ac:dyDescent="0.25">
      <c r="A238985" s="1">
        <v>2040662179</v>
      </c>
      <c r="B238985" s="1" t="s">
        <v>422062</v>
      </c>
      <c r="C238985" s="1"/>
    </row>
    <row r="238986" spans="1:3" x14ac:dyDescent="0.25">
      <c r="A238986" s="1">
        <v>2040695981</v>
      </c>
      <c r="B238986" s="1" t="s">
        <v>422063</v>
      </c>
      <c r="C238986" s="1"/>
    </row>
    <row r="238987" spans="1:3" x14ac:dyDescent="0.25">
      <c r="A238987" s="1">
        <v>2040697710</v>
      </c>
      <c r="B238987" s="1" t="s">
        <v>422064</v>
      </c>
      <c r="C238987" s="1"/>
    </row>
    <row r="238988" spans="1:3" x14ac:dyDescent="0.25">
      <c r="A238988" s="1">
        <v>2040704770</v>
      </c>
      <c r="B238988" s="1" t="s">
        <v>422065</v>
      </c>
      <c r="C238988" s="1"/>
    </row>
    <row r="238989" spans="1:3" x14ac:dyDescent="0.25">
      <c r="A238989" s="1">
        <v>2040731366</v>
      </c>
      <c r="B238989" s="1" t="s">
        <v>422066</v>
      </c>
      <c r="C238989" s="1"/>
    </row>
    <row r="238990" spans="1:3" x14ac:dyDescent="0.25">
      <c r="A238990" s="1">
        <v>2040732897</v>
      </c>
      <c r="B238990" s="1" t="s">
        <v>422067</v>
      </c>
      <c r="C238990" s="1"/>
    </row>
    <row r="238991" spans="1:3" x14ac:dyDescent="0.25">
      <c r="A238991" s="1">
        <v>2040736117</v>
      </c>
      <c r="B238991" s="1" t="s">
        <v>422068</v>
      </c>
      <c r="C238991" s="1"/>
    </row>
    <row r="238992" spans="1:3" x14ac:dyDescent="0.25">
      <c r="A238992" s="1">
        <v>2040743508</v>
      </c>
      <c r="B238992" s="1" t="s">
        <v>422069</v>
      </c>
      <c r="C238992" s="1"/>
    </row>
    <row r="238993" spans="1:3" x14ac:dyDescent="0.25">
      <c r="A238993" s="1">
        <v>2040765647</v>
      </c>
      <c r="B238993" s="1" t="s">
        <v>422070</v>
      </c>
      <c r="C238993" s="1"/>
    </row>
    <row r="238994" spans="1:3" x14ac:dyDescent="0.25">
      <c r="A238994" s="1">
        <v>2040772676</v>
      </c>
      <c r="B238994" s="1" t="s">
        <v>422071</v>
      </c>
      <c r="C238994" s="1"/>
    </row>
    <row r="238995" spans="1:3" x14ac:dyDescent="0.25">
      <c r="A238995" s="1">
        <v>2040781404</v>
      </c>
      <c r="B238995" s="1" t="s">
        <v>422072</v>
      </c>
      <c r="C238995" s="1"/>
    </row>
    <row r="238996" spans="1:3" x14ac:dyDescent="0.25">
      <c r="A238996" s="1">
        <v>2040788400</v>
      </c>
      <c r="B238996" s="1" t="s">
        <v>422073</v>
      </c>
      <c r="C238996" s="1"/>
    </row>
    <row r="238997" spans="1:3" x14ac:dyDescent="0.25">
      <c r="A238997" s="1">
        <v>2040813013</v>
      </c>
      <c r="B238997" s="1" t="s">
        <v>422074</v>
      </c>
      <c r="C238997" s="1"/>
    </row>
    <row r="238998" spans="1:3" x14ac:dyDescent="0.25">
      <c r="A238998" s="1">
        <v>2040840082</v>
      </c>
      <c r="B238998" s="1" t="s">
        <v>376244</v>
      </c>
      <c r="C238998" s="1"/>
    </row>
    <row r="238999" spans="1:3" x14ac:dyDescent="0.25">
      <c r="A238999" s="1">
        <v>2040857356</v>
      </c>
      <c r="B238999" s="1" t="s">
        <v>422075</v>
      </c>
      <c r="C238999" s="1"/>
    </row>
    <row r="239000" spans="1:3" x14ac:dyDescent="0.25">
      <c r="A239000" s="1">
        <v>2040860355</v>
      </c>
      <c r="B239000" s="1" t="s">
        <v>282946</v>
      </c>
      <c r="C239000" s="1"/>
    </row>
    <row r="239001" spans="1:3" x14ac:dyDescent="0.25">
      <c r="A239001" s="1">
        <v>2040871640</v>
      </c>
      <c r="B239001" s="1" t="s">
        <v>422076</v>
      </c>
      <c r="C239001" s="1"/>
    </row>
    <row r="239002" spans="1:3" x14ac:dyDescent="0.25">
      <c r="A239002" s="1">
        <v>2040878947</v>
      </c>
      <c r="B239002" s="1" t="s">
        <v>422077</v>
      </c>
      <c r="C239002" s="1"/>
    </row>
    <row r="239003" spans="1:3" x14ac:dyDescent="0.25">
      <c r="A239003" s="1">
        <v>2040885531</v>
      </c>
      <c r="B239003" s="1" t="s">
        <v>422078</v>
      </c>
      <c r="C239003" s="1"/>
    </row>
    <row r="239004" spans="1:3" x14ac:dyDescent="0.25">
      <c r="A239004" s="1">
        <v>2040894600</v>
      </c>
      <c r="B239004" s="1" t="s">
        <v>422079</v>
      </c>
      <c r="C239004" s="1"/>
    </row>
    <row r="239005" spans="1:3" x14ac:dyDescent="0.25">
      <c r="A239005" s="1">
        <v>2040896976</v>
      </c>
      <c r="B239005" s="1" t="s">
        <v>422080</v>
      </c>
      <c r="C239005" s="1"/>
    </row>
    <row r="239006" spans="1:3" x14ac:dyDescent="0.25">
      <c r="A239006" s="1">
        <v>2040900878</v>
      </c>
      <c r="B239006" s="1" t="s">
        <v>422081</v>
      </c>
      <c r="C239006" s="1"/>
    </row>
    <row r="239007" spans="1:3" x14ac:dyDescent="0.25">
      <c r="A239007" s="1">
        <v>2040901536</v>
      </c>
      <c r="B239007" s="1" t="s">
        <v>422082</v>
      </c>
      <c r="C239007" s="1"/>
    </row>
    <row r="239008" spans="1:3" x14ac:dyDescent="0.25">
      <c r="A239008" s="1">
        <v>2040905794</v>
      </c>
      <c r="B239008" s="1" t="s">
        <v>422083</v>
      </c>
      <c r="C239008" s="1"/>
    </row>
    <row r="239009" spans="1:3" x14ac:dyDescent="0.25">
      <c r="A239009" s="1">
        <v>2040915936</v>
      </c>
      <c r="B239009" s="1" t="s">
        <v>422084</v>
      </c>
      <c r="C239009" s="1"/>
    </row>
    <row r="239010" spans="1:3" x14ac:dyDescent="0.25">
      <c r="A239010" s="1">
        <v>2040920617</v>
      </c>
      <c r="B239010" s="1" t="s">
        <v>422085</v>
      </c>
      <c r="C239010" s="1"/>
    </row>
    <row r="239011" spans="1:3" x14ac:dyDescent="0.25">
      <c r="A239011" s="1">
        <v>2040949263</v>
      </c>
      <c r="B239011" s="1" t="s">
        <v>422086</v>
      </c>
      <c r="C239011" s="1"/>
    </row>
    <row r="239012" spans="1:3" x14ac:dyDescent="0.25">
      <c r="A239012" s="1">
        <v>2040950302</v>
      </c>
      <c r="B239012" s="1" t="s">
        <v>422087</v>
      </c>
      <c r="C239012" s="1"/>
    </row>
    <row r="239013" spans="1:3" x14ac:dyDescent="0.25">
      <c r="A239013" s="1">
        <v>2040951000</v>
      </c>
      <c r="B239013" s="1" t="s">
        <v>210357</v>
      </c>
      <c r="C239013" s="1"/>
    </row>
    <row r="239014" spans="1:3" x14ac:dyDescent="0.25">
      <c r="A239014" s="1">
        <v>2040966936</v>
      </c>
      <c r="B239014" s="1" t="s">
        <v>422088</v>
      </c>
      <c r="C239014" s="1"/>
    </row>
    <row r="239015" spans="1:3" x14ac:dyDescent="0.25">
      <c r="A239015" s="1">
        <v>2040969089</v>
      </c>
      <c r="B239015" s="1" t="s">
        <v>422089</v>
      </c>
      <c r="C239015" s="1"/>
    </row>
    <row r="239016" spans="1:3" x14ac:dyDescent="0.25">
      <c r="A239016" s="1">
        <v>2040973642</v>
      </c>
      <c r="B239016" s="1" t="s">
        <v>422090</v>
      </c>
      <c r="C239016" s="1"/>
    </row>
    <row r="239017" spans="1:3" x14ac:dyDescent="0.25">
      <c r="A239017" s="1">
        <v>2040980619</v>
      </c>
      <c r="B239017" s="1" t="s">
        <v>422091</v>
      </c>
      <c r="C239017" s="1"/>
    </row>
    <row r="239018" spans="1:3" x14ac:dyDescent="0.25">
      <c r="A239018" s="1">
        <v>2040980748</v>
      </c>
      <c r="B239018" s="1" t="s">
        <v>231214</v>
      </c>
      <c r="C239018" s="1"/>
    </row>
    <row r="239019" spans="1:3" x14ac:dyDescent="0.25">
      <c r="A239019" s="1">
        <v>2040983779</v>
      </c>
      <c r="B239019" s="1" t="s">
        <v>422092</v>
      </c>
      <c r="C239019" s="1"/>
    </row>
    <row r="239020" spans="1:3" x14ac:dyDescent="0.25">
      <c r="A239020" s="1">
        <v>2040995649</v>
      </c>
      <c r="B239020" s="1" t="s">
        <v>422093</v>
      </c>
      <c r="C239020" s="1"/>
    </row>
    <row r="239021" spans="1:3" x14ac:dyDescent="0.25">
      <c r="A239021" s="1">
        <v>2040998649</v>
      </c>
      <c r="B239021" s="1" t="s">
        <v>422094</v>
      </c>
      <c r="C239021" s="1"/>
    </row>
    <row r="239022" spans="1:3" x14ac:dyDescent="0.25">
      <c r="A239022" s="1">
        <v>2040999564</v>
      </c>
      <c r="B239022" s="1" t="s">
        <v>422095</v>
      </c>
      <c r="C239022" s="1"/>
    </row>
    <row r="239023" spans="1:3" x14ac:dyDescent="0.25">
      <c r="A239023" s="1">
        <v>2041002601</v>
      </c>
      <c r="B239023" s="1" t="s">
        <v>422096</v>
      </c>
      <c r="C239023" s="1"/>
    </row>
    <row r="239024" spans="1:3" x14ac:dyDescent="0.25">
      <c r="A239024" s="1">
        <v>2041004741</v>
      </c>
      <c r="B239024" s="1" t="s">
        <v>422097</v>
      </c>
      <c r="C239024" s="1"/>
    </row>
    <row r="239025" spans="1:3" x14ac:dyDescent="0.25">
      <c r="A239025" s="1">
        <v>2041008114</v>
      </c>
      <c r="B239025" s="1" t="s">
        <v>422098</v>
      </c>
      <c r="C239025" s="1"/>
    </row>
    <row r="239026" spans="1:3" x14ac:dyDescent="0.25">
      <c r="A239026" s="1">
        <v>2041008255</v>
      </c>
      <c r="B239026" s="1" t="s">
        <v>422099</v>
      </c>
      <c r="C239026" s="1"/>
    </row>
    <row r="239027" spans="1:3" x14ac:dyDescent="0.25">
      <c r="A239027" s="1">
        <v>2041025096</v>
      </c>
      <c r="B239027" s="1" t="s">
        <v>401468</v>
      </c>
      <c r="C239027" s="1"/>
    </row>
    <row r="239028" spans="1:3" x14ac:dyDescent="0.25">
      <c r="A239028" s="1">
        <v>2041025437</v>
      </c>
      <c r="B239028" s="1" t="s">
        <v>422100</v>
      </c>
      <c r="C239028" s="1"/>
    </row>
    <row r="239029" spans="1:3" x14ac:dyDescent="0.25">
      <c r="A239029" s="1">
        <v>2041030607</v>
      </c>
      <c r="B239029" s="1" t="s">
        <v>422101</v>
      </c>
      <c r="C239029" s="1"/>
    </row>
    <row r="239030" spans="1:3" x14ac:dyDescent="0.25">
      <c r="A239030" s="1">
        <v>2041048853</v>
      </c>
      <c r="B239030" s="1" t="s">
        <v>422102</v>
      </c>
      <c r="C239030" s="1"/>
    </row>
    <row r="239031" spans="1:3" x14ac:dyDescent="0.25">
      <c r="A239031" s="1">
        <v>2041057701</v>
      </c>
      <c r="B239031" s="1" t="s">
        <v>422103</v>
      </c>
      <c r="C239031" s="1"/>
    </row>
    <row r="239032" spans="1:3" x14ac:dyDescent="0.25">
      <c r="A239032" s="1">
        <v>2041081702</v>
      </c>
      <c r="B239032" s="1" t="s">
        <v>422104</v>
      </c>
      <c r="C239032" s="1"/>
    </row>
    <row r="239033" spans="1:3" x14ac:dyDescent="0.25">
      <c r="A239033" s="1">
        <v>2041090133</v>
      </c>
      <c r="B239033" s="1" t="s">
        <v>422105</v>
      </c>
      <c r="C239033" s="1"/>
    </row>
    <row r="239034" spans="1:3" x14ac:dyDescent="0.25">
      <c r="A239034" s="1">
        <v>2041105164</v>
      </c>
      <c r="B239034" s="1" t="s">
        <v>422106</v>
      </c>
      <c r="C239034" s="1"/>
    </row>
    <row r="239035" spans="1:3" x14ac:dyDescent="0.25">
      <c r="A239035" s="1">
        <v>2041113237</v>
      </c>
      <c r="B239035" s="1" t="s">
        <v>202000</v>
      </c>
      <c r="C239035" s="1"/>
    </row>
    <row r="239036" spans="1:3" x14ac:dyDescent="0.25">
      <c r="A239036" s="1">
        <v>2041116019</v>
      </c>
      <c r="B239036" s="1" t="s">
        <v>422107</v>
      </c>
      <c r="C239036" s="1"/>
    </row>
    <row r="239037" spans="1:3" x14ac:dyDescent="0.25">
      <c r="A239037" s="1">
        <v>2041153039</v>
      </c>
      <c r="B239037" s="1" t="s">
        <v>422108</v>
      </c>
      <c r="C239037" s="1"/>
    </row>
    <row r="239038" spans="1:3" x14ac:dyDescent="0.25">
      <c r="A239038" s="1">
        <v>2041159510</v>
      </c>
      <c r="B239038" s="1" t="s">
        <v>422109</v>
      </c>
      <c r="C239038" s="1"/>
    </row>
    <row r="239039" spans="1:3" x14ac:dyDescent="0.25">
      <c r="A239039" s="1">
        <v>2041202965</v>
      </c>
      <c r="B239039" s="1" t="s">
        <v>422110</v>
      </c>
      <c r="C239039" s="1"/>
    </row>
    <row r="239040" spans="1:3" x14ac:dyDescent="0.25">
      <c r="A239040" s="1">
        <v>2041293508</v>
      </c>
      <c r="B239040" s="1" t="s">
        <v>422111</v>
      </c>
      <c r="C239040" s="1"/>
    </row>
    <row r="239041" spans="1:3" x14ac:dyDescent="0.25">
      <c r="A239041" s="1">
        <v>2041308732</v>
      </c>
      <c r="B239041" s="1" t="s">
        <v>422112</v>
      </c>
      <c r="C239041" s="1"/>
    </row>
    <row r="239042" spans="1:3" x14ac:dyDescent="0.25">
      <c r="A239042" s="1">
        <v>2041310357</v>
      </c>
      <c r="B239042" s="1" t="s">
        <v>422113</v>
      </c>
      <c r="C239042" s="1"/>
    </row>
    <row r="239043" spans="1:3" x14ac:dyDescent="0.25">
      <c r="A239043" s="1">
        <v>2041323899</v>
      </c>
      <c r="B239043" s="1" t="s">
        <v>422114</v>
      </c>
      <c r="C239043" s="1"/>
    </row>
    <row r="239044" spans="1:3" x14ac:dyDescent="0.25">
      <c r="A239044" s="1">
        <v>2041333435</v>
      </c>
      <c r="B239044" s="1" t="s">
        <v>422115</v>
      </c>
      <c r="C239044" s="1"/>
    </row>
    <row r="239045" spans="1:3" x14ac:dyDescent="0.25">
      <c r="A239045" s="1">
        <v>2041334177</v>
      </c>
      <c r="B239045" s="1" t="s">
        <v>422116</v>
      </c>
      <c r="C239045" s="1"/>
    </row>
    <row r="239046" spans="1:3" x14ac:dyDescent="0.25">
      <c r="A239046" s="1">
        <v>2041335651</v>
      </c>
      <c r="B239046" s="1" t="s">
        <v>349856</v>
      </c>
      <c r="C239046" s="1"/>
    </row>
    <row r="239047" spans="1:3" x14ac:dyDescent="0.25">
      <c r="A239047" s="1">
        <v>2041343210</v>
      </c>
      <c r="B239047" s="1" t="s">
        <v>327309</v>
      </c>
      <c r="C239047" s="1"/>
    </row>
    <row r="239048" spans="1:3" x14ac:dyDescent="0.25">
      <c r="A239048" s="1">
        <v>2041350462</v>
      </c>
      <c r="B239048" s="1" t="s">
        <v>422117</v>
      </c>
      <c r="C239048" s="1"/>
    </row>
    <row r="239049" spans="1:3" x14ac:dyDescent="0.25">
      <c r="A239049" s="1">
        <v>2041396866</v>
      </c>
      <c r="B239049" s="1" t="s">
        <v>422118</v>
      </c>
      <c r="C239049" s="1"/>
    </row>
    <row r="239050" spans="1:3" x14ac:dyDescent="0.25">
      <c r="A239050" s="1">
        <v>2041406943</v>
      </c>
      <c r="B239050" s="1" t="s">
        <v>200886</v>
      </c>
      <c r="C239050" s="1"/>
    </row>
    <row r="239051" spans="1:3" x14ac:dyDescent="0.25">
      <c r="A239051" s="1">
        <v>2041420184</v>
      </c>
      <c r="B239051" s="1" t="s">
        <v>422119</v>
      </c>
      <c r="C239051" s="1"/>
    </row>
    <row r="239052" spans="1:3" x14ac:dyDescent="0.25">
      <c r="A239052" s="1">
        <v>2041441209</v>
      </c>
      <c r="B239052" s="1" t="s">
        <v>253587</v>
      </c>
      <c r="C239052" s="1"/>
    </row>
    <row r="239053" spans="1:3" x14ac:dyDescent="0.25">
      <c r="A239053" s="1">
        <v>2041461548</v>
      </c>
      <c r="B239053" s="1" t="s">
        <v>422120</v>
      </c>
      <c r="C239053" s="1"/>
    </row>
    <row r="239054" spans="1:3" x14ac:dyDescent="0.25">
      <c r="A239054" s="1">
        <v>2041482481</v>
      </c>
      <c r="B239054" s="1" t="s">
        <v>202605</v>
      </c>
      <c r="C239054" s="1"/>
    </row>
    <row r="239055" spans="1:3" x14ac:dyDescent="0.25">
      <c r="A239055" s="1">
        <v>2041510842</v>
      </c>
      <c r="B239055" s="1" t="s">
        <v>422121</v>
      </c>
      <c r="C239055" s="1"/>
    </row>
    <row r="239056" spans="1:3" x14ac:dyDescent="0.25">
      <c r="A239056" s="1">
        <v>2041538675</v>
      </c>
      <c r="B239056" s="1" t="s">
        <v>422122</v>
      </c>
      <c r="C239056" s="1"/>
    </row>
    <row r="239057" spans="1:3" x14ac:dyDescent="0.25">
      <c r="A239057" s="1">
        <v>2041558956</v>
      </c>
      <c r="B239057" s="1" t="s">
        <v>422123</v>
      </c>
      <c r="C239057" s="1"/>
    </row>
    <row r="239058" spans="1:3" x14ac:dyDescent="0.25">
      <c r="A239058" s="1">
        <v>2041569097</v>
      </c>
      <c r="B239058" s="1" t="s">
        <v>422124</v>
      </c>
      <c r="C239058" s="1"/>
    </row>
    <row r="239059" spans="1:3" x14ac:dyDescent="0.25">
      <c r="A239059" s="1">
        <v>2041576725</v>
      </c>
      <c r="B239059" s="1" t="s">
        <v>422125</v>
      </c>
      <c r="C239059" s="1"/>
    </row>
    <row r="239060" spans="1:3" x14ac:dyDescent="0.25">
      <c r="A239060" s="1">
        <v>2041583883</v>
      </c>
      <c r="B239060" s="1" t="s">
        <v>422126</v>
      </c>
      <c r="C239060" s="1"/>
    </row>
    <row r="239061" spans="1:3" x14ac:dyDescent="0.25">
      <c r="A239061" s="1">
        <v>2041584698</v>
      </c>
      <c r="B239061" s="1" t="s">
        <v>422127</v>
      </c>
      <c r="C239061" s="1"/>
    </row>
    <row r="239062" spans="1:3" x14ac:dyDescent="0.25">
      <c r="A239062" s="1">
        <v>2041605050</v>
      </c>
      <c r="B239062" s="1" t="s">
        <v>422128</v>
      </c>
      <c r="C239062" s="1"/>
    </row>
    <row r="239063" spans="1:3" x14ac:dyDescent="0.25">
      <c r="A239063" s="1">
        <v>2041698922</v>
      </c>
      <c r="B239063" s="1" t="s">
        <v>422129</v>
      </c>
      <c r="C239063" s="1"/>
    </row>
    <row r="239064" spans="1:3" x14ac:dyDescent="0.25">
      <c r="A239064" s="1">
        <v>2041735386</v>
      </c>
      <c r="B239064" s="1" t="s">
        <v>335014</v>
      </c>
      <c r="C239064" s="1"/>
    </row>
    <row r="239065" spans="1:3" x14ac:dyDescent="0.25">
      <c r="A239065" s="1">
        <v>2041736475</v>
      </c>
      <c r="B239065" s="1" t="s">
        <v>422130</v>
      </c>
      <c r="C239065" s="1"/>
    </row>
    <row r="239066" spans="1:3" x14ac:dyDescent="0.25">
      <c r="A239066" s="1">
        <v>2041741213</v>
      </c>
      <c r="B239066" s="1" t="s">
        <v>422131</v>
      </c>
      <c r="C239066" s="1"/>
    </row>
    <row r="239067" spans="1:3" x14ac:dyDescent="0.25">
      <c r="A239067" s="1">
        <v>2041746211</v>
      </c>
      <c r="B239067" s="1" t="s">
        <v>422132</v>
      </c>
      <c r="C239067" s="1"/>
    </row>
    <row r="239068" spans="1:3" x14ac:dyDescent="0.25">
      <c r="A239068" s="1">
        <v>2041749875</v>
      </c>
      <c r="B239068" s="1" t="s">
        <v>422133</v>
      </c>
      <c r="C239068" s="1"/>
    </row>
    <row r="239069" spans="1:3" x14ac:dyDescent="0.25">
      <c r="A239069" s="1">
        <v>2041751151</v>
      </c>
      <c r="B239069" s="1" t="s">
        <v>422134</v>
      </c>
      <c r="C239069" s="1"/>
    </row>
    <row r="239070" spans="1:3" x14ac:dyDescent="0.25">
      <c r="A239070" s="1">
        <v>2041766475</v>
      </c>
      <c r="B239070" s="1" t="s">
        <v>207235</v>
      </c>
      <c r="C239070" s="1"/>
    </row>
    <row r="239071" spans="1:3" x14ac:dyDescent="0.25">
      <c r="A239071" s="1">
        <v>2041780587</v>
      </c>
      <c r="B239071" s="1" t="s">
        <v>422135</v>
      </c>
      <c r="C239071" s="1"/>
    </row>
    <row r="239072" spans="1:3" x14ac:dyDescent="0.25">
      <c r="A239072" s="1">
        <v>2041793485</v>
      </c>
      <c r="B239072" s="1" t="s">
        <v>422136</v>
      </c>
      <c r="C239072" s="1"/>
    </row>
    <row r="239073" spans="1:3" x14ac:dyDescent="0.25">
      <c r="A239073" s="1">
        <v>2041857143</v>
      </c>
      <c r="B239073" s="1" t="s">
        <v>422137</v>
      </c>
      <c r="C239073" s="1"/>
    </row>
    <row r="239074" spans="1:3" x14ac:dyDescent="0.25">
      <c r="A239074" s="1">
        <v>2041863179</v>
      </c>
      <c r="B239074" s="1" t="s">
        <v>422138</v>
      </c>
      <c r="C239074" s="1"/>
    </row>
    <row r="239075" spans="1:3" x14ac:dyDescent="0.25">
      <c r="A239075" s="1">
        <v>2041864488</v>
      </c>
      <c r="B239075" s="1" t="s">
        <v>422139</v>
      </c>
      <c r="C239075" s="1"/>
    </row>
    <row r="239076" spans="1:3" x14ac:dyDescent="0.25">
      <c r="A239076" s="1">
        <v>2041866229</v>
      </c>
      <c r="B239076" s="1" t="s">
        <v>422140</v>
      </c>
      <c r="C239076" s="1"/>
    </row>
    <row r="239077" spans="1:3" x14ac:dyDescent="0.25">
      <c r="A239077" s="1">
        <v>2041870109</v>
      </c>
      <c r="B239077" s="1" t="s">
        <v>422141</v>
      </c>
      <c r="C239077" s="1"/>
    </row>
    <row r="239078" spans="1:3" x14ac:dyDescent="0.25">
      <c r="A239078" s="1">
        <v>2041894343</v>
      </c>
      <c r="B239078" s="1" t="s">
        <v>422142</v>
      </c>
      <c r="C239078" s="1"/>
    </row>
    <row r="239079" spans="1:3" x14ac:dyDescent="0.25">
      <c r="A239079" s="1">
        <v>2041897347</v>
      </c>
      <c r="B239079" s="1" t="s">
        <v>422143</v>
      </c>
      <c r="C239079" s="1"/>
    </row>
    <row r="239080" spans="1:3" x14ac:dyDescent="0.25">
      <c r="A239080" s="1">
        <v>2041900830</v>
      </c>
      <c r="B239080" s="1" t="s">
        <v>422144</v>
      </c>
      <c r="C239080" s="1"/>
    </row>
    <row r="239081" spans="1:3" x14ac:dyDescent="0.25">
      <c r="A239081" s="1">
        <v>2041906451</v>
      </c>
      <c r="B239081" s="1" t="s">
        <v>422145</v>
      </c>
      <c r="C239081" s="1"/>
    </row>
    <row r="239082" spans="1:3" x14ac:dyDescent="0.25">
      <c r="A239082" s="1">
        <v>2041906850</v>
      </c>
      <c r="B239082" s="1" t="s">
        <v>422146</v>
      </c>
      <c r="C239082" s="1"/>
    </row>
    <row r="239083" spans="1:3" x14ac:dyDescent="0.25">
      <c r="A239083" s="1">
        <v>2041927979</v>
      </c>
      <c r="B239083" s="1" t="s">
        <v>422147</v>
      </c>
      <c r="C239083" s="1"/>
    </row>
    <row r="239084" spans="1:3" x14ac:dyDescent="0.25">
      <c r="A239084" s="1">
        <v>2041963930</v>
      </c>
      <c r="B239084" s="1" t="s">
        <v>422148</v>
      </c>
      <c r="C239084" s="1"/>
    </row>
    <row r="239085" spans="1:3" x14ac:dyDescent="0.25">
      <c r="A239085" s="1">
        <v>2041964580</v>
      </c>
      <c r="B239085" s="1" t="s">
        <v>422149</v>
      </c>
      <c r="C239085" s="1"/>
    </row>
    <row r="239086" spans="1:3" x14ac:dyDescent="0.25">
      <c r="A239086" s="1">
        <v>2041974736</v>
      </c>
      <c r="B239086" s="1" t="s">
        <v>289370</v>
      </c>
      <c r="C239086" s="1"/>
    </row>
    <row r="239087" spans="1:3" x14ac:dyDescent="0.25">
      <c r="A239087" s="1">
        <v>2041975850</v>
      </c>
      <c r="B239087" s="1" t="s">
        <v>422150</v>
      </c>
      <c r="C239087" s="1"/>
    </row>
    <row r="239088" spans="1:3" x14ac:dyDescent="0.25">
      <c r="A239088" s="1">
        <v>2041982104</v>
      </c>
      <c r="B239088" s="1" t="s">
        <v>422151</v>
      </c>
      <c r="C239088" s="1"/>
    </row>
    <row r="239089" spans="1:3" x14ac:dyDescent="0.25">
      <c r="A239089" s="1">
        <v>2041992274</v>
      </c>
      <c r="B239089" s="1" t="s">
        <v>422152</v>
      </c>
      <c r="C239089" s="1"/>
    </row>
    <row r="239090" spans="1:3" x14ac:dyDescent="0.25">
      <c r="A239090" s="1">
        <v>2042005461</v>
      </c>
      <c r="B239090" s="1" t="s">
        <v>422153</v>
      </c>
      <c r="C239090" s="1"/>
    </row>
    <row r="239091" spans="1:3" x14ac:dyDescent="0.25">
      <c r="A239091" s="1">
        <v>2042015854</v>
      </c>
      <c r="B239091" s="1" t="s">
        <v>422154</v>
      </c>
      <c r="C239091" s="1"/>
    </row>
    <row r="239092" spans="1:3" x14ac:dyDescent="0.25">
      <c r="A239092" s="1">
        <v>2042019013</v>
      </c>
      <c r="B239092" s="1" t="s">
        <v>325192</v>
      </c>
      <c r="C239092" s="1"/>
    </row>
    <row r="239093" spans="1:3" x14ac:dyDescent="0.25">
      <c r="A239093" s="1">
        <v>2042022956</v>
      </c>
      <c r="B239093" s="1" t="s">
        <v>422155</v>
      </c>
      <c r="C239093" s="1"/>
    </row>
    <row r="239094" spans="1:3" x14ac:dyDescent="0.25">
      <c r="A239094" s="1">
        <v>2042026592</v>
      </c>
      <c r="B239094" s="1" t="s">
        <v>422156</v>
      </c>
      <c r="C239094" s="1"/>
    </row>
    <row r="239095" spans="1:3" x14ac:dyDescent="0.25">
      <c r="A239095" s="1">
        <v>2042026837</v>
      </c>
      <c r="B239095" s="1" t="s">
        <v>422157</v>
      </c>
      <c r="C239095" s="1"/>
    </row>
    <row r="239096" spans="1:3" x14ac:dyDescent="0.25">
      <c r="A239096" s="1">
        <v>2042027113</v>
      </c>
      <c r="B239096" s="1" t="s">
        <v>421501</v>
      </c>
      <c r="C239096" s="1"/>
    </row>
    <row r="239097" spans="1:3" x14ac:dyDescent="0.25">
      <c r="A239097" s="1">
        <v>2042044912</v>
      </c>
      <c r="B239097" s="1" t="s">
        <v>422158</v>
      </c>
      <c r="C239097" s="1"/>
    </row>
    <row r="239098" spans="1:3" x14ac:dyDescent="0.25">
      <c r="A239098" s="1">
        <v>2042047085</v>
      </c>
      <c r="B239098" s="1" t="s">
        <v>422159</v>
      </c>
      <c r="C239098" s="1"/>
    </row>
    <row r="239099" spans="1:3" x14ac:dyDescent="0.25">
      <c r="A239099" s="1">
        <v>2042089173</v>
      </c>
      <c r="B239099" s="1" t="s">
        <v>422160</v>
      </c>
      <c r="C239099" s="1"/>
    </row>
    <row r="239100" spans="1:3" x14ac:dyDescent="0.25">
      <c r="A239100" s="1">
        <v>2042098783</v>
      </c>
      <c r="B239100" s="1" t="s">
        <v>422161</v>
      </c>
      <c r="C239100" s="1"/>
    </row>
    <row r="239101" spans="1:3" x14ac:dyDescent="0.25">
      <c r="A239101" s="1">
        <v>2042118223</v>
      </c>
      <c r="B239101" s="1" t="s">
        <v>422162</v>
      </c>
      <c r="C239101" s="1"/>
    </row>
    <row r="239102" spans="1:3" x14ac:dyDescent="0.25">
      <c r="A239102" s="1">
        <v>2042118300</v>
      </c>
      <c r="B239102" s="1" t="s">
        <v>422163</v>
      </c>
      <c r="C239102" s="1"/>
    </row>
    <row r="239103" spans="1:3" x14ac:dyDescent="0.25">
      <c r="A239103" s="1">
        <v>2042123269</v>
      </c>
      <c r="B239103" s="1" t="s">
        <v>422164</v>
      </c>
      <c r="C239103" s="1"/>
    </row>
    <row r="239104" spans="1:3" x14ac:dyDescent="0.25">
      <c r="A239104" s="1">
        <v>2042126480</v>
      </c>
      <c r="B239104" s="1" t="s">
        <v>422165</v>
      </c>
      <c r="C239104" s="1"/>
    </row>
    <row r="239105" spans="1:3" x14ac:dyDescent="0.25">
      <c r="A239105" s="1">
        <v>2042129359</v>
      </c>
      <c r="B239105" s="1" t="s">
        <v>422166</v>
      </c>
      <c r="C239105" s="1"/>
    </row>
    <row r="239106" spans="1:3" x14ac:dyDescent="0.25">
      <c r="A239106" s="1">
        <v>2042129984</v>
      </c>
      <c r="B239106" s="1" t="s">
        <v>422167</v>
      </c>
      <c r="C239106" s="1"/>
    </row>
    <row r="239107" spans="1:3" x14ac:dyDescent="0.25">
      <c r="A239107" s="1">
        <v>2042138078</v>
      </c>
      <c r="B239107" s="1" t="s">
        <v>422168</v>
      </c>
      <c r="C239107" s="1"/>
    </row>
    <row r="239108" spans="1:3" x14ac:dyDescent="0.25">
      <c r="A239108" s="1">
        <v>2042143698</v>
      </c>
      <c r="B239108" s="1" t="s">
        <v>422169</v>
      </c>
      <c r="C239108" s="1"/>
    </row>
    <row r="239109" spans="1:3" x14ac:dyDescent="0.25">
      <c r="A239109" s="1">
        <v>2042181348</v>
      </c>
      <c r="B239109" s="1" t="s">
        <v>422170</v>
      </c>
      <c r="C239109" s="1"/>
    </row>
    <row r="239110" spans="1:3" x14ac:dyDescent="0.25">
      <c r="A239110" s="1">
        <v>2042198431</v>
      </c>
      <c r="B239110" s="1" t="s">
        <v>422171</v>
      </c>
      <c r="C239110" s="1"/>
    </row>
    <row r="239111" spans="1:3" x14ac:dyDescent="0.25">
      <c r="A239111" s="1">
        <v>2042241944</v>
      </c>
      <c r="B239111" s="1" t="s">
        <v>422172</v>
      </c>
      <c r="C239111" s="1"/>
    </row>
    <row r="239112" spans="1:3" x14ac:dyDescent="0.25">
      <c r="A239112" s="1">
        <v>2042254549</v>
      </c>
      <c r="B239112" s="1" t="s">
        <v>422173</v>
      </c>
      <c r="C239112" s="1"/>
    </row>
    <row r="239113" spans="1:3" x14ac:dyDescent="0.25">
      <c r="A239113" s="1">
        <v>2042257850</v>
      </c>
      <c r="B239113" s="1" t="s">
        <v>383631</v>
      </c>
      <c r="C239113" s="1"/>
    </row>
    <row r="239114" spans="1:3" x14ac:dyDescent="0.25">
      <c r="A239114" s="1">
        <v>2042268824</v>
      </c>
      <c r="B239114" s="1" t="s">
        <v>422174</v>
      </c>
      <c r="C239114" s="1"/>
    </row>
    <row r="239115" spans="1:3" x14ac:dyDescent="0.25">
      <c r="A239115" s="1">
        <v>2042273139</v>
      </c>
      <c r="B239115" s="1" t="s">
        <v>422175</v>
      </c>
      <c r="C239115" s="1"/>
    </row>
    <row r="239116" spans="1:3" x14ac:dyDescent="0.25">
      <c r="A239116" s="1">
        <v>2042275008</v>
      </c>
      <c r="B239116" s="1" t="s">
        <v>422176</v>
      </c>
      <c r="C239116" s="1"/>
    </row>
    <row r="239117" spans="1:3" x14ac:dyDescent="0.25">
      <c r="A239117" s="1">
        <v>2042277138</v>
      </c>
      <c r="B239117" s="1" t="s">
        <v>422177</v>
      </c>
      <c r="C239117" s="1"/>
    </row>
    <row r="239118" spans="1:3" x14ac:dyDescent="0.25">
      <c r="A239118" s="1">
        <v>2042281069</v>
      </c>
      <c r="B239118" s="1" t="s">
        <v>422178</v>
      </c>
      <c r="C239118" s="1"/>
    </row>
    <row r="239119" spans="1:3" x14ac:dyDescent="0.25">
      <c r="A239119" s="1">
        <v>2042292673</v>
      </c>
      <c r="B239119" s="1" t="s">
        <v>422179</v>
      </c>
      <c r="C239119" s="1"/>
    </row>
    <row r="239120" spans="1:3" x14ac:dyDescent="0.25">
      <c r="A239120" s="1">
        <v>2042320429</v>
      </c>
      <c r="B239120" s="1" t="s">
        <v>422180</v>
      </c>
      <c r="C239120" s="1"/>
    </row>
    <row r="239121" spans="1:3" x14ac:dyDescent="0.25">
      <c r="A239121" s="1">
        <v>2042330570</v>
      </c>
      <c r="B239121" s="1" t="s">
        <v>422181</v>
      </c>
      <c r="C239121" s="1"/>
    </row>
    <row r="239122" spans="1:3" x14ac:dyDescent="0.25">
      <c r="A239122" s="1">
        <v>2042331748</v>
      </c>
      <c r="B239122" s="1" t="s">
        <v>422182</v>
      </c>
      <c r="C239122" s="1"/>
    </row>
    <row r="239123" spans="1:3" x14ac:dyDescent="0.25">
      <c r="A239123" s="1">
        <v>2042335896</v>
      </c>
      <c r="B239123" s="1" t="s">
        <v>422183</v>
      </c>
      <c r="C239123" s="1"/>
    </row>
    <row r="239124" spans="1:3" x14ac:dyDescent="0.25">
      <c r="A239124" s="1">
        <v>2042338744</v>
      </c>
      <c r="B239124" s="1" t="s">
        <v>422184</v>
      </c>
      <c r="C239124" s="1"/>
    </row>
    <row r="239125" spans="1:3" x14ac:dyDescent="0.25">
      <c r="A239125" s="1">
        <v>2042364209</v>
      </c>
      <c r="B239125" s="1" t="s">
        <v>422185</v>
      </c>
      <c r="C239125" s="1"/>
    </row>
    <row r="239126" spans="1:3" x14ac:dyDescent="0.25">
      <c r="A239126" s="1">
        <v>2042381659</v>
      </c>
      <c r="B239126" s="1" t="s">
        <v>422186</v>
      </c>
      <c r="C239126" s="1"/>
    </row>
    <row r="239127" spans="1:3" x14ac:dyDescent="0.25">
      <c r="A239127" s="1">
        <v>2042415071</v>
      </c>
      <c r="B239127" s="1" t="s">
        <v>422187</v>
      </c>
      <c r="C239127" s="1"/>
    </row>
    <row r="239128" spans="1:3" x14ac:dyDescent="0.25">
      <c r="A239128" s="1">
        <v>2042447197</v>
      </c>
      <c r="B239128" s="1" t="s">
        <v>422188</v>
      </c>
      <c r="C239128" s="1"/>
    </row>
    <row r="239129" spans="1:3" x14ac:dyDescent="0.25">
      <c r="A239129" s="1">
        <v>2042458772</v>
      </c>
      <c r="B239129" s="1" t="s">
        <v>422189</v>
      </c>
      <c r="C239129" s="1"/>
    </row>
    <row r="239130" spans="1:3" x14ac:dyDescent="0.25">
      <c r="A239130" s="1">
        <v>2042520498</v>
      </c>
      <c r="B239130" s="1" t="s">
        <v>422190</v>
      </c>
      <c r="C239130" s="1"/>
    </row>
    <row r="239131" spans="1:3" x14ac:dyDescent="0.25">
      <c r="A239131" s="1">
        <v>2042523390</v>
      </c>
      <c r="B239131" s="1" t="s">
        <v>88052</v>
      </c>
      <c r="C239131" s="1"/>
    </row>
    <row r="239132" spans="1:3" x14ac:dyDescent="0.25">
      <c r="A239132" s="1">
        <v>2042528965</v>
      </c>
      <c r="B239132" s="1" t="s">
        <v>422191</v>
      </c>
      <c r="C239132" s="1"/>
    </row>
    <row r="239133" spans="1:3" x14ac:dyDescent="0.25">
      <c r="A239133" s="1">
        <v>2042531758</v>
      </c>
      <c r="B239133" s="1" t="s">
        <v>422192</v>
      </c>
      <c r="C239133" s="1"/>
    </row>
    <row r="239134" spans="1:3" x14ac:dyDescent="0.25">
      <c r="A239134" s="1">
        <v>2042542698</v>
      </c>
      <c r="B239134" s="1" t="s">
        <v>207289</v>
      </c>
      <c r="C239134" s="1"/>
    </row>
    <row r="239135" spans="1:3" x14ac:dyDescent="0.25">
      <c r="A239135" s="1">
        <v>2042544551</v>
      </c>
      <c r="B239135" s="1" t="s">
        <v>422193</v>
      </c>
      <c r="C239135" s="1"/>
    </row>
    <row r="239136" spans="1:3" x14ac:dyDescent="0.25">
      <c r="A239136" s="1">
        <v>2042555963</v>
      </c>
      <c r="B239136" s="1" t="s">
        <v>422194</v>
      </c>
      <c r="C239136" s="1"/>
    </row>
    <row r="239137" spans="1:3" x14ac:dyDescent="0.25">
      <c r="A239137" s="1">
        <v>2042560555</v>
      </c>
      <c r="B239137" s="1" t="s">
        <v>422195</v>
      </c>
      <c r="C239137" s="1"/>
    </row>
    <row r="239138" spans="1:3" x14ac:dyDescent="0.25">
      <c r="A239138" s="1">
        <v>2042631460</v>
      </c>
      <c r="B239138" s="1" t="s">
        <v>422196</v>
      </c>
      <c r="C239138" s="1"/>
    </row>
    <row r="239139" spans="1:3" x14ac:dyDescent="0.25">
      <c r="A239139" s="1">
        <v>2042636580</v>
      </c>
      <c r="B239139" s="1" t="s">
        <v>422197</v>
      </c>
      <c r="C239139" s="1"/>
    </row>
    <row r="239140" spans="1:3" x14ac:dyDescent="0.25">
      <c r="A239140" s="1">
        <v>2042640128</v>
      </c>
      <c r="B239140" s="1" t="s">
        <v>422198</v>
      </c>
      <c r="C239140" s="1"/>
    </row>
    <row r="239141" spans="1:3" x14ac:dyDescent="0.25">
      <c r="A239141" s="1">
        <v>2042654872</v>
      </c>
      <c r="B239141" s="1" t="s">
        <v>422199</v>
      </c>
      <c r="C239141" s="1"/>
    </row>
    <row r="239142" spans="1:3" x14ac:dyDescent="0.25">
      <c r="A239142" s="1">
        <v>2042660658</v>
      </c>
      <c r="B239142" s="1" t="s">
        <v>422200</v>
      </c>
      <c r="C239142" s="1"/>
    </row>
    <row r="239143" spans="1:3" x14ac:dyDescent="0.25">
      <c r="A239143" s="1">
        <v>2042662822</v>
      </c>
      <c r="B239143" s="1" t="s">
        <v>422201</v>
      </c>
      <c r="C239143" s="1"/>
    </row>
    <row r="239144" spans="1:3" x14ac:dyDescent="0.25">
      <c r="A239144" s="1">
        <v>2042685386</v>
      </c>
      <c r="B239144" s="1" t="s">
        <v>206854</v>
      </c>
      <c r="C239144" s="1"/>
    </row>
    <row r="239145" spans="1:3" x14ac:dyDescent="0.25">
      <c r="A239145" s="1">
        <v>2042687908</v>
      </c>
      <c r="B239145" s="1" t="s">
        <v>422202</v>
      </c>
      <c r="C239145" s="1"/>
    </row>
    <row r="239146" spans="1:3" x14ac:dyDescent="0.25">
      <c r="A239146" s="1">
        <v>2042689365</v>
      </c>
      <c r="B239146" s="1" t="s">
        <v>422203</v>
      </c>
      <c r="C239146" s="1"/>
    </row>
    <row r="239147" spans="1:3" x14ac:dyDescent="0.25">
      <c r="A239147" s="1">
        <v>2042705527</v>
      </c>
      <c r="B239147" s="1" t="s">
        <v>422204</v>
      </c>
      <c r="C239147" s="1"/>
    </row>
    <row r="239148" spans="1:3" x14ac:dyDescent="0.25">
      <c r="A239148" s="1">
        <v>2042709430</v>
      </c>
      <c r="B239148" s="1" t="s">
        <v>422205</v>
      </c>
      <c r="C239148" s="1"/>
    </row>
    <row r="239149" spans="1:3" x14ac:dyDescent="0.25">
      <c r="A239149" s="1">
        <v>2042721194</v>
      </c>
      <c r="B239149" s="1" t="s">
        <v>422206</v>
      </c>
      <c r="C239149" s="1"/>
    </row>
    <row r="239150" spans="1:3" x14ac:dyDescent="0.25">
      <c r="A239150" s="1">
        <v>2042728442</v>
      </c>
      <c r="B239150" s="1" t="s">
        <v>422207</v>
      </c>
      <c r="C239150" s="1"/>
    </row>
    <row r="239151" spans="1:3" x14ac:dyDescent="0.25">
      <c r="A239151" s="1">
        <v>2042728501</v>
      </c>
      <c r="B239151" s="1" t="s">
        <v>422208</v>
      </c>
      <c r="C239151" s="1"/>
    </row>
    <row r="239152" spans="1:3" x14ac:dyDescent="0.25">
      <c r="A239152" s="1">
        <v>2042734135</v>
      </c>
      <c r="B239152" s="1" t="s">
        <v>261158</v>
      </c>
      <c r="C239152" s="1"/>
    </row>
    <row r="239153" spans="1:3" x14ac:dyDescent="0.25">
      <c r="A239153" s="1">
        <v>2042736302</v>
      </c>
      <c r="B239153" s="1" t="s">
        <v>422209</v>
      </c>
      <c r="C239153" s="1"/>
    </row>
    <row r="239154" spans="1:3" x14ac:dyDescent="0.25">
      <c r="A239154" s="1">
        <v>2042738602</v>
      </c>
      <c r="B239154" s="1" t="s">
        <v>422210</v>
      </c>
      <c r="C239154" s="1"/>
    </row>
    <row r="239155" spans="1:3" x14ac:dyDescent="0.25">
      <c r="A239155" s="1">
        <v>2042753197</v>
      </c>
      <c r="B239155" s="1" t="s">
        <v>422211</v>
      </c>
      <c r="C239155" s="1"/>
    </row>
    <row r="239156" spans="1:3" x14ac:dyDescent="0.25">
      <c r="A239156" s="1">
        <v>2042760065</v>
      </c>
      <c r="B239156" s="1" t="s">
        <v>422212</v>
      </c>
      <c r="C239156" s="1"/>
    </row>
    <row r="239157" spans="1:3" x14ac:dyDescent="0.25">
      <c r="A239157" s="1">
        <v>2042769068</v>
      </c>
      <c r="B239157" s="1" t="s">
        <v>422213</v>
      </c>
      <c r="C239157" s="1"/>
    </row>
    <row r="239158" spans="1:3" x14ac:dyDescent="0.25">
      <c r="A239158" s="1">
        <v>2042772948</v>
      </c>
      <c r="B239158" s="1" t="s">
        <v>422214</v>
      </c>
      <c r="C239158" s="1"/>
    </row>
    <row r="239159" spans="1:3" x14ac:dyDescent="0.25">
      <c r="A239159" s="1">
        <v>2042787515</v>
      </c>
      <c r="B239159" s="1" t="s">
        <v>422215</v>
      </c>
      <c r="C239159" s="1"/>
    </row>
    <row r="239160" spans="1:3" x14ac:dyDescent="0.25">
      <c r="A239160" s="1">
        <v>2042797428</v>
      </c>
      <c r="B239160" s="1" t="s">
        <v>422216</v>
      </c>
      <c r="C239160" s="1"/>
    </row>
    <row r="239161" spans="1:3" x14ac:dyDescent="0.25">
      <c r="A239161" s="1">
        <v>2042801281</v>
      </c>
      <c r="B239161" s="1" t="s">
        <v>422217</v>
      </c>
      <c r="C239161" s="1"/>
    </row>
    <row r="239162" spans="1:3" x14ac:dyDescent="0.25">
      <c r="A239162" s="1">
        <v>2042814870</v>
      </c>
      <c r="B239162" s="1" t="s">
        <v>285644</v>
      </c>
      <c r="C239162" s="1"/>
    </row>
    <row r="239163" spans="1:3" x14ac:dyDescent="0.25">
      <c r="A239163" s="1">
        <v>2042823792</v>
      </c>
      <c r="B239163" s="1" t="s">
        <v>422218</v>
      </c>
      <c r="C239163" s="1"/>
    </row>
    <row r="239164" spans="1:3" x14ac:dyDescent="0.25">
      <c r="A239164" s="1">
        <v>2042852277</v>
      </c>
      <c r="B239164" s="1" t="s">
        <v>422219</v>
      </c>
      <c r="C239164" s="1"/>
    </row>
    <row r="239165" spans="1:3" x14ac:dyDescent="0.25">
      <c r="A239165" s="1">
        <v>2042857621</v>
      </c>
      <c r="B239165" s="1" t="s">
        <v>422220</v>
      </c>
      <c r="C239165" s="1"/>
    </row>
    <row r="239166" spans="1:3" x14ac:dyDescent="0.25">
      <c r="A239166" s="1">
        <v>2042899815</v>
      </c>
      <c r="B239166" s="1" t="s">
        <v>422221</v>
      </c>
      <c r="C239166" s="1"/>
    </row>
    <row r="239167" spans="1:3" x14ac:dyDescent="0.25">
      <c r="A239167" s="1">
        <v>2042921404</v>
      </c>
      <c r="B239167" s="1" t="s">
        <v>422222</v>
      </c>
      <c r="C239167" s="1"/>
    </row>
    <row r="239168" spans="1:3" x14ac:dyDescent="0.25">
      <c r="A239168" s="1">
        <v>2042938237</v>
      </c>
      <c r="B239168" s="1" t="s">
        <v>422223</v>
      </c>
      <c r="C239168" s="1"/>
    </row>
    <row r="239169" spans="1:3" x14ac:dyDescent="0.25">
      <c r="A239169" s="1">
        <v>2042961719</v>
      </c>
      <c r="B239169" s="1" t="s">
        <v>422224</v>
      </c>
      <c r="C239169" s="1"/>
    </row>
    <row r="239170" spans="1:3" x14ac:dyDescent="0.25">
      <c r="A239170" s="1">
        <v>2042964803</v>
      </c>
      <c r="B239170" s="1" t="s">
        <v>422225</v>
      </c>
      <c r="C239170" s="1"/>
    </row>
    <row r="239171" spans="1:3" x14ac:dyDescent="0.25">
      <c r="A239171" s="1">
        <v>2042966326</v>
      </c>
      <c r="B239171" s="1" t="s">
        <v>422226</v>
      </c>
      <c r="C239171" s="1"/>
    </row>
    <row r="239172" spans="1:3" x14ac:dyDescent="0.25">
      <c r="A239172" s="1">
        <v>2042967211</v>
      </c>
      <c r="B239172" s="1" t="s">
        <v>422227</v>
      </c>
      <c r="C239172" s="1"/>
    </row>
    <row r="239173" spans="1:3" x14ac:dyDescent="0.25">
      <c r="A239173" s="1">
        <v>2042977372</v>
      </c>
      <c r="B239173" s="1" t="s">
        <v>422228</v>
      </c>
      <c r="C239173" s="1"/>
    </row>
    <row r="239174" spans="1:3" x14ac:dyDescent="0.25">
      <c r="A239174" s="1">
        <v>2043007892</v>
      </c>
      <c r="B239174" s="1" t="s">
        <v>231552</v>
      </c>
      <c r="C239174" s="1"/>
    </row>
    <row r="239175" spans="1:3" x14ac:dyDescent="0.25">
      <c r="A239175" s="1">
        <v>2043008406</v>
      </c>
      <c r="B239175" s="1" t="s">
        <v>422229</v>
      </c>
      <c r="C239175" s="1"/>
    </row>
    <row r="239176" spans="1:3" x14ac:dyDescent="0.25">
      <c r="A239176" s="1">
        <v>2043046362</v>
      </c>
      <c r="B239176" s="1" t="s">
        <v>269982</v>
      </c>
      <c r="C239176" s="1"/>
    </row>
    <row r="239177" spans="1:3" x14ac:dyDescent="0.25">
      <c r="A239177" s="1">
        <v>2043068126</v>
      </c>
      <c r="B239177" s="1" t="s">
        <v>422230</v>
      </c>
      <c r="C239177" s="1"/>
    </row>
    <row r="239178" spans="1:3" x14ac:dyDescent="0.25">
      <c r="A239178" s="1">
        <v>2043070928</v>
      </c>
      <c r="B239178" s="1" t="s">
        <v>422231</v>
      </c>
      <c r="C239178" s="1"/>
    </row>
    <row r="239179" spans="1:3" x14ac:dyDescent="0.25">
      <c r="A239179" s="1">
        <v>2043071031</v>
      </c>
      <c r="B239179" s="1" t="s">
        <v>208020</v>
      </c>
      <c r="C239179" s="1"/>
    </row>
    <row r="239180" spans="1:3" x14ac:dyDescent="0.25">
      <c r="A239180" s="1">
        <v>2043077658</v>
      </c>
      <c r="B239180" s="1" t="s">
        <v>422232</v>
      </c>
      <c r="C239180" s="1"/>
    </row>
    <row r="239181" spans="1:3" x14ac:dyDescent="0.25">
      <c r="A239181" s="1">
        <v>2043081224</v>
      </c>
      <c r="B239181" s="1" t="s">
        <v>199450</v>
      </c>
      <c r="C239181" s="1"/>
    </row>
    <row r="239182" spans="1:3" x14ac:dyDescent="0.25">
      <c r="A239182" s="1">
        <v>2043101524</v>
      </c>
      <c r="B239182" s="1" t="s">
        <v>422233</v>
      </c>
      <c r="C239182" s="1"/>
    </row>
    <row r="239183" spans="1:3" x14ac:dyDescent="0.25">
      <c r="A239183" s="1">
        <v>2043139959</v>
      </c>
      <c r="B239183" s="1" t="s">
        <v>367435</v>
      </c>
      <c r="C239183" s="1"/>
    </row>
    <row r="239184" spans="1:3" x14ac:dyDescent="0.25">
      <c r="A239184" s="1">
        <v>2043157866</v>
      </c>
      <c r="B239184" s="1" t="s">
        <v>225923</v>
      </c>
      <c r="C239184" s="1"/>
    </row>
    <row r="239185" spans="1:3" x14ac:dyDescent="0.25">
      <c r="A239185" s="1">
        <v>2043203797</v>
      </c>
      <c r="B239185" s="1" t="s">
        <v>422234</v>
      </c>
      <c r="C239185" s="1"/>
    </row>
    <row r="239186" spans="1:3" x14ac:dyDescent="0.25">
      <c r="A239186" s="1">
        <v>2043218965</v>
      </c>
      <c r="B239186" s="1" t="s">
        <v>422235</v>
      </c>
      <c r="C239186" s="1"/>
    </row>
    <row r="239187" spans="1:3" x14ac:dyDescent="0.25">
      <c r="A239187" s="1">
        <v>2043237045</v>
      </c>
      <c r="B239187" s="1" t="s">
        <v>422236</v>
      </c>
      <c r="C239187" s="1"/>
    </row>
    <row r="239188" spans="1:3" x14ac:dyDescent="0.25">
      <c r="A239188" s="1">
        <v>2043252816</v>
      </c>
      <c r="B239188" s="1" t="s">
        <v>422237</v>
      </c>
      <c r="C239188" s="1"/>
    </row>
    <row r="239189" spans="1:3" x14ac:dyDescent="0.25">
      <c r="A239189" s="1">
        <v>2043263894</v>
      </c>
      <c r="B239189" s="1" t="s">
        <v>422238</v>
      </c>
      <c r="C239189" s="1"/>
    </row>
    <row r="239190" spans="1:3" x14ac:dyDescent="0.25">
      <c r="A239190" s="1">
        <v>2043273427</v>
      </c>
      <c r="B239190" s="1" t="s">
        <v>422239</v>
      </c>
      <c r="C239190" s="1"/>
    </row>
    <row r="239191" spans="1:3" x14ac:dyDescent="0.25">
      <c r="A239191" s="1">
        <v>2043278831</v>
      </c>
      <c r="B239191" s="1" t="s">
        <v>228291</v>
      </c>
      <c r="C239191" s="1"/>
    </row>
    <row r="239192" spans="1:3" x14ac:dyDescent="0.25">
      <c r="A239192" s="1">
        <v>2043300172</v>
      </c>
      <c r="B239192" s="1" t="s">
        <v>422240</v>
      </c>
      <c r="C239192" s="1"/>
    </row>
    <row r="239193" spans="1:3" x14ac:dyDescent="0.25">
      <c r="A239193" s="1">
        <v>2043306387</v>
      </c>
      <c r="B239193" s="1" t="s">
        <v>284323</v>
      </c>
      <c r="C239193" s="1"/>
    </row>
    <row r="239194" spans="1:3" x14ac:dyDescent="0.25">
      <c r="A239194" s="1">
        <v>2043333202</v>
      </c>
      <c r="B239194" s="1" t="s">
        <v>422241</v>
      </c>
      <c r="C239194" s="1"/>
    </row>
    <row r="239195" spans="1:3" x14ac:dyDescent="0.25">
      <c r="A239195" s="1">
        <v>2043333345</v>
      </c>
      <c r="B239195" s="1" t="s">
        <v>317891</v>
      </c>
      <c r="C239195" s="1"/>
    </row>
    <row r="239196" spans="1:3" x14ac:dyDescent="0.25">
      <c r="A239196" s="1">
        <v>2043338085</v>
      </c>
      <c r="B239196" s="1" t="s">
        <v>422242</v>
      </c>
      <c r="C239196" s="1"/>
    </row>
    <row r="239197" spans="1:3" x14ac:dyDescent="0.25">
      <c r="A239197" s="1">
        <v>2043340654</v>
      </c>
      <c r="B239197" s="1" t="s">
        <v>422243</v>
      </c>
      <c r="C239197" s="1"/>
    </row>
    <row r="239198" spans="1:3" x14ac:dyDescent="0.25">
      <c r="A239198" s="1">
        <v>2043343479</v>
      </c>
      <c r="B239198" s="1" t="s">
        <v>422244</v>
      </c>
      <c r="C239198" s="1"/>
    </row>
    <row r="239199" spans="1:3" x14ac:dyDescent="0.25">
      <c r="A239199" s="1">
        <v>2043356207</v>
      </c>
      <c r="B239199" s="1" t="s">
        <v>317831</v>
      </c>
      <c r="C239199" s="1"/>
    </row>
    <row r="239200" spans="1:3" x14ac:dyDescent="0.25">
      <c r="A239200" s="1">
        <v>2043367895</v>
      </c>
      <c r="B239200" s="1" t="s">
        <v>422245</v>
      </c>
      <c r="C239200" s="1"/>
    </row>
    <row r="239201" spans="1:3" x14ac:dyDescent="0.25">
      <c r="A239201" s="1">
        <v>2043376667</v>
      </c>
      <c r="B239201" s="1" t="s">
        <v>422246</v>
      </c>
      <c r="C239201" s="1"/>
    </row>
    <row r="239202" spans="1:3" x14ac:dyDescent="0.25">
      <c r="A239202" s="1">
        <v>2043382819</v>
      </c>
      <c r="B239202" s="1" t="s">
        <v>422247</v>
      </c>
      <c r="C239202" s="1"/>
    </row>
    <row r="239203" spans="1:3" x14ac:dyDescent="0.25">
      <c r="A239203" s="1">
        <v>2043385985</v>
      </c>
      <c r="B239203" s="1" t="s">
        <v>422248</v>
      </c>
      <c r="C239203" s="1"/>
    </row>
    <row r="239204" spans="1:3" x14ac:dyDescent="0.25">
      <c r="A239204" s="1">
        <v>2043392342</v>
      </c>
      <c r="B239204" s="1" t="s">
        <v>422249</v>
      </c>
      <c r="C239204" s="1"/>
    </row>
    <row r="239205" spans="1:3" x14ac:dyDescent="0.25">
      <c r="A239205" s="1">
        <v>2043399960</v>
      </c>
      <c r="B239205" s="1" t="s">
        <v>326067</v>
      </c>
      <c r="C239205" s="1"/>
    </row>
    <row r="239206" spans="1:3" x14ac:dyDescent="0.25">
      <c r="A239206" s="1">
        <v>2043426539</v>
      </c>
      <c r="B239206" s="1" t="s">
        <v>199450</v>
      </c>
      <c r="C239206" s="1"/>
    </row>
    <row r="239207" spans="1:3" x14ac:dyDescent="0.25">
      <c r="A239207" s="1">
        <v>2043448590</v>
      </c>
      <c r="B239207" s="1" t="s">
        <v>422250</v>
      </c>
      <c r="C239207" s="1"/>
    </row>
    <row r="239208" spans="1:3" x14ac:dyDescent="0.25">
      <c r="A239208" s="1">
        <v>2043454052</v>
      </c>
      <c r="B239208" s="1" t="s">
        <v>422251</v>
      </c>
      <c r="C239208" s="1"/>
    </row>
    <row r="239209" spans="1:3" x14ac:dyDescent="0.25">
      <c r="A239209" s="1">
        <v>2043458306</v>
      </c>
      <c r="B239209" s="1" t="s">
        <v>422252</v>
      </c>
      <c r="C239209" s="1"/>
    </row>
    <row r="239210" spans="1:3" x14ac:dyDescent="0.25">
      <c r="A239210" s="1">
        <v>2043482005</v>
      </c>
      <c r="B239210" s="1" t="s">
        <v>422253</v>
      </c>
      <c r="C239210" s="1"/>
    </row>
    <row r="239211" spans="1:3" x14ac:dyDescent="0.25">
      <c r="A239211" s="1">
        <v>2043484965</v>
      </c>
      <c r="B239211" s="1" t="s">
        <v>422254</v>
      </c>
      <c r="C239211" s="1"/>
    </row>
    <row r="239212" spans="1:3" x14ac:dyDescent="0.25">
      <c r="A239212" s="1">
        <v>2043497999</v>
      </c>
      <c r="B239212" s="1" t="s">
        <v>422255</v>
      </c>
      <c r="C239212" s="1"/>
    </row>
    <row r="239213" spans="1:3" x14ac:dyDescent="0.25">
      <c r="A239213" s="1">
        <v>2043504538</v>
      </c>
      <c r="B239213" s="1" t="s">
        <v>422256</v>
      </c>
      <c r="C239213" s="1"/>
    </row>
    <row r="239214" spans="1:3" x14ac:dyDescent="0.25">
      <c r="A239214" s="1">
        <v>2043505942</v>
      </c>
      <c r="B239214" s="1" t="s">
        <v>422257</v>
      </c>
      <c r="C239214" s="1"/>
    </row>
    <row r="239215" spans="1:3" x14ac:dyDescent="0.25">
      <c r="A239215" s="1">
        <v>2043513646</v>
      </c>
      <c r="B239215" s="1" t="s">
        <v>422258</v>
      </c>
      <c r="C239215" s="1"/>
    </row>
    <row r="239216" spans="1:3" x14ac:dyDescent="0.25">
      <c r="A239216" s="1">
        <v>2043521490</v>
      </c>
      <c r="B239216" s="1" t="s">
        <v>422259</v>
      </c>
      <c r="C239216" s="1"/>
    </row>
    <row r="239217" spans="1:3" x14ac:dyDescent="0.25">
      <c r="A239217" s="1">
        <v>2043537538</v>
      </c>
      <c r="B239217" s="1" t="s">
        <v>422260</v>
      </c>
      <c r="C239217" s="1"/>
    </row>
    <row r="239218" spans="1:3" x14ac:dyDescent="0.25">
      <c r="A239218" s="1">
        <v>2043547540</v>
      </c>
      <c r="B239218" s="1" t="s">
        <v>422261</v>
      </c>
      <c r="C239218" s="1"/>
    </row>
    <row r="239219" spans="1:3" x14ac:dyDescent="0.25">
      <c r="A239219" s="1">
        <v>2043551535</v>
      </c>
      <c r="B239219" s="1" t="s">
        <v>422262</v>
      </c>
      <c r="C239219" s="1"/>
    </row>
    <row r="239220" spans="1:3" x14ac:dyDescent="0.25">
      <c r="A239220" s="1">
        <v>2043560140</v>
      </c>
      <c r="B239220" s="1" t="s">
        <v>422263</v>
      </c>
      <c r="C239220" s="1"/>
    </row>
    <row r="239221" spans="1:3" x14ac:dyDescent="0.25">
      <c r="A239221" s="1">
        <v>2043561791</v>
      </c>
      <c r="B239221" s="1" t="s">
        <v>422264</v>
      </c>
      <c r="C239221" s="1"/>
    </row>
    <row r="239222" spans="1:3" x14ac:dyDescent="0.25">
      <c r="A239222" s="1">
        <v>2043566186</v>
      </c>
      <c r="B239222" s="1" t="s">
        <v>422265</v>
      </c>
      <c r="C239222" s="1"/>
    </row>
    <row r="239223" spans="1:3" x14ac:dyDescent="0.25">
      <c r="A239223" s="1">
        <v>2043587539</v>
      </c>
      <c r="B239223" s="1" t="s">
        <v>422266</v>
      </c>
      <c r="C239223" s="1"/>
    </row>
    <row r="239224" spans="1:3" x14ac:dyDescent="0.25">
      <c r="A239224" s="1">
        <v>2043592013</v>
      </c>
      <c r="B239224" s="1" t="s">
        <v>208471</v>
      </c>
      <c r="C239224" s="1"/>
    </row>
    <row r="239225" spans="1:3" x14ac:dyDescent="0.25">
      <c r="A239225" s="1">
        <v>2043593258</v>
      </c>
      <c r="B239225" s="1" t="s">
        <v>422267</v>
      </c>
      <c r="C239225" s="1"/>
    </row>
    <row r="239226" spans="1:3" x14ac:dyDescent="0.25">
      <c r="A239226" s="1">
        <v>2043599334</v>
      </c>
      <c r="B239226" s="1" t="s">
        <v>422268</v>
      </c>
      <c r="C239226" s="1"/>
    </row>
    <row r="239227" spans="1:3" x14ac:dyDescent="0.25">
      <c r="A239227" s="1">
        <v>2043621577</v>
      </c>
      <c r="B239227" s="1" t="s">
        <v>422269</v>
      </c>
      <c r="C239227" s="1"/>
    </row>
    <row r="239228" spans="1:3" x14ac:dyDescent="0.25">
      <c r="A239228" s="1">
        <v>2043641050</v>
      </c>
      <c r="B239228" s="1" t="s">
        <v>422270</v>
      </c>
      <c r="C239228" s="1"/>
    </row>
    <row r="239229" spans="1:3" x14ac:dyDescent="0.25">
      <c r="A239229" s="1">
        <v>2043647087</v>
      </c>
      <c r="B239229" s="1" t="s">
        <v>422271</v>
      </c>
      <c r="C239229" s="1"/>
    </row>
    <row r="239230" spans="1:3" x14ac:dyDescent="0.25">
      <c r="A239230" s="1">
        <v>2043651817</v>
      </c>
      <c r="B239230" s="1" t="s">
        <v>422272</v>
      </c>
      <c r="C239230" s="1"/>
    </row>
    <row r="239231" spans="1:3" x14ac:dyDescent="0.25">
      <c r="A239231" s="1">
        <v>2043670796</v>
      </c>
      <c r="B239231" s="1" t="s">
        <v>422273</v>
      </c>
      <c r="C239231" s="1"/>
    </row>
    <row r="239232" spans="1:3" x14ac:dyDescent="0.25">
      <c r="A239232" s="1">
        <v>2043680753</v>
      </c>
      <c r="B239232" s="1" t="s">
        <v>422274</v>
      </c>
      <c r="C239232" s="1"/>
    </row>
    <row r="239233" spans="1:3" x14ac:dyDescent="0.25">
      <c r="A239233" s="1">
        <v>2043689014</v>
      </c>
      <c r="B239233" s="1" t="s">
        <v>422275</v>
      </c>
      <c r="C239233" s="1"/>
    </row>
    <row r="239234" spans="1:3" x14ac:dyDescent="0.25">
      <c r="A239234" s="1">
        <v>2043695659</v>
      </c>
      <c r="B239234" s="1" t="s">
        <v>422276</v>
      </c>
      <c r="C239234" s="1"/>
    </row>
    <row r="239235" spans="1:3" x14ac:dyDescent="0.25">
      <c r="A239235" s="1">
        <v>2043730994</v>
      </c>
      <c r="B239235" s="1" t="s">
        <v>422277</v>
      </c>
      <c r="C239235" s="1"/>
    </row>
    <row r="239236" spans="1:3" x14ac:dyDescent="0.25">
      <c r="A239236" s="1">
        <v>2043753539</v>
      </c>
      <c r="B239236" s="1" t="s">
        <v>422278</v>
      </c>
      <c r="C239236" s="1"/>
    </row>
    <row r="239237" spans="1:3" x14ac:dyDescent="0.25">
      <c r="A239237" s="1">
        <v>2043767864</v>
      </c>
      <c r="B239237" s="1" t="s">
        <v>422279</v>
      </c>
      <c r="C239237" s="1"/>
    </row>
    <row r="239238" spans="1:3" x14ac:dyDescent="0.25">
      <c r="A239238" s="1">
        <v>2043775946</v>
      </c>
      <c r="B239238" s="1" t="s">
        <v>422280</v>
      </c>
      <c r="C239238" s="1"/>
    </row>
    <row r="239239" spans="1:3" x14ac:dyDescent="0.25">
      <c r="A239239" s="1">
        <v>2043786717</v>
      </c>
      <c r="B239239" s="1" t="s">
        <v>422281</v>
      </c>
      <c r="C239239" s="1"/>
    </row>
    <row r="239240" spans="1:3" x14ac:dyDescent="0.25">
      <c r="A239240" s="1">
        <v>2043804121</v>
      </c>
      <c r="B239240" s="1" t="s">
        <v>422282</v>
      </c>
      <c r="C239240" s="1"/>
    </row>
    <row r="239241" spans="1:3" x14ac:dyDescent="0.25">
      <c r="A239241" s="1">
        <v>2043806405</v>
      </c>
      <c r="B239241" s="1" t="s">
        <v>422283</v>
      </c>
      <c r="C239241" s="1"/>
    </row>
    <row r="239242" spans="1:3" x14ac:dyDescent="0.25">
      <c r="A239242" s="1">
        <v>2043826288</v>
      </c>
      <c r="B239242" s="1" t="s">
        <v>422284</v>
      </c>
      <c r="C239242" s="1"/>
    </row>
    <row r="239243" spans="1:3" x14ac:dyDescent="0.25">
      <c r="A239243" s="1">
        <v>2043831228</v>
      </c>
      <c r="B239243" s="1" t="s">
        <v>422285</v>
      </c>
      <c r="C239243" s="1"/>
    </row>
    <row r="239244" spans="1:3" x14ac:dyDescent="0.25">
      <c r="A239244" s="1">
        <v>2043841375</v>
      </c>
      <c r="B239244" s="1" t="s">
        <v>422286</v>
      </c>
      <c r="C239244" s="1"/>
    </row>
    <row r="239245" spans="1:3" x14ac:dyDescent="0.25">
      <c r="A239245" s="1">
        <v>2043849784</v>
      </c>
      <c r="B239245" s="1" t="s">
        <v>422287</v>
      </c>
      <c r="C239245" s="1"/>
    </row>
    <row r="239246" spans="1:3" x14ac:dyDescent="0.25">
      <c r="A239246" s="1">
        <v>2043854442</v>
      </c>
      <c r="B239246" s="1" t="s">
        <v>395582</v>
      </c>
      <c r="C239246" s="1"/>
    </row>
    <row r="239247" spans="1:3" x14ac:dyDescent="0.25">
      <c r="A239247" s="1">
        <v>2043936654</v>
      </c>
      <c r="B239247" s="1" t="s">
        <v>422288</v>
      </c>
      <c r="C239247" s="1"/>
    </row>
    <row r="239248" spans="1:3" x14ac:dyDescent="0.25">
      <c r="A239248" s="1">
        <v>2043938702</v>
      </c>
      <c r="B239248" s="1" t="s">
        <v>422289</v>
      </c>
      <c r="C239248" s="1"/>
    </row>
    <row r="239249" spans="1:3" x14ac:dyDescent="0.25">
      <c r="A239249" s="1">
        <v>2043943358</v>
      </c>
      <c r="B239249" s="1" t="s">
        <v>422290</v>
      </c>
      <c r="C239249" s="1"/>
    </row>
    <row r="239250" spans="1:3" x14ac:dyDescent="0.25">
      <c r="A239250" s="1">
        <v>2043948242</v>
      </c>
      <c r="B239250" s="1" t="s">
        <v>422291</v>
      </c>
      <c r="C239250" s="1"/>
    </row>
    <row r="239251" spans="1:3" x14ac:dyDescent="0.25">
      <c r="A239251" s="1">
        <v>2043950201</v>
      </c>
      <c r="B239251" s="1" t="s">
        <v>422292</v>
      </c>
      <c r="C239251" s="1"/>
    </row>
    <row r="239252" spans="1:3" x14ac:dyDescent="0.25">
      <c r="A239252" s="1">
        <v>2043961980</v>
      </c>
      <c r="B239252" s="1" t="s">
        <v>422293</v>
      </c>
      <c r="C239252" s="1"/>
    </row>
    <row r="239253" spans="1:3" x14ac:dyDescent="0.25">
      <c r="A239253" s="1">
        <v>2043981774</v>
      </c>
      <c r="B239253" s="1" t="s">
        <v>422294</v>
      </c>
      <c r="C239253" s="1"/>
    </row>
    <row r="239254" spans="1:3" x14ac:dyDescent="0.25">
      <c r="A239254" s="1">
        <v>2043983331</v>
      </c>
      <c r="B239254" s="1" t="s">
        <v>422295</v>
      </c>
      <c r="C239254" s="1"/>
    </row>
    <row r="239255" spans="1:3" x14ac:dyDescent="0.25">
      <c r="A239255" s="1">
        <v>2043991385</v>
      </c>
      <c r="B239255" s="1" t="s">
        <v>422296</v>
      </c>
      <c r="C239255" s="1"/>
    </row>
    <row r="239256" spans="1:3" x14ac:dyDescent="0.25">
      <c r="A239256" s="1">
        <v>2044022570</v>
      </c>
      <c r="B239256" s="1" t="s">
        <v>422297</v>
      </c>
      <c r="C239256" s="1"/>
    </row>
    <row r="239257" spans="1:3" x14ac:dyDescent="0.25">
      <c r="A239257" s="1">
        <v>2044024743</v>
      </c>
      <c r="B239257" s="1" t="s">
        <v>228709</v>
      </c>
      <c r="C239257" s="1"/>
    </row>
    <row r="239258" spans="1:3" x14ac:dyDescent="0.25">
      <c r="A239258" s="1">
        <v>2044027144</v>
      </c>
      <c r="B239258" s="1" t="s">
        <v>207348</v>
      </c>
      <c r="C239258" s="1"/>
    </row>
    <row r="239259" spans="1:3" x14ac:dyDescent="0.25">
      <c r="A239259" s="1">
        <v>2044033654</v>
      </c>
      <c r="B239259" s="1" t="s">
        <v>422298</v>
      </c>
      <c r="C239259" s="1"/>
    </row>
    <row r="239260" spans="1:3" x14ac:dyDescent="0.25">
      <c r="A239260" s="1">
        <v>2044058904</v>
      </c>
      <c r="B239260" s="1" t="s">
        <v>422299</v>
      </c>
      <c r="C239260" s="1"/>
    </row>
    <row r="239261" spans="1:3" x14ac:dyDescent="0.25">
      <c r="A239261" s="1">
        <v>2044064964</v>
      </c>
      <c r="B239261" s="1" t="s">
        <v>422300</v>
      </c>
      <c r="C239261" s="1"/>
    </row>
    <row r="239262" spans="1:3" x14ac:dyDescent="0.25">
      <c r="A239262" s="1">
        <v>2044066866</v>
      </c>
      <c r="B239262" s="1" t="s">
        <v>422301</v>
      </c>
      <c r="C239262" s="1"/>
    </row>
    <row r="239263" spans="1:3" x14ac:dyDescent="0.25">
      <c r="A239263" s="1">
        <v>2044106754</v>
      </c>
      <c r="B239263" s="1" t="s">
        <v>204622</v>
      </c>
      <c r="C239263" s="1"/>
    </row>
    <row r="239264" spans="1:3" x14ac:dyDescent="0.25">
      <c r="A239264" s="1">
        <v>2044130520</v>
      </c>
      <c r="B239264" s="1" t="s">
        <v>208124</v>
      </c>
      <c r="C239264" s="1"/>
    </row>
    <row r="239265" spans="1:3" x14ac:dyDescent="0.25">
      <c r="A239265" s="1">
        <v>2044132737</v>
      </c>
      <c r="B239265" s="1" t="s">
        <v>276953</v>
      </c>
      <c r="C239265" s="1"/>
    </row>
    <row r="239266" spans="1:3" x14ac:dyDescent="0.25">
      <c r="A239266" s="1">
        <v>2044151767</v>
      </c>
      <c r="B239266" s="1" t="s">
        <v>422302</v>
      </c>
      <c r="C239266" s="1"/>
    </row>
    <row r="239267" spans="1:3" x14ac:dyDescent="0.25">
      <c r="A239267" s="1">
        <v>2044181560</v>
      </c>
      <c r="B239267" s="1" t="s">
        <v>422303</v>
      </c>
      <c r="C239267" s="1"/>
    </row>
    <row r="239268" spans="1:3" x14ac:dyDescent="0.25">
      <c r="A239268" s="1">
        <v>2044189554</v>
      </c>
      <c r="B239268" s="1" t="s">
        <v>422304</v>
      </c>
      <c r="C239268" s="1"/>
    </row>
    <row r="239269" spans="1:3" x14ac:dyDescent="0.25">
      <c r="A239269" s="1">
        <v>2044201834</v>
      </c>
      <c r="B239269" s="1" t="s">
        <v>422305</v>
      </c>
      <c r="C239269" s="1"/>
    </row>
    <row r="239270" spans="1:3" x14ac:dyDescent="0.25">
      <c r="A239270" s="1">
        <v>2044235915</v>
      </c>
      <c r="B239270" s="1" t="s">
        <v>422306</v>
      </c>
      <c r="C239270" s="1"/>
    </row>
    <row r="239271" spans="1:3" x14ac:dyDescent="0.25">
      <c r="A239271" s="1">
        <v>2044240920</v>
      </c>
      <c r="B239271" s="1" t="s">
        <v>422307</v>
      </c>
      <c r="C239271" s="1"/>
    </row>
    <row r="239272" spans="1:3" x14ac:dyDescent="0.25">
      <c r="A239272" s="1">
        <v>2044262188</v>
      </c>
      <c r="B239272" s="1" t="s">
        <v>422308</v>
      </c>
      <c r="C239272" s="1"/>
    </row>
    <row r="239273" spans="1:3" x14ac:dyDescent="0.25">
      <c r="A239273" s="1">
        <v>2044265257</v>
      </c>
      <c r="B239273" s="1" t="s">
        <v>422309</v>
      </c>
      <c r="C239273" s="1"/>
    </row>
    <row r="239274" spans="1:3" x14ac:dyDescent="0.25">
      <c r="A239274" s="1">
        <v>2044267454</v>
      </c>
      <c r="B239274" s="1" t="s">
        <v>422310</v>
      </c>
      <c r="C239274" s="1"/>
    </row>
    <row r="239275" spans="1:3" x14ac:dyDescent="0.25">
      <c r="A239275" s="1">
        <v>2044309237</v>
      </c>
      <c r="B239275" s="1" t="s">
        <v>422311</v>
      </c>
      <c r="C239275" s="1"/>
    </row>
    <row r="239276" spans="1:3" x14ac:dyDescent="0.25">
      <c r="A239276" s="1">
        <v>2044336363</v>
      </c>
      <c r="B239276" s="1" t="s">
        <v>422312</v>
      </c>
      <c r="C239276" s="1"/>
    </row>
    <row r="239277" spans="1:3" x14ac:dyDescent="0.25">
      <c r="A239277" s="1">
        <v>2044362785</v>
      </c>
      <c r="B239277" s="1" t="s">
        <v>422313</v>
      </c>
      <c r="C239277" s="1"/>
    </row>
    <row r="239278" spans="1:3" x14ac:dyDescent="0.25">
      <c r="A239278" s="1">
        <v>2044371926</v>
      </c>
      <c r="B239278" s="1" t="s">
        <v>422314</v>
      </c>
      <c r="C239278" s="1"/>
    </row>
    <row r="239279" spans="1:3" x14ac:dyDescent="0.25">
      <c r="A239279" s="1">
        <v>2044375763</v>
      </c>
      <c r="B239279" s="1" t="s">
        <v>422315</v>
      </c>
      <c r="C239279" s="1"/>
    </row>
    <row r="239280" spans="1:3" x14ac:dyDescent="0.25">
      <c r="A239280" s="1">
        <v>2044376852</v>
      </c>
      <c r="B239280" s="1" t="s">
        <v>422316</v>
      </c>
      <c r="C239280" s="1"/>
    </row>
    <row r="239281" spans="1:3" x14ac:dyDescent="0.25">
      <c r="A239281" s="1">
        <v>2044378188</v>
      </c>
      <c r="B239281" s="1" t="s">
        <v>422317</v>
      </c>
      <c r="C239281" s="1"/>
    </row>
    <row r="239282" spans="1:3" x14ac:dyDescent="0.25">
      <c r="A239282" s="1">
        <v>2044385389</v>
      </c>
      <c r="B239282" s="1" t="s">
        <v>422318</v>
      </c>
      <c r="C239282" s="1"/>
    </row>
    <row r="239283" spans="1:3" x14ac:dyDescent="0.25">
      <c r="A239283" s="1">
        <v>2044386643</v>
      </c>
      <c r="B239283" s="1" t="s">
        <v>422319</v>
      </c>
      <c r="C239283" s="1"/>
    </row>
    <row r="239284" spans="1:3" x14ac:dyDescent="0.25">
      <c r="A239284" s="1">
        <v>2044394581</v>
      </c>
      <c r="B239284" s="1" t="s">
        <v>422320</v>
      </c>
      <c r="C239284" s="1"/>
    </row>
    <row r="239285" spans="1:3" x14ac:dyDescent="0.25">
      <c r="A239285" s="1">
        <v>2044402789</v>
      </c>
      <c r="B239285" s="1" t="s">
        <v>422321</v>
      </c>
      <c r="C239285" s="1"/>
    </row>
    <row r="239286" spans="1:3" x14ac:dyDescent="0.25">
      <c r="A239286" s="1">
        <v>2044416000</v>
      </c>
      <c r="B239286" s="1" t="s">
        <v>248601</v>
      </c>
      <c r="C239286" s="1"/>
    </row>
    <row r="239287" spans="1:3" x14ac:dyDescent="0.25">
      <c r="A239287" s="1">
        <v>2044420740</v>
      </c>
      <c r="B239287" s="1" t="s">
        <v>422322</v>
      </c>
      <c r="C239287" s="1"/>
    </row>
    <row r="239288" spans="1:3" x14ac:dyDescent="0.25">
      <c r="A239288" s="1">
        <v>2044422289</v>
      </c>
      <c r="B239288" s="1" t="s">
        <v>422323</v>
      </c>
      <c r="C239288" s="1"/>
    </row>
    <row r="239289" spans="1:3" x14ac:dyDescent="0.25">
      <c r="A239289" s="1">
        <v>2044445707</v>
      </c>
      <c r="B239289" s="1" t="s">
        <v>422324</v>
      </c>
      <c r="C239289" s="1"/>
    </row>
    <row r="239290" spans="1:3" x14ac:dyDescent="0.25">
      <c r="A239290" s="1">
        <v>2044446360</v>
      </c>
      <c r="B239290" s="1" t="s">
        <v>422325</v>
      </c>
      <c r="C239290" s="1"/>
    </row>
    <row r="239291" spans="1:3" x14ac:dyDescent="0.25">
      <c r="A239291" s="1">
        <v>2044453713</v>
      </c>
      <c r="B239291" s="1" t="s">
        <v>422326</v>
      </c>
      <c r="C239291" s="1"/>
    </row>
    <row r="239292" spans="1:3" x14ac:dyDescent="0.25">
      <c r="A239292" s="1">
        <v>2044453883</v>
      </c>
      <c r="B239292" s="1" t="s">
        <v>422327</v>
      </c>
      <c r="C239292" s="1"/>
    </row>
    <row r="239293" spans="1:3" x14ac:dyDescent="0.25">
      <c r="A239293" s="1">
        <v>2044482421</v>
      </c>
      <c r="B239293" s="1" t="s">
        <v>422328</v>
      </c>
      <c r="C239293" s="1"/>
    </row>
    <row r="239294" spans="1:3" x14ac:dyDescent="0.25">
      <c r="A239294" s="1">
        <v>2044486203</v>
      </c>
      <c r="B239294" s="1" t="s">
        <v>422329</v>
      </c>
      <c r="C239294" s="1"/>
    </row>
    <row r="239295" spans="1:3" x14ac:dyDescent="0.25">
      <c r="A239295" s="1">
        <v>2044508639</v>
      </c>
      <c r="B239295" s="1" t="s">
        <v>253425</v>
      </c>
      <c r="C239295" s="1"/>
    </row>
    <row r="239296" spans="1:3" x14ac:dyDescent="0.25">
      <c r="A239296" s="1">
        <v>2044514872</v>
      </c>
      <c r="B239296" s="1" t="s">
        <v>422330</v>
      </c>
      <c r="C239296" s="1"/>
    </row>
    <row r="239297" spans="1:3" x14ac:dyDescent="0.25">
      <c r="A239297" s="1">
        <v>2044519004</v>
      </c>
      <c r="B239297" s="1" t="s">
        <v>422331</v>
      </c>
      <c r="C239297" s="1"/>
    </row>
    <row r="239298" spans="1:3" x14ac:dyDescent="0.25">
      <c r="A239298" s="1">
        <v>2044566946</v>
      </c>
      <c r="B239298" s="1" t="s">
        <v>422332</v>
      </c>
      <c r="C239298" s="1"/>
    </row>
    <row r="239299" spans="1:3" x14ac:dyDescent="0.25">
      <c r="A239299" s="1">
        <v>2044598143</v>
      </c>
      <c r="B239299" s="1" t="s">
        <v>422333</v>
      </c>
      <c r="C239299" s="1"/>
    </row>
    <row r="239300" spans="1:3" x14ac:dyDescent="0.25">
      <c r="A239300" s="1">
        <v>2044607310</v>
      </c>
      <c r="B239300" s="1" t="s">
        <v>422334</v>
      </c>
      <c r="C239300" s="1"/>
    </row>
    <row r="239301" spans="1:3" x14ac:dyDescent="0.25">
      <c r="A239301" s="1">
        <v>2044609966</v>
      </c>
      <c r="B239301" s="1" t="s">
        <v>422335</v>
      </c>
      <c r="C239301" s="1"/>
    </row>
    <row r="239302" spans="1:3" x14ac:dyDescent="0.25">
      <c r="A239302" s="1">
        <v>2044648666</v>
      </c>
      <c r="B239302" s="1" t="s">
        <v>422336</v>
      </c>
      <c r="C239302" s="1"/>
    </row>
    <row r="239303" spans="1:3" x14ac:dyDescent="0.25">
      <c r="A239303" s="1">
        <v>2044653189</v>
      </c>
      <c r="B239303" s="1" t="s">
        <v>422337</v>
      </c>
      <c r="C239303" s="1"/>
    </row>
    <row r="239304" spans="1:3" x14ac:dyDescent="0.25">
      <c r="A239304" s="1">
        <v>2044680375</v>
      </c>
      <c r="B239304" s="1" t="s">
        <v>422338</v>
      </c>
      <c r="C239304" s="1"/>
    </row>
    <row r="239305" spans="1:3" x14ac:dyDescent="0.25">
      <c r="A239305" s="1">
        <v>2044716085</v>
      </c>
      <c r="B239305" s="1" t="s">
        <v>422339</v>
      </c>
      <c r="C239305" s="1"/>
    </row>
    <row r="239306" spans="1:3" x14ac:dyDescent="0.25">
      <c r="A239306" s="1">
        <v>2044721915</v>
      </c>
      <c r="B239306" s="1" t="s">
        <v>311202</v>
      </c>
      <c r="C239306" s="1"/>
    </row>
    <row r="239307" spans="1:3" x14ac:dyDescent="0.25">
      <c r="A239307" s="1">
        <v>2044745526</v>
      </c>
      <c r="B239307" s="1" t="s">
        <v>422340</v>
      </c>
      <c r="C239307" s="1"/>
    </row>
    <row r="239308" spans="1:3" x14ac:dyDescent="0.25">
      <c r="A239308" s="1">
        <v>2044763894</v>
      </c>
      <c r="B239308" s="1" t="s">
        <v>422341</v>
      </c>
      <c r="C239308" s="1"/>
    </row>
    <row r="239309" spans="1:3" x14ac:dyDescent="0.25">
      <c r="A239309" s="1">
        <v>2044772878</v>
      </c>
      <c r="B239309" s="1" t="s">
        <v>422342</v>
      </c>
      <c r="C239309" s="1"/>
    </row>
    <row r="239310" spans="1:3" x14ac:dyDescent="0.25">
      <c r="A239310" s="1">
        <v>2044818835</v>
      </c>
      <c r="B239310" s="1" t="s">
        <v>422343</v>
      </c>
      <c r="C239310" s="1"/>
    </row>
    <row r="239311" spans="1:3" x14ac:dyDescent="0.25">
      <c r="A239311" s="1">
        <v>2044818914</v>
      </c>
      <c r="B239311" s="1" t="s">
        <v>422344</v>
      </c>
      <c r="C239311" s="1"/>
    </row>
    <row r="239312" spans="1:3" x14ac:dyDescent="0.25">
      <c r="A239312" s="1">
        <v>2044825291</v>
      </c>
      <c r="B239312" s="1" t="s">
        <v>422345</v>
      </c>
      <c r="C239312" s="1"/>
    </row>
    <row r="239313" spans="1:3" x14ac:dyDescent="0.25">
      <c r="A239313" s="1">
        <v>2044826729</v>
      </c>
      <c r="B239313" s="1" t="s">
        <v>422346</v>
      </c>
      <c r="C239313" s="1"/>
    </row>
    <row r="239314" spans="1:3" x14ac:dyDescent="0.25">
      <c r="A239314" s="1">
        <v>2044854510</v>
      </c>
      <c r="B239314" s="1" t="s">
        <v>422347</v>
      </c>
      <c r="C239314" s="1"/>
    </row>
    <row r="239315" spans="1:3" x14ac:dyDescent="0.25">
      <c r="A239315" s="1">
        <v>2044861232</v>
      </c>
      <c r="B239315" s="1" t="s">
        <v>422348</v>
      </c>
      <c r="C239315" s="1"/>
    </row>
    <row r="239316" spans="1:3" x14ac:dyDescent="0.25">
      <c r="A239316" s="1">
        <v>2044886362</v>
      </c>
      <c r="B239316" s="1" t="s">
        <v>422349</v>
      </c>
      <c r="C239316" s="1"/>
    </row>
    <row r="239317" spans="1:3" x14ac:dyDescent="0.25">
      <c r="A239317" s="1">
        <v>2044903710</v>
      </c>
      <c r="B239317" s="1" t="s">
        <v>422350</v>
      </c>
      <c r="C239317" s="1"/>
    </row>
    <row r="239318" spans="1:3" x14ac:dyDescent="0.25">
      <c r="A239318" s="1">
        <v>2044910925</v>
      </c>
      <c r="B239318" s="1" t="s">
        <v>422351</v>
      </c>
      <c r="C239318" s="1"/>
    </row>
    <row r="239319" spans="1:3" x14ac:dyDescent="0.25">
      <c r="A239319" s="1">
        <v>2044917954</v>
      </c>
      <c r="B239319" s="1" t="s">
        <v>422352</v>
      </c>
      <c r="C239319" s="1"/>
    </row>
    <row r="239320" spans="1:3" x14ac:dyDescent="0.25">
      <c r="A239320" s="1">
        <v>2044920904</v>
      </c>
      <c r="B239320" s="1" t="s">
        <v>422353</v>
      </c>
      <c r="C239320" s="1"/>
    </row>
    <row r="239321" spans="1:3" x14ac:dyDescent="0.25">
      <c r="A239321" s="1">
        <v>2044926019</v>
      </c>
      <c r="B239321" s="1" t="s">
        <v>422354</v>
      </c>
      <c r="C239321" s="1"/>
    </row>
    <row r="239322" spans="1:3" x14ac:dyDescent="0.25">
      <c r="A239322" s="1">
        <v>2044949302</v>
      </c>
      <c r="B239322" s="1" t="s">
        <v>316977</v>
      </c>
      <c r="C239322" s="1"/>
    </row>
    <row r="239323" spans="1:3" x14ac:dyDescent="0.25">
      <c r="A239323" s="1">
        <v>2044952387</v>
      </c>
      <c r="B239323" s="1" t="s">
        <v>422355</v>
      </c>
      <c r="C239323" s="1"/>
    </row>
    <row r="239324" spans="1:3" x14ac:dyDescent="0.25">
      <c r="A239324" s="1">
        <v>2044953396</v>
      </c>
      <c r="B239324" s="1" t="s">
        <v>422356</v>
      </c>
      <c r="C239324" s="1"/>
    </row>
    <row r="239325" spans="1:3" x14ac:dyDescent="0.25">
      <c r="A239325" s="1">
        <v>2044975341</v>
      </c>
      <c r="B239325" s="1" t="s">
        <v>422357</v>
      </c>
      <c r="C239325" s="1"/>
    </row>
    <row r="239326" spans="1:3" x14ac:dyDescent="0.25">
      <c r="A239326" s="1">
        <v>2045005451</v>
      </c>
      <c r="B239326" s="1" t="s">
        <v>422358</v>
      </c>
      <c r="C239326" s="1"/>
    </row>
    <row r="239327" spans="1:3" x14ac:dyDescent="0.25">
      <c r="A239327" s="1">
        <v>2045020516</v>
      </c>
      <c r="B239327" s="1" t="s">
        <v>422359</v>
      </c>
      <c r="C239327" s="1"/>
    </row>
    <row r="239328" spans="1:3" x14ac:dyDescent="0.25">
      <c r="A239328" s="1">
        <v>2045029643</v>
      </c>
      <c r="B239328" s="1" t="s">
        <v>422360</v>
      </c>
      <c r="C239328" s="1"/>
    </row>
    <row r="239329" spans="1:3" x14ac:dyDescent="0.25">
      <c r="A239329" s="1">
        <v>2045032203</v>
      </c>
      <c r="B239329" s="1" t="s">
        <v>422361</v>
      </c>
      <c r="C239329" s="1"/>
    </row>
    <row r="239330" spans="1:3" x14ac:dyDescent="0.25">
      <c r="A239330" s="1">
        <v>2045071946</v>
      </c>
      <c r="B239330" s="1" t="s">
        <v>422362</v>
      </c>
      <c r="C239330" s="1"/>
    </row>
    <row r="239331" spans="1:3" x14ac:dyDescent="0.25">
      <c r="A239331" s="1">
        <v>2045094306</v>
      </c>
      <c r="B239331" s="1" t="s">
        <v>422363</v>
      </c>
      <c r="C239331" s="1"/>
    </row>
    <row r="239332" spans="1:3" x14ac:dyDescent="0.25">
      <c r="A239332" s="1">
        <v>2045109380</v>
      </c>
      <c r="B239332" s="1" t="s">
        <v>422364</v>
      </c>
      <c r="C239332" s="1"/>
    </row>
    <row r="239333" spans="1:3" x14ac:dyDescent="0.25">
      <c r="A239333" s="1">
        <v>2045110829</v>
      </c>
      <c r="B239333" s="1" t="s">
        <v>422365</v>
      </c>
      <c r="C239333" s="1"/>
    </row>
    <row r="239334" spans="1:3" x14ac:dyDescent="0.25">
      <c r="A239334" s="1">
        <v>2045136447</v>
      </c>
      <c r="B239334" s="1" t="s">
        <v>235013</v>
      </c>
      <c r="C239334" s="1"/>
    </row>
    <row r="239335" spans="1:3" x14ac:dyDescent="0.25">
      <c r="A239335" s="1">
        <v>2045136937</v>
      </c>
      <c r="B239335" s="1" t="s">
        <v>422366</v>
      </c>
      <c r="C239335" s="1"/>
    </row>
    <row r="239336" spans="1:3" x14ac:dyDescent="0.25">
      <c r="A239336" s="1">
        <v>2045152939</v>
      </c>
      <c r="B239336" s="1" t="s">
        <v>422367</v>
      </c>
      <c r="C239336" s="1"/>
    </row>
    <row r="239337" spans="1:3" x14ac:dyDescent="0.25">
      <c r="A239337" s="1">
        <v>2045155025</v>
      </c>
      <c r="B239337" s="1" t="s">
        <v>422368</v>
      </c>
      <c r="C239337" s="1"/>
    </row>
    <row r="239338" spans="1:3" x14ac:dyDescent="0.25">
      <c r="A239338" s="1">
        <v>2045167832</v>
      </c>
      <c r="B239338" s="1" t="s">
        <v>422369</v>
      </c>
      <c r="C239338" s="1"/>
    </row>
    <row r="239339" spans="1:3" x14ac:dyDescent="0.25">
      <c r="A239339" s="1">
        <v>2045177903</v>
      </c>
      <c r="B239339" s="1" t="s">
        <v>422370</v>
      </c>
      <c r="C239339" s="1"/>
    </row>
    <row r="239340" spans="1:3" x14ac:dyDescent="0.25">
      <c r="A239340" s="1">
        <v>2045182638</v>
      </c>
      <c r="B239340" s="1" t="s">
        <v>422371</v>
      </c>
      <c r="C239340" s="1"/>
    </row>
    <row r="239341" spans="1:3" x14ac:dyDescent="0.25">
      <c r="A239341" s="1">
        <v>2045184414</v>
      </c>
      <c r="B239341" s="1" t="s">
        <v>422372</v>
      </c>
      <c r="C239341" s="1"/>
    </row>
    <row r="239342" spans="1:3" x14ac:dyDescent="0.25">
      <c r="A239342" s="1">
        <v>2045190669</v>
      </c>
      <c r="B239342" s="1" t="s">
        <v>422373</v>
      </c>
      <c r="C239342" s="1"/>
    </row>
    <row r="239343" spans="1:3" x14ac:dyDescent="0.25">
      <c r="A239343" s="1">
        <v>2045192390</v>
      </c>
      <c r="B239343" s="1" t="s">
        <v>422374</v>
      </c>
      <c r="C239343" s="1"/>
    </row>
    <row r="239344" spans="1:3" x14ac:dyDescent="0.25">
      <c r="A239344" s="1">
        <v>2045197961</v>
      </c>
      <c r="B239344" s="1" t="s">
        <v>422375</v>
      </c>
      <c r="C239344" s="1"/>
    </row>
    <row r="239345" spans="1:3" x14ac:dyDescent="0.25">
      <c r="A239345" s="1">
        <v>2045222881</v>
      </c>
      <c r="B239345" s="1" t="s">
        <v>422376</v>
      </c>
      <c r="C239345" s="1"/>
    </row>
    <row r="239346" spans="1:3" x14ac:dyDescent="0.25">
      <c r="A239346" s="1">
        <v>2045228788</v>
      </c>
      <c r="B239346" s="1" t="s">
        <v>422377</v>
      </c>
      <c r="C239346" s="1"/>
    </row>
    <row r="239347" spans="1:3" x14ac:dyDescent="0.25">
      <c r="A239347" s="1">
        <v>2045230355</v>
      </c>
      <c r="B239347" s="1" t="s">
        <v>422378</v>
      </c>
      <c r="C239347" s="1"/>
    </row>
    <row r="239348" spans="1:3" x14ac:dyDescent="0.25">
      <c r="A239348" s="1">
        <v>2045235605</v>
      </c>
      <c r="B239348" s="1" t="s">
        <v>422379</v>
      </c>
      <c r="C239348" s="1"/>
    </row>
    <row r="239349" spans="1:3" x14ac:dyDescent="0.25">
      <c r="A239349" s="1">
        <v>2045241921</v>
      </c>
      <c r="B239349" s="1" t="s">
        <v>422380</v>
      </c>
      <c r="C239349" s="1"/>
    </row>
    <row r="239350" spans="1:3" x14ac:dyDescent="0.25">
      <c r="A239350" s="1">
        <v>2045260501</v>
      </c>
      <c r="B239350" s="1" t="s">
        <v>422381</v>
      </c>
      <c r="C239350" s="1"/>
    </row>
    <row r="239351" spans="1:3" x14ac:dyDescent="0.25">
      <c r="A239351" s="1">
        <v>2045264933</v>
      </c>
      <c r="B239351" s="1" t="s">
        <v>422382</v>
      </c>
      <c r="C239351" s="1"/>
    </row>
    <row r="239352" spans="1:3" x14ac:dyDescent="0.25">
      <c r="A239352" s="1">
        <v>2045273966</v>
      </c>
      <c r="B239352" s="1" t="s">
        <v>422383</v>
      </c>
      <c r="C239352" s="1"/>
    </row>
    <row r="239353" spans="1:3" x14ac:dyDescent="0.25">
      <c r="A239353" s="1">
        <v>2045276149</v>
      </c>
      <c r="B239353" s="1" t="s">
        <v>213901</v>
      </c>
      <c r="C239353" s="1"/>
    </row>
    <row r="239354" spans="1:3" x14ac:dyDescent="0.25">
      <c r="A239354" s="1">
        <v>2045301862</v>
      </c>
      <c r="B239354" s="1" t="s">
        <v>422384</v>
      </c>
      <c r="C239354" s="1"/>
    </row>
    <row r="239355" spans="1:3" x14ac:dyDescent="0.25">
      <c r="A239355" s="1">
        <v>2045326181</v>
      </c>
      <c r="B239355" s="1" t="s">
        <v>422385</v>
      </c>
      <c r="C239355" s="1"/>
    </row>
    <row r="239356" spans="1:3" x14ac:dyDescent="0.25">
      <c r="A239356" s="1">
        <v>2045329003</v>
      </c>
      <c r="B239356" s="1" t="s">
        <v>422386</v>
      </c>
      <c r="C239356" s="1"/>
    </row>
    <row r="239357" spans="1:3" x14ac:dyDescent="0.25">
      <c r="A239357" s="1">
        <v>2045330627</v>
      </c>
      <c r="B239357" s="1" t="s">
        <v>422387</v>
      </c>
      <c r="C239357" s="1"/>
    </row>
    <row r="239358" spans="1:3" x14ac:dyDescent="0.25">
      <c r="A239358" s="1">
        <v>2045333476</v>
      </c>
      <c r="B239358" s="1" t="s">
        <v>422388</v>
      </c>
      <c r="C239358" s="1"/>
    </row>
    <row r="239359" spans="1:3" x14ac:dyDescent="0.25">
      <c r="A239359" s="1">
        <v>2045341436</v>
      </c>
      <c r="B239359" s="1" t="s">
        <v>422389</v>
      </c>
      <c r="C239359" s="1"/>
    </row>
    <row r="239360" spans="1:3" x14ac:dyDescent="0.25">
      <c r="A239360" s="1">
        <v>2045355862</v>
      </c>
      <c r="B239360" s="1" t="s">
        <v>422390</v>
      </c>
      <c r="C239360" s="1"/>
    </row>
    <row r="239361" spans="1:3" x14ac:dyDescent="0.25">
      <c r="A239361" s="1">
        <v>2045363949</v>
      </c>
      <c r="B239361" s="1" t="s">
        <v>422391</v>
      </c>
      <c r="C239361" s="1"/>
    </row>
    <row r="239362" spans="1:3" x14ac:dyDescent="0.25">
      <c r="A239362" s="1">
        <v>2045367930</v>
      </c>
      <c r="B239362" s="1" t="s">
        <v>422392</v>
      </c>
      <c r="C239362" s="1"/>
    </row>
    <row r="239363" spans="1:3" x14ac:dyDescent="0.25">
      <c r="A239363" s="1">
        <v>2045371345</v>
      </c>
      <c r="B239363" s="1" t="s">
        <v>422393</v>
      </c>
      <c r="C239363" s="1"/>
    </row>
    <row r="239364" spans="1:3" x14ac:dyDescent="0.25">
      <c r="A239364" s="1">
        <v>2045374464</v>
      </c>
      <c r="B239364" s="1" t="s">
        <v>422394</v>
      </c>
      <c r="C239364" s="1"/>
    </row>
    <row r="239365" spans="1:3" x14ac:dyDescent="0.25">
      <c r="A239365" s="1">
        <v>2045379737</v>
      </c>
      <c r="B239365" s="1" t="s">
        <v>422395</v>
      </c>
      <c r="C239365" s="1"/>
    </row>
    <row r="239366" spans="1:3" x14ac:dyDescent="0.25">
      <c r="A239366" s="1">
        <v>2045386054</v>
      </c>
      <c r="B239366" s="1" t="s">
        <v>422396</v>
      </c>
      <c r="C239366" s="1"/>
    </row>
    <row r="239367" spans="1:3" x14ac:dyDescent="0.25">
      <c r="A239367" s="1">
        <v>2045391046</v>
      </c>
      <c r="B239367" s="1" t="s">
        <v>202788</v>
      </c>
      <c r="C239367" s="1"/>
    </row>
    <row r="239368" spans="1:3" x14ac:dyDescent="0.25">
      <c r="A239368" s="1">
        <v>2045404703</v>
      </c>
      <c r="B239368" s="1" t="s">
        <v>422397</v>
      </c>
      <c r="C239368" s="1"/>
    </row>
    <row r="239369" spans="1:3" x14ac:dyDescent="0.25">
      <c r="A239369" s="1">
        <v>2045452937</v>
      </c>
      <c r="B239369" s="1" t="s">
        <v>422398</v>
      </c>
      <c r="C239369" s="1"/>
    </row>
    <row r="239370" spans="1:3" x14ac:dyDescent="0.25">
      <c r="A239370" s="1">
        <v>2045464316</v>
      </c>
      <c r="B239370" s="1" t="s">
        <v>422399</v>
      </c>
      <c r="C239370" s="1"/>
    </row>
    <row r="239371" spans="1:3" x14ac:dyDescent="0.25">
      <c r="A239371" s="1">
        <v>2045469603</v>
      </c>
      <c r="B239371" s="1" t="s">
        <v>422400</v>
      </c>
      <c r="C239371" s="1"/>
    </row>
    <row r="239372" spans="1:3" x14ac:dyDescent="0.25">
      <c r="A239372" s="1">
        <v>2045479729</v>
      </c>
      <c r="B239372" s="1" t="s">
        <v>422401</v>
      </c>
      <c r="C239372" s="1"/>
    </row>
    <row r="239373" spans="1:3" x14ac:dyDescent="0.25">
      <c r="A239373" s="1">
        <v>2045479852</v>
      </c>
      <c r="B239373" s="1" t="s">
        <v>422402</v>
      </c>
      <c r="C239373" s="1"/>
    </row>
    <row r="239374" spans="1:3" x14ac:dyDescent="0.25">
      <c r="A239374" s="1">
        <v>2045485322</v>
      </c>
      <c r="B239374" s="1" t="s">
        <v>422403</v>
      </c>
      <c r="C239374" s="1"/>
    </row>
    <row r="239375" spans="1:3" x14ac:dyDescent="0.25">
      <c r="A239375" s="1">
        <v>2045541957</v>
      </c>
      <c r="B239375" s="1" t="s">
        <v>422404</v>
      </c>
      <c r="C239375" s="1"/>
    </row>
    <row r="239376" spans="1:3" x14ac:dyDescent="0.25">
      <c r="A239376" s="1">
        <v>2045542315</v>
      </c>
      <c r="B239376" s="1" t="s">
        <v>422405</v>
      </c>
      <c r="C239376" s="1"/>
    </row>
    <row r="239377" spans="1:3" x14ac:dyDescent="0.25">
      <c r="A239377" s="1">
        <v>2045554259</v>
      </c>
      <c r="B239377" s="1" t="s">
        <v>422406</v>
      </c>
      <c r="C239377" s="1"/>
    </row>
    <row r="239378" spans="1:3" x14ac:dyDescent="0.25">
      <c r="A239378" s="1">
        <v>2045561563</v>
      </c>
      <c r="B239378" s="1" t="s">
        <v>422407</v>
      </c>
      <c r="C239378" s="1"/>
    </row>
    <row r="239379" spans="1:3" x14ac:dyDescent="0.25">
      <c r="A239379" s="1">
        <v>2045569764</v>
      </c>
      <c r="B239379" s="1" t="s">
        <v>422408</v>
      </c>
      <c r="C239379" s="1"/>
    </row>
    <row r="239380" spans="1:3" x14ac:dyDescent="0.25">
      <c r="A239380" s="1">
        <v>2045596336</v>
      </c>
      <c r="B239380" s="1" t="s">
        <v>422409</v>
      </c>
      <c r="C239380" s="1"/>
    </row>
    <row r="239381" spans="1:3" x14ac:dyDescent="0.25">
      <c r="A239381" s="1">
        <v>2045602047</v>
      </c>
      <c r="B239381" s="1" t="s">
        <v>422410</v>
      </c>
      <c r="C239381" s="1"/>
    </row>
    <row r="239382" spans="1:3" x14ac:dyDescent="0.25">
      <c r="A239382" s="1">
        <v>2045605171</v>
      </c>
      <c r="B239382" s="1" t="s">
        <v>422411</v>
      </c>
      <c r="C239382" s="1"/>
    </row>
    <row r="239383" spans="1:3" x14ac:dyDescent="0.25">
      <c r="A239383" s="1">
        <v>2045637546</v>
      </c>
      <c r="B239383" s="1" t="s">
        <v>422412</v>
      </c>
      <c r="C239383" s="1"/>
    </row>
    <row r="239384" spans="1:3" x14ac:dyDescent="0.25">
      <c r="A239384" s="1">
        <v>2045641576</v>
      </c>
      <c r="B239384" s="1" t="s">
        <v>272798</v>
      </c>
      <c r="C239384" s="1"/>
    </row>
    <row r="239385" spans="1:3" x14ac:dyDescent="0.25">
      <c r="A239385" s="1">
        <v>2045694021</v>
      </c>
      <c r="B239385" s="1" t="s">
        <v>422413</v>
      </c>
      <c r="C239385" s="1"/>
    </row>
    <row r="239386" spans="1:3" x14ac:dyDescent="0.25">
      <c r="A239386" s="1">
        <v>2045698512</v>
      </c>
      <c r="B239386" s="1" t="s">
        <v>422414</v>
      </c>
      <c r="C239386" s="1"/>
    </row>
    <row r="239387" spans="1:3" x14ac:dyDescent="0.25">
      <c r="A239387" s="1">
        <v>2045721059</v>
      </c>
      <c r="B239387" s="1" t="s">
        <v>422415</v>
      </c>
      <c r="C239387" s="1"/>
    </row>
    <row r="239388" spans="1:3" x14ac:dyDescent="0.25">
      <c r="A239388" s="1">
        <v>2045724330</v>
      </c>
      <c r="B239388" s="1" t="s">
        <v>422416</v>
      </c>
      <c r="C239388" s="1"/>
    </row>
    <row r="239389" spans="1:3" x14ac:dyDescent="0.25">
      <c r="A239389" s="1">
        <v>2045734894</v>
      </c>
      <c r="B239389" s="1" t="s">
        <v>422417</v>
      </c>
      <c r="C239389" s="1"/>
    </row>
    <row r="239390" spans="1:3" x14ac:dyDescent="0.25">
      <c r="A239390" s="1">
        <v>2045770154</v>
      </c>
      <c r="B239390" s="1" t="s">
        <v>422418</v>
      </c>
      <c r="C239390" s="1"/>
    </row>
    <row r="239391" spans="1:3" x14ac:dyDescent="0.25">
      <c r="A239391" s="1">
        <v>2045800897</v>
      </c>
      <c r="B239391" s="1" t="s">
        <v>202405</v>
      </c>
      <c r="C239391" s="1"/>
    </row>
    <row r="239392" spans="1:3" x14ac:dyDescent="0.25">
      <c r="A239392" s="1">
        <v>2045809865</v>
      </c>
      <c r="B239392" s="1" t="s">
        <v>422419</v>
      </c>
      <c r="C239392" s="1"/>
    </row>
    <row r="239393" spans="1:3" x14ac:dyDescent="0.25">
      <c r="A239393" s="1">
        <v>2045826285</v>
      </c>
      <c r="B239393" s="1" t="s">
        <v>422420</v>
      </c>
      <c r="C239393" s="1"/>
    </row>
    <row r="239394" spans="1:3" x14ac:dyDescent="0.25">
      <c r="A239394" s="1">
        <v>2045826881</v>
      </c>
      <c r="B239394" s="1" t="s">
        <v>422421</v>
      </c>
      <c r="C239394" s="1"/>
    </row>
    <row r="239395" spans="1:3" x14ac:dyDescent="0.25">
      <c r="A239395" s="1">
        <v>2045829949</v>
      </c>
      <c r="B239395" s="1" t="s">
        <v>422422</v>
      </c>
      <c r="C239395" s="1"/>
    </row>
    <row r="239396" spans="1:3" x14ac:dyDescent="0.25">
      <c r="A239396" s="1">
        <v>2045856501</v>
      </c>
      <c r="B239396" s="1" t="s">
        <v>422423</v>
      </c>
      <c r="C239396" s="1"/>
    </row>
    <row r="239397" spans="1:3" x14ac:dyDescent="0.25">
      <c r="A239397" s="1">
        <v>2045857290</v>
      </c>
      <c r="B239397" s="1" t="s">
        <v>422424</v>
      </c>
      <c r="C239397" s="1"/>
    </row>
    <row r="239398" spans="1:3" x14ac:dyDescent="0.25">
      <c r="A239398" s="1">
        <v>2045862212</v>
      </c>
      <c r="B239398" s="1" t="s">
        <v>422425</v>
      </c>
      <c r="C239398" s="1"/>
    </row>
    <row r="239399" spans="1:3" x14ac:dyDescent="0.25">
      <c r="A239399" s="1">
        <v>2045881063</v>
      </c>
      <c r="B239399" s="1" t="s">
        <v>422426</v>
      </c>
      <c r="C239399" s="1"/>
    </row>
    <row r="239400" spans="1:3" x14ac:dyDescent="0.25">
      <c r="A239400" s="1">
        <v>2045882859</v>
      </c>
      <c r="B239400" s="1" t="s">
        <v>422427</v>
      </c>
      <c r="C239400" s="1"/>
    </row>
    <row r="239401" spans="1:3" x14ac:dyDescent="0.25">
      <c r="A239401" s="1">
        <v>2045911038</v>
      </c>
      <c r="B239401" s="1" t="s">
        <v>422428</v>
      </c>
      <c r="C239401" s="1"/>
    </row>
    <row r="239402" spans="1:3" x14ac:dyDescent="0.25">
      <c r="A239402" s="1">
        <v>2045914912</v>
      </c>
      <c r="B239402" s="1" t="s">
        <v>422429</v>
      </c>
      <c r="C239402" s="1"/>
    </row>
    <row r="239403" spans="1:3" x14ac:dyDescent="0.25">
      <c r="A239403" s="1">
        <v>2045932056</v>
      </c>
      <c r="B239403" s="1" t="s">
        <v>422430</v>
      </c>
      <c r="C239403" s="1"/>
    </row>
    <row r="239404" spans="1:3" x14ac:dyDescent="0.25">
      <c r="A239404" s="1">
        <v>2045938375</v>
      </c>
      <c r="B239404" s="1" t="s">
        <v>422431</v>
      </c>
      <c r="C239404" s="1"/>
    </row>
    <row r="239405" spans="1:3" x14ac:dyDescent="0.25">
      <c r="A239405" s="1">
        <v>2045941574</v>
      </c>
      <c r="B239405" s="1" t="s">
        <v>422432</v>
      </c>
      <c r="C239405" s="1"/>
    </row>
    <row r="239406" spans="1:3" x14ac:dyDescent="0.25">
      <c r="A239406" s="1">
        <v>2045949770</v>
      </c>
      <c r="B239406" s="1" t="s">
        <v>422433</v>
      </c>
      <c r="C239406" s="1"/>
    </row>
    <row r="239407" spans="1:3" x14ac:dyDescent="0.25">
      <c r="A239407" s="1">
        <v>2045956967</v>
      </c>
      <c r="B239407" s="1" t="s">
        <v>422434</v>
      </c>
      <c r="C239407" s="1"/>
    </row>
    <row r="239408" spans="1:3" x14ac:dyDescent="0.25">
      <c r="A239408" s="1">
        <v>2045957828</v>
      </c>
      <c r="B239408" s="1" t="s">
        <v>422435</v>
      </c>
      <c r="C239408" s="1"/>
    </row>
    <row r="239409" spans="1:3" x14ac:dyDescent="0.25">
      <c r="A239409" s="1">
        <v>2045972770</v>
      </c>
      <c r="B239409" s="1" t="s">
        <v>422436</v>
      </c>
      <c r="C239409" s="1"/>
    </row>
    <row r="239410" spans="1:3" x14ac:dyDescent="0.25">
      <c r="A239410" s="1">
        <v>2045984749</v>
      </c>
      <c r="B239410" s="1" t="s">
        <v>202331</v>
      </c>
      <c r="C239410" s="1"/>
    </row>
    <row r="239411" spans="1:3" x14ac:dyDescent="0.25">
      <c r="A239411" s="1">
        <v>2046009268</v>
      </c>
      <c r="B239411" s="1" t="s">
        <v>422437</v>
      </c>
      <c r="C239411" s="1"/>
    </row>
    <row r="239412" spans="1:3" x14ac:dyDescent="0.25">
      <c r="A239412" s="1">
        <v>2046026085</v>
      </c>
      <c r="B239412" s="1" t="s">
        <v>422438</v>
      </c>
      <c r="C239412" s="1"/>
    </row>
    <row r="239413" spans="1:3" x14ac:dyDescent="0.25">
      <c r="A239413" s="1">
        <v>2046027386</v>
      </c>
      <c r="B239413" s="1" t="s">
        <v>422439</v>
      </c>
      <c r="C239413" s="1"/>
    </row>
    <row r="239414" spans="1:3" x14ac:dyDescent="0.25">
      <c r="A239414" s="1">
        <v>2046040751</v>
      </c>
      <c r="B239414" s="1" t="s">
        <v>422440</v>
      </c>
      <c r="C239414" s="1"/>
    </row>
    <row r="239415" spans="1:3" x14ac:dyDescent="0.25">
      <c r="A239415" s="1">
        <v>2046046710</v>
      </c>
      <c r="B239415" s="1" t="s">
        <v>422441</v>
      </c>
      <c r="C239415" s="1"/>
    </row>
    <row r="239416" spans="1:3" x14ac:dyDescent="0.25">
      <c r="A239416" s="1">
        <v>2046066600</v>
      </c>
      <c r="B239416" s="1" t="s">
        <v>332976</v>
      </c>
      <c r="C239416" s="1"/>
    </row>
    <row r="239417" spans="1:3" x14ac:dyDescent="0.25">
      <c r="A239417" s="1">
        <v>2046074683</v>
      </c>
      <c r="B239417" s="1" t="s">
        <v>422442</v>
      </c>
      <c r="C239417" s="1"/>
    </row>
    <row r="239418" spans="1:3" x14ac:dyDescent="0.25">
      <c r="A239418" s="1">
        <v>2046075362</v>
      </c>
      <c r="B239418" s="1" t="s">
        <v>422443</v>
      </c>
      <c r="C239418" s="1"/>
    </row>
    <row r="239419" spans="1:3" x14ac:dyDescent="0.25">
      <c r="A239419" s="1">
        <v>2046084919</v>
      </c>
      <c r="B239419" s="1" t="s">
        <v>422444</v>
      </c>
      <c r="C239419" s="1"/>
    </row>
    <row r="239420" spans="1:3" x14ac:dyDescent="0.25">
      <c r="A239420" s="1">
        <v>2046087499</v>
      </c>
      <c r="B239420" s="1" t="s">
        <v>422445</v>
      </c>
      <c r="C239420" s="1"/>
    </row>
    <row r="239421" spans="1:3" x14ac:dyDescent="0.25">
      <c r="A239421" s="1">
        <v>2046115978</v>
      </c>
      <c r="B239421" s="1" t="s">
        <v>422446</v>
      </c>
      <c r="C239421" s="1"/>
    </row>
    <row r="239422" spans="1:3" x14ac:dyDescent="0.25">
      <c r="A239422" s="1">
        <v>2046132036</v>
      </c>
      <c r="B239422" s="1" t="s">
        <v>422447</v>
      </c>
      <c r="C239422" s="1"/>
    </row>
    <row r="239423" spans="1:3" x14ac:dyDescent="0.25">
      <c r="A239423" s="1">
        <v>2046170051</v>
      </c>
      <c r="B239423" s="1" t="s">
        <v>422448</v>
      </c>
      <c r="C239423" s="1"/>
    </row>
    <row r="239424" spans="1:3" x14ac:dyDescent="0.25">
      <c r="A239424" s="1">
        <v>2046178182</v>
      </c>
      <c r="B239424" s="1" t="s">
        <v>366898</v>
      </c>
      <c r="C239424" s="1"/>
    </row>
    <row r="239425" spans="1:3" x14ac:dyDescent="0.25">
      <c r="A239425" s="1">
        <v>2046188010</v>
      </c>
      <c r="B239425" s="1" t="s">
        <v>422449</v>
      </c>
      <c r="C239425" s="1"/>
    </row>
    <row r="239426" spans="1:3" x14ac:dyDescent="0.25">
      <c r="A239426" s="1">
        <v>2046229129</v>
      </c>
      <c r="B239426" s="1" t="s">
        <v>422450</v>
      </c>
      <c r="C239426" s="1"/>
    </row>
    <row r="239427" spans="1:3" x14ac:dyDescent="0.25">
      <c r="A239427" s="1">
        <v>2046238724</v>
      </c>
      <c r="B239427" s="1" t="s">
        <v>422451</v>
      </c>
      <c r="C239427" s="1"/>
    </row>
    <row r="239428" spans="1:3" x14ac:dyDescent="0.25">
      <c r="A239428" s="1">
        <v>2046290046</v>
      </c>
      <c r="B239428" s="1" t="s">
        <v>422452</v>
      </c>
      <c r="C239428" s="1"/>
    </row>
    <row r="239429" spans="1:3" x14ac:dyDescent="0.25">
      <c r="A239429" s="1">
        <v>2046293090</v>
      </c>
      <c r="B239429" s="1" t="s">
        <v>422453</v>
      </c>
      <c r="C239429" s="1"/>
    </row>
    <row r="239430" spans="1:3" x14ac:dyDescent="0.25">
      <c r="A239430" s="1">
        <v>2046317088</v>
      </c>
      <c r="B239430" s="1" t="s">
        <v>422454</v>
      </c>
      <c r="C239430" s="1"/>
    </row>
    <row r="239431" spans="1:3" x14ac:dyDescent="0.25">
      <c r="A239431" s="1">
        <v>2046338858</v>
      </c>
      <c r="B239431" s="1" t="s">
        <v>422455</v>
      </c>
      <c r="C239431" s="1"/>
    </row>
    <row r="239432" spans="1:3" x14ac:dyDescent="0.25">
      <c r="A239432" s="1">
        <v>2046340859</v>
      </c>
      <c r="B239432" s="1" t="s">
        <v>422456</v>
      </c>
      <c r="C239432" s="1"/>
    </row>
    <row r="239433" spans="1:3" x14ac:dyDescent="0.25">
      <c r="A239433" s="1">
        <v>2046365585</v>
      </c>
      <c r="B239433" s="1" t="s">
        <v>422457</v>
      </c>
      <c r="C239433" s="1"/>
    </row>
    <row r="239434" spans="1:3" x14ac:dyDescent="0.25">
      <c r="A239434" s="1">
        <v>2046373936</v>
      </c>
      <c r="B239434" s="1" t="s">
        <v>422458</v>
      </c>
      <c r="C239434" s="1"/>
    </row>
    <row r="239435" spans="1:3" x14ac:dyDescent="0.25">
      <c r="A239435" s="1">
        <v>2046380865</v>
      </c>
      <c r="B239435" s="1" t="s">
        <v>422459</v>
      </c>
      <c r="C239435" s="1"/>
    </row>
    <row r="239436" spans="1:3" x14ac:dyDescent="0.25">
      <c r="A239436" s="1">
        <v>2046389161</v>
      </c>
      <c r="B239436" s="1" t="s">
        <v>422460</v>
      </c>
      <c r="C239436" s="1"/>
    </row>
    <row r="239437" spans="1:3" x14ac:dyDescent="0.25">
      <c r="A239437" s="1">
        <v>2046395275</v>
      </c>
      <c r="B239437" s="1" t="s">
        <v>422461</v>
      </c>
      <c r="C239437" s="1"/>
    </row>
    <row r="239438" spans="1:3" x14ac:dyDescent="0.25">
      <c r="A239438" s="1">
        <v>2046396454</v>
      </c>
      <c r="B239438" s="1" t="s">
        <v>422462</v>
      </c>
      <c r="C239438" s="1"/>
    </row>
    <row r="239439" spans="1:3" x14ac:dyDescent="0.25">
      <c r="A239439" s="1">
        <v>2046422509</v>
      </c>
      <c r="B239439" s="1" t="s">
        <v>422463</v>
      </c>
      <c r="C239439" s="1"/>
    </row>
    <row r="239440" spans="1:3" x14ac:dyDescent="0.25">
      <c r="A239440" s="1">
        <v>2046449176</v>
      </c>
      <c r="B239440" s="1" t="s">
        <v>422464</v>
      </c>
      <c r="C239440" s="1"/>
    </row>
    <row r="239441" spans="1:3" x14ac:dyDescent="0.25">
      <c r="A239441" s="1">
        <v>2046451129</v>
      </c>
      <c r="B239441" s="1" t="s">
        <v>422465</v>
      </c>
      <c r="C239441" s="1"/>
    </row>
    <row r="239442" spans="1:3" x14ac:dyDescent="0.25">
      <c r="A239442" s="1">
        <v>2046492552</v>
      </c>
      <c r="B239442" s="1" t="s">
        <v>422466</v>
      </c>
      <c r="C239442" s="1"/>
    </row>
    <row r="239443" spans="1:3" x14ac:dyDescent="0.25">
      <c r="A239443" s="1">
        <v>2046494798</v>
      </c>
      <c r="B239443" s="1" t="s">
        <v>422467</v>
      </c>
      <c r="C239443" s="1"/>
    </row>
    <row r="239444" spans="1:3" x14ac:dyDescent="0.25">
      <c r="A239444" s="1">
        <v>2046504028</v>
      </c>
      <c r="B239444" s="1" t="s">
        <v>422468</v>
      </c>
      <c r="C239444" s="1"/>
    </row>
    <row r="239445" spans="1:3" x14ac:dyDescent="0.25">
      <c r="A239445" s="1">
        <v>2046513139</v>
      </c>
      <c r="B239445" s="1" t="s">
        <v>422469</v>
      </c>
      <c r="C239445" s="1"/>
    </row>
    <row r="239446" spans="1:3" x14ac:dyDescent="0.25">
      <c r="A239446" s="1">
        <v>2046532057</v>
      </c>
      <c r="B239446" s="1" t="s">
        <v>422470</v>
      </c>
      <c r="C239446" s="1"/>
    </row>
    <row r="239447" spans="1:3" x14ac:dyDescent="0.25">
      <c r="A239447" s="1">
        <v>2046532654</v>
      </c>
      <c r="B239447" s="1" t="s">
        <v>422471</v>
      </c>
      <c r="C239447" s="1"/>
    </row>
    <row r="239448" spans="1:3" x14ac:dyDescent="0.25">
      <c r="A239448" s="1">
        <v>2046537464</v>
      </c>
      <c r="B239448" s="1" t="s">
        <v>422472</v>
      </c>
      <c r="C239448" s="1"/>
    </row>
    <row r="239449" spans="1:3" x14ac:dyDescent="0.25">
      <c r="A239449" s="1">
        <v>2046540523</v>
      </c>
      <c r="B239449" s="1" t="s">
        <v>422473</v>
      </c>
      <c r="C239449" s="1"/>
    </row>
    <row r="239450" spans="1:3" x14ac:dyDescent="0.25">
      <c r="A239450" s="1">
        <v>2046542234</v>
      </c>
      <c r="B239450" s="1" t="s">
        <v>422474</v>
      </c>
      <c r="C239450" s="1"/>
    </row>
    <row r="239451" spans="1:3" x14ac:dyDescent="0.25">
      <c r="A239451" s="1">
        <v>2046542925</v>
      </c>
      <c r="B239451" s="1" t="s">
        <v>422475</v>
      </c>
      <c r="C239451" s="1"/>
    </row>
    <row r="239452" spans="1:3" x14ac:dyDescent="0.25">
      <c r="A239452" s="1">
        <v>2046549050</v>
      </c>
      <c r="B239452" s="1" t="s">
        <v>422476</v>
      </c>
      <c r="C239452" s="1"/>
    </row>
    <row r="239453" spans="1:3" x14ac:dyDescent="0.25">
      <c r="A239453" s="1">
        <v>2046570926</v>
      </c>
      <c r="B239453" s="1" t="s">
        <v>422477</v>
      </c>
      <c r="C239453" s="1"/>
    </row>
    <row r="239454" spans="1:3" x14ac:dyDescent="0.25">
      <c r="A239454" s="1">
        <v>2046571713</v>
      </c>
      <c r="B239454" s="1" t="s">
        <v>228223</v>
      </c>
      <c r="C239454" s="1"/>
    </row>
    <row r="239455" spans="1:3" x14ac:dyDescent="0.25">
      <c r="A239455" s="1">
        <v>2046572633</v>
      </c>
      <c r="B239455" s="1" t="s">
        <v>422478</v>
      </c>
      <c r="C239455" s="1"/>
    </row>
    <row r="239456" spans="1:3" x14ac:dyDescent="0.25">
      <c r="A239456" s="1">
        <v>2046582717</v>
      </c>
      <c r="B239456" s="1" t="s">
        <v>422479</v>
      </c>
      <c r="C239456" s="1"/>
    </row>
    <row r="239457" spans="1:3" x14ac:dyDescent="0.25">
      <c r="A239457" s="1">
        <v>2046591644</v>
      </c>
      <c r="B239457" s="1" t="s">
        <v>422480</v>
      </c>
      <c r="C239457" s="1"/>
    </row>
    <row r="239458" spans="1:3" x14ac:dyDescent="0.25">
      <c r="A239458" s="1">
        <v>2046595807</v>
      </c>
      <c r="B239458" s="1" t="s">
        <v>422481</v>
      </c>
      <c r="C239458" s="1"/>
    </row>
    <row r="239459" spans="1:3" x14ac:dyDescent="0.25">
      <c r="A239459" s="1">
        <v>2046616591</v>
      </c>
      <c r="B239459" s="1" t="s">
        <v>422482</v>
      </c>
      <c r="C239459" s="1"/>
    </row>
    <row r="239460" spans="1:3" x14ac:dyDescent="0.25">
      <c r="A239460" s="1">
        <v>2046618786</v>
      </c>
      <c r="B239460" s="1" t="s">
        <v>422483</v>
      </c>
      <c r="C239460" s="1"/>
    </row>
    <row r="239461" spans="1:3" x14ac:dyDescent="0.25">
      <c r="A239461" s="1">
        <v>2046639771</v>
      </c>
      <c r="B239461" s="1" t="s">
        <v>422484</v>
      </c>
      <c r="C239461" s="1"/>
    </row>
    <row r="239462" spans="1:3" x14ac:dyDescent="0.25">
      <c r="A239462" s="1">
        <v>2046668295</v>
      </c>
      <c r="B239462" s="1" t="s">
        <v>422485</v>
      </c>
      <c r="C239462" s="1"/>
    </row>
    <row r="239463" spans="1:3" x14ac:dyDescent="0.25">
      <c r="A239463" s="1">
        <v>2046672858</v>
      </c>
      <c r="B239463" s="1" t="s">
        <v>422486</v>
      </c>
      <c r="C239463" s="1"/>
    </row>
    <row r="239464" spans="1:3" x14ac:dyDescent="0.25">
      <c r="A239464" s="1">
        <v>2046687090</v>
      </c>
      <c r="B239464" s="1" t="s">
        <v>422487</v>
      </c>
      <c r="C239464" s="1"/>
    </row>
    <row r="239465" spans="1:3" x14ac:dyDescent="0.25">
      <c r="A239465" s="1">
        <v>2046688517</v>
      </c>
      <c r="B239465" s="1" t="s">
        <v>422488</v>
      </c>
      <c r="C239465" s="1"/>
    </row>
    <row r="239466" spans="1:3" x14ac:dyDescent="0.25">
      <c r="A239466" s="1">
        <v>2046689635</v>
      </c>
      <c r="B239466" s="1" t="s">
        <v>253846</v>
      </c>
      <c r="C239466" s="1"/>
    </row>
    <row r="239467" spans="1:3" x14ac:dyDescent="0.25">
      <c r="A239467" s="1">
        <v>2046689870</v>
      </c>
      <c r="B239467" s="1" t="s">
        <v>422489</v>
      </c>
      <c r="C239467" s="1"/>
    </row>
    <row r="239468" spans="1:3" x14ac:dyDescent="0.25">
      <c r="A239468" s="1">
        <v>2046690400</v>
      </c>
      <c r="B239468" s="1" t="s">
        <v>422490</v>
      </c>
      <c r="C239468" s="1"/>
    </row>
    <row r="239469" spans="1:3" x14ac:dyDescent="0.25">
      <c r="A239469" s="1">
        <v>2046694635</v>
      </c>
      <c r="B239469" s="1" t="s">
        <v>422491</v>
      </c>
      <c r="C239469" s="1"/>
    </row>
    <row r="239470" spans="1:3" x14ac:dyDescent="0.25">
      <c r="A239470" s="1">
        <v>2046709743</v>
      </c>
      <c r="B239470" s="1" t="s">
        <v>422492</v>
      </c>
      <c r="C239470" s="1"/>
    </row>
    <row r="239471" spans="1:3" x14ac:dyDescent="0.25">
      <c r="A239471" s="1">
        <v>2046734109</v>
      </c>
      <c r="B239471" s="1" t="s">
        <v>422493</v>
      </c>
      <c r="C239471" s="1"/>
    </row>
    <row r="239472" spans="1:3" x14ac:dyDescent="0.25">
      <c r="A239472" s="1">
        <v>2046794065</v>
      </c>
      <c r="B239472" s="1" t="s">
        <v>422494</v>
      </c>
      <c r="C239472" s="1"/>
    </row>
    <row r="239473" spans="1:3" x14ac:dyDescent="0.25">
      <c r="A239473" s="1">
        <v>2046819973</v>
      </c>
      <c r="B239473" s="1" t="s">
        <v>422495</v>
      </c>
      <c r="C239473" s="1"/>
    </row>
    <row r="239474" spans="1:3" x14ac:dyDescent="0.25">
      <c r="A239474" s="1">
        <v>2046821082</v>
      </c>
      <c r="B239474" s="1" t="s">
        <v>422496</v>
      </c>
      <c r="C239474" s="1"/>
    </row>
    <row r="239475" spans="1:3" x14ac:dyDescent="0.25">
      <c r="A239475" s="1">
        <v>2046850143</v>
      </c>
      <c r="B239475" s="1" t="s">
        <v>422497</v>
      </c>
      <c r="C239475" s="1"/>
    </row>
    <row r="239476" spans="1:3" x14ac:dyDescent="0.25">
      <c r="A239476" s="1">
        <v>2046867675</v>
      </c>
      <c r="B239476" s="1" t="s">
        <v>422498</v>
      </c>
      <c r="C239476" s="1"/>
    </row>
    <row r="239477" spans="1:3" x14ac:dyDescent="0.25">
      <c r="A239477" s="1">
        <v>2046879091</v>
      </c>
      <c r="B239477" s="1" t="s">
        <v>422499</v>
      </c>
      <c r="C239477" s="1"/>
    </row>
    <row r="239478" spans="1:3" x14ac:dyDescent="0.25">
      <c r="A239478" s="1">
        <v>2046884460</v>
      </c>
      <c r="B239478" s="1" t="s">
        <v>422500</v>
      </c>
      <c r="C239478" s="1"/>
    </row>
    <row r="239479" spans="1:3" x14ac:dyDescent="0.25">
      <c r="A239479" s="1">
        <v>2046890457</v>
      </c>
      <c r="B239479" s="1" t="s">
        <v>422501</v>
      </c>
      <c r="C239479" s="1"/>
    </row>
    <row r="239480" spans="1:3" x14ac:dyDescent="0.25">
      <c r="A239480" s="1">
        <v>2046897758</v>
      </c>
      <c r="B239480" s="1" t="s">
        <v>422502</v>
      </c>
      <c r="C239480" s="1"/>
    </row>
    <row r="239481" spans="1:3" x14ac:dyDescent="0.25">
      <c r="A239481" s="1">
        <v>2046901772</v>
      </c>
      <c r="B239481" s="1" t="s">
        <v>422503</v>
      </c>
      <c r="C239481" s="1"/>
    </row>
    <row r="239482" spans="1:3" x14ac:dyDescent="0.25">
      <c r="A239482" s="1">
        <v>2046923286</v>
      </c>
      <c r="B239482" s="1" t="s">
        <v>422504</v>
      </c>
      <c r="C239482" s="1"/>
    </row>
    <row r="239483" spans="1:3" x14ac:dyDescent="0.25">
      <c r="A239483" s="1">
        <v>2046930223</v>
      </c>
      <c r="B239483" s="1" t="s">
        <v>422505</v>
      </c>
      <c r="C239483" s="1"/>
    </row>
    <row r="239484" spans="1:3" x14ac:dyDescent="0.25">
      <c r="A239484" s="1">
        <v>2046931969</v>
      </c>
      <c r="B239484" s="1" t="s">
        <v>422506</v>
      </c>
      <c r="C239484" s="1"/>
    </row>
    <row r="239485" spans="1:3" x14ac:dyDescent="0.25">
      <c r="A239485" s="1">
        <v>2046934378</v>
      </c>
      <c r="B239485" s="1" t="s">
        <v>422507</v>
      </c>
      <c r="C239485" s="1"/>
    </row>
    <row r="239486" spans="1:3" x14ac:dyDescent="0.25">
      <c r="A239486" s="1">
        <v>2046937819</v>
      </c>
      <c r="B239486" s="1" t="s">
        <v>422508</v>
      </c>
      <c r="C239486" s="1"/>
    </row>
    <row r="239487" spans="1:3" x14ac:dyDescent="0.25">
      <c r="A239487" s="1">
        <v>2046961169</v>
      </c>
      <c r="B239487" s="1" t="s">
        <v>422509</v>
      </c>
      <c r="C239487" s="1"/>
    </row>
    <row r="239488" spans="1:3" x14ac:dyDescent="0.25">
      <c r="A239488" s="1">
        <v>2046977731</v>
      </c>
      <c r="B239488" s="1" t="s">
        <v>422510</v>
      </c>
      <c r="C239488" s="1"/>
    </row>
    <row r="239489" spans="1:3" x14ac:dyDescent="0.25">
      <c r="A239489" s="1">
        <v>2046982057</v>
      </c>
      <c r="B239489" s="1" t="s">
        <v>422511</v>
      </c>
      <c r="C239489" s="1"/>
    </row>
    <row r="239490" spans="1:3" x14ac:dyDescent="0.25">
      <c r="A239490" s="1">
        <v>2046989013</v>
      </c>
      <c r="B239490" s="1" t="s">
        <v>422512</v>
      </c>
      <c r="C239490" s="1"/>
    </row>
    <row r="239491" spans="1:3" x14ac:dyDescent="0.25">
      <c r="A239491" s="1">
        <v>2046989404</v>
      </c>
      <c r="B239491" s="1" t="s">
        <v>422513</v>
      </c>
      <c r="C239491" s="1"/>
    </row>
    <row r="239492" spans="1:3" x14ac:dyDescent="0.25">
      <c r="A239492" s="1">
        <v>2047005007</v>
      </c>
      <c r="B239492" s="1" t="s">
        <v>422514</v>
      </c>
      <c r="C239492" s="1"/>
    </row>
    <row r="239493" spans="1:3" x14ac:dyDescent="0.25">
      <c r="A239493" s="1">
        <v>2047018015</v>
      </c>
      <c r="B239493" s="1" t="s">
        <v>422515</v>
      </c>
      <c r="C239493" s="1"/>
    </row>
    <row r="239494" spans="1:3" x14ac:dyDescent="0.25">
      <c r="A239494" s="1">
        <v>2047019995</v>
      </c>
      <c r="B239494" s="1" t="s">
        <v>422516</v>
      </c>
      <c r="C239494" s="1"/>
    </row>
    <row r="239495" spans="1:3" x14ac:dyDescent="0.25">
      <c r="A239495" s="1">
        <v>2047033672</v>
      </c>
      <c r="B239495" s="1" t="s">
        <v>422517</v>
      </c>
      <c r="C239495" s="1"/>
    </row>
    <row r="239496" spans="1:3" x14ac:dyDescent="0.25">
      <c r="A239496" s="1">
        <v>2047036564</v>
      </c>
      <c r="B239496" s="1" t="s">
        <v>422518</v>
      </c>
      <c r="C239496" s="1"/>
    </row>
    <row r="239497" spans="1:3" x14ac:dyDescent="0.25">
      <c r="A239497" s="1">
        <v>2047052929</v>
      </c>
      <c r="B239497" s="1" t="s">
        <v>422519</v>
      </c>
      <c r="C239497" s="1"/>
    </row>
    <row r="239498" spans="1:3" x14ac:dyDescent="0.25">
      <c r="A239498" s="1">
        <v>2047058626</v>
      </c>
      <c r="B239498" s="1" t="s">
        <v>422520</v>
      </c>
      <c r="C239498" s="1"/>
    </row>
    <row r="239499" spans="1:3" x14ac:dyDescent="0.25">
      <c r="A239499" s="1">
        <v>2047071918</v>
      </c>
      <c r="B239499" s="1" t="s">
        <v>202794</v>
      </c>
      <c r="C239499" s="1"/>
    </row>
    <row r="239500" spans="1:3" x14ac:dyDescent="0.25">
      <c r="A239500" s="1">
        <v>2047081732</v>
      </c>
      <c r="B239500" s="1" t="s">
        <v>422521</v>
      </c>
      <c r="C239500" s="1"/>
    </row>
    <row r="239501" spans="1:3" x14ac:dyDescent="0.25">
      <c r="A239501" s="1">
        <v>2047087829</v>
      </c>
      <c r="B239501" s="1" t="s">
        <v>422522</v>
      </c>
      <c r="C239501" s="1"/>
    </row>
    <row r="239502" spans="1:3" x14ac:dyDescent="0.25">
      <c r="A239502" s="1">
        <v>2047115355</v>
      </c>
      <c r="B239502" s="1" t="s">
        <v>422523</v>
      </c>
      <c r="C239502" s="1"/>
    </row>
    <row r="239503" spans="1:3" x14ac:dyDescent="0.25">
      <c r="A239503" s="1">
        <v>2047129078</v>
      </c>
      <c r="B239503" s="1" t="s">
        <v>422524</v>
      </c>
      <c r="C239503" s="1"/>
    </row>
    <row r="239504" spans="1:3" x14ac:dyDescent="0.25">
      <c r="A239504" s="1">
        <v>2047131489</v>
      </c>
      <c r="B239504" s="1" t="s">
        <v>90995</v>
      </c>
      <c r="C239504" s="1"/>
    </row>
    <row r="239505" spans="1:3" x14ac:dyDescent="0.25">
      <c r="A239505" s="1">
        <v>2047138862</v>
      </c>
      <c r="B239505" s="1" t="s">
        <v>422525</v>
      </c>
      <c r="C239505" s="1"/>
    </row>
    <row r="239506" spans="1:3" x14ac:dyDescent="0.25">
      <c r="A239506" s="1">
        <v>2047144853</v>
      </c>
      <c r="B239506" s="1" t="s">
        <v>414086</v>
      </c>
      <c r="C239506" s="1"/>
    </row>
    <row r="239507" spans="1:3" x14ac:dyDescent="0.25">
      <c r="A239507" s="1">
        <v>2047157857</v>
      </c>
      <c r="B239507" s="1" t="s">
        <v>422526</v>
      </c>
      <c r="C239507" s="1"/>
    </row>
    <row r="239508" spans="1:3" x14ac:dyDescent="0.25">
      <c r="A239508" s="1">
        <v>2047170393</v>
      </c>
      <c r="B239508" s="1" t="s">
        <v>422527</v>
      </c>
      <c r="C239508" s="1"/>
    </row>
    <row r="239509" spans="1:3" x14ac:dyDescent="0.25">
      <c r="A239509" s="1">
        <v>2047179467</v>
      </c>
      <c r="B239509" s="1" t="s">
        <v>211709</v>
      </c>
      <c r="C239509" s="1"/>
    </row>
    <row r="239510" spans="1:3" x14ac:dyDescent="0.25">
      <c r="A239510" s="1">
        <v>2047195489</v>
      </c>
      <c r="B239510" s="1" t="s">
        <v>422528</v>
      </c>
      <c r="C239510" s="1"/>
    </row>
    <row r="239511" spans="1:3" x14ac:dyDescent="0.25">
      <c r="A239511" s="1">
        <v>2047232841</v>
      </c>
      <c r="B239511" s="1" t="s">
        <v>254145</v>
      </c>
      <c r="C239511" s="1"/>
    </row>
    <row r="239512" spans="1:3" x14ac:dyDescent="0.25">
      <c r="A239512" s="1">
        <v>2047239646</v>
      </c>
      <c r="B239512" s="1" t="s">
        <v>422529</v>
      </c>
      <c r="C239512" s="1"/>
    </row>
    <row r="239513" spans="1:3" x14ac:dyDescent="0.25">
      <c r="A239513" s="1">
        <v>2047240212</v>
      </c>
      <c r="B239513" s="1" t="s">
        <v>422530</v>
      </c>
      <c r="C239513" s="1"/>
    </row>
    <row r="239514" spans="1:3" x14ac:dyDescent="0.25">
      <c r="A239514" s="1">
        <v>2047242051</v>
      </c>
      <c r="B239514" s="1" t="s">
        <v>422531</v>
      </c>
      <c r="C239514" s="1"/>
    </row>
    <row r="239515" spans="1:3" x14ac:dyDescent="0.25">
      <c r="A239515" s="1">
        <v>2047255305</v>
      </c>
      <c r="B239515" s="1" t="s">
        <v>279767</v>
      </c>
      <c r="C239515" s="1"/>
    </row>
    <row r="239516" spans="1:3" x14ac:dyDescent="0.25">
      <c r="A239516" s="1">
        <v>2047257761</v>
      </c>
      <c r="B239516" s="1" t="s">
        <v>422532</v>
      </c>
      <c r="C239516" s="1"/>
    </row>
    <row r="239517" spans="1:3" x14ac:dyDescent="0.25">
      <c r="A239517" s="1">
        <v>2047266071</v>
      </c>
      <c r="B239517" s="1" t="s">
        <v>422533</v>
      </c>
      <c r="C239517" s="1"/>
    </row>
    <row r="239518" spans="1:3" x14ac:dyDescent="0.25">
      <c r="A239518" s="1">
        <v>2047270615</v>
      </c>
      <c r="B239518" s="1" t="s">
        <v>334367</v>
      </c>
      <c r="C239518" s="1"/>
    </row>
    <row r="239519" spans="1:3" x14ac:dyDescent="0.25">
      <c r="A239519" s="1">
        <v>2047286660</v>
      </c>
      <c r="B239519" s="1" t="s">
        <v>422534</v>
      </c>
      <c r="C239519" s="1"/>
    </row>
    <row r="239520" spans="1:3" x14ac:dyDescent="0.25">
      <c r="A239520" s="1">
        <v>2047309650</v>
      </c>
      <c r="B239520" s="1" t="s">
        <v>422535</v>
      </c>
      <c r="C239520" s="1"/>
    </row>
    <row r="239521" spans="1:3" x14ac:dyDescent="0.25">
      <c r="A239521" s="1">
        <v>2047326576</v>
      </c>
      <c r="B239521" s="1" t="s">
        <v>422536</v>
      </c>
      <c r="C239521" s="1"/>
    </row>
    <row r="239522" spans="1:3" x14ac:dyDescent="0.25">
      <c r="A239522" s="1">
        <v>2047345471</v>
      </c>
      <c r="B239522" s="1" t="s">
        <v>422537</v>
      </c>
      <c r="C239522" s="1"/>
    </row>
    <row r="239523" spans="1:3" x14ac:dyDescent="0.25">
      <c r="A239523" s="1">
        <v>2047349749</v>
      </c>
      <c r="B239523" s="1" t="s">
        <v>422538</v>
      </c>
      <c r="C239523" s="1"/>
    </row>
    <row r="239524" spans="1:3" x14ac:dyDescent="0.25">
      <c r="A239524" s="1">
        <v>2047366568</v>
      </c>
      <c r="B239524" s="1" t="s">
        <v>422539</v>
      </c>
      <c r="C239524" s="1"/>
    </row>
    <row r="239525" spans="1:3" x14ac:dyDescent="0.25">
      <c r="A239525" s="1">
        <v>2047387003</v>
      </c>
      <c r="B239525" s="1" t="s">
        <v>422540</v>
      </c>
      <c r="C239525" s="1"/>
    </row>
    <row r="239526" spans="1:3" x14ac:dyDescent="0.25">
      <c r="A239526" s="1">
        <v>2047405139</v>
      </c>
      <c r="B239526" s="1" t="s">
        <v>422541</v>
      </c>
      <c r="C239526" s="1"/>
    </row>
    <row r="239527" spans="1:3" x14ac:dyDescent="0.25">
      <c r="A239527" s="1">
        <v>2047406297</v>
      </c>
      <c r="B239527" s="1" t="s">
        <v>422542</v>
      </c>
      <c r="C239527" s="1"/>
    </row>
    <row r="239528" spans="1:3" x14ac:dyDescent="0.25">
      <c r="A239528" s="1">
        <v>2047407316</v>
      </c>
      <c r="B239528" s="1" t="s">
        <v>422543</v>
      </c>
      <c r="C239528" s="1"/>
    </row>
    <row r="239529" spans="1:3" x14ac:dyDescent="0.25">
      <c r="A239529" s="1">
        <v>2047420745</v>
      </c>
      <c r="B239529" s="1" t="s">
        <v>422544</v>
      </c>
      <c r="C239529" s="1"/>
    </row>
    <row r="239530" spans="1:3" x14ac:dyDescent="0.25">
      <c r="A239530" s="1">
        <v>2047450536</v>
      </c>
      <c r="B239530" s="1" t="s">
        <v>422545</v>
      </c>
      <c r="C239530" s="1"/>
    </row>
    <row r="239531" spans="1:3" x14ac:dyDescent="0.25">
      <c r="A239531" s="1">
        <v>2047454718</v>
      </c>
      <c r="B239531" s="1" t="s">
        <v>422546</v>
      </c>
      <c r="C239531" s="1"/>
    </row>
    <row r="239532" spans="1:3" x14ac:dyDescent="0.25">
      <c r="A239532" s="1">
        <v>2047469651</v>
      </c>
      <c r="B239532" s="1" t="s">
        <v>266062</v>
      </c>
      <c r="C239532" s="1"/>
    </row>
    <row r="239533" spans="1:3" x14ac:dyDescent="0.25">
      <c r="A239533" s="1">
        <v>2047471517</v>
      </c>
      <c r="B239533" s="1" t="s">
        <v>422547</v>
      </c>
      <c r="C239533" s="1"/>
    </row>
    <row r="239534" spans="1:3" x14ac:dyDescent="0.25">
      <c r="A239534" s="1">
        <v>2047476187</v>
      </c>
      <c r="B239534" s="1" t="s">
        <v>422548</v>
      </c>
      <c r="C239534" s="1"/>
    </row>
    <row r="239535" spans="1:3" x14ac:dyDescent="0.25">
      <c r="A239535" s="1">
        <v>2047485329</v>
      </c>
      <c r="B239535" s="1" t="s">
        <v>422549</v>
      </c>
      <c r="C239535" s="1"/>
    </row>
    <row r="239536" spans="1:3" x14ac:dyDescent="0.25">
      <c r="A239536" s="1">
        <v>2047489323</v>
      </c>
      <c r="B239536" s="1" t="s">
        <v>422550</v>
      </c>
      <c r="C239536" s="1"/>
    </row>
    <row r="239537" spans="1:3" x14ac:dyDescent="0.25">
      <c r="A239537" s="1">
        <v>2047497089</v>
      </c>
      <c r="B239537" s="1" t="s">
        <v>422551</v>
      </c>
      <c r="C239537" s="1"/>
    </row>
    <row r="239538" spans="1:3" x14ac:dyDescent="0.25">
      <c r="A239538" s="1">
        <v>2047502733</v>
      </c>
      <c r="B239538" s="1" t="s">
        <v>422552</v>
      </c>
      <c r="C239538" s="1"/>
    </row>
    <row r="239539" spans="1:3" x14ac:dyDescent="0.25">
      <c r="A239539" s="1">
        <v>2047516223</v>
      </c>
      <c r="B239539" s="1" t="s">
        <v>422553</v>
      </c>
      <c r="C239539" s="1"/>
    </row>
    <row r="239540" spans="1:3" x14ac:dyDescent="0.25">
      <c r="A239540" s="1">
        <v>2047516317</v>
      </c>
      <c r="B239540" s="1" t="s">
        <v>422554</v>
      </c>
      <c r="C239540" s="1"/>
    </row>
    <row r="239541" spans="1:3" x14ac:dyDescent="0.25">
      <c r="A239541" s="1">
        <v>2047520323</v>
      </c>
      <c r="B239541" s="1" t="s">
        <v>422555</v>
      </c>
      <c r="C239541" s="1"/>
    </row>
    <row r="239542" spans="1:3" x14ac:dyDescent="0.25">
      <c r="A239542" s="1">
        <v>2047521320</v>
      </c>
      <c r="B239542" s="1" t="s">
        <v>422556</v>
      </c>
      <c r="C239542" s="1"/>
    </row>
    <row r="239543" spans="1:3" x14ac:dyDescent="0.25">
      <c r="A239543" s="1">
        <v>2047548013</v>
      </c>
      <c r="B239543" s="1" t="s">
        <v>422557</v>
      </c>
      <c r="C239543" s="1"/>
    </row>
    <row r="239544" spans="1:3" x14ac:dyDescent="0.25">
      <c r="A239544" s="1">
        <v>2047555263</v>
      </c>
      <c r="B239544" s="1" t="s">
        <v>422558</v>
      </c>
      <c r="C239544" s="1"/>
    </row>
    <row r="239545" spans="1:3" x14ac:dyDescent="0.25">
      <c r="A239545" s="1">
        <v>2047557645</v>
      </c>
      <c r="B239545" s="1" t="s">
        <v>422559</v>
      </c>
      <c r="C239545" s="1"/>
    </row>
    <row r="239546" spans="1:3" x14ac:dyDescent="0.25">
      <c r="A239546" s="1">
        <v>2047570376</v>
      </c>
      <c r="B239546" s="1" t="s">
        <v>252114</v>
      </c>
      <c r="C239546" s="1"/>
    </row>
    <row r="239547" spans="1:3" x14ac:dyDescent="0.25">
      <c r="A239547" s="1">
        <v>2047577306</v>
      </c>
      <c r="B239547" s="1" t="s">
        <v>422560</v>
      </c>
      <c r="C239547" s="1"/>
    </row>
    <row r="239548" spans="1:3" x14ac:dyDescent="0.25">
      <c r="A239548" s="1">
        <v>2047594060</v>
      </c>
      <c r="B239548" s="1" t="s">
        <v>422561</v>
      </c>
      <c r="C239548" s="1"/>
    </row>
    <row r="239549" spans="1:3" x14ac:dyDescent="0.25">
      <c r="A239549" s="1">
        <v>2047649566</v>
      </c>
      <c r="B239549" s="1" t="s">
        <v>422562</v>
      </c>
      <c r="C239549" s="1"/>
    </row>
    <row r="239550" spans="1:3" x14ac:dyDescent="0.25">
      <c r="A239550" s="1">
        <v>2047657706</v>
      </c>
      <c r="B239550" s="1" t="s">
        <v>422563</v>
      </c>
      <c r="C239550" s="1"/>
    </row>
    <row r="239551" spans="1:3" x14ac:dyDescent="0.25">
      <c r="A239551" s="1">
        <v>2047661533</v>
      </c>
      <c r="B239551" s="1" t="s">
        <v>422564</v>
      </c>
      <c r="C239551" s="1"/>
    </row>
    <row r="239552" spans="1:3" x14ac:dyDescent="0.25">
      <c r="A239552" s="1">
        <v>2047664948</v>
      </c>
      <c r="B239552" s="1" t="s">
        <v>422565</v>
      </c>
      <c r="C239552" s="1"/>
    </row>
    <row r="239553" spans="1:3" x14ac:dyDescent="0.25">
      <c r="A239553" s="1">
        <v>2047676231</v>
      </c>
      <c r="B239553" s="1" t="s">
        <v>422566</v>
      </c>
      <c r="C239553" s="1"/>
    </row>
    <row r="239554" spans="1:3" x14ac:dyDescent="0.25">
      <c r="A239554" s="1">
        <v>2047676638</v>
      </c>
      <c r="B239554" s="1" t="s">
        <v>422567</v>
      </c>
      <c r="C239554" s="1"/>
    </row>
    <row r="239555" spans="1:3" x14ac:dyDescent="0.25">
      <c r="A239555" s="1">
        <v>2047709059</v>
      </c>
      <c r="B239555" s="1" t="s">
        <v>219385</v>
      </c>
      <c r="C239555" s="1"/>
    </row>
    <row r="239556" spans="1:3" x14ac:dyDescent="0.25">
      <c r="A239556" s="1">
        <v>2047714812</v>
      </c>
      <c r="B239556" s="1" t="s">
        <v>422568</v>
      </c>
      <c r="C239556" s="1"/>
    </row>
    <row r="239557" spans="1:3" x14ac:dyDescent="0.25">
      <c r="A239557" s="1">
        <v>2047716862</v>
      </c>
      <c r="B239557" s="1" t="s">
        <v>422569</v>
      </c>
      <c r="C239557" s="1"/>
    </row>
    <row r="239558" spans="1:3" x14ac:dyDescent="0.25">
      <c r="A239558" s="1">
        <v>2047724363</v>
      </c>
      <c r="B239558" s="1" t="s">
        <v>422570</v>
      </c>
      <c r="C239558" s="1"/>
    </row>
    <row r="239559" spans="1:3" x14ac:dyDescent="0.25">
      <c r="A239559" s="1">
        <v>2047754088</v>
      </c>
      <c r="B239559" s="1" t="s">
        <v>422571</v>
      </c>
      <c r="C239559" s="1"/>
    </row>
    <row r="239560" spans="1:3" x14ac:dyDescent="0.25">
      <c r="A239560" s="1">
        <v>2047758131</v>
      </c>
      <c r="B239560" s="1" t="s">
        <v>422572</v>
      </c>
      <c r="C239560" s="1"/>
    </row>
    <row r="239561" spans="1:3" x14ac:dyDescent="0.25">
      <c r="A239561" s="1">
        <v>2047759149</v>
      </c>
      <c r="B239561" s="1" t="s">
        <v>422573</v>
      </c>
      <c r="C239561" s="1"/>
    </row>
    <row r="239562" spans="1:3" x14ac:dyDescent="0.25">
      <c r="A239562" s="1">
        <v>2047765161</v>
      </c>
      <c r="B239562" s="1" t="s">
        <v>422574</v>
      </c>
      <c r="C239562" s="1"/>
    </row>
    <row r="239563" spans="1:3" x14ac:dyDescent="0.25">
      <c r="A239563" s="1">
        <v>2047774863</v>
      </c>
      <c r="B239563" s="1" t="s">
        <v>221044</v>
      </c>
      <c r="C239563" s="1"/>
    </row>
    <row r="239564" spans="1:3" x14ac:dyDescent="0.25">
      <c r="A239564" s="1">
        <v>2047775005</v>
      </c>
      <c r="B239564" s="1" t="s">
        <v>422575</v>
      </c>
      <c r="C239564" s="1"/>
    </row>
    <row r="239565" spans="1:3" x14ac:dyDescent="0.25">
      <c r="A239565" s="1">
        <v>2047777441</v>
      </c>
      <c r="B239565" s="1" t="s">
        <v>422576</v>
      </c>
      <c r="C239565" s="1"/>
    </row>
    <row r="239566" spans="1:3" x14ac:dyDescent="0.25">
      <c r="A239566" s="1">
        <v>2047785171</v>
      </c>
      <c r="B239566" s="1" t="s">
        <v>422577</v>
      </c>
      <c r="C239566" s="1"/>
    </row>
    <row r="239567" spans="1:3" x14ac:dyDescent="0.25">
      <c r="A239567" s="1">
        <v>2047795818</v>
      </c>
      <c r="B239567" s="1" t="s">
        <v>422578</v>
      </c>
      <c r="C239567" s="1"/>
    </row>
    <row r="239568" spans="1:3" x14ac:dyDescent="0.25">
      <c r="A239568" s="1">
        <v>2047817688</v>
      </c>
      <c r="B239568" s="1" t="s">
        <v>422579</v>
      </c>
      <c r="C239568" s="1"/>
    </row>
    <row r="239569" spans="1:3" x14ac:dyDescent="0.25">
      <c r="A239569" s="1">
        <v>2047833410</v>
      </c>
      <c r="B239569" s="1" t="s">
        <v>422580</v>
      </c>
      <c r="C239569" s="1"/>
    </row>
    <row r="239570" spans="1:3" x14ac:dyDescent="0.25">
      <c r="A239570" s="1">
        <v>2047836454</v>
      </c>
      <c r="B239570" s="1" t="s">
        <v>422581</v>
      </c>
      <c r="C239570" s="1"/>
    </row>
    <row r="239571" spans="1:3" x14ac:dyDescent="0.25">
      <c r="A239571" s="1">
        <v>2047841969</v>
      </c>
      <c r="B239571" s="1" t="s">
        <v>201989</v>
      </c>
      <c r="C239571" s="1"/>
    </row>
    <row r="239572" spans="1:3" x14ac:dyDescent="0.25">
      <c r="A239572" s="1">
        <v>2047861109</v>
      </c>
      <c r="B239572" s="1" t="s">
        <v>422582</v>
      </c>
      <c r="C239572" s="1"/>
    </row>
    <row r="239573" spans="1:3" x14ac:dyDescent="0.25">
      <c r="A239573" s="1">
        <v>2047871239</v>
      </c>
      <c r="B239573" s="1" t="s">
        <v>422583</v>
      </c>
      <c r="C239573" s="1"/>
    </row>
    <row r="239574" spans="1:3" x14ac:dyDescent="0.25">
      <c r="A239574" s="1">
        <v>2047895095</v>
      </c>
      <c r="B239574" s="1" t="s">
        <v>422584</v>
      </c>
      <c r="C239574" s="1"/>
    </row>
    <row r="239575" spans="1:3" x14ac:dyDescent="0.25">
      <c r="A239575" s="1">
        <v>2047902701</v>
      </c>
      <c r="B239575" s="1" t="s">
        <v>422585</v>
      </c>
      <c r="C239575" s="1"/>
    </row>
    <row r="239576" spans="1:3" x14ac:dyDescent="0.25">
      <c r="A239576" s="1">
        <v>2047915104</v>
      </c>
      <c r="B239576" s="1" t="s">
        <v>422586</v>
      </c>
      <c r="C239576" s="1"/>
    </row>
    <row r="239577" spans="1:3" x14ac:dyDescent="0.25">
      <c r="A239577" s="1">
        <v>2047918272</v>
      </c>
      <c r="B239577" s="1" t="s">
        <v>422587</v>
      </c>
      <c r="C239577" s="1"/>
    </row>
    <row r="239578" spans="1:3" x14ac:dyDescent="0.25">
      <c r="A239578" s="1">
        <v>2047921437</v>
      </c>
      <c r="B239578" s="1" t="s">
        <v>422588</v>
      </c>
      <c r="C239578" s="1"/>
    </row>
    <row r="239579" spans="1:3" x14ac:dyDescent="0.25">
      <c r="A239579" s="1">
        <v>2047926509</v>
      </c>
      <c r="B239579" s="1" t="s">
        <v>422589</v>
      </c>
      <c r="C239579" s="1"/>
    </row>
    <row r="239580" spans="1:3" x14ac:dyDescent="0.25">
      <c r="A239580" s="1">
        <v>2047951774</v>
      </c>
      <c r="B239580" s="1" t="s">
        <v>422590</v>
      </c>
      <c r="C239580" s="1"/>
    </row>
    <row r="239581" spans="1:3" x14ac:dyDescent="0.25">
      <c r="A239581" s="1">
        <v>2047952604</v>
      </c>
      <c r="B239581" s="1" t="s">
        <v>422591</v>
      </c>
      <c r="C239581" s="1"/>
    </row>
    <row r="239582" spans="1:3" x14ac:dyDescent="0.25">
      <c r="A239582" s="1">
        <v>2047957785</v>
      </c>
      <c r="B239582" s="1" t="s">
        <v>422592</v>
      </c>
      <c r="C239582" s="1"/>
    </row>
    <row r="239583" spans="1:3" x14ac:dyDescent="0.25">
      <c r="A239583" s="1">
        <v>2047966761</v>
      </c>
      <c r="B239583" s="1" t="s">
        <v>422593</v>
      </c>
      <c r="C239583" s="1"/>
    </row>
    <row r="239584" spans="1:3" x14ac:dyDescent="0.25">
      <c r="A239584" s="1">
        <v>2047993585</v>
      </c>
      <c r="B239584" s="1" t="s">
        <v>422594</v>
      </c>
      <c r="C239584" s="1"/>
    </row>
    <row r="239585" spans="1:3" x14ac:dyDescent="0.25">
      <c r="A239585" s="1">
        <v>2047999272</v>
      </c>
      <c r="B239585" s="1" t="s">
        <v>422595</v>
      </c>
      <c r="C239585" s="1"/>
    </row>
    <row r="239586" spans="1:3" x14ac:dyDescent="0.25">
      <c r="A239586" s="1">
        <v>2048014688</v>
      </c>
      <c r="B239586" s="1" t="s">
        <v>216102</v>
      </c>
      <c r="C239586" s="1"/>
    </row>
    <row r="239587" spans="1:3" x14ac:dyDescent="0.25">
      <c r="A239587" s="1">
        <v>2048014893</v>
      </c>
      <c r="B239587" s="1" t="s">
        <v>422596</v>
      </c>
      <c r="C239587" s="1"/>
    </row>
    <row r="239588" spans="1:3" x14ac:dyDescent="0.25">
      <c r="A239588" s="1">
        <v>2048066422</v>
      </c>
      <c r="B239588" s="1" t="s">
        <v>422597</v>
      </c>
      <c r="C239588" s="1"/>
    </row>
    <row r="239589" spans="1:3" x14ac:dyDescent="0.25">
      <c r="A239589" s="1">
        <v>2048067338</v>
      </c>
      <c r="B239589" s="1" t="s">
        <v>422598</v>
      </c>
      <c r="C239589" s="1"/>
    </row>
    <row r="239590" spans="1:3" x14ac:dyDescent="0.25">
      <c r="A239590" s="1">
        <v>2048073752</v>
      </c>
      <c r="B239590" s="1" t="s">
        <v>422599</v>
      </c>
      <c r="C239590" s="1"/>
    </row>
    <row r="239591" spans="1:3" x14ac:dyDescent="0.25">
      <c r="A239591" s="1">
        <v>2048078976</v>
      </c>
      <c r="B239591" s="1" t="s">
        <v>422600</v>
      </c>
      <c r="C239591" s="1"/>
    </row>
    <row r="239592" spans="1:3" x14ac:dyDescent="0.25">
      <c r="A239592" s="1">
        <v>2048081577</v>
      </c>
      <c r="B239592" s="1" t="s">
        <v>422601</v>
      </c>
      <c r="C239592" s="1"/>
    </row>
    <row r="239593" spans="1:3" x14ac:dyDescent="0.25">
      <c r="A239593" s="1">
        <v>2048100826</v>
      </c>
      <c r="B239593" s="1" t="s">
        <v>422602</v>
      </c>
      <c r="C239593" s="1"/>
    </row>
    <row r="239594" spans="1:3" x14ac:dyDescent="0.25">
      <c r="A239594" s="1">
        <v>2048111341</v>
      </c>
      <c r="B239594" s="1" t="s">
        <v>422603</v>
      </c>
      <c r="C239594" s="1"/>
    </row>
    <row r="239595" spans="1:3" x14ac:dyDescent="0.25">
      <c r="A239595" s="1">
        <v>2048142301</v>
      </c>
      <c r="B239595" s="1" t="s">
        <v>422604</v>
      </c>
      <c r="C239595" s="1"/>
    </row>
    <row r="239596" spans="1:3" x14ac:dyDescent="0.25">
      <c r="A239596" s="1">
        <v>2048143870</v>
      </c>
      <c r="B239596" s="1" t="s">
        <v>422605</v>
      </c>
      <c r="C239596" s="1"/>
    </row>
    <row r="239597" spans="1:3" x14ac:dyDescent="0.25">
      <c r="A239597" s="1">
        <v>2048148232</v>
      </c>
      <c r="B239597" s="1" t="s">
        <v>422606</v>
      </c>
      <c r="C239597" s="1"/>
    </row>
    <row r="239598" spans="1:3" x14ac:dyDescent="0.25">
      <c r="A239598" s="1">
        <v>2048150085</v>
      </c>
      <c r="B239598" s="1" t="s">
        <v>422607</v>
      </c>
      <c r="C239598" s="1"/>
    </row>
    <row r="239599" spans="1:3" x14ac:dyDescent="0.25">
      <c r="A239599" s="1">
        <v>2048160824</v>
      </c>
      <c r="B239599" s="1" t="s">
        <v>221041</v>
      </c>
      <c r="C239599" s="1"/>
    </row>
    <row r="239600" spans="1:3" x14ac:dyDescent="0.25">
      <c r="A239600" s="1">
        <v>2048174770</v>
      </c>
      <c r="B239600" s="1" t="s">
        <v>422608</v>
      </c>
      <c r="C239600" s="1"/>
    </row>
    <row r="239601" spans="1:3" x14ac:dyDescent="0.25">
      <c r="A239601" s="1">
        <v>2048202244</v>
      </c>
      <c r="B239601" s="1" t="s">
        <v>422609</v>
      </c>
      <c r="C239601" s="1"/>
    </row>
    <row r="239602" spans="1:3" x14ac:dyDescent="0.25">
      <c r="A239602" s="1">
        <v>2048215133</v>
      </c>
      <c r="B239602" s="1" t="s">
        <v>422610</v>
      </c>
      <c r="C239602" s="1"/>
    </row>
    <row r="239603" spans="1:3" x14ac:dyDescent="0.25">
      <c r="A239603" s="1">
        <v>2048228827</v>
      </c>
      <c r="B239603" s="1" t="s">
        <v>422611</v>
      </c>
      <c r="C239603" s="1"/>
    </row>
    <row r="239604" spans="1:3" x14ac:dyDescent="0.25">
      <c r="A239604" s="1">
        <v>2048232956</v>
      </c>
      <c r="B239604" s="1" t="s">
        <v>422612</v>
      </c>
      <c r="C239604" s="1"/>
    </row>
    <row r="239605" spans="1:3" x14ac:dyDescent="0.25">
      <c r="A239605" s="1">
        <v>2048238795</v>
      </c>
      <c r="B239605" s="1" t="s">
        <v>244265</v>
      </c>
      <c r="C239605" s="1"/>
    </row>
    <row r="239606" spans="1:3" x14ac:dyDescent="0.25">
      <c r="A239606" s="1">
        <v>2048246125</v>
      </c>
      <c r="B239606" s="1" t="s">
        <v>422613</v>
      </c>
      <c r="C239606" s="1"/>
    </row>
    <row r="239607" spans="1:3" x14ac:dyDescent="0.25">
      <c r="A239607" s="1">
        <v>2048264804</v>
      </c>
      <c r="B239607" s="1" t="s">
        <v>422614</v>
      </c>
      <c r="C239607" s="1"/>
    </row>
    <row r="239608" spans="1:3" x14ac:dyDescent="0.25">
      <c r="A239608" s="1">
        <v>2048287166</v>
      </c>
      <c r="B239608" s="1" t="s">
        <v>422615</v>
      </c>
      <c r="C239608" s="1"/>
    </row>
    <row r="239609" spans="1:3" x14ac:dyDescent="0.25">
      <c r="A239609" s="1">
        <v>2048287736</v>
      </c>
      <c r="B239609" s="1" t="s">
        <v>422616</v>
      </c>
      <c r="C239609" s="1"/>
    </row>
    <row r="239610" spans="1:3" x14ac:dyDescent="0.25">
      <c r="A239610" s="1">
        <v>2048298260</v>
      </c>
      <c r="B239610" s="1" t="s">
        <v>399124</v>
      </c>
      <c r="C239610" s="1"/>
    </row>
    <row r="239611" spans="1:3" x14ac:dyDescent="0.25">
      <c r="A239611" s="1">
        <v>2048299554</v>
      </c>
      <c r="B239611" s="1" t="s">
        <v>422617</v>
      </c>
      <c r="C239611" s="1"/>
    </row>
    <row r="239612" spans="1:3" x14ac:dyDescent="0.25">
      <c r="A239612" s="1">
        <v>2048312241</v>
      </c>
      <c r="B239612" s="1" t="s">
        <v>422618</v>
      </c>
      <c r="C239612" s="1"/>
    </row>
    <row r="239613" spans="1:3" x14ac:dyDescent="0.25">
      <c r="A239613" s="1">
        <v>2048313665</v>
      </c>
      <c r="B239613" s="1" t="s">
        <v>422619</v>
      </c>
      <c r="C239613" s="1"/>
    </row>
    <row r="239614" spans="1:3" x14ac:dyDescent="0.25">
      <c r="A239614" s="1">
        <v>2048328683</v>
      </c>
      <c r="B239614" s="1" t="s">
        <v>422620</v>
      </c>
      <c r="C239614" s="1"/>
    </row>
    <row r="239615" spans="1:3" x14ac:dyDescent="0.25">
      <c r="A239615" s="1">
        <v>2048335844</v>
      </c>
      <c r="B239615" s="1" t="s">
        <v>422621</v>
      </c>
      <c r="C239615" s="1"/>
    </row>
    <row r="239616" spans="1:3" x14ac:dyDescent="0.25">
      <c r="A239616" s="1">
        <v>2048339386</v>
      </c>
      <c r="B239616" s="1" t="s">
        <v>204898</v>
      </c>
      <c r="C239616" s="1"/>
    </row>
    <row r="239617" spans="1:3" x14ac:dyDescent="0.25">
      <c r="A239617" s="1">
        <v>2048350249</v>
      </c>
      <c r="B239617" s="1" t="s">
        <v>422622</v>
      </c>
      <c r="C239617" s="1"/>
    </row>
    <row r="239618" spans="1:3" x14ac:dyDescent="0.25">
      <c r="A239618" s="1">
        <v>2048355027</v>
      </c>
      <c r="B239618" s="1" t="s">
        <v>422623</v>
      </c>
      <c r="C239618" s="1"/>
    </row>
    <row r="239619" spans="1:3" x14ac:dyDescent="0.25">
      <c r="A239619" s="1">
        <v>2048379051</v>
      </c>
      <c r="B239619" s="1" t="s">
        <v>422624</v>
      </c>
      <c r="C239619" s="1"/>
    </row>
    <row r="239620" spans="1:3" x14ac:dyDescent="0.25">
      <c r="A239620" s="1">
        <v>2048382659</v>
      </c>
      <c r="B239620" s="1" t="s">
        <v>422625</v>
      </c>
      <c r="C239620" s="1"/>
    </row>
    <row r="239621" spans="1:3" x14ac:dyDescent="0.25">
      <c r="A239621" s="1">
        <v>2048413269</v>
      </c>
      <c r="B239621" s="1" t="s">
        <v>422626</v>
      </c>
      <c r="C239621" s="1"/>
    </row>
    <row r="239622" spans="1:3" x14ac:dyDescent="0.25">
      <c r="A239622" s="1">
        <v>2048416073</v>
      </c>
      <c r="B239622" s="1" t="s">
        <v>422627</v>
      </c>
      <c r="C239622" s="1"/>
    </row>
    <row r="239623" spans="1:3" x14ac:dyDescent="0.25">
      <c r="A239623" s="1">
        <v>2048443754</v>
      </c>
      <c r="B239623" s="1" t="s">
        <v>422628</v>
      </c>
      <c r="C239623" s="1"/>
    </row>
    <row r="239624" spans="1:3" x14ac:dyDescent="0.25">
      <c r="A239624" s="1">
        <v>2048445303</v>
      </c>
      <c r="B239624" s="1" t="s">
        <v>422629</v>
      </c>
      <c r="C239624" s="1"/>
    </row>
    <row r="239625" spans="1:3" x14ac:dyDescent="0.25">
      <c r="A239625" s="1">
        <v>2048461924</v>
      </c>
      <c r="B239625" s="1" t="s">
        <v>422630</v>
      </c>
      <c r="C239625" s="1"/>
    </row>
    <row r="239626" spans="1:3" x14ac:dyDescent="0.25">
      <c r="A239626" s="1">
        <v>2048465985</v>
      </c>
      <c r="B239626" s="1" t="s">
        <v>422631</v>
      </c>
      <c r="C239626" s="1"/>
    </row>
    <row r="239627" spans="1:3" x14ac:dyDescent="0.25">
      <c r="A239627" s="1">
        <v>2048468159</v>
      </c>
      <c r="B239627" s="1" t="s">
        <v>422632</v>
      </c>
      <c r="C239627" s="1"/>
    </row>
    <row r="239628" spans="1:3" x14ac:dyDescent="0.25">
      <c r="A239628" s="1">
        <v>2048468495</v>
      </c>
      <c r="B239628" s="1" t="s">
        <v>422633</v>
      </c>
      <c r="C239628" s="1"/>
    </row>
    <row r="239629" spans="1:3" x14ac:dyDescent="0.25">
      <c r="A239629" s="1">
        <v>2048478225</v>
      </c>
      <c r="B239629" s="1" t="s">
        <v>208454</v>
      </c>
      <c r="C239629" s="1"/>
    </row>
    <row r="239630" spans="1:3" x14ac:dyDescent="0.25">
      <c r="A239630" s="1">
        <v>2048493624</v>
      </c>
      <c r="B239630" s="1" t="s">
        <v>422634</v>
      </c>
      <c r="C239630" s="1"/>
    </row>
    <row r="239631" spans="1:3" x14ac:dyDescent="0.25">
      <c r="A239631" s="1">
        <v>2048512874</v>
      </c>
      <c r="B239631" s="1" t="s">
        <v>422635</v>
      </c>
      <c r="C239631" s="1"/>
    </row>
    <row r="239632" spans="1:3" x14ac:dyDescent="0.25">
      <c r="A239632" s="1">
        <v>2048524404</v>
      </c>
      <c r="B239632" s="1" t="s">
        <v>422636</v>
      </c>
      <c r="C239632" s="1"/>
    </row>
    <row r="239633" spans="1:3" x14ac:dyDescent="0.25">
      <c r="A239633" s="1">
        <v>2048540218</v>
      </c>
      <c r="B239633" s="1" t="s">
        <v>422637</v>
      </c>
      <c r="C239633" s="1"/>
    </row>
    <row r="239634" spans="1:3" x14ac:dyDescent="0.25">
      <c r="A239634" s="1">
        <v>2048542692</v>
      </c>
      <c r="B239634" s="1" t="s">
        <v>212138</v>
      </c>
      <c r="C239634" s="1"/>
    </row>
    <row r="239635" spans="1:3" x14ac:dyDescent="0.25">
      <c r="A239635" s="1">
        <v>2048559494</v>
      </c>
      <c r="B239635" s="1" t="s">
        <v>422638</v>
      </c>
      <c r="C239635" s="1"/>
    </row>
    <row r="239636" spans="1:3" x14ac:dyDescent="0.25">
      <c r="A239636" s="1">
        <v>2048565402</v>
      </c>
      <c r="B239636" s="1" t="s">
        <v>422639</v>
      </c>
      <c r="C239636" s="1"/>
    </row>
    <row r="239637" spans="1:3" x14ac:dyDescent="0.25">
      <c r="A239637" s="1">
        <v>2048572554</v>
      </c>
      <c r="B239637" s="1" t="s">
        <v>422640</v>
      </c>
      <c r="C239637" s="1"/>
    </row>
    <row r="239638" spans="1:3" x14ac:dyDescent="0.25">
      <c r="A239638" s="1">
        <v>2048573517</v>
      </c>
      <c r="B239638" s="1" t="s">
        <v>422641</v>
      </c>
      <c r="C239638" s="1"/>
    </row>
    <row r="239639" spans="1:3" x14ac:dyDescent="0.25">
      <c r="A239639" s="1">
        <v>2048584874</v>
      </c>
      <c r="B239639" s="1" t="s">
        <v>422642</v>
      </c>
      <c r="C239639" s="1"/>
    </row>
    <row r="239640" spans="1:3" x14ac:dyDescent="0.25">
      <c r="A239640" s="1">
        <v>2048585130</v>
      </c>
      <c r="B239640" s="1" t="s">
        <v>422643</v>
      </c>
      <c r="C239640" s="1"/>
    </row>
    <row r="239641" spans="1:3" x14ac:dyDescent="0.25">
      <c r="A239641" s="1">
        <v>2048586239</v>
      </c>
      <c r="B239641" s="1" t="s">
        <v>422644</v>
      </c>
      <c r="C239641" s="1"/>
    </row>
    <row r="239642" spans="1:3" x14ac:dyDescent="0.25">
      <c r="A239642" s="1">
        <v>2048586718</v>
      </c>
      <c r="B239642" s="1" t="s">
        <v>422645</v>
      </c>
      <c r="C239642" s="1"/>
    </row>
    <row r="239643" spans="1:3" x14ac:dyDescent="0.25">
      <c r="A239643" s="1">
        <v>2048587672</v>
      </c>
      <c r="B239643" s="1" t="s">
        <v>422646</v>
      </c>
      <c r="C239643" s="1"/>
    </row>
    <row r="239644" spans="1:3" x14ac:dyDescent="0.25">
      <c r="A239644" s="1">
        <v>2048591645</v>
      </c>
      <c r="B239644" s="1" t="s">
        <v>422647</v>
      </c>
      <c r="C239644" s="1"/>
    </row>
    <row r="239645" spans="1:3" x14ac:dyDescent="0.25">
      <c r="A239645" s="1">
        <v>2048600157</v>
      </c>
      <c r="B239645" s="1" t="s">
        <v>422648</v>
      </c>
      <c r="C239645" s="1"/>
    </row>
    <row r="239646" spans="1:3" x14ac:dyDescent="0.25">
      <c r="A239646" s="1">
        <v>2048600485</v>
      </c>
      <c r="B239646" s="1" t="s">
        <v>422649</v>
      </c>
      <c r="C239646" s="1"/>
    </row>
    <row r="239647" spans="1:3" x14ac:dyDescent="0.25">
      <c r="A239647" s="1">
        <v>2048603039</v>
      </c>
      <c r="B239647" s="1" t="s">
        <v>422650</v>
      </c>
      <c r="C239647" s="1"/>
    </row>
    <row r="239648" spans="1:3" x14ac:dyDescent="0.25">
      <c r="A239648" s="1">
        <v>2048634979</v>
      </c>
      <c r="B239648" s="1" t="s">
        <v>422651</v>
      </c>
      <c r="C239648" s="1"/>
    </row>
    <row r="239649" spans="1:3" x14ac:dyDescent="0.25">
      <c r="A239649" s="1">
        <v>2048638823</v>
      </c>
      <c r="B239649" s="1" t="s">
        <v>422652</v>
      </c>
      <c r="C239649" s="1"/>
    </row>
    <row r="239650" spans="1:3" x14ac:dyDescent="0.25">
      <c r="A239650" s="1">
        <v>2048695829</v>
      </c>
      <c r="B239650" s="1" t="s">
        <v>422653</v>
      </c>
      <c r="C239650" s="1"/>
    </row>
    <row r="239651" spans="1:3" x14ac:dyDescent="0.25">
      <c r="A239651" s="1">
        <v>2048707315</v>
      </c>
      <c r="B239651" s="1" t="s">
        <v>422654</v>
      </c>
      <c r="C239651" s="1"/>
    </row>
    <row r="239652" spans="1:3" x14ac:dyDescent="0.25">
      <c r="A239652" s="1">
        <v>2048716586</v>
      </c>
      <c r="B239652" s="1" t="s">
        <v>422655</v>
      </c>
      <c r="C239652" s="1"/>
    </row>
    <row r="239653" spans="1:3" x14ac:dyDescent="0.25">
      <c r="A239653" s="1">
        <v>2048719760</v>
      </c>
      <c r="B239653" s="1" t="s">
        <v>422656</v>
      </c>
      <c r="C239653" s="1"/>
    </row>
    <row r="239654" spans="1:3" x14ac:dyDescent="0.25">
      <c r="A239654" s="1">
        <v>2048726054</v>
      </c>
      <c r="B239654" s="1" t="s">
        <v>422657</v>
      </c>
      <c r="C239654" s="1"/>
    </row>
    <row r="239655" spans="1:3" x14ac:dyDescent="0.25">
      <c r="A239655" s="1">
        <v>2048736695</v>
      </c>
      <c r="B239655" s="1" t="s">
        <v>422658</v>
      </c>
      <c r="C239655" s="1"/>
    </row>
    <row r="239656" spans="1:3" x14ac:dyDescent="0.25">
      <c r="A239656" s="1">
        <v>2048756719</v>
      </c>
      <c r="B239656" s="1" t="s">
        <v>422659</v>
      </c>
      <c r="C239656" s="1"/>
    </row>
    <row r="239657" spans="1:3" x14ac:dyDescent="0.25">
      <c r="A239657" s="1">
        <v>2048759947</v>
      </c>
      <c r="B239657" s="1" t="s">
        <v>422660</v>
      </c>
      <c r="C239657" s="1"/>
    </row>
    <row r="239658" spans="1:3" x14ac:dyDescent="0.25">
      <c r="A239658" s="1">
        <v>2048782257</v>
      </c>
      <c r="B239658" s="1" t="s">
        <v>422661</v>
      </c>
      <c r="C239658" s="1"/>
    </row>
    <row r="239659" spans="1:3" x14ac:dyDescent="0.25">
      <c r="A239659" s="1">
        <v>2048840106</v>
      </c>
      <c r="B239659" s="1" t="s">
        <v>422662</v>
      </c>
      <c r="C239659" s="1"/>
    </row>
    <row r="239660" spans="1:3" x14ac:dyDescent="0.25">
      <c r="A239660" s="1">
        <v>2048863414</v>
      </c>
      <c r="B239660" s="1" t="s">
        <v>422663</v>
      </c>
      <c r="C239660" s="1"/>
    </row>
    <row r="239661" spans="1:3" x14ac:dyDescent="0.25">
      <c r="A239661" s="1">
        <v>2048906545</v>
      </c>
      <c r="B239661" s="1" t="s">
        <v>422664</v>
      </c>
      <c r="C239661" s="1"/>
    </row>
    <row r="239662" spans="1:3" x14ac:dyDescent="0.25">
      <c r="A239662" s="1">
        <v>2048926802</v>
      </c>
      <c r="B239662" s="1" t="s">
        <v>422665</v>
      </c>
      <c r="C239662" s="1"/>
    </row>
    <row r="239663" spans="1:3" x14ac:dyDescent="0.25">
      <c r="A239663" s="1">
        <v>2048944319</v>
      </c>
      <c r="B239663" s="1" t="s">
        <v>422666</v>
      </c>
      <c r="C239663" s="1"/>
    </row>
    <row r="239664" spans="1:3" x14ac:dyDescent="0.25">
      <c r="A239664" s="1">
        <v>2048972624</v>
      </c>
      <c r="B239664" s="1" t="s">
        <v>422667</v>
      </c>
      <c r="C239664" s="1"/>
    </row>
    <row r="239665" spans="1:3" x14ac:dyDescent="0.25">
      <c r="A239665" s="1">
        <v>2048983819</v>
      </c>
      <c r="B239665" s="1" t="s">
        <v>422668</v>
      </c>
      <c r="C239665" s="1"/>
    </row>
    <row r="239666" spans="1:3" x14ac:dyDescent="0.25">
      <c r="A239666" s="1">
        <v>2048990560</v>
      </c>
      <c r="B239666" s="1" t="s">
        <v>422669</v>
      </c>
      <c r="C239666" s="1"/>
    </row>
    <row r="239667" spans="1:3" x14ac:dyDescent="0.25">
      <c r="A239667" s="1">
        <v>2048993353</v>
      </c>
      <c r="B239667" s="1" t="s">
        <v>422670</v>
      </c>
      <c r="C239667" s="1"/>
    </row>
    <row r="239668" spans="1:3" x14ac:dyDescent="0.25">
      <c r="A239668" s="1">
        <v>2049011861</v>
      </c>
      <c r="B239668" s="1" t="s">
        <v>422671</v>
      </c>
      <c r="C239668" s="1"/>
    </row>
    <row r="239669" spans="1:3" x14ac:dyDescent="0.25">
      <c r="A239669" s="1">
        <v>2049031019</v>
      </c>
      <c r="B239669" s="1" t="s">
        <v>422672</v>
      </c>
      <c r="C239669" s="1"/>
    </row>
    <row r="239670" spans="1:3" x14ac:dyDescent="0.25">
      <c r="A239670" s="1">
        <v>2049050533</v>
      </c>
      <c r="B239670" s="1" t="s">
        <v>422673</v>
      </c>
      <c r="C239670" s="1"/>
    </row>
    <row r="239671" spans="1:3" x14ac:dyDescent="0.25">
      <c r="A239671" s="1">
        <v>2049056403</v>
      </c>
      <c r="B239671" s="1" t="s">
        <v>422674</v>
      </c>
      <c r="C239671" s="1"/>
    </row>
    <row r="239672" spans="1:3" x14ac:dyDescent="0.25">
      <c r="A239672" s="1">
        <v>2049071578</v>
      </c>
      <c r="B239672" s="1" t="s">
        <v>422675</v>
      </c>
      <c r="C239672" s="1"/>
    </row>
    <row r="239673" spans="1:3" x14ac:dyDescent="0.25">
      <c r="A239673" s="1">
        <v>2049075123</v>
      </c>
      <c r="B239673" s="1" t="s">
        <v>422676</v>
      </c>
      <c r="C239673" s="1"/>
    </row>
    <row r="239674" spans="1:3" x14ac:dyDescent="0.25">
      <c r="A239674" s="1">
        <v>2049080322</v>
      </c>
      <c r="B239674" s="1" t="s">
        <v>422677</v>
      </c>
      <c r="C239674" s="1"/>
    </row>
    <row r="239675" spans="1:3" x14ac:dyDescent="0.25">
      <c r="A239675" s="1">
        <v>2049104587</v>
      </c>
      <c r="B239675" s="1" t="s">
        <v>422678</v>
      </c>
      <c r="C239675" s="1"/>
    </row>
    <row r="239676" spans="1:3" x14ac:dyDescent="0.25">
      <c r="A239676" s="1">
        <v>2049106583</v>
      </c>
      <c r="B239676" s="1" t="s">
        <v>401365</v>
      </c>
      <c r="C239676" s="1"/>
    </row>
    <row r="239677" spans="1:3" x14ac:dyDescent="0.25">
      <c r="A239677" s="1">
        <v>2049114646</v>
      </c>
      <c r="B239677" s="1" t="s">
        <v>422679</v>
      </c>
      <c r="C239677" s="1"/>
    </row>
    <row r="239678" spans="1:3" x14ac:dyDescent="0.25">
      <c r="A239678" s="1">
        <v>2049158878</v>
      </c>
      <c r="B239678" s="1" t="s">
        <v>422680</v>
      </c>
      <c r="C239678" s="1"/>
    </row>
    <row r="239679" spans="1:3" x14ac:dyDescent="0.25">
      <c r="A239679" s="1">
        <v>2049207742</v>
      </c>
      <c r="B239679" s="1" t="s">
        <v>422681</v>
      </c>
      <c r="C239679" s="1"/>
    </row>
    <row r="239680" spans="1:3" x14ac:dyDescent="0.25">
      <c r="A239680" s="1">
        <v>2049249189</v>
      </c>
      <c r="B239680" s="1" t="s">
        <v>422682</v>
      </c>
      <c r="C239680" s="1"/>
    </row>
    <row r="239681" spans="1:3" x14ac:dyDescent="0.25">
      <c r="A239681" s="1">
        <v>2049318234</v>
      </c>
      <c r="B239681" s="1" t="s">
        <v>422683</v>
      </c>
      <c r="C239681" s="1"/>
    </row>
    <row r="239682" spans="1:3" x14ac:dyDescent="0.25">
      <c r="A239682" s="1">
        <v>2049329036</v>
      </c>
      <c r="B239682" s="1" t="s">
        <v>422684</v>
      </c>
      <c r="C239682" s="1"/>
    </row>
    <row r="239683" spans="1:3" x14ac:dyDescent="0.25">
      <c r="A239683" s="1">
        <v>2049357346</v>
      </c>
      <c r="B239683" s="1" t="s">
        <v>422685</v>
      </c>
      <c r="C239683" s="1"/>
    </row>
    <row r="239684" spans="1:3" x14ac:dyDescent="0.25">
      <c r="A239684" s="1">
        <v>2049379459</v>
      </c>
      <c r="B239684" s="1" t="s">
        <v>422686</v>
      </c>
      <c r="C239684" s="1"/>
    </row>
    <row r="239685" spans="1:3" x14ac:dyDescent="0.25">
      <c r="A239685" s="1">
        <v>2049394500</v>
      </c>
      <c r="B239685" s="1" t="s">
        <v>422687</v>
      </c>
      <c r="C239685" s="1"/>
    </row>
    <row r="239686" spans="1:3" x14ac:dyDescent="0.25">
      <c r="A239686" s="1">
        <v>2049398391</v>
      </c>
      <c r="B239686" s="1" t="s">
        <v>422688</v>
      </c>
      <c r="C239686" s="1"/>
    </row>
    <row r="239687" spans="1:3" x14ac:dyDescent="0.25">
      <c r="A239687" s="1">
        <v>2049399070</v>
      </c>
      <c r="B239687" s="1" t="s">
        <v>422689</v>
      </c>
      <c r="C239687" s="1"/>
    </row>
    <row r="239688" spans="1:3" x14ac:dyDescent="0.25">
      <c r="A239688" s="1">
        <v>2049408740</v>
      </c>
      <c r="B239688" s="1" t="s">
        <v>422690</v>
      </c>
      <c r="C239688" s="1"/>
    </row>
    <row r="239689" spans="1:3" x14ac:dyDescent="0.25">
      <c r="A239689" s="1">
        <v>2049426302</v>
      </c>
      <c r="B239689" s="1" t="s">
        <v>422691</v>
      </c>
      <c r="C239689" s="1"/>
    </row>
    <row r="239690" spans="1:3" x14ac:dyDescent="0.25">
      <c r="A239690" s="1">
        <v>2049449313</v>
      </c>
      <c r="B239690" s="1" t="s">
        <v>422692</v>
      </c>
      <c r="C239690" s="1"/>
    </row>
    <row r="239691" spans="1:3" x14ac:dyDescent="0.25">
      <c r="A239691" s="1">
        <v>2049459361</v>
      </c>
      <c r="B239691" s="1" t="s">
        <v>422693</v>
      </c>
      <c r="C239691" s="1"/>
    </row>
    <row r="239692" spans="1:3" x14ac:dyDescent="0.25">
      <c r="A239692" s="1">
        <v>2049466027</v>
      </c>
      <c r="B239692" s="1" t="s">
        <v>255970</v>
      </c>
      <c r="C239692" s="1"/>
    </row>
    <row r="239693" spans="1:3" x14ac:dyDescent="0.25">
      <c r="A239693" s="1">
        <v>2049490465</v>
      </c>
      <c r="B239693" s="1" t="s">
        <v>422694</v>
      </c>
      <c r="C239693" s="1"/>
    </row>
    <row r="239694" spans="1:3" x14ac:dyDescent="0.25">
      <c r="A239694" s="1">
        <v>2049494371</v>
      </c>
      <c r="B239694" s="1" t="s">
        <v>422695</v>
      </c>
      <c r="C239694" s="1"/>
    </row>
    <row r="239695" spans="1:3" x14ac:dyDescent="0.25">
      <c r="A239695" s="1">
        <v>2049496016</v>
      </c>
      <c r="B239695" s="1" t="s">
        <v>422696</v>
      </c>
      <c r="C239695" s="1"/>
    </row>
    <row r="239696" spans="1:3" x14ac:dyDescent="0.25">
      <c r="A239696" s="1">
        <v>2049499462</v>
      </c>
      <c r="B239696" s="1" t="s">
        <v>422697</v>
      </c>
      <c r="C239696" s="1"/>
    </row>
    <row r="239697" spans="1:3" x14ac:dyDescent="0.25">
      <c r="A239697" s="1">
        <v>2049539984</v>
      </c>
      <c r="B239697" s="1" t="s">
        <v>422698</v>
      </c>
      <c r="C239697" s="1"/>
    </row>
    <row r="239698" spans="1:3" x14ac:dyDescent="0.25">
      <c r="A239698" s="1">
        <v>2049541341</v>
      </c>
      <c r="B239698" s="1" t="s">
        <v>422699</v>
      </c>
      <c r="C239698" s="1"/>
    </row>
    <row r="239699" spans="1:3" x14ac:dyDescent="0.25">
      <c r="A239699" s="1">
        <v>2049548101</v>
      </c>
      <c r="B239699" s="1" t="s">
        <v>422700</v>
      </c>
      <c r="C239699" s="1"/>
    </row>
    <row r="239700" spans="1:3" x14ac:dyDescent="0.25">
      <c r="A239700" s="1">
        <v>2049552779</v>
      </c>
      <c r="B239700" s="1" t="s">
        <v>422701</v>
      </c>
      <c r="C239700" s="1"/>
    </row>
    <row r="239701" spans="1:3" x14ac:dyDescent="0.25">
      <c r="A239701" s="1">
        <v>2049579750</v>
      </c>
      <c r="B239701" s="1" t="s">
        <v>422702</v>
      </c>
      <c r="C239701" s="1"/>
    </row>
    <row r="239702" spans="1:3" x14ac:dyDescent="0.25">
      <c r="A239702" s="1">
        <v>2049583850</v>
      </c>
      <c r="B239702" s="1" t="s">
        <v>422703</v>
      </c>
      <c r="C239702" s="1"/>
    </row>
    <row r="239703" spans="1:3" x14ac:dyDescent="0.25">
      <c r="A239703" s="1">
        <v>2049607432</v>
      </c>
      <c r="B239703" s="1" t="s">
        <v>422704</v>
      </c>
      <c r="C239703" s="1"/>
    </row>
    <row r="239704" spans="1:3" x14ac:dyDescent="0.25">
      <c r="A239704" s="1">
        <v>2049620122</v>
      </c>
      <c r="B239704" s="1" t="s">
        <v>422705</v>
      </c>
      <c r="C239704" s="1"/>
    </row>
    <row r="239705" spans="1:3" x14ac:dyDescent="0.25">
      <c r="A239705" s="1">
        <v>2049624764</v>
      </c>
      <c r="B239705" s="1" t="s">
        <v>422706</v>
      </c>
      <c r="C239705" s="1"/>
    </row>
    <row r="239706" spans="1:3" x14ac:dyDescent="0.25">
      <c r="A239706" s="1">
        <v>2049628451</v>
      </c>
      <c r="B239706" s="1" t="s">
        <v>422707</v>
      </c>
      <c r="C239706" s="1"/>
    </row>
    <row r="239707" spans="1:3" x14ac:dyDescent="0.25">
      <c r="A239707" s="1">
        <v>2049629767</v>
      </c>
      <c r="B239707" s="1" t="s">
        <v>422708</v>
      </c>
      <c r="C239707" s="1"/>
    </row>
    <row r="239708" spans="1:3" x14ac:dyDescent="0.25">
      <c r="A239708" s="1">
        <v>2049635594</v>
      </c>
      <c r="B239708" s="1" t="s">
        <v>422709</v>
      </c>
      <c r="C239708" s="1"/>
    </row>
    <row r="239709" spans="1:3" x14ac:dyDescent="0.25">
      <c r="A239709" s="1">
        <v>2049665646</v>
      </c>
      <c r="B239709" s="1" t="s">
        <v>422710</v>
      </c>
      <c r="C239709" s="1"/>
    </row>
    <row r="239710" spans="1:3" x14ac:dyDescent="0.25">
      <c r="A239710" s="1">
        <v>2049687607</v>
      </c>
      <c r="B239710" s="1" t="s">
        <v>331407</v>
      </c>
      <c r="C239710" s="1"/>
    </row>
    <row r="239711" spans="1:3" x14ac:dyDescent="0.25">
      <c r="A239711" s="1">
        <v>2049688698</v>
      </c>
      <c r="B239711" s="1" t="s">
        <v>422711</v>
      </c>
      <c r="C239711" s="1"/>
    </row>
    <row r="239712" spans="1:3" x14ac:dyDescent="0.25">
      <c r="A239712" s="1">
        <v>2049690180</v>
      </c>
      <c r="B239712" s="1" t="s">
        <v>422712</v>
      </c>
      <c r="C239712" s="1"/>
    </row>
    <row r="239713" spans="1:3" x14ac:dyDescent="0.25">
      <c r="A239713" s="1">
        <v>2049693166</v>
      </c>
      <c r="B239713" s="1" t="s">
        <v>207431</v>
      </c>
      <c r="C239713" s="1"/>
    </row>
    <row r="239714" spans="1:3" x14ac:dyDescent="0.25">
      <c r="A239714" s="1">
        <v>2049717008</v>
      </c>
      <c r="B239714" s="1" t="s">
        <v>422713</v>
      </c>
      <c r="C239714" s="1"/>
    </row>
    <row r="239715" spans="1:3" x14ac:dyDescent="0.25">
      <c r="A239715" s="1">
        <v>2049723440</v>
      </c>
      <c r="B239715" s="1" t="s">
        <v>101347</v>
      </c>
      <c r="C239715" s="1"/>
    </row>
    <row r="239716" spans="1:3" x14ac:dyDescent="0.25">
      <c r="A239716" s="1">
        <v>2049726758</v>
      </c>
      <c r="B239716" s="1" t="s">
        <v>422714</v>
      </c>
      <c r="C239716" s="1"/>
    </row>
    <row r="239717" spans="1:3" x14ac:dyDescent="0.25">
      <c r="A239717" s="1">
        <v>2049730562</v>
      </c>
      <c r="B239717" s="1" t="s">
        <v>422715</v>
      </c>
      <c r="C239717" s="1"/>
    </row>
    <row r="239718" spans="1:3" x14ac:dyDescent="0.25">
      <c r="A239718" s="1">
        <v>2049760801</v>
      </c>
      <c r="B239718" s="1" t="s">
        <v>422716</v>
      </c>
      <c r="C239718" s="1"/>
    </row>
    <row r="239719" spans="1:3" x14ac:dyDescent="0.25">
      <c r="A239719" s="1">
        <v>2049761429</v>
      </c>
      <c r="B239719" s="1" t="s">
        <v>422717</v>
      </c>
      <c r="C239719" s="1"/>
    </row>
    <row r="239720" spans="1:3" x14ac:dyDescent="0.25">
      <c r="A239720" s="1">
        <v>2049763766</v>
      </c>
      <c r="B239720" s="1" t="s">
        <v>422718</v>
      </c>
      <c r="C239720" s="1"/>
    </row>
    <row r="239721" spans="1:3" x14ac:dyDescent="0.25">
      <c r="A239721" s="1">
        <v>2049767934</v>
      </c>
      <c r="B239721" s="1" t="s">
        <v>422719</v>
      </c>
      <c r="C239721" s="1"/>
    </row>
    <row r="239722" spans="1:3" x14ac:dyDescent="0.25">
      <c r="A239722" s="1">
        <v>2049768676</v>
      </c>
      <c r="B239722" s="1" t="s">
        <v>422720</v>
      </c>
      <c r="C239722" s="1"/>
    </row>
    <row r="239723" spans="1:3" x14ac:dyDescent="0.25">
      <c r="A239723" s="1">
        <v>2049777150</v>
      </c>
      <c r="B239723" s="1" t="s">
        <v>422721</v>
      </c>
      <c r="C239723" s="1"/>
    </row>
    <row r="239724" spans="1:3" x14ac:dyDescent="0.25">
      <c r="A239724" s="1">
        <v>2049781315</v>
      </c>
      <c r="B239724" s="1" t="s">
        <v>422722</v>
      </c>
      <c r="C239724" s="1"/>
    </row>
    <row r="239725" spans="1:3" x14ac:dyDescent="0.25">
      <c r="A239725" s="1">
        <v>2049790868</v>
      </c>
      <c r="B239725" s="1" t="s">
        <v>422723</v>
      </c>
      <c r="C239725" s="1"/>
    </row>
    <row r="239726" spans="1:3" x14ac:dyDescent="0.25">
      <c r="A239726" s="1">
        <v>2049796841</v>
      </c>
      <c r="B239726" s="1" t="s">
        <v>422724</v>
      </c>
      <c r="C239726" s="1"/>
    </row>
    <row r="239727" spans="1:3" x14ac:dyDescent="0.25">
      <c r="A239727" s="1">
        <v>2049800473</v>
      </c>
      <c r="B239727" s="1" t="s">
        <v>280496</v>
      </c>
      <c r="C239727" s="1"/>
    </row>
    <row r="239728" spans="1:3" x14ac:dyDescent="0.25">
      <c r="A239728" s="1">
        <v>2049824791</v>
      </c>
      <c r="B239728" s="1" t="s">
        <v>422725</v>
      </c>
      <c r="C239728" s="1"/>
    </row>
    <row r="239729" spans="1:3" x14ac:dyDescent="0.25">
      <c r="A239729" s="1">
        <v>2049837987</v>
      </c>
      <c r="B239729" s="1" t="s">
        <v>422726</v>
      </c>
      <c r="C239729" s="1"/>
    </row>
    <row r="239730" spans="1:3" x14ac:dyDescent="0.25">
      <c r="A239730" s="1">
        <v>2049844860</v>
      </c>
      <c r="B239730" s="1" t="s">
        <v>422727</v>
      </c>
      <c r="C239730" s="1"/>
    </row>
    <row r="239731" spans="1:3" x14ac:dyDescent="0.25">
      <c r="A239731" s="1">
        <v>2049846081</v>
      </c>
      <c r="B239731" s="1" t="s">
        <v>297880</v>
      </c>
      <c r="C239731" s="1"/>
    </row>
    <row r="239732" spans="1:3" x14ac:dyDescent="0.25">
      <c r="A239732" s="1">
        <v>2049847855</v>
      </c>
      <c r="B239732" s="1" t="s">
        <v>422728</v>
      </c>
      <c r="C239732" s="1"/>
    </row>
    <row r="239733" spans="1:3" x14ac:dyDescent="0.25">
      <c r="A239733" s="1">
        <v>2049848797</v>
      </c>
      <c r="B239733" s="1" t="s">
        <v>422729</v>
      </c>
      <c r="C239733" s="1"/>
    </row>
    <row r="239734" spans="1:3" x14ac:dyDescent="0.25">
      <c r="A239734" s="1">
        <v>2049870734</v>
      </c>
      <c r="B239734" s="1" t="s">
        <v>364820</v>
      </c>
      <c r="C239734" s="1"/>
    </row>
    <row r="239735" spans="1:3" x14ac:dyDescent="0.25">
      <c r="A239735" s="1">
        <v>2049872142</v>
      </c>
      <c r="B239735" s="1" t="s">
        <v>422730</v>
      </c>
      <c r="C239735" s="1"/>
    </row>
    <row r="239736" spans="1:3" x14ac:dyDescent="0.25">
      <c r="A239736" s="1">
        <v>2049876567</v>
      </c>
      <c r="B239736" s="1" t="s">
        <v>207348</v>
      </c>
      <c r="C239736" s="1"/>
    </row>
    <row r="239737" spans="1:3" x14ac:dyDescent="0.25">
      <c r="A239737" s="1">
        <v>2049878420</v>
      </c>
      <c r="B239737" s="1" t="s">
        <v>422731</v>
      </c>
      <c r="C239737" s="1"/>
    </row>
    <row r="239738" spans="1:3" x14ac:dyDescent="0.25">
      <c r="A239738" s="1">
        <v>2049899560</v>
      </c>
      <c r="B239738" s="1" t="s">
        <v>422732</v>
      </c>
      <c r="C239738" s="1"/>
    </row>
    <row r="239739" spans="1:3" x14ac:dyDescent="0.25">
      <c r="A239739" s="1">
        <v>2049959378</v>
      </c>
      <c r="B239739" s="1" t="s">
        <v>422733</v>
      </c>
      <c r="C239739" s="1"/>
    </row>
    <row r="239740" spans="1:3" x14ac:dyDescent="0.25">
      <c r="A239740" s="1">
        <v>2049961017</v>
      </c>
      <c r="B239740" s="1" t="s">
        <v>422734</v>
      </c>
      <c r="C239740" s="1"/>
    </row>
    <row r="239741" spans="1:3" x14ac:dyDescent="0.25">
      <c r="A239741" s="1">
        <v>2049969220</v>
      </c>
      <c r="B239741" s="1" t="s">
        <v>422735</v>
      </c>
      <c r="C239741" s="1"/>
    </row>
    <row r="239742" spans="1:3" x14ac:dyDescent="0.25">
      <c r="A239742" s="1">
        <v>2049974124</v>
      </c>
      <c r="B239742" s="1" t="s">
        <v>422736</v>
      </c>
      <c r="C239742" s="1"/>
    </row>
    <row r="239743" spans="1:3" x14ac:dyDescent="0.25">
      <c r="A239743" s="1">
        <v>2049992305</v>
      </c>
      <c r="B239743" s="1" t="s">
        <v>422737</v>
      </c>
      <c r="C239743" s="1"/>
    </row>
    <row r="239744" spans="1:3" x14ac:dyDescent="0.25">
      <c r="A239744" s="1">
        <v>2049992750</v>
      </c>
      <c r="B239744" s="1" t="s">
        <v>422738</v>
      </c>
      <c r="C239744" s="1"/>
    </row>
    <row r="239745" spans="1:3" x14ac:dyDescent="0.25">
      <c r="A239745" s="1">
        <v>2049992754</v>
      </c>
      <c r="B239745" s="1" t="s">
        <v>204828</v>
      </c>
      <c r="C239745" s="1"/>
    </row>
    <row r="239746" spans="1:3" x14ac:dyDescent="0.25">
      <c r="A239746" s="1">
        <v>2049993450</v>
      </c>
      <c r="B239746" s="1" t="s">
        <v>422739</v>
      </c>
      <c r="C239746" s="1"/>
    </row>
    <row r="239747" spans="1:3" x14ac:dyDescent="0.25">
      <c r="A239747" s="1">
        <v>2049995966</v>
      </c>
      <c r="B239747" s="1" t="s">
        <v>422740</v>
      </c>
      <c r="C239747" s="1"/>
    </row>
    <row r="239748" spans="1:3" x14ac:dyDescent="0.25">
      <c r="A239748" s="1">
        <v>2049996496</v>
      </c>
      <c r="B239748" s="1" t="s">
        <v>422741</v>
      </c>
      <c r="C239748" s="1"/>
    </row>
    <row r="239749" spans="1:3" x14ac:dyDescent="0.25">
      <c r="A239749" s="1">
        <v>2050015662</v>
      </c>
      <c r="B239749" s="1" t="s">
        <v>422742</v>
      </c>
      <c r="C239749" s="1"/>
    </row>
    <row r="239750" spans="1:3" x14ac:dyDescent="0.25">
      <c r="A239750" s="1">
        <v>2050017732</v>
      </c>
      <c r="B239750" s="1" t="s">
        <v>422743</v>
      </c>
      <c r="C239750" s="1"/>
    </row>
    <row r="239751" spans="1:3" x14ac:dyDescent="0.25">
      <c r="A239751" s="1">
        <v>2050021150</v>
      </c>
      <c r="B239751" s="1" t="s">
        <v>422744</v>
      </c>
      <c r="C239751" s="1"/>
    </row>
    <row r="239752" spans="1:3" x14ac:dyDescent="0.25">
      <c r="A239752" s="1">
        <v>2050026970</v>
      </c>
      <c r="B239752" s="1" t="s">
        <v>422745</v>
      </c>
      <c r="C239752" s="1"/>
    </row>
    <row r="239753" spans="1:3" x14ac:dyDescent="0.25">
      <c r="A239753" s="1">
        <v>2050032251</v>
      </c>
      <c r="B239753" s="1" t="s">
        <v>422746</v>
      </c>
      <c r="C239753" s="1"/>
    </row>
    <row r="239754" spans="1:3" x14ac:dyDescent="0.25">
      <c r="A239754" s="1">
        <v>2050038143</v>
      </c>
      <c r="B239754" s="1" t="s">
        <v>422747</v>
      </c>
      <c r="C239754" s="1"/>
    </row>
    <row r="239755" spans="1:3" x14ac:dyDescent="0.25">
      <c r="A239755" s="1">
        <v>2050047782</v>
      </c>
      <c r="B239755" s="1" t="s">
        <v>422748</v>
      </c>
      <c r="C239755" s="1"/>
    </row>
    <row r="239756" spans="1:3" x14ac:dyDescent="0.25">
      <c r="A239756" s="1">
        <v>2050049622</v>
      </c>
      <c r="B239756" s="1" t="s">
        <v>422749</v>
      </c>
      <c r="C239756" s="1"/>
    </row>
    <row r="239757" spans="1:3" x14ac:dyDescent="0.25">
      <c r="A239757" s="1">
        <v>2050107948</v>
      </c>
      <c r="B239757" s="1" t="s">
        <v>422750</v>
      </c>
      <c r="C239757" s="1"/>
    </row>
    <row r="239758" spans="1:3" x14ac:dyDescent="0.25">
      <c r="A239758" s="1">
        <v>2050116969</v>
      </c>
      <c r="B239758" s="1" t="s">
        <v>422751</v>
      </c>
      <c r="C239758" s="1"/>
    </row>
    <row r="239759" spans="1:3" x14ac:dyDescent="0.25">
      <c r="A239759" s="1">
        <v>2050125877</v>
      </c>
      <c r="B239759" s="1" t="s">
        <v>422752</v>
      </c>
      <c r="C239759" s="1"/>
    </row>
    <row r="239760" spans="1:3" x14ac:dyDescent="0.25">
      <c r="A239760" s="1">
        <v>2050131639</v>
      </c>
      <c r="B239760" s="1" t="s">
        <v>222037</v>
      </c>
      <c r="C239760" s="1"/>
    </row>
    <row r="239761" spans="1:3" x14ac:dyDescent="0.25">
      <c r="A239761" s="1">
        <v>2050143115</v>
      </c>
      <c r="B239761" s="1" t="s">
        <v>422753</v>
      </c>
      <c r="C239761" s="1"/>
    </row>
    <row r="239762" spans="1:3" x14ac:dyDescent="0.25">
      <c r="A239762" s="1">
        <v>2050145641</v>
      </c>
      <c r="B239762" s="1" t="s">
        <v>422754</v>
      </c>
      <c r="C239762" s="1"/>
    </row>
    <row r="239763" spans="1:3" x14ac:dyDescent="0.25">
      <c r="A239763" s="1">
        <v>2050157345</v>
      </c>
      <c r="B239763" s="1" t="s">
        <v>422755</v>
      </c>
      <c r="C239763" s="1"/>
    </row>
    <row r="239764" spans="1:3" x14ac:dyDescent="0.25">
      <c r="A239764" s="1">
        <v>2050164986</v>
      </c>
      <c r="B239764" s="1" t="s">
        <v>422756</v>
      </c>
      <c r="C239764" s="1"/>
    </row>
    <row r="239765" spans="1:3" x14ac:dyDescent="0.25">
      <c r="A239765" s="1">
        <v>2050165206</v>
      </c>
      <c r="B239765" s="1" t="s">
        <v>422757</v>
      </c>
      <c r="C239765" s="1"/>
    </row>
    <row r="239766" spans="1:3" x14ac:dyDescent="0.25">
      <c r="A239766" s="1">
        <v>2050176024</v>
      </c>
      <c r="B239766" s="1" t="s">
        <v>422758</v>
      </c>
      <c r="C239766" s="1"/>
    </row>
    <row r="239767" spans="1:3" x14ac:dyDescent="0.25">
      <c r="A239767" s="1">
        <v>2050190068</v>
      </c>
      <c r="B239767" s="1" t="s">
        <v>422759</v>
      </c>
      <c r="C239767" s="1"/>
    </row>
    <row r="239768" spans="1:3" x14ac:dyDescent="0.25">
      <c r="A239768" s="1">
        <v>2050199508</v>
      </c>
      <c r="B239768" s="1" t="s">
        <v>422760</v>
      </c>
      <c r="C239768" s="1"/>
    </row>
    <row r="239769" spans="1:3" x14ac:dyDescent="0.25">
      <c r="A239769" s="1">
        <v>2050201516</v>
      </c>
      <c r="B239769" s="1" t="s">
        <v>422761</v>
      </c>
      <c r="C239769" s="1"/>
    </row>
    <row r="239770" spans="1:3" x14ac:dyDescent="0.25">
      <c r="A239770" s="1">
        <v>2050203374</v>
      </c>
      <c r="B239770" s="1" t="s">
        <v>422762</v>
      </c>
      <c r="C239770" s="1"/>
    </row>
    <row r="239771" spans="1:3" x14ac:dyDescent="0.25">
      <c r="A239771" s="1">
        <v>2050204281</v>
      </c>
      <c r="B239771" s="1" t="s">
        <v>422763</v>
      </c>
      <c r="C239771" s="1"/>
    </row>
    <row r="239772" spans="1:3" x14ac:dyDescent="0.25">
      <c r="A239772" s="1">
        <v>2050208637</v>
      </c>
      <c r="B239772" s="1" t="s">
        <v>373223</v>
      </c>
      <c r="C239772" s="1"/>
    </row>
    <row r="239773" spans="1:3" x14ac:dyDescent="0.25">
      <c r="A239773" s="1">
        <v>2050233624</v>
      </c>
      <c r="B239773" s="1" t="s">
        <v>422764</v>
      </c>
      <c r="C239773" s="1"/>
    </row>
    <row r="239774" spans="1:3" x14ac:dyDescent="0.25">
      <c r="A239774" s="1">
        <v>2050238109</v>
      </c>
      <c r="B239774" s="1" t="s">
        <v>422765</v>
      </c>
      <c r="C239774" s="1"/>
    </row>
    <row r="239775" spans="1:3" x14ac:dyDescent="0.25">
      <c r="A239775" s="1">
        <v>2050241756</v>
      </c>
      <c r="B239775" s="1" t="s">
        <v>422766</v>
      </c>
      <c r="C239775" s="1"/>
    </row>
    <row r="239776" spans="1:3" x14ac:dyDescent="0.25">
      <c r="A239776" s="1">
        <v>2050248434</v>
      </c>
      <c r="B239776" s="1" t="s">
        <v>422767</v>
      </c>
      <c r="C239776" s="1"/>
    </row>
    <row r="239777" spans="1:3" x14ac:dyDescent="0.25">
      <c r="A239777" s="1">
        <v>2050248593</v>
      </c>
      <c r="B239777" s="1" t="s">
        <v>422768</v>
      </c>
      <c r="C239777" s="1"/>
    </row>
    <row r="239778" spans="1:3" x14ac:dyDescent="0.25">
      <c r="A239778" s="1">
        <v>2050258331</v>
      </c>
      <c r="B239778" s="1" t="s">
        <v>422769</v>
      </c>
      <c r="C239778" s="1"/>
    </row>
    <row r="239779" spans="1:3" x14ac:dyDescent="0.25">
      <c r="A239779" s="1">
        <v>2050264325</v>
      </c>
      <c r="B239779" s="1" t="s">
        <v>422770</v>
      </c>
      <c r="C239779" s="1"/>
    </row>
    <row r="239780" spans="1:3" x14ac:dyDescent="0.25">
      <c r="A239780" s="1">
        <v>2050264427</v>
      </c>
      <c r="B239780" s="1" t="s">
        <v>422771</v>
      </c>
      <c r="C239780" s="1"/>
    </row>
    <row r="239781" spans="1:3" x14ac:dyDescent="0.25">
      <c r="A239781" s="1">
        <v>2050267958</v>
      </c>
      <c r="B239781" s="1" t="s">
        <v>422772</v>
      </c>
      <c r="C239781" s="1"/>
    </row>
    <row r="239782" spans="1:3" x14ac:dyDescent="0.25">
      <c r="A239782" s="1">
        <v>2050274661</v>
      </c>
      <c r="B239782" s="1" t="s">
        <v>422773</v>
      </c>
      <c r="C239782" s="1"/>
    </row>
    <row r="239783" spans="1:3" x14ac:dyDescent="0.25">
      <c r="A239783" s="1">
        <v>2050278425</v>
      </c>
      <c r="B239783" s="1" t="s">
        <v>422774</v>
      </c>
      <c r="C239783" s="1"/>
    </row>
    <row r="239784" spans="1:3" x14ac:dyDescent="0.25">
      <c r="A239784" s="1">
        <v>2050283026</v>
      </c>
      <c r="B239784" s="1" t="s">
        <v>422775</v>
      </c>
      <c r="C239784" s="1"/>
    </row>
    <row r="239785" spans="1:3" x14ac:dyDescent="0.25">
      <c r="A239785" s="1">
        <v>2050292259</v>
      </c>
      <c r="B239785" s="1" t="s">
        <v>422776</v>
      </c>
      <c r="C239785" s="1"/>
    </row>
    <row r="239786" spans="1:3" x14ac:dyDescent="0.25">
      <c r="A239786" s="1">
        <v>2050299790</v>
      </c>
      <c r="B239786" s="1" t="s">
        <v>422777</v>
      </c>
      <c r="C239786" s="1"/>
    </row>
    <row r="239787" spans="1:3" x14ac:dyDescent="0.25">
      <c r="A239787" s="1">
        <v>2050329978</v>
      </c>
      <c r="B239787" s="1" t="s">
        <v>287163</v>
      </c>
      <c r="C239787" s="1"/>
    </row>
    <row r="239788" spans="1:3" x14ac:dyDescent="0.25">
      <c r="A239788" s="1">
        <v>2050360933</v>
      </c>
      <c r="B239788" s="1" t="s">
        <v>422778</v>
      </c>
      <c r="C239788" s="1"/>
    </row>
    <row r="239789" spans="1:3" x14ac:dyDescent="0.25">
      <c r="A239789" s="1">
        <v>2050375773</v>
      </c>
      <c r="B239789" s="1" t="s">
        <v>422779</v>
      </c>
      <c r="C239789" s="1"/>
    </row>
    <row r="239790" spans="1:3" x14ac:dyDescent="0.25">
      <c r="A239790" s="1">
        <v>2050376561</v>
      </c>
      <c r="B239790" s="1" t="s">
        <v>422780</v>
      </c>
      <c r="C239790" s="1"/>
    </row>
    <row r="239791" spans="1:3" x14ac:dyDescent="0.25">
      <c r="A239791" s="1">
        <v>2050418055</v>
      </c>
      <c r="B239791" s="1" t="s">
        <v>422781</v>
      </c>
      <c r="C239791" s="1"/>
    </row>
    <row r="239792" spans="1:3" x14ac:dyDescent="0.25">
      <c r="A239792" s="1">
        <v>2050436263</v>
      </c>
      <c r="B239792" s="1" t="s">
        <v>422782</v>
      </c>
      <c r="C239792" s="1"/>
    </row>
    <row r="239793" spans="1:3" x14ac:dyDescent="0.25">
      <c r="A239793" s="1">
        <v>2050447414</v>
      </c>
      <c r="B239793" s="1" t="s">
        <v>422783</v>
      </c>
      <c r="C239793" s="1"/>
    </row>
    <row r="239794" spans="1:3" x14ac:dyDescent="0.25">
      <c r="A239794" s="1">
        <v>2050453284</v>
      </c>
      <c r="B239794" s="1" t="s">
        <v>422784</v>
      </c>
      <c r="C239794" s="1"/>
    </row>
    <row r="239795" spans="1:3" x14ac:dyDescent="0.25">
      <c r="A239795" s="1">
        <v>2050461627</v>
      </c>
      <c r="B239795" s="1" t="s">
        <v>422785</v>
      </c>
      <c r="C239795" s="1"/>
    </row>
    <row r="239796" spans="1:3" x14ac:dyDescent="0.25">
      <c r="A239796" s="1">
        <v>2050462731</v>
      </c>
      <c r="B239796" s="1" t="s">
        <v>422786</v>
      </c>
      <c r="C239796" s="1"/>
    </row>
    <row r="239797" spans="1:3" x14ac:dyDescent="0.25">
      <c r="A239797" s="1">
        <v>2050495186</v>
      </c>
      <c r="B239797" s="1" t="s">
        <v>422787</v>
      </c>
      <c r="C239797" s="1"/>
    </row>
    <row r="239798" spans="1:3" x14ac:dyDescent="0.25">
      <c r="A239798" s="1">
        <v>2050507424</v>
      </c>
      <c r="B239798" s="1" t="s">
        <v>422788</v>
      </c>
      <c r="C239798" s="1"/>
    </row>
    <row r="239799" spans="1:3" x14ac:dyDescent="0.25">
      <c r="A239799" s="1">
        <v>2050512247</v>
      </c>
      <c r="B239799" s="1" t="s">
        <v>422789</v>
      </c>
      <c r="C239799" s="1"/>
    </row>
    <row r="239800" spans="1:3" x14ac:dyDescent="0.25">
      <c r="A239800" s="1">
        <v>2050517994</v>
      </c>
      <c r="B239800" s="1" t="s">
        <v>422790</v>
      </c>
      <c r="C239800" s="1"/>
    </row>
    <row r="239801" spans="1:3" x14ac:dyDescent="0.25">
      <c r="A239801" s="1">
        <v>2050552348</v>
      </c>
      <c r="B239801" s="1" t="s">
        <v>422791</v>
      </c>
      <c r="C239801" s="1"/>
    </row>
    <row r="239802" spans="1:3" x14ac:dyDescent="0.25">
      <c r="A239802" s="1">
        <v>2050575647</v>
      </c>
      <c r="B239802" s="1" t="s">
        <v>422792</v>
      </c>
      <c r="C239802" s="1"/>
    </row>
    <row r="239803" spans="1:3" x14ac:dyDescent="0.25">
      <c r="A239803" s="1">
        <v>2050579802</v>
      </c>
      <c r="B239803" s="1" t="s">
        <v>263737</v>
      </c>
      <c r="C239803" s="1"/>
    </row>
    <row r="239804" spans="1:3" x14ac:dyDescent="0.25">
      <c r="A239804" s="1">
        <v>2050600595</v>
      </c>
      <c r="B239804" s="1" t="s">
        <v>422793</v>
      </c>
      <c r="C239804" s="1"/>
    </row>
    <row r="239805" spans="1:3" x14ac:dyDescent="0.25">
      <c r="A239805" s="1">
        <v>2050601966</v>
      </c>
      <c r="B239805" s="1" t="s">
        <v>422794</v>
      </c>
      <c r="C239805" s="1"/>
    </row>
    <row r="239806" spans="1:3" x14ac:dyDescent="0.25">
      <c r="A239806" s="1">
        <v>2050604530</v>
      </c>
      <c r="B239806" s="1" t="s">
        <v>422795</v>
      </c>
      <c r="C239806" s="1"/>
    </row>
    <row r="239807" spans="1:3" x14ac:dyDescent="0.25">
      <c r="A239807" s="1">
        <v>2050612894</v>
      </c>
      <c r="B239807" s="1" t="s">
        <v>422796</v>
      </c>
      <c r="C239807" s="1"/>
    </row>
    <row r="239808" spans="1:3" x14ac:dyDescent="0.25">
      <c r="A239808" s="1">
        <v>2050620234</v>
      </c>
      <c r="B239808" s="1" t="s">
        <v>422797</v>
      </c>
      <c r="C239808" s="1"/>
    </row>
    <row r="239809" spans="1:3" x14ac:dyDescent="0.25">
      <c r="A239809" s="1">
        <v>2050629409</v>
      </c>
      <c r="B239809" s="1" t="s">
        <v>280177</v>
      </c>
      <c r="C239809" s="1"/>
    </row>
    <row r="239810" spans="1:3" x14ac:dyDescent="0.25">
      <c r="A239810" s="1">
        <v>2050634391</v>
      </c>
      <c r="B239810" s="1" t="s">
        <v>422798</v>
      </c>
      <c r="C239810" s="1"/>
    </row>
    <row r="239811" spans="1:3" x14ac:dyDescent="0.25">
      <c r="A239811" s="1">
        <v>2050643780</v>
      </c>
      <c r="B239811" s="1" t="s">
        <v>422799</v>
      </c>
      <c r="C239811" s="1"/>
    </row>
    <row r="239812" spans="1:3" x14ac:dyDescent="0.25">
      <c r="A239812" s="1">
        <v>2050682323</v>
      </c>
      <c r="B239812" s="1" t="s">
        <v>422800</v>
      </c>
      <c r="C239812" s="1"/>
    </row>
    <row r="239813" spans="1:3" x14ac:dyDescent="0.25">
      <c r="A239813" s="1">
        <v>2050686035</v>
      </c>
      <c r="B239813" s="1" t="s">
        <v>422801</v>
      </c>
      <c r="C239813" s="1"/>
    </row>
    <row r="239814" spans="1:3" x14ac:dyDescent="0.25">
      <c r="A239814" s="1">
        <v>2050694508</v>
      </c>
      <c r="B239814" s="1" t="s">
        <v>422802</v>
      </c>
      <c r="C239814" s="1"/>
    </row>
    <row r="239815" spans="1:3" x14ac:dyDescent="0.25">
      <c r="A239815" s="1">
        <v>2050694629</v>
      </c>
      <c r="B239815" s="1" t="s">
        <v>422803</v>
      </c>
      <c r="C239815" s="1"/>
    </row>
    <row r="239816" spans="1:3" x14ac:dyDescent="0.25">
      <c r="A239816" s="1">
        <v>2050698344</v>
      </c>
      <c r="B239816" s="1" t="s">
        <v>422804</v>
      </c>
      <c r="C239816" s="1"/>
    </row>
    <row r="239817" spans="1:3" x14ac:dyDescent="0.25">
      <c r="A239817" s="1">
        <v>2050709399</v>
      </c>
      <c r="B239817" s="1" t="s">
        <v>422805</v>
      </c>
      <c r="C239817" s="1"/>
    </row>
    <row r="239818" spans="1:3" x14ac:dyDescent="0.25">
      <c r="A239818" s="1">
        <v>2050713653</v>
      </c>
      <c r="B239818" s="1" t="s">
        <v>422806</v>
      </c>
      <c r="C239818" s="1"/>
    </row>
    <row r="239819" spans="1:3" x14ac:dyDescent="0.25">
      <c r="A239819" s="1">
        <v>2050718957</v>
      </c>
      <c r="B239819" s="1" t="s">
        <v>422807</v>
      </c>
      <c r="C239819" s="1"/>
    </row>
    <row r="239820" spans="1:3" x14ac:dyDescent="0.25">
      <c r="A239820" s="1">
        <v>2050728763</v>
      </c>
      <c r="B239820" s="1" t="s">
        <v>422808</v>
      </c>
      <c r="C239820" s="1"/>
    </row>
    <row r="239821" spans="1:3" x14ac:dyDescent="0.25">
      <c r="A239821" s="1">
        <v>2050745509</v>
      </c>
      <c r="B239821" s="1" t="s">
        <v>422809</v>
      </c>
      <c r="C239821" s="1"/>
    </row>
    <row r="239822" spans="1:3" x14ac:dyDescent="0.25">
      <c r="A239822" s="1">
        <v>2050746025</v>
      </c>
      <c r="B239822" s="1" t="s">
        <v>422810</v>
      </c>
      <c r="C239822" s="1"/>
    </row>
    <row r="239823" spans="1:3" x14ac:dyDescent="0.25">
      <c r="A239823" s="1">
        <v>2050754994</v>
      </c>
      <c r="B239823" s="1" t="s">
        <v>422811</v>
      </c>
      <c r="C239823" s="1"/>
    </row>
    <row r="239824" spans="1:3" x14ac:dyDescent="0.25">
      <c r="A239824" s="1">
        <v>2050802556</v>
      </c>
      <c r="B239824" s="1" t="s">
        <v>422812</v>
      </c>
      <c r="C239824" s="1"/>
    </row>
    <row r="239825" spans="1:3" x14ac:dyDescent="0.25">
      <c r="A239825" s="1">
        <v>2050806106</v>
      </c>
      <c r="B239825" s="1" t="s">
        <v>422813</v>
      </c>
      <c r="C239825" s="1"/>
    </row>
    <row r="239826" spans="1:3" x14ac:dyDescent="0.25">
      <c r="A239826" s="1">
        <v>2050808458</v>
      </c>
      <c r="B239826" s="1" t="s">
        <v>422814</v>
      </c>
      <c r="C239826" s="1"/>
    </row>
    <row r="239827" spans="1:3" x14ac:dyDescent="0.25">
      <c r="A239827" s="1">
        <v>2050811657</v>
      </c>
      <c r="B239827" s="1" t="s">
        <v>422815</v>
      </c>
      <c r="C239827" s="1"/>
    </row>
    <row r="239828" spans="1:3" x14ac:dyDescent="0.25">
      <c r="A239828" s="1">
        <v>2050840729</v>
      </c>
      <c r="B239828" s="1" t="s">
        <v>422816</v>
      </c>
      <c r="C239828" s="1"/>
    </row>
    <row r="239829" spans="1:3" x14ac:dyDescent="0.25">
      <c r="A239829" s="1">
        <v>2050855282</v>
      </c>
      <c r="B239829" s="1" t="s">
        <v>422817</v>
      </c>
      <c r="C239829" s="1"/>
    </row>
    <row r="239830" spans="1:3" x14ac:dyDescent="0.25">
      <c r="A239830" s="1">
        <v>2050867231</v>
      </c>
      <c r="B239830" s="1" t="s">
        <v>422818</v>
      </c>
      <c r="C239830" s="1"/>
    </row>
    <row r="239831" spans="1:3" x14ac:dyDescent="0.25">
      <c r="A239831" s="1">
        <v>2050884625</v>
      </c>
      <c r="B239831" s="1" t="s">
        <v>422819</v>
      </c>
      <c r="C239831" s="1"/>
    </row>
    <row r="239832" spans="1:3" x14ac:dyDescent="0.25">
      <c r="A239832" s="1">
        <v>2050885045</v>
      </c>
      <c r="B239832" s="1" t="s">
        <v>422820</v>
      </c>
      <c r="C239832" s="1"/>
    </row>
    <row r="239833" spans="1:3" x14ac:dyDescent="0.25">
      <c r="A239833" s="1">
        <v>2050925483</v>
      </c>
      <c r="B239833" s="1" t="s">
        <v>422821</v>
      </c>
      <c r="C239833" s="1"/>
    </row>
    <row r="239834" spans="1:3" x14ac:dyDescent="0.25">
      <c r="A239834" s="1">
        <v>2050925842</v>
      </c>
      <c r="B239834" s="1" t="s">
        <v>235812</v>
      </c>
      <c r="C239834" s="1"/>
    </row>
    <row r="239835" spans="1:3" x14ac:dyDescent="0.25">
      <c r="A239835" s="1">
        <v>2050930046</v>
      </c>
      <c r="B239835" s="1" t="s">
        <v>216216</v>
      </c>
      <c r="C239835" s="1"/>
    </row>
    <row r="239836" spans="1:3" x14ac:dyDescent="0.25">
      <c r="A239836" s="1">
        <v>2050944355</v>
      </c>
      <c r="B239836" s="1" t="s">
        <v>219978</v>
      </c>
      <c r="C239836" s="1"/>
    </row>
    <row r="239837" spans="1:3" x14ac:dyDescent="0.25">
      <c r="A239837" s="1">
        <v>2050946430</v>
      </c>
      <c r="B239837" s="1" t="s">
        <v>422822</v>
      </c>
      <c r="C239837" s="1"/>
    </row>
    <row r="239838" spans="1:3" x14ac:dyDescent="0.25">
      <c r="A239838" s="1">
        <v>2050966104</v>
      </c>
      <c r="B239838" s="1" t="s">
        <v>422823</v>
      </c>
      <c r="C239838" s="1"/>
    </row>
    <row r="239839" spans="1:3" x14ac:dyDescent="0.25">
      <c r="A239839" s="1">
        <v>2050979506</v>
      </c>
      <c r="B239839" s="1" t="s">
        <v>422824</v>
      </c>
      <c r="C239839" s="1"/>
    </row>
    <row r="239840" spans="1:3" x14ac:dyDescent="0.25">
      <c r="A239840" s="1">
        <v>2050989522</v>
      </c>
      <c r="B239840" s="1" t="s">
        <v>422825</v>
      </c>
      <c r="C239840" s="1"/>
    </row>
    <row r="239841" spans="1:3" x14ac:dyDescent="0.25">
      <c r="A239841" s="1">
        <v>2050995343</v>
      </c>
      <c r="B239841" s="1" t="s">
        <v>422826</v>
      </c>
      <c r="C239841" s="1"/>
    </row>
    <row r="239842" spans="1:3" x14ac:dyDescent="0.25">
      <c r="A239842" s="1">
        <v>2051005035</v>
      </c>
      <c r="B239842" s="1" t="s">
        <v>422827</v>
      </c>
      <c r="C239842" s="1"/>
    </row>
    <row r="239843" spans="1:3" x14ac:dyDescent="0.25">
      <c r="A239843" s="1">
        <v>2051007783</v>
      </c>
      <c r="B239843" s="1" t="s">
        <v>422828</v>
      </c>
      <c r="C239843" s="1"/>
    </row>
    <row r="239844" spans="1:3" x14ac:dyDescent="0.25">
      <c r="A239844" s="1">
        <v>2051008655</v>
      </c>
      <c r="B239844" s="1" t="s">
        <v>422829</v>
      </c>
      <c r="C239844" s="1"/>
    </row>
    <row r="239845" spans="1:3" x14ac:dyDescent="0.25">
      <c r="A239845" s="1">
        <v>2051039204</v>
      </c>
      <c r="B239845" s="1" t="s">
        <v>422830</v>
      </c>
      <c r="C239845" s="1"/>
    </row>
    <row r="239846" spans="1:3" x14ac:dyDescent="0.25">
      <c r="A239846" s="1">
        <v>2051044627</v>
      </c>
      <c r="B239846" s="1" t="s">
        <v>422831</v>
      </c>
      <c r="C239846" s="1"/>
    </row>
    <row r="239847" spans="1:3" x14ac:dyDescent="0.25">
      <c r="A239847" s="1">
        <v>2051045513</v>
      </c>
      <c r="B239847" s="1" t="s">
        <v>422832</v>
      </c>
      <c r="C239847" s="1"/>
    </row>
    <row r="239848" spans="1:3" x14ac:dyDescent="0.25">
      <c r="A239848" s="1">
        <v>2051047015</v>
      </c>
      <c r="B239848" s="1" t="s">
        <v>422833</v>
      </c>
      <c r="C239848" s="1"/>
    </row>
    <row r="239849" spans="1:3" x14ac:dyDescent="0.25">
      <c r="A239849" s="1">
        <v>2051057026</v>
      </c>
      <c r="B239849" s="1" t="s">
        <v>422834</v>
      </c>
      <c r="C239849" s="1"/>
    </row>
    <row r="239850" spans="1:3" x14ac:dyDescent="0.25">
      <c r="A239850" s="1">
        <v>2051063903</v>
      </c>
      <c r="B239850" s="1" t="s">
        <v>422835</v>
      </c>
      <c r="C239850" s="1"/>
    </row>
    <row r="239851" spans="1:3" x14ac:dyDescent="0.25">
      <c r="A239851" s="1">
        <v>2051069531</v>
      </c>
      <c r="B239851" s="1" t="s">
        <v>422836</v>
      </c>
      <c r="C239851" s="1"/>
    </row>
    <row r="239852" spans="1:3" x14ac:dyDescent="0.25">
      <c r="A239852" s="1">
        <v>2051107895</v>
      </c>
      <c r="B239852" s="1" t="s">
        <v>422837</v>
      </c>
      <c r="C239852" s="1"/>
    </row>
    <row r="239853" spans="1:3" x14ac:dyDescent="0.25">
      <c r="A239853" s="1">
        <v>2051117611</v>
      </c>
      <c r="B239853" s="1" t="s">
        <v>422838</v>
      </c>
      <c r="C239853" s="1"/>
    </row>
    <row r="239854" spans="1:3" x14ac:dyDescent="0.25">
      <c r="A239854" s="1">
        <v>2051123858</v>
      </c>
      <c r="B239854" s="1" t="s">
        <v>422839</v>
      </c>
      <c r="C239854" s="1"/>
    </row>
    <row r="239855" spans="1:3" x14ac:dyDescent="0.25">
      <c r="A239855" s="1">
        <v>2051124470</v>
      </c>
      <c r="B239855" s="1" t="s">
        <v>422840</v>
      </c>
      <c r="C239855" s="1"/>
    </row>
    <row r="239856" spans="1:3" x14ac:dyDescent="0.25">
      <c r="A239856" s="1">
        <v>2051127001</v>
      </c>
      <c r="B239856" s="1" t="s">
        <v>422841</v>
      </c>
      <c r="C239856" s="1"/>
    </row>
    <row r="239857" spans="1:3" x14ac:dyDescent="0.25">
      <c r="A239857" s="1">
        <v>2051127599</v>
      </c>
      <c r="B239857" s="1" t="s">
        <v>422842</v>
      </c>
      <c r="C239857" s="1"/>
    </row>
    <row r="239858" spans="1:3" x14ac:dyDescent="0.25">
      <c r="A239858" s="1">
        <v>2051131422</v>
      </c>
      <c r="B239858" s="1" t="s">
        <v>249915</v>
      </c>
      <c r="C239858" s="1"/>
    </row>
    <row r="239859" spans="1:3" x14ac:dyDescent="0.25">
      <c r="A239859" s="1">
        <v>2051138702</v>
      </c>
      <c r="B239859" s="1" t="s">
        <v>422843</v>
      </c>
      <c r="C239859" s="1"/>
    </row>
    <row r="239860" spans="1:3" x14ac:dyDescent="0.25">
      <c r="A239860" s="1">
        <v>2051138934</v>
      </c>
      <c r="B239860" s="1" t="s">
        <v>422844</v>
      </c>
      <c r="C239860" s="1"/>
    </row>
    <row r="239861" spans="1:3" x14ac:dyDescent="0.25">
      <c r="A239861" s="1">
        <v>2051158670</v>
      </c>
      <c r="B239861" s="1" t="s">
        <v>422845</v>
      </c>
      <c r="C239861" s="1"/>
    </row>
    <row r="239862" spans="1:3" x14ac:dyDescent="0.25">
      <c r="A239862" s="1">
        <v>2051177317</v>
      </c>
      <c r="B239862" s="1" t="s">
        <v>422846</v>
      </c>
      <c r="C239862" s="1"/>
    </row>
    <row r="239863" spans="1:3" x14ac:dyDescent="0.25">
      <c r="A239863" s="1">
        <v>2051182453</v>
      </c>
      <c r="B239863" s="1" t="s">
        <v>422847</v>
      </c>
      <c r="C239863" s="1"/>
    </row>
    <row r="239864" spans="1:3" x14ac:dyDescent="0.25">
      <c r="A239864" s="1">
        <v>2051187111</v>
      </c>
      <c r="B239864" s="1" t="s">
        <v>351655</v>
      </c>
      <c r="C239864" s="1"/>
    </row>
    <row r="239865" spans="1:3" x14ac:dyDescent="0.25">
      <c r="A239865" s="1">
        <v>2051187403</v>
      </c>
      <c r="B239865" s="1" t="s">
        <v>422848</v>
      </c>
      <c r="C239865" s="1"/>
    </row>
    <row r="239866" spans="1:3" x14ac:dyDescent="0.25">
      <c r="A239866" s="1">
        <v>2051200169</v>
      </c>
      <c r="B239866" s="1" t="s">
        <v>422849</v>
      </c>
      <c r="C239866" s="1"/>
    </row>
    <row r="239867" spans="1:3" x14ac:dyDescent="0.25">
      <c r="A239867" s="1">
        <v>2051203239</v>
      </c>
      <c r="B239867" s="1" t="s">
        <v>422850</v>
      </c>
      <c r="C239867" s="1"/>
    </row>
    <row r="239868" spans="1:3" x14ac:dyDescent="0.25">
      <c r="A239868" s="1">
        <v>2051211519</v>
      </c>
      <c r="B239868" s="1" t="s">
        <v>422851</v>
      </c>
      <c r="C239868" s="1"/>
    </row>
    <row r="239869" spans="1:3" x14ac:dyDescent="0.25">
      <c r="A239869" s="1">
        <v>2051220922</v>
      </c>
      <c r="B239869" s="1" t="s">
        <v>422852</v>
      </c>
      <c r="C239869" s="1"/>
    </row>
    <row r="239870" spans="1:3" x14ac:dyDescent="0.25">
      <c r="A239870" s="1">
        <v>2051223892</v>
      </c>
      <c r="B239870" s="1" t="s">
        <v>422853</v>
      </c>
      <c r="C239870" s="1"/>
    </row>
    <row r="239871" spans="1:3" x14ac:dyDescent="0.25">
      <c r="A239871" s="1">
        <v>2051228595</v>
      </c>
      <c r="B239871" s="1" t="s">
        <v>422854</v>
      </c>
      <c r="C239871" s="1"/>
    </row>
    <row r="239872" spans="1:3" x14ac:dyDescent="0.25">
      <c r="A239872" s="1">
        <v>2051255434</v>
      </c>
      <c r="B239872" s="1" t="s">
        <v>422855</v>
      </c>
      <c r="C239872" s="1"/>
    </row>
    <row r="239873" spans="1:3" x14ac:dyDescent="0.25">
      <c r="A239873" s="1">
        <v>2051265377</v>
      </c>
      <c r="B239873" s="1" t="s">
        <v>422856</v>
      </c>
      <c r="C239873" s="1"/>
    </row>
    <row r="239874" spans="1:3" x14ac:dyDescent="0.25">
      <c r="A239874" s="1">
        <v>2051274629</v>
      </c>
      <c r="B239874" s="1" t="s">
        <v>422857</v>
      </c>
      <c r="C239874" s="1"/>
    </row>
    <row r="239875" spans="1:3" x14ac:dyDescent="0.25">
      <c r="A239875" s="1">
        <v>2051277620</v>
      </c>
      <c r="B239875" s="1" t="s">
        <v>422858</v>
      </c>
      <c r="C239875" s="1"/>
    </row>
    <row r="239876" spans="1:3" x14ac:dyDescent="0.25">
      <c r="A239876" s="1">
        <v>2051283175</v>
      </c>
      <c r="B239876" s="1" t="s">
        <v>422859</v>
      </c>
      <c r="C239876" s="1"/>
    </row>
    <row r="239877" spans="1:3" x14ac:dyDescent="0.25">
      <c r="A239877" s="1">
        <v>2051287317</v>
      </c>
      <c r="B239877" s="1" t="s">
        <v>422860</v>
      </c>
      <c r="C239877" s="1"/>
    </row>
    <row r="239878" spans="1:3" x14ac:dyDescent="0.25">
      <c r="A239878" s="1">
        <v>2051298193</v>
      </c>
      <c r="B239878" s="1" t="s">
        <v>207570</v>
      </c>
      <c r="C239878" s="1"/>
    </row>
    <row r="239879" spans="1:3" x14ac:dyDescent="0.25">
      <c r="A239879" s="1">
        <v>2051305694</v>
      </c>
      <c r="B239879" s="1" t="s">
        <v>422861</v>
      </c>
      <c r="C239879" s="1"/>
    </row>
    <row r="239880" spans="1:3" x14ac:dyDescent="0.25">
      <c r="A239880" s="1">
        <v>2051313333</v>
      </c>
      <c r="B239880" s="1" t="s">
        <v>422862</v>
      </c>
      <c r="C239880" s="1"/>
    </row>
    <row r="239881" spans="1:3" x14ac:dyDescent="0.25">
      <c r="A239881" s="1">
        <v>2051328992</v>
      </c>
      <c r="B239881" s="1" t="s">
        <v>422863</v>
      </c>
      <c r="C239881" s="1"/>
    </row>
    <row r="239882" spans="1:3" x14ac:dyDescent="0.25">
      <c r="A239882" s="1">
        <v>2051334015</v>
      </c>
      <c r="B239882" s="1" t="s">
        <v>422864</v>
      </c>
      <c r="C239882" s="1"/>
    </row>
    <row r="239883" spans="1:3" x14ac:dyDescent="0.25">
      <c r="A239883" s="1">
        <v>2051343528</v>
      </c>
      <c r="B239883" s="1" t="s">
        <v>422865</v>
      </c>
      <c r="C239883" s="1"/>
    </row>
    <row r="239884" spans="1:3" x14ac:dyDescent="0.25">
      <c r="A239884" s="1">
        <v>2051347777</v>
      </c>
      <c r="B239884" s="1" t="s">
        <v>422866</v>
      </c>
      <c r="C239884" s="1"/>
    </row>
    <row r="239885" spans="1:3" x14ac:dyDescent="0.25">
      <c r="A239885" s="1">
        <v>2051391490</v>
      </c>
      <c r="B239885" s="1" t="s">
        <v>422867</v>
      </c>
      <c r="C239885" s="1"/>
    </row>
    <row r="239886" spans="1:3" x14ac:dyDescent="0.25">
      <c r="A239886" s="1">
        <v>2051400933</v>
      </c>
      <c r="B239886" s="1" t="s">
        <v>422868</v>
      </c>
      <c r="C239886" s="1"/>
    </row>
    <row r="239887" spans="1:3" x14ac:dyDescent="0.25">
      <c r="A239887" s="1">
        <v>2051410224</v>
      </c>
      <c r="B239887" s="1" t="s">
        <v>422869</v>
      </c>
      <c r="C239887" s="1"/>
    </row>
    <row r="239888" spans="1:3" x14ac:dyDescent="0.25">
      <c r="A239888" s="1">
        <v>2051412309</v>
      </c>
      <c r="B239888" s="1" t="s">
        <v>422870</v>
      </c>
      <c r="C239888" s="1"/>
    </row>
    <row r="239889" spans="1:3" x14ac:dyDescent="0.25">
      <c r="A239889" s="1">
        <v>2051414802</v>
      </c>
      <c r="B239889" s="1" t="s">
        <v>422871</v>
      </c>
      <c r="C239889" s="1"/>
    </row>
    <row r="239890" spans="1:3" x14ac:dyDescent="0.25">
      <c r="A239890" s="1">
        <v>2051416147</v>
      </c>
      <c r="B239890" s="1" t="s">
        <v>422872</v>
      </c>
      <c r="C239890" s="1"/>
    </row>
    <row r="239891" spans="1:3" x14ac:dyDescent="0.25">
      <c r="A239891" s="1">
        <v>2051426844</v>
      </c>
      <c r="B239891" s="1" t="s">
        <v>422873</v>
      </c>
      <c r="C239891" s="1"/>
    </row>
    <row r="239892" spans="1:3" x14ac:dyDescent="0.25">
      <c r="A239892" s="1">
        <v>2051443942</v>
      </c>
      <c r="B239892" s="1" t="s">
        <v>406301</v>
      </c>
      <c r="C239892" s="1"/>
    </row>
    <row r="239893" spans="1:3" x14ac:dyDescent="0.25">
      <c r="A239893" s="1">
        <v>2051454097</v>
      </c>
      <c r="B239893" s="1" t="s">
        <v>422874</v>
      </c>
      <c r="C239893" s="1"/>
    </row>
    <row r="239894" spans="1:3" x14ac:dyDescent="0.25">
      <c r="A239894" s="1">
        <v>2051457365</v>
      </c>
      <c r="B239894" s="1" t="s">
        <v>422875</v>
      </c>
      <c r="C239894" s="1"/>
    </row>
    <row r="239895" spans="1:3" x14ac:dyDescent="0.25">
      <c r="A239895" s="1">
        <v>2051458555</v>
      </c>
      <c r="B239895" s="1" t="s">
        <v>422876</v>
      </c>
      <c r="C239895" s="1"/>
    </row>
    <row r="239896" spans="1:3" x14ac:dyDescent="0.25">
      <c r="A239896" s="1">
        <v>2051477993</v>
      </c>
      <c r="B239896" s="1" t="s">
        <v>422877</v>
      </c>
      <c r="C239896" s="1"/>
    </row>
    <row r="239897" spans="1:3" x14ac:dyDescent="0.25">
      <c r="A239897" s="1">
        <v>2051492598</v>
      </c>
      <c r="B239897" s="1" t="s">
        <v>422878</v>
      </c>
      <c r="C239897" s="1"/>
    </row>
    <row r="239898" spans="1:3" x14ac:dyDescent="0.25">
      <c r="A239898" s="1">
        <v>2051504032</v>
      </c>
      <c r="B239898" s="1" t="s">
        <v>422879</v>
      </c>
      <c r="C239898" s="1"/>
    </row>
    <row r="239899" spans="1:3" x14ac:dyDescent="0.25">
      <c r="A239899" s="1">
        <v>2051504080</v>
      </c>
      <c r="B239899" s="1" t="s">
        <v>422880</v>
      </c>
      <c r="C239899" s="1"/>
    </row>
    <row r="239900" spans="1:3" x14ac:dyDescent="0.25">
      <c r="A239900" s="1">
        <v>2051508994</v>
      </c>
      <c r="B239900" s="1" t="s">
        <v>422881</v>
      </c>
      <c r="C239900" s="1"/>
    </row>
    <row r="239901" spans="1:3" x14ac:dyDescent="0.25">
      <c r="A239901" s="1">
        <v>2051519364</v>
      </c>
      <c r="B239901" s="1" t="s">
        <v>422882</v>
      </c>
      <c r="C239901" s="1"/>
    </row>
    <row r="239902" spans="1:3" x14ac:dyDescent="0.25">
      <c r="A239902" s="1">
        <v>2051532977</v>
      </c>
      <c r="B239902" s="1" t="s">
        <v>422883</v>
      </c>
      <c r="C239902" s="1"/>
    </row>
    <row r="239903" spans="1:3" x14ac:dyDescent="0.25">
      <c r="A239903" s="1">
        <v>2051542651</v>
      </c>
      <c r="B239903" s="1" t="s">
        <v>422884</v>
      </c>
      <c r="C239903" s="1"/>
    </row>
    <row r="239904" spans="1:3" x14ac:dyDescent="0.25">
      <c r="A239904" s="1">
        <v>2051543798</v>
      </c>
      <c r="B239904" s="1" t="s">
        <v>422885</v>
      </c>
      <c r="C239904" s="1"/>
    </row>
    <row r="239905" spans="1:3" x14ac:dyDescent="0.25">
      <c r="A239905" s="1">
        <v>2051544690</v>
      </c>
      <c r="B239905" s="1" t="s">
        <v>422886</v>
      </c>
      <c r="C239905" s="1"/>
    </row>
    <row r="239906" spans="1:3" x14ac:dyDescent="0.25">
      <c r="A239906" s="1">
        <v>2051561632</v>
      </c>
      <c r="B239906" s="1" t="s">
        <v>422887</v>
      </c>
      <c r="C239906" s="1"/>
    </row>
    <row r="239907" spans="1:3" x14ac:dyDescent="0.25">
      <c r="A239907" s="1">
        <v>2051605764</v>
      </c>
      <c r="B239907" s="1" t="s">
        <v>422888</v>
      </c>
      <c r="C239907" s="1"/>
    </row>
    <row r="239908" spans="1:3" x14ac:dyDescent="0.25">
      <c r="A239908" s="1">
        <v>2051623001</v>
      </c>
      <c r="B239908" s="1" t="s">
        <v>422889</v>
      </c>
      <c r="C239908" s="1"/>
    </row>
    <row r="239909" spans="1:3" x14ac:dyDescent="0.25">
      <c r="A239909" s="1">
        <v>2051626769</v>
      </c>
      <c r="B239909" s="1" t="s">
        <v>254701</v>
      </c>
      <c r="C239909" s="1"/>
    </row>
    <row r="239910" spans="1:3" x14ac:dyDescent="0.25">
      <c r="A239910" s="1">
        <v>2051632706</v>
      </c>
      <c r="B239910" s="1" t="s">
        <v>326637</v>
      </c>
      <c r="C239910" s="1"/>
    </row>
    <row r="239911" spans="1:3" x14ac:dyDescent="0.25">
      <c r="A239911" s="1">
        <v>2051636674</v>
      </c>
      <c r="B239911" s="1" t="s">
        <v>422890</v>
      </c>
      <c r="C239911" s="1"/>
    </row>
    <row r="239912" spans="1:3" x14ac:dyDescent="0.25">
      <c r="A239912" s="1">
        <v>2051638567</v>
      </c>
      <c r="B239912" s="1" t="s">
        <v>422891</v>
      </c>
      <c r="C239912" s="1"/>
    </row>
    <row r="239913" spans="1:3" x14ac:dyDescent="0.25">
      <c r="A239913" s="1">
        <v>2051659472</v>
      </c>
      <c r="B239913" s="1" t="s">
        <v>422892</v>
      </c>
      <c r="C239913" s="1"/>
    </row>
    <row r="239914" spans="1:3" x14ac:dyDescent="0.25">
      <c r="A239914" s="1">
        <v>2051679919</v>
      </c>
      <c r="B239914" s="1" t="s">
        <v>422893</v>
      </c>
      <c r="C239914" s="1"/>
    </row>
    <row r="239915" spans="1:3" x14ac:dyDescent="0.25">
      <c r="A239915" s="1">
        <v>2051689442</v>
      </c>
      <c r="B239915" s="1" t="s">
        <v>422894</v>
      </c>
      <c r="C239915" s="1"/>
    </row>
    <row r="239916" spans="1:3" x14ac:dyDescent="0.25">
      <c r="A239916" s="1">
        <v>2051715505</v>
      </c>
      <c r="B239916" s="1" t="s">
        <v>422895</v>
      </c>
      <c r="C239916" s="1"/>
    </row>
    <row r="239917" spans="1:3" x14ac:dyDescent="0.25">
      <c r="A239917" s="1">
        <v>2051724278</v>
      </c>
      <c r="B239917" s="1" t="s">
        <v>422896</v>
      </c>
      <c r="C239917" s="1"/>
    </row>
    <row r="239918" spans="1:3" x14ac:dyDescent="0.25">
      <c r="A239918" s="1">
        <v>2051727821</v>
      </c>
      <c r="B239918" s="1" t="s">
        <v>422897</v>
      </c>
      <c r="C239918" s="1"/>
    </row>
    <row r="239919" spans="1:3" x14ac:dyDescent="0.25">
      <c r="A239919" s="1">
        <v>2051729992</v>
      </c>
      <c r="B239919" s="1" t="s">
        <v>422898</v>
      </c>
      <c r="C239919" s="1"/>
    </row>
    <row r="239920" spans="1:3" x14ac:dyDescent="0.25">
      <c r="A239920" s="1">
        <v>2051739182</v>
      </c>
      <c r="B239920" s="1" t="s">
        <v>422899</v>
      </c>
      <c r="C239920" s="1"/>
    </row>
    <row r="239921" spans="1:3" x14ac:dyDescent="0.25">
      <c r="A239921" s="1">
        <v>2051789866</v>
      </c>
      <c r="B239921" s="1" t="s">
        <v>422900</v>
      </c>
      <c r="C239921" s="1"/>
    </row>
    <row r="239922" spans="1:3" x14ac:dyDescent="0.25">
      <c r="A239922" s="1">
        <v>2051790068</v>
      </c>
      <c r="B239922" s="1" t="s">
        <v>422901</v>
      </c>
      <c r="C239922" s="1"/>
    </row>
    <row r="239923" spans="1:3" x14ac:dyDescent="0.25">
      <c r="A239923" s="1">
        <v>2051790464</v>
      </c>
      <c r="B239923" s="1" t="s">
        <v>422902</v>
      </c>
      <c r="C239923" s="1"/>
    </row>
    <row r="239924" spans="1:3" x14ac:dyDescent="0.25">
      <c r="A239924" s="1">
        <v>2051824936</v>
      </c>
      <c r="B239924" s="1" t="s">
        <v>422903</v>
      </c>
      <c r="C239924" s="1"/>
    </row>
    <row r="239925" spans="1:3" x14ac:dyDescent="0.25">
      <c r="A239925" s="1">
        <v>2051830919</v>
      </c>
      <c r="B239925" s="1" t="s">
        <v>280963</v>
      </c>
      <c r="C239925" s="1"/>
    </row>
    <row r="239926" spans="1:3" x14ac:dyDescent="0.25">
      <c r="A239926" s="1">
        <v>2051841748</v>
      </c>
      <c r="B239926" s="1" t="s">
        <v>422904</v>
      </c>
      <c r="C239926" s="1"/>
    </row>
    <row r="239927" spans="1:3" x14ac:dyDescent="0.25">
      <c r="A239927" s="1">
        <v>2051853495</v>
      </c>
      <c r="B239927" s="1" t="s">
        <v>46079</v>
      </c>
      <c r="C239927" s="1"/>
    </row>
    <row r="239928" spans="1:3" x14ac:dyDescent="0.25">
      <c r="A239928" s="1">
        <v>2051865548</v>
      </c>
      <c r="B239928" s="1" t="s">
        <v>422905</v>
      </c>
      <c r="C239928" s="1"/>
    </row>
    <row r="239929" spans="1:3" x14ac:dyDescent="0.25">
      <c r="A239929" s="1">
        <v>2051882500</v>
      </c>
      <c r="B239929" s="1" t="s">
        <v>211607</v>
      </c>
      <c r="C239929" s="1"/>
    </row>
    <row r="239930" spans="1:3" x14ac:dyDescent="0.25">
      <c r="A239930" s="1">
        <v>2051883261</v>
      </c>
      <c r="B239930" s="1" t="s">
        <v>422906</v>
      </c>
      <c r="C239930" s="1"/>
    </row>
    <row r="239931" spans="1:3" x14ac:dyDescent="0.25">
      <c r="A239931" s="1">
        <v>2051890670</v>
      </c>
      <c r="B239931" s="1" t="s">
        <v>422907</v>
      </c>
      <c r="C239931" s="1"/>
    </row>
    <row r="239932" spans="1:3" x14ac:dyDescent="0.25">
      <c r="A239932" s="1">
        <v>2051894644</v>
      </c>
      <c r="B239932" s="1" t="s">
        <v>422908</v>
      </c>
      <c r="C239932" s="1"/>
    </row>
    <row r="239933" spans="1:3" x14ac:dyDescent="0.25">
      <c r="A239933" s="1">
        <v>2051949012</v>
      </c>
      <c r="B239933" s="1" t="s">
        <v>422909</v>
      </c>
      <c r="C239933" s="1"/>
    </row>
    <row r="239934" spans="1:3" x14ac:dyDescent="0.25">
      <c r="A239934" s="1">
        <v>2051961564</v>
      </c>
      <c r="B239934" s="1" t="s">
        <v>422910</v>
      </c>
      <c r="C239934" s="1"/>
    </row>
    <row r="239935" spans="1:3" x14ac:dyDescent="0.25">
      <c r="A239935" s="1">
        <v>2051969019</v>
      </c>
      <c r="B239935" s="1" t="s">
        <v>422911</v>
      </c>
      <c r="C239935" s="1"/>
    </row>
    <row r="239936" spans="1:3" x14ac:dyDescent="0.25">
      <c r="A239936" s="1">
        <v>2051994016</v>
      </c>
      <c r="B239936" s="1" t="s">
        <v>422912</v>
      </c>
      <c r="C239936" s="1"/>
    </row>
    <row r="239937" spans="1:3" x14ac:dyDescent="0.25">
      <c r="A239937" s="1">
        <v>2052003028</v>
      </c>
      <c r="B239937" s="1" t="s">
        <v>422913</v>
      </c>
      <c r="C239937" s="1"/>
    </row>
    <row r="239938" spans="1:3" x14ac:dyDescent="0.25">
      <c r="A239938" s="1">
        <v>2052006434</v>
      </c>
      <c r="B239938" s="1" t="s">
        <v>422914</v>
      </c>
      <c r="C239938" s="1"/>
    </row>
    <row r="239939" spans="1:3" x14ac:dyDescent="0.25">
      <c r="A239939" s="1">
        <v>2052013422</v>
      </c>
      <c r="B239939" s="1" t="s">
        <v>422915</v>
      </c>
      <c r="C239939" s="1"/>
    </row>
    <row r="239940" spans="1:3" x14ac:dyDescent="0.25">
      <c r="A239940" s="1">
        <v>2052014589</v>
      </c>
      <c r="B239940" s="1" t="s">
        <v>422916</v>
      </c>
      <c r="C239940" s="1"/>
    </row>
    <row r="239941" spans="1:3" x14ac:dyDescent="0.25">
      <c r="A239941" s="1">
        <v>2052040712</v>
      </c>
      <c r="B239941" s="1" t="s">
        <v>422917</v>
      </c>
      <c r="C239941" s="1"/>
    </row>
    <row r="239942" spans="1:3" x14ac:dyDescent="0.25">
      <c r="A239942" s="1">
        <v>2052068412</v>
      </c>
      <c r="B239942" s="1" t="s">
        <v>422918</v>
      </c>
      <c r="C239942" s="1"/>
    </row>
    <row r="239943" spans="1:3" x14ac:dyDescent="0.25">
      <c r="A239943" s="1">
        <v>2052078630</v>
      </c>
      <c r="B239943" s="1" t="s">
        <v>422919</v>
      </c>
      <c r="C239943" s="1"/>
    </row>
    <row r="239944" spans="1:3" x14ac:dyDescent="0.25">
      <c r="A239944" s="1">
        <v>2052085595</v>
      </c>
      <c r="B239944" s="1" t="s">
        <v>422920</v>
      </c>
      <c r="C239944" s="1"/>
    </row>
    <row r="239945" spans="1:3" x14ac:dyDescent="0.25">
      <c r="A239945" s="1">
        <v>2052124162</v>
      </c>
      <c r="B239945" s="1" t="s">
        <v>422921</v>
      </c>
      <c r="C239945" s="1"/>
    </row>
    <row r="239946" spans="1:3" x14ac:dyDescent="0.25">
      <c r="A239946" s="1">
        <v>2052151577</v>
      </c>
      <c r="B239946" s="1" t="s">
        <v>422922</v>
      </c>
      <c r="C239946" s="1"/>
    </row>
    <row r="239947" spans="1:3" x14ac:dyDescent="0.25">
      <c r="A239947" s="1">
        <v>2052153569</v>
      </c>
      <c r="B239947" s="1" t="s">
        <v>422923</v>
      </c>
      <c r="C239947" s="1"/>
    </row>
    <row r="239948" spans="1:3" x14ac:dyDescent="0.25">
      <c r="A239948" s="1">
        <v>2052158692</v>
      </c>
      <c r="B239948" s="1" t="s">
        <v>422924</v>
      </c>
      <c r="C239948" s="1"/>
    </row>
    <row r="239949" spans="1:3" x14ac:dyDescent="0.25">
      <c r="A239949" s="1">
        <v>2052190754</v>
      </c>
      <c r="B239949" s="1" t="s">
        <v>422925</v>
      </c>
      <c r="C239949" s="1"/>
    </row>
    <row r="239950" spans="1:3" x14ac:dyDescent="0.25">
      <c r="A239950" s="1">
        <v>2052204693</v>
      </c>
      <c r="B239950" s="1" t="s">
        <v>223305</v>
      </c>
      <c r="C239950" s="1"/>
    </row>
    <row r="239951" spans="1:3" x14ac:dyDescent="0.25">
      <c r="A239951" s="1">
        <v>2052228163</v>
      </c>
      <c r="B239951" s="1" t="s">
        <v>422926</v>
      </c>
      <c r="C239951" s="1"/>
    </row>
    <row r="239952" spans="1:3" x14ac:dyDescent="0.25">
      <c r="A239952" s="1">
        <v>2052247208</v>
      </c>
      <c r="B239952" s="1" t="s">
        <v>422927</v>
      </c>
      <c r="C239952" s="1"/>
    </row>
    <row r="239953" spans="1:3" x14ac:dyDescent="0.25">
      <c r="A239953" s="1">
        <v>2052271333</v>
      </c>
      <c r="B239953" s="1" t="s">
        <v>422928</v>
      </c>
      <c r="C239953" s="1"/>
    </row>
    <row r="239954" spans="1:3" x14ac:dyDescent="0.25">
      <c r="A239954" s="1">
        <v>2052316209</v>
      </c>
      <c r="B239954" s="1" t="s">
        <v>422929</v>
      </c>
      <c r="C239954" s="1"/>
    </row>
    <row r="239955" spans="1:3" x14ac:dyDescent="0.25">
      <c r="A239955" s="1">
        <v>2052327455</v>
      </c>
      <c r="B239955" s="1" t="s">
        <v>422930</v>
      </c>
      <c r="C239955" s="1"/>
    </row>
    <row r="239956" spans="1:3" x14ac:dyDescent="0.25">
      <c r="A239956" s="1">
        <v>2052379524</v>
      </c>
      <c r="B239956" s="1" t="s">
        <v>422931</v>
      </c>
      <c r="C239956" s="1"/>
    </row>
    <row r="239957" spans="1:3" x14ac:dyDescent="0.25">
      <c r="A239957" s="1">
        <v>2052382014</v>
      </c>
      <c r="B239957" s="1" t="s">
        <v>422932</v>
      </c>
      <c r="C239957" s="1"/>
    </row>
    <row r="239958" spans="1:3" x14ac:dyDescent="0.25">
      <c r="A239958" s="1">
        <v>2052409311</v>
      </c>
      <c r="B239958" s="1" t="s">
        <v>422933</v>
      </c>
      <c r="C239958" s="1"/>
    </row>
    <row r="239959" spans="1:3" x14ac:dyDescent="0.25">
      <c r="A239959" s="1">
        <v>2052429538</v>
      </c>
      <c r="B239959" s="1" t="s">
        <v>422934</v>
      </c>
      <c r="C239959" s="1"/>
    </row>
    <row r="239960" spans="1:3" x14ac:dyDescent="0.25">
      <c r="A239960" s="1">
        <v>2052432373</v>
      </c>
      <c r="B239960" s="1" t="s">
        <v>422935</v>
      </c>
      <c r="C239960" s="1"/>
    </row>
    <row r="239961" spans="1:3" x14ac:dyDescent="0.25">
      <c r="A239961" s="1">
        <v>2052432418</v>
      </c>
      <c r="B239961" s="1" t="s">
        <v>422936</v>
      </c>
      <c r="C239961" s="1"/>
    </row>
    <row r="239962" spans="1:3" x14ac:dyDescent="0.25">
      <c r="A239962" s="1">
        <v>2052438891</v>
      </c>
      <c r="B239962" s="1" t="s">
        <v>422937</v>
      </c>
      <c r="C239962" s="1"/>
    </row>
    <row r="239963" spans="1:3" x14ac:dyDescent="0.25">
      <c r="A239963" s="1">
        <v>2052468465</v>
      </c>
      <c r="B239963" s="1" t="s">
        <v>422938</v>
      </c>
      <c r="C239963" s="1"/>
    </row>
    <row r="239964" spans="1:3" x14ac:dyDescent="0.25">
      <c r="A239964" s="1">
        <v>2052483935</v>
      </c>
      <c r="B239964" s="1" t="s">
        <v>364998</v>
      </c>
      <c r="C239964" s="1"/>
    </row>
    <row r="239965" spans="1:3" x14ac:dyDescent="0.25">
      <c r="A239965" s="1">
        <v>2052492767</v>
      </c>
      <c r="B239965" s="1" t="s">
        <v>422939</v>
      </c>
      <c r="C239965" s="1"/>
    </row>
    <row r="239966" spans="1:3" x14ac:dyDescent="0.25">
      <c r="A239966" s="1">
        <v>2052512036</v>
      </c>
      <c r="B239966" s="1" t="s">
        <v>422940</v>
      </c>
      <c r="C239966" s="1"/>
    </row>
    <row r="239967" spans="1:3" x14ac:dyDescent="0.25">
      <c r="A239967" s="1">
        <v>2052543233</v>
      </c>
      <c r="B239967" s="1" t="s">
        <v>422941</v>
      </c>
      <c r="C239967" s="1"/>
    </row>
    <row r="239968" spans="1:3" x14ac:dyDescent="0.25">
      <c r="A239968" s="1">
        <v>2052549787</v>
      </c>
      <c r="B239968" s="1" t="s">
        <v>422942</v>
      </c>
      <c r="C239968" s="1"/>
    </row>
    <row r="239969" spans="1:3" x14ac:dyDescent="0.25">
      <c r="A239969" s="1">
        <v>2052567806</v>
      </c>
      <c r="B239969" s="1" t="s">
        <v>422943</v>
      </c>
      <c r="C239969" s="1"/>
    </row>
    <row r="239970" spans="1:3" x14ac:dyDescent="0.25">
      <c r="A239970" s="1">
        <v>2052588527</v>
      </c>
      <c r="B239970" s="1" t="s">
        <v>422944</v>
      </c>
      <c r="C239970" s="1"/>
    </row>
    <row r="239971" spans="1:3" x14ac:dyDescent="0.25">
      <c r="A239971" s="1">
        <v>2052600905</v>
      </c>
      <c r="B239971" s="1" t="s">
        <v>422945</v>
      </c>
      <c r="C239971" s="1"/>
    </row>
    <row r="239972" spans="1:3" x14ac:dyDescent="0.25">
      <c r="A239972" s="1">
        <v>2052630528</v>
      </c>
      <c r="B239972" s="1" t="s">
        <v>422946</v>
      </c>
      <c r="C239972" s="1"/>
    </row>
    <row r="239973" spans="1:3" x14ac:dyDescent="0.25">
      <c r="A239973" s="1">
        <v>2052637628</v>
      </c>
      <c r="B239973" s="1" t="s">
        <v>422947</v>
      </c>
      <c r="C239973" s="1"/>
    </row>
    <row r="239974" spans="1:3" x14ac:dyDescent="0.25">
      <c r="A239974" s="1">
        <v>2052646035</v>
      </c>
      <c r="B239974" s="1" t="s">
        <v>422948</v>
      </c>
      <c r="C239974" s="1"/>
    </row>
    <row r="239975" spans="1:3" x14ac:dyDescent="0.25">
      <c r="A239975" s="1">
        <v>2052662046</v>
      </c>
      <c r="B239975" s="1" t="s">
        <v>257088</v>
      </c>
      <c r="C239975" s="1"/>
    </row>
    <row r="239976" spans="1:3" x14ac:dyDescent="0.25">
      <c r="A239976" s="1">
        <v>2052687476</v>
      </c>
      <c r="B239976" s="1" t="s">
        <v>422949</v>
      </c>
      <c r="C239976" s="1"/>
    </row>
    <row r="239977" spans="1:3" x14ac:dyDescent="0.25">
      <c r="A239977" s="1">
        <v>2052690921</v>
      </c>
      <c r="B239977" s="1" t="s">
        <v>422950</v>
      </c>
      <c r="C239977" s="1"/>
    </row>
    <row r="239978" spans="1:3" x14ac:dyDescent="0.25">
      <c r="A239978" s="1">
        <v>2052691663</v>
      </c>
      <c r="B239978" s="1" t="s">
        <v>422951</v>
      </c>
      <c r="C239978" s="1"/>
    </row>
    <row r="239979" spans="1:3" x14ac:dyDescent="0.25">
      <c r="A239979" s="1">
        <v>2052692430</v>
      </c>
      <c r="B239979" s="1" t="s">
        <v>422952</v>
      </c>
      <c r="C239979" s="1"/>
    </row>
    <row r="239980" spans="1:3" x14ac:dyDescent="0.25">
      <c r="A239980" s="1">
        <v>2052694050</v>
      </c>
      <c r="B239980" s="1" t="s">
        <v>422953</v>
      </c>
      <c r="C239980" s="1"/>
    </row>
    <row r="239981" spans="1:3" x14ac:dyDescent="0.25">
      <c r="A239981" s="1">
        <v>2052722164</v>
      </c>
      <c r="B239981" s="1" t="s">
        <v>422954</v>
      </c>
      <c r="C239981" s="1"/>
    </row>
    <row r="239982" spans="1:3" x14ac:dyDescent="0.25">
      <c r="A239982" s="1">
        <v>2052729105</v>
      </c>
      <c r="B239982" s="1" t="s">
        <v>422955</v>
      </c>
      <c r="C239982" s="1"/>
    </row>
    <row r="239983" spans="1:3" x14ac:dyDescent="0.25">
      <c r="A239983" s="1">
        <v>2052740467</v>
      </c>
      <c r="B239983" s="1" t="s">
        <v>422956</v>
      </c>
      <c r="C239983" s="1"/>
    </row>
    <row r="239984" spans="1:3" x14ac:dyDescent="0.25">
      <c r="A239984" s="1">
        <v>2052749782</v>
      </c>
      <c r="B239984" s="1" t="s">
        <v>422957</v>
      </c>
      <c r="C239984" s="1"/>
    </row>
    <row r="239985" spans="1:3" x14ac:dyDescent="0.25">
      <c r="A239985" s="1">
        <v>2052755920</v>
      </c>
      <c r="B239985" s="1" t="s">
        <v>422958</v>
      </c>
      <c r="C239985" s="1"/>
    </row>
    <row r="239986" spans="1:3" x14ac:dyDescent="0.25">
      <c r="A239986" s="1">
        <v>2052782829</v>
      </c>
      <c r="B239986" s="1" t="s">
        <v>422959</v>
      </c>
      <c r="C239986" s="1"/>
    </row>
    <row r="239987" spans="1:3" x14ac:dyDescent="0.25">
      <c r="A239987" s="1">
        <v>2052784877</v>
      </c>
      <c r="B239987" s="1" t="s">
        <v>422960</v>
      </c>
      <c r="C239987" s="1"/>
    </row>
    <row r="239988" spans="1:3" x14ac:dyDescent="0.25">
      <c r="A239988" s="1">
        <v>2052800549</v>
      </c>
      <c r="B239988" s="1" t="s">
        <v>422961</v>
      </c>
      <c r="C239988" s="1"/>
    </row>
    <row r="239989" spans="1:3" x14ac:dyDescent="0.25">
      <c r="A239989" s="1">
        <v>2052808218</v>
      </c>
      <c r="B239989" s="1" t="s">
        <v>422962</v>
      </c>
      <c r="C239989" s="1"/>
    </row>
    <row r="239990" spans="1:3" x14ac:dyDescent="0.25">
      <c r="A239990" s="1">
        <v>2052829368</v>
      </c>
      <c r="B239990" s="1" t="s">
        <v>422963</v>
      </c>
      <c r="C239990" s="1"/>
    </row>
    <row r="239991" spans="1:3" x14ac:dyDescent="0.25">
      <c r="A239991" s="1">
        <v>2052841110</v>
      </c>
      <c r="B239991" s="1" t="s">
        <v>422964</v>
      </c>
      <c r="C239991" s="1"/>
    </row>
    <row r="239992" spans="1:3" x14ac:dyDescent="0.25">
      <c r="A239992" s="1">
        <v>2052858870</v>
      </c>
      <c r="B239992" s="1" t="s">
        <v>422965</v>
      </c>
      <c r="C239992" s="1"/>
    </row>
    <row r="239993" spans="1:3" x14ac:dyDescent="0.25">
      <c r="A239993" s="1">
        <v>2052877170</v>
      </c>
      <c r="B239993" s="1" t="s">
        <v>422966</v>
      </c>
      <c r="C239993" s="1"/>
    </row>
    <row r="239994" spans="1:3" x14ac:dyDescent="0.25">
      <c r="A239994" s="1">
        <v>2052878876</v>
      </c>
      <c r="B239994" s="1" t="s">
        <v>422967</v>
      </c>
      <c r="C239994" s="1"/>
    </row>
    <row r="239995" spans="1:3" x14ac:dyDescent="0.25">
      <c r="A239995" s="1">
        <v>2052879307</v>
      </c>
      <c r="B239995" s="1" t="s">
        <v>422968</v>
      </c>
      <c r="C239995" s="1"/>
    </row>
    <row r="239996" spans="1:3" x14ac:dyDescent="0.25">
      <c r="A239996" s="1">
        <v>2052889351</v>
      </c>
      <c r="B239996" s="1" t="s">
        <v>422969</v>
      </c>
      <c r="C239996" s="1"/>
    </row>
    <row r="239997" spans="1:3" x14ac:dyDescent="0.25">
      <c r="A239997" s="1">
        <v>2052892174</v>
      </c>
      <c r="B239997" s="1" t="s">
        <v>422970</v>
      </c>
      <c r="C239997" s="1"/>
    </row>
    <row r="239998" spans="1:3" x14ac:dyDescent="0.25">
      <c r="A239998" s="1">
        <v>2052895398</v>
      </c>
      <c r="B239998" s="1" t="s">
        <v>422971</v>
      </c>
      <c r="C239998" s="1"/>
    </row>
    <row r="239999" spans="1:3" x14ac:dyDescent="0.25">
      <c r="A239999" s="1">
        <v>2052900804</v>
      </c>
      <c r="B239999" s="1" t="s">
        <v>314055</v>
      </c>
      <c r="C239999" s="1"/>
    </row>
    <row r="240000" spans="1:3" x14ac:dyDescent="0.25">
      <c r="A240000" s="1">
        <v>2052913346</v>
      </c>
      <c r="B240000" s="1" t="s">
        <v>422972</v>
      </c>
      <c r="C240000" s="1"/>
    </row>
    <row r="240001" spans="1:3" x14ac:dyDescent="0.25">
      <c r="A240001" s="1">
        <v>2052945130</v>
      </c>
      <c r="B240001" s="1" t="s">
        <v>422973</v>
      </c>
      <c r="C240001" s="1"/>
    </row>
    <row r="240002" spans="1:3" x14ac:dyDescent="0.25">
      <c r="A240002" s="1">
        <v>2052953430</v>
      </c>
      <c r="B240002" s="1" t="s">
        <v>422974</v>
      </c>
      <c r="C240002" s="1"/>
    </row>
    <row r="240003" spans="1:3" x14ac:dyDescent="0.25">
      <c r="A240003" s="1">
        <v>2052974140</v>
      </c>
      <c r="B240003" s="1" t="s">
        <v>422975</v>
      </c>
      <c r="C240003" s="1"/>
    </row>
    <row r="240004" spans="1:3" x14ac:dyDescent="0.25">
      <c r="A240004" s="1">
        <v>2052986866</v>
      </c>
      <c r="B240004" s="1" t="s">
        <v>422976</v>
      </c>
      <c r="C240004" s="1"/>
    </row>
    <row r="240005" spans="1:3" x14ac:dyDescent="0.25">
      <c r="A240005" s="1">
        <v>2052989902</v>
      </c>
      <c r="B240005" s="1" t="s">
        <v>422977</v>
      </c>
      <c r="C240005" s="1"/>
    </row>
    <row r="240006" spans="1:3" x14ac:dyDescent="0.25">
      <c r="A240006" s="1">
        <v>2053006405</v>
      </c>
      <c r="B240006" s="1" t="s">
        <v>422978</v>
      </c>
      <c r="C240006" s="1"/>
    </row>
    <row r="240007" spans="1:3" x14ac:dyDescent="0.25">
      <c r="A240007" s="1">
        <v>2053052009</v>
      </c>
      <c r="B240007" s="1" t="s">
        <v>422979</v>
      </c>
      <c r="C240007" s="1"/>
    </row>
    <row r="240008" spans="1:3" x14ac:dyDescent="0.25">
      <c r="A240008" s="1">
        <v>2053053077</v>
      </c>
      <c r="B240008" s="1" t="s">
        <v>422980</v>
      </c>
      <c r="C240008" s="1"/>
    </row>
    <row r="240009" spans="1:3" x14ac:dyDescent="0.25">
      <c r="A240009" s="1">
        <v>2053057064</v>
      </c>
      <c r="B240009" s="1" t="s">
        <v>422981</v>
      </c>
      <c r="C240009" s="1"/>
    </row>
    <row r="240010" spans="1:3" x14ac:dyDescent="0.25">
      <c r="A240010" s="1">
        <v>2053077222</v>
      </c>
      <c r="B240010" s="1" t="s">
        <v>422982</v>
      </c>
      <c r="C240010" s="1"/>
    </row>
    <row r="240011" spans="1:3" x14ac:dyDescent="0.25">
      <c r="A240011" s="1">
        <v>2053089166</v>
      </c>
      <c r="B240011" s="1" t="s">
        <v>422983</v>
      </c>
      <c r="C240011" s="1"/>
    </row>
    <row r="240012" spans="1:3" x14ac:dyDescent="0.25">
      <c r="A240012" s="1">
        <v>2053093596</v>
      </c>
      <c r="B240012" s="1" t="s">
        <v>422984</v>
      </c>
      <c r="C240012" s="1"/>
    </row>
    <row r="240013" spans="1:3" x14ac:dyDescent="0.25">
      <c r="A240013" s="1">
        <v>2053105763</v>
      </c>
      <c r="B240013" s="1" t="s">
        <v>422985</v>
      </c>
      <c r="C240013" s="1"/>
    </row>
    <row r="240014" spans="1:3" x14ac:dyDescent="0.25">
      <c r="A240014" s="1">
        <v>2053109192</v>
      </c>
      <c r="B240014" s="1" t="s">
        <v>422986</v>
      </c>
      <c r="C240014" s="1"/>
    </row>
    <row r="240015" spans="1:3" x14ac:dyDescent="0.25">
      <c r="A240015" s="1">
        <v>2053112039</v>
      </c>
      <c r="B240015" s="1" t="s">
        <v>422987</v>
      </c>
      <c r="C240015" s="1"/>
    </row>
    <row r="240016" spans="1:3" x14ac:dyDescent="0.25">
      <c r="A240016" s="1">
        <v>2053112436</v>
      </c>
      <c r="B240016" s="1" t="s">
        <v>422988</v>
      </c>
      <c r="C240016" s="1"/>
    </row>
    <row r="240017" spans="1:3" x14ac:dyDescent="0.25">
      <c r="A240017" s="1">
        <v>2053126506</v>
      </c>
      <c r="B240017" s="1" t="s">
        <v>422989</v>
      </c>
      <c r="C240017" s="1"/>
    </row>
    <row r="240018" spans="1:3" x14ac:dyDescent="0.25">
      <c r="A240018" s="1">
        <v>2053133157</v>
      </c>
      <c r="B240018" s="1" t="s">
        <v>245178</v>
      </c>
      <c r="C240018" s="1"/>
    </row>
    <row r="240019" spans="1:3" x14ac:dyDescent="0.25">
      <c r="A240019" s="1">
        <v>2053142772</v>
      </c>
      <c r="B240019" s="1" t="s">
        <v>422990</v>
      </c>
      <c r="C240019" s="1"/>
    </row>
    <row r="240020" spans="1:3" x14ac:dyDescent="0.25">
      <c r="A240020" s="1">
        <v>2053154235</v>
      </c>
      <c r="B240020" s="1" t="s">
        <v>422991</v>
      </c>
      <c r="C240020" s="1"/>
    </row>
    <row r="240021" spans="1:3" x14ac:dyDescent="0.25">
      <c r="A240021" s="1">
        <v>2053210910</v>
      </c>
      <c r="B240021" s="1" t="s">
        <v>422992</v>
      </c>
      <c r="C240021" s="1"/>
    </row>
    <row r="240022" spans="1:3" x14ac:dyDescent="0.25">
      <c r="A240022" s="1">
        <v>2053227886</v>
      </c>
      <c r="B240022" s="1" t="s">
        <v>422993</v>
      </c>
      <c r="C240022" s="1"/>
    </row>
    <row r="240023" spans="1:3" x14ac:dyDescent="0.25">
      <c r="A240023" s="1">
        <v>2053240441</v>
      </c>
      <c r="B240023" s="1" t="s">
        <v>316177</v>
      </c>
      <c r="C240023" s="1"/>
    </row>
    <row r="240024" spans="1:3" x14ac:dyDescent="0.25">
      <c r="A240024" s="1">
        <v>2053253216</v>
      </c>
      <c r="B240024" s="1" t="s">
        <v>422994</v>
      </c>
      <c r="C240024" s="1"/>
    </row>
    <row r="240025" spans="1:3" x14ac:dyDescent="0.25">
      <c r="A240025" s="1">
        <v>2053273412</v>
      </c>
      <c r="B240025" s="1" t="s">
        <v>422995</v>
      </c>
      <c r="C240025" s="1"/>
    </row>
    <row r="240026" spans="1:3" x14ac:dyDescent="0.25">
      <c r="A240026" s="1">
        <v>2053276973</v>
      </c>
      <c r="B240026" s="1" t="s">
        <v>422996</v>
      </c>
      <c r="C240026" s="1"/>
    </row>
    <row r="240027" spans="1:3" x14ac:dyDescent="0.25">
      <c r="A240027" s="1">
        <v>2053322433</v>
      </c>
      <c r="B240027" s="1" t="s">
        <v>422997</v>
      </c>
      <c r="C240027" s="1"/>
    </row>
    <row r="240028" spans="1:3" x14ac:dyDescent="0.25">
      <c r="A240028" s="1">
        <v>2053344046</v>
      </c>
      <c r="B240028" s="1" t="s">
        <v>422998</v>
      </c>
      <c r="C240028" s="1"/>
    </row>
    <row r="240029" spans="1:3" x14ac:dyDescent="0.25">
      <c r="A240029" s="1">
        <v>2053358012</v>
      </c>
      <c r="B240029" s="1" t="s">
        <v>283562</v>
      </c>
      <c r="C240029" s="1"/>
    </row>
    <row r="240030" spans="1:3" x14ac:dyDescent="0.25">
      <c r="A240030" s="1">
        <v>2053358194</v>
      </c>
      <c r="B240030" s="1" t="s">
        <v>422999</v>
      </c>
      <c r="C240030" s="1"/>
    </row>
    <row r="240031" spans="1:3" x14ac:dyDescent="0.25">
      <c r="A240031" s="1">
        <v>2053372249</v>
      </c>
      <c r="B240031" s="1" t="s">
        <v>423000</v>
      </c>
      <c r="C240031" s="1"/>
    </row>
    <row r="240032" spans="1:3" x14ac:dyDescent="0.25">
      <c r="A240032" s="1">
        <v>2053395969</v>
      </c>
      <c r="B240032" s="1" t="s">
        <v>423001</v>
      </c>
      <c r="C240032" s="1"/>
    </row>
    <row r="240033" spans="1:3" x14ac:dyDescent="0.25">
      <c r="A240033" s="1">
        <v>2053430369</v>
      </c>
      <c r="B240033" s="1" t="s">
        <v>423002</v>
      </c>
      <c r="C240033" s="1"/>
    </row>
    <row r="240034" spans="1:3" x14ac:dyDescent="0.25">
      <c r="A240034" s="1">
        <v>2053448261</v>
      </c>
      <c r="B240034" s="1" t="s">
        <v>423003</v>
      </c>
      <c r="C240034" s="1"/>
    </row>
    <row r="240035" spans="1:3" x14ac:dyDescent="0.25">
      <c r="A240035" s="1">
        <v>2053454069</v>
      </c>
      <c r="B240035" s="1" t="s">
        <v>270357</v>
      </c>
      <c r="C240035" s="1"/>
    </row>
    <row r="240036" spans="1:3" x14ac:dyDescent="0.25">
      <c r="A240036" s="1">
        <v>2053464471</v>
      </c>
      <c r="B240036" s="1" t="s">
        <v>423004</v>
      </c>
      <c r="C240036" s="1"/>
    </row>
    <row r="240037" spans="1:3" x14ac:dyDescent="0.25">
      <c r="A240037" s="1">
        <v>2053466143</v>
      </c>
      <c r="B240037" s="1" t="s">
        <v>409669</v>
      </c>
      <c r="C240037" s="1"/>
    </row>
    <row r="240038" spans="1:3" x14ac:dyDescent="0.25">
      <c r="A240038" s="1">
        <v>2053480434</v>
      </c>
      <c r="B240038" s="1" t="s">
        <v>423005</v>
      </c>
      <c r="C240038" s="1"/>
    </row>
    <row r="240039" spans="1:3" x14ac:dyDescent="0.25">
      <c r="A240039" s="1">
        <v>2053489764</v>
      </c>
      <c r="B240039" s="1" t="s">
        <v>423006</v>
      </c>
      <c r="C240039" s="1"/>
    </row>
    <row r="240040" spans="1:3" x14ac:dyDescent="0.25">
      <c r="A240040" s="1">
        <v>2053502310</v>
      </c>
      <c r="B240040" s="1" t="s">
        <v>423007</v>
      </c>
      <c r="C240040" s="1"/>
    </row>
    <row r="240041" spans="1:3" x14ac:dyDescent="0.25">
      <c r="A240041" s="1">
        <v>2053503368</v>
      </c>
      <c r="B240041" s="1" t="s">
        <v>423008</v>
      </c>
      <c r="C240041" s="1"/>
    </row>
    <row r="240042" spans="1:3" x14ac:dyDescent="0.25">
      <c r="A240042" s="1">
        <v>2053509224</v>
      </c>
      <c r="B240042" s="1" t="s">
        <v>423009</v>
      </c>
      <c r="C240042" s="1"/>
    </row>
    <row r="240043" spans="1:3" x14ac:dyDescent="0.25">
      <c r="A240043" s="1">
        <v>2053509957</v>
      </c>
      <c r="B240043" s="1" t="s">
        <v>423010</v>
      </c>
      <c r="C240043" s="1"/>
    </row>
    <row r="240044" spans="1:3" x14ac:dyDescent="0.25">
      <c r="A240044" s="1">
        <v>2053572939</v>
      </c>
      <c r="B240044" s="1" t="s">
        <v>423011</v>
      </c>
      <c r="C240044" s="1"/>
    </row>
    <row r="240045" spans="1:3" x14ac:dyDescent="0.25">
      <c r="A240045" s="1">
        <v>2053580028</v>
      </c>
      <c r="B240045" s="1" t="s">
        <v>423012</v>
      </c>
      <c r="C240045" s="1"/>
    </row>
    <row r="240046" spans="1:3" x14ac:dyDescent="0.25">
      <c r="A240046" s="1">
        <v>2053592810</v>
      </c>
      <c r="B240046" s="1" t="s">
        <v>423013</v>
      </c>
      <c r="C240046" s="1"/>
    </row>
    <row r="240047" spans="1:3" x14ac:dyDescent="0.25">
      <c r="A240047" s="1">
        <v>2053603032</v>
      </c>
      <c r="B240047" s="1" t="s">
        <v>423014</v>
      </c>
      <c r="C240047" s="1"/>
    </row>
    <row r="240048" spans="1:3" x14ac:dyDescent="0.25">
      <c r="A240048" s="1">
        <v>2053630868</v>
      </c>
      <c r="B240048" s="1" t="s">
        <v>423015</v>
      </c>
      <c r="C240048" s="1"/>
    </row>
    <row r="240049" spans="1:3" x14ac:dyDescent="0.25">
      <c r="A240049" s="1">
        <v>2053632743</v>
      </c>
      <c r="B240049" s="1" t="s">
        <v>423016</v>
      </c>
      <c r="C240049" s="1"/>
    </row>
    <row r="240050" spans="1:3" x14ac:dyDescent="0.25">
      <c r="A240050" s="1">
        <v>2053644319</v>
      </c>
      <c r="B240050" s="1" t="s">
        <v>423017</v>
      </c>
      <c r="C240050" s="1"/>
    </row>
    <row r="240051" spans="1:3" x14ac:dyDescent="0.25">
      <c r="A240051" s="1">
        <v>2053660010</v>
      </c>
      <c r="B240051" s="1" t="s">
        <v>423018</v>
      </c>
      <c r="C240051" s="1"/>
    </row>
    <row r="240052" spans="1:3" x14ac:dyDescent="0.25">
      <c r="A240052" s="1">
        <v>2053670348</v>
      </c>
      <c r="B240052" s="1" t="s">
        <v>423019</v>
      </c>
      <c r="C240052" s="1"/>
    </row>
    <row r="240053" spans="1:3" x14ac:dyDescent="0.25">
      <c r="A240053" s="1">
        <v>2053694469</v>
      </c>
      <c r="B240053" s="1" t="s">
        <v>423019</v>
      </c>
      <c r="C240053" s="1"/>
    </row>
    <row r="240054" spans="1:3" x14ac:dyDescent="0.25">
      <c r="A240054" s="1">
        <v>2053697322</v>
      </c>
      <c r="B240054" s="1" t="s">
        <v>423020</v>
      </c>
      <c r="C240054" s="1"/>
    </row>
    <row r="240055" spans="1:3" x14ac:dyDescent="0.25">
      <c r="A240055" s="1">
        <v>2053697551</v>
      </c>
      <c r="B240055" s="1" t="s">
        <v>423021</v>
      </c>
      <c r="C240055" s="1"/>
    </row>
    <row r="240056" spans="1:3" x14ac:dyDescent="0.25">
      <c r="A240056" s="1">
        <v>2053703678</v>
      </c>
      <c r="B240056" s="1" t="s">
        <v>423022</v>
      </c>
      <c r="C240056" s="1"/>
    </row>
    <row r="240057" spans="1:3" x14ac:dyDescent="0.25">
      <c r="A240057" s="1">
        <v>2053727085</v>
      </c>
      <c r="B240057" s="1" t="s">
        <v>423023</v>
      </c>
      <c r="C240057" s="1"/>
    </row>
    <row r="240058" spans="1:3" x14ac:dyDescent="0.25">
      <c r="A240058" s="1">
        <v>2053734978</v>
      </c>
      <c r="B240058" s="1" t="s">
        <v>423024</v>
      </c>
      <c r="C240058" s="1"/>
    </row>
    <row r="240059" spans="1:3" x14ac:dyDescent="0.25">
      <c r="A240059" s="1">
        <v>2053743255</v>
      </c>
      <c r="B240059" s="1" t="s">
        <v>423025</v>
      </c>
      <c r="C240059" s="1"/>
    </row>
    <row r="240060" spans="1:3" x14ac:dyDescent="0.25">
      <c r="A240060" s="1">
        <v>2053744479</v>
      </c>
      <c r="B240060" s="1" t="s">
        <v>360065</v>
      </c>
      <c r="C240060" s="1"/>
    </row>
    <row r="240061" spans="1:3" x14ac:dyDescent="0.25">
      <c r="A240061" s="1">
        <v>2053757358</v>
      </c>
      <c r="B240061" s="1" t="s">
        <v>423026</v>
      </c>
      <c r="C240061" s="1"/>
    </row>
    <row r="240062" spans="1:3" x14ac:dyDescent="0.25">
      <c r="A240062" s="1">
        <v>2053760839</v>
      </c>
      <c r="B240062" s="1" t="s">
        <v>423027</v>
      </c>
      <c r="C240062" s="1"/>
    </row>
    <row r="240063" spans="1:3" x14ac:dyDescent="0.25">
      <c r="A240063" s="1">
        <v>2053766758</v>
      </c>
      <c r="B240063" s="1" t="s">
        <v>423028</v>
      </c>
      <c r="C240063" s="1"/>
    </row>
    <row r="240064" spans="1:3" x14ac:dyDescent="0.25">
      <c r="A240064" s="1">
        <v>2053781953</v>
      </c>
      <c r="B240064" s="1" t="s">
        <v>423029</v>
      </c>
      <c r="C240064" s="1"/>
    </row>
    <row r="240065" spans="1:3" x14ac:dyDescent="0.25">
      <c r="A240065" s="1">
        <v>2053791275</v>
      </c>
      <c r="B240065" s="1" t="s">
        <v>423030</v>
      </c>
      <c r="C240065" s="1"/>
    </row>
    <row r="240066" spans="1:3" x14ac:dyDescent="0.25">
      <c r="A240066" s="1">
        <v>2053802769</v>
      </c>
      <c r="B240066" s="1" t="s">
        <v>423031</v>
      </c>
      <c r="C240066" s="1"/>
    </row>
    <row r="240067" spans="1:3" x14ac:dyDescent="0.25">
      <c r="A240067" s="1">
        <v>2053840922</v>
      </c>
      <c r="B240067" s="1" t="s">
        <v>423032</v>
      </c>
      <c r="C240067" s="1"/>
    </row>
    <row r="240068" spans="1:3" x14ac:dyDescent="0.25">
      <c r="A240068" s="1">
        <v>2053851212</v>
      </c>
      <c r="B240068" s="1" t="s">
        <v>207348</v>
      </c>
      <c r="C240068" s="1"/>
    </row>
    <row r="240069" spans="1:3" x14ac:dyDescent="0.25">
      <c r="A240069" s="1">
        <v>2053854408</v>
      </c>
      <c r="B240069" s="1" t="s">
        <v>423033</v>
      </c>
      <c r="C240069" s="1"/>
    </row>
    <row r="240070" spans="1:3" x14ac:dyDescent="0.25">
      <c r="A240070" s="1">
        <v>2053855241</v>
      </c>
      <c r="B240070" s="1" t="s">
        <v>423034</v>
      </c>
      <c r="C240070" s="1"/>
    </row>
    <row r="240071" spans="1:3" x14ac:dyDescent="0.25">
      <c r="A240071" s="1">
        <v>2053866198</v>
      </c>
      <c r="B240071" s="1" t="s">
        <v>423035</v>
      </c>
      <c r="C240071" s="1"/>
    </row>
    <row r="240072" spans="1:3" x14ac:dyDescent="0.25">
      <c r="A240072" s="1">
        <v>2053876399</v>
      </c>
      <c r="B240072" s="1" t="s">
        <v>423036</v>
      </c>
      <c r="C240072" s="1"/>
    </row>
    <row r="240073" spans="1:3" x14ac:dyDescent="0.25">
      <c r="A240073" s="1">
        <v>2053879304</v>
      </c>
      <c r="B240073" s="1" t="s">
        <v>258284</v>
      </c>
      <c r="C240073" s="1"/>
    </row>
    <row r="240074" spans="1:3" x14ac:dyDescent="0.25">
      <c r="A240074" s="1">
        <v>2053907863</v>
      </c>
      <c r="B240074" s="1" t="s">
        <v>423037</v>
      </c>
      <c r="C240074" s="1"/>
    </row>
    <row r="240075" spans="1:3" x14ac:dyDescent="0.25">
      <c r="A240075" s="1">
        <v>2053926484</v>
      </c>
      <c r="B240075" s="1" t="s">
        <v>423038</v>
      </c>
      <c r="C240075" s="1"/>
    </row>
    <row r="240076" spans="1:3" x14ac:dyDescent="0.25">
      <c r="A240076" s="1">
        <v>2053928397</v>
      </c>
      <c r="B240076" s="1" t="s">
        <v>423039</v>
      </c>
      <c r="C240076" s="1"/>
    </row>
    <row r="240077" spans="1:3" x14ac:dyDescent="0.25">
      <c r="A240077" s="1">
        <v>2053931702</v>
      </c>
      <c r="B240077" s="1" t="s">
        <v>423040</v>
      </c>
      <c r="C240077" s="1"/>
    </row>
    <row r="240078" spans="1:3" x14ac:dyDescent="0.25">
      <c r="A240078" s="1">
        <v>2053935046</v>
      </c>
      <c r="B240078" s="1" t="s">
        <v>423041</v>
      </c>
      <c r="C240078" s="1"/>
    </row>
    <row r="240079" spans="1:3" x14ac:dyDescent="0.25">
      <c r="A240079" s="1">
        <v>2053943199</v>
      </c>
      <c r="B240079" s="1" t="s">
        <v>423042</v>
      </c>
      <c r="C240079" s="1"/>
    </row>
    <row r="240080" spans="1:3" x14ac:dyDescent="0.25">
      <c r="A240080" s="1">
        <v>2053943338</v>
      </c>
      <c r="B240080" s="1" t="s">
        <v>423043</v>
      </c>
      <c r="C240080" s="1"/>
    </row>
    <row r="240081" spans="1:3" x14ac:dyDescent="0.25">
      <c r="A240081" s="1">
        <v>2053979105</v>
      </c>
      <c r="B240081" s="1" t="s">
        <v>423044</v>
      </c>
      <c r="C240081" s="1"/>
    </row>
    <row r="240082" spans="1:3" x14ac:dyDescent="0.25">
      <c r="A240082" s="1">
        <v>2054000963</v>
      </c>
      <c r="B240082" s="1" t="s">
        <v>423045</v>
      </c>
      <c r="C240082" s="1"/>
    </row>
    <row r="240083" spans="1:3" x14ac:dyDescent="0.25">
      <c r="A240083" s="1">
        <v>2054005084</v>
      </c>
      <c r="B240083" s="1" t="s">
        <v>423046</v>
      </c>
      <c r="C240083" s="1"/>
    </row>
    <row r="240084" spans="1:3" x14ac:dyDescent="0.25">
      <c r="A240084" s="1">
        <v>2054033460</v>
      </c>
      <c r="B240084" s="1" t="s">
        <v>423047</v>
      </c>
      <c r="C240084" s="1"/>
    </row>
    <row r="240085" spans="1:3" x14ac:dyDescent="0.25">
      <c r="A240085" s="1">
        <v>2054043912</v>
      </c>
      <c r="B240085" s="1" t="s">
        <v>423048</v>
      </c>
      <c r="C240085" s="1"/>
    </row>
    <row r="240086" spans="1:3" x14ac:dyDescent="0.25">
      <c r="A240086" s="1">
        <v>2054051312</v>
      </c>
      <c r="B240086" s="1" t="s">
        <v>423049</v>
      </c>
      <c r="C240086" s="1"/>
    </row>
    <row r="240087" spans="1:3" x14ac:dyDescent="0.25">
      <c r="A240087" s="1">
        <v>2054051918</v>
      </c>
      <c r="B240087" s="1" t="s">
        <v>423050</v>
      </c>
      <c r="C240087" s="1"/>
    </row>
    <row r="240088" spans="1:3" x14ac:dyDescent="0.25">
      <c r="A240088" s="1">
        <v>2054052755</v>
      </c>
      <c r="B240088" s="1" t="s">
        <v>423051</v>
      </c>
      <c r="C240088" s="1"/>
    </row>
    <row r="240089" spans="1:3" x14ac:dyDescent="0.25">
      <c r="A240089" s="1">
        <v>2054087726</v>
      </c>
      <c r="B240089" s="1" t="s">
        <v>423052</v>
      </c>
      <c r="C240089" s="1"/>
    </row>
    <row r="240090" spans="1:3" x14ac:dyDescent="0.25">
      <c r="A240090" s="1">
        <v>2054090128</v>
      </c>
      <c r="B240090" s="1" t="s">
        <v>423053</v>
      </c>
      <c r="C240090" s="1"/>
    </row>
    <row r="240091" spans="1:3" x14ac:dyDescent="0.25">
      <c r="A240091" s="1">
        <v>2054105805</v>
      </c>
      <c r="B240091" s="1" t="s">
        <v>274098</v>
      </c>
      <c r="C240091" s="1"/>
    </row>
    <row r="240092" spans="1:3" x14ac:dyDescent="0.25">
      <c r="A240092" s="1">
        <v>2054120018</v>
      </c>
      <c r="B240092" s="1" t="s">
        <v>423054</v>
      </c>
      <c r="C240092" s="1"/>
    </row>
    <row r="240093" spans="1:3" x14ac:dyDescent="0.25">
      <c r="A240093" s="1">
        <v>2054162349</v>
      </c>
      <c r="B240093" s="1" t="s">
        <v>423055</v>
      </c>
      <c r="C240093" s="1"/>
    </row>
    <row r="240094" spans="1:3" x14ac:dyDescent="0.25">
      <c r="A240094" s="1">
        <v>2054171103</v>
      </c>
      <c r="B240094" s="1" t="s">
        <v>423056</v>
      </c>
      <c r="C240094" s="1"/>
    </row>
    <row r="240095" spans="1:3" x14ac:dyDescent="0.25">
      <c r="A240095" s="1">
        <v>2054175834</v>
      </c>
      <c r="B240095" s="1" t="s">
        <v>423057</v>
      </c>
      <c r="C240095" s="1"/>
    </row>
    <row r="240096" spans="1:3" x14ac:dyDescent="0.25">
      <c r="A240096" s="1">
        <v>2054188259</v>
      </c>
      <c r="B240096" s="1" t="s">
        <v>423058</v>
      </c>
      <c r="C240096" s="1"/>
    </row>
    <row r="240097" spans="1:3" x14ac:dyDescent="0.25">
      <c r="A240097" s="1">
        <v>2054202112</v>
      </c>
      <c r="B240097" s="1" t="s">
        <v>423059</v>
      </c>
      <c r="C240097" s="1"/>
    </row>
    <row r="240098" spans="1:3" x14ac:dyDescent="0.25">
      <c r="A240098" s="1">
        <v>2054207834</v>
      </c>
      <c r="B240098" s="1" t="s">
        <v>320643</v>
      </c>
      <c r="C240098" s="1"/>
    </row>
    <row r="240099" spans="1:3" x14ac:dyDescent="0.25">
      <c r="A240099" s="1">
        <v>2054237173</v>
      </c>
      <c r="B240099" s="1" t="s">
        <v>423060</v>
      </c>
      <c r="C240099" s="1"/>
    </row>
    <row r="240100" spans="1:3" x14ac:dyDescent="0.25">
      <c r="A240100" s="1">
        <v>2054274715</v>
      </c>
      <c r="B240100" s="1" t="s">
        <v>423061</v>
      </c>
      <c r="C240100" s="1"/>
    </row>
    <row r="240101" spans="1:3" x14ac:dyDescent="0.25">
      <c r="A240101" s="1">
        <v>2054311966</v>
      </c>
      <c r="B240101" s="1" t="s">
        <v>423062</v>
      </c>
      <c r="C240101" s="1"/>
    </row>
    <row r="240102" spans="1:3" x14ac:dyDescent="0.25">
      <c r="A240102" s="1">
        <v>2054319253</v>
      </c>
      <c r="B240102" s="1" t="s">
        <v>423063</v>
      </c>
      <c r="C240102" s="1"/>
    </row>
    <row r="240103" spans="1:3" x14ac:dyDescent="0.25">
      <c r="A240103" s="1">
        <v>2054324776</v>
      </c>
      <c r="B240103" s="1" t="s">
        <v>423064</v>
      </c>
      <c r="C240103" s="1"/>
    </row>
    <row r="240104" spans="1:3" x14ac:dyDescent="0.25">
      <c r="A240104" s="1">
        <v>2054328550</v>
      </c>
      <c r="B240104" s="1" t="s">
        <v>423065</v>
      </c>
      <c r="C240104" s="1"/>
    </row>
    <row r="240105" spans="1:3" x14ac:dyDescent="0.25">
      <c r="A240105" s="1">
        <v>2054336207</v>
      </c>
      <c r="B240105" s="1" t="s">
        <v>423066</v>
      </c>
      <c r="C240105" s="1"/>
    </row>
    <row r="240106" spans="1:3" x14ac:dyDescent="0.25">
      <c r="A240106" s="1">
        <v>2054345283</v>
      </c>
      <c r="B240106" s="1" t="s">
        <v>423067</v>
      </c>
      <c r="C240106" s="1"/>
    </row>
    <row r="240107" spans="1:3" x14ac:dyDescent="0.25">
      <c r="A240107" s="1">
        <v>2054358549</v>
      </c>
      <c r="B240107" s="1" t="s">
        <v>423068</v>
      </c>
      <c r="C240107" s="1"/>
    </row>
    <row r="240108" spans="1:3" x14ac:dyDescent="0.25">
      <c r="A240108" s="1">
        <v>2054367442</v>
      </c>
      <c r="B240108" s="1" t="s">
        <v>423069</v>
      </c>
      <c r="C240108" s="1"/>
    </row>
    <row r="240109" spans="1:3" x14ac:dyDescent="0.25">
      <c r="A240109" s="1">
        <v>2054392437</v>
      </c>
      <c r="B240109" s="1" t="s">
        <v>423070</v>
      </c>
      <c r="C240109" s="1"/>
    </row>
    <row r="240110" spans="1:3" x14ac:dyDescent="0.25">
      <c r="A240110" s="1">
        <v>2054394209</v>
      </c>
      <c r="B240110" s="1" t="s">
        <v>423071</v>
      </c>
      <c r="C240110" s="1"/>
    </row>
    <row r="240111" spans="1:3" x14ac:dyDescent="0.25">
      <c r="A240111" s="1">
        <v>2054402029</v>
      </c>
      <c r="B240111" s="1" t="s">
        <v>423072</v>
      </c>
      <c r="C240111" s="1"/>
    </row>
    <row r="240112" spans="1:3" x14ac:dyDescent="0.25">
      <c r="A240112" s="1">
        <v>2054428331</v>
      </c>
      <c r="B240112" s="1" t="s">
        <v>423073</v>
      </c>
      <c r="C240112" s="1"/>
    </row>
    <row r="240113" spans="1:3" x14ac:dyDescent="0.25">
      <c r="A240113" s="1">
        <v>2054444591</v>
      </c>
      <c r="B240113" s="1" t="s">
        <v>423074</v>
      </c>
      <c r="C240113" s="1"/>
    </row>
    <row r="240114" spans="1:3" x14ac:dyDescent="0.25">
      <c r="A240114" s="1">
        <v>2054455060</v>
      </c>
      <c r="B240114" s="1" t="s">
        <v>423075</v>
      </c>
      <c r="C240114" s="1"/>
    </row>
    <row r="240115" spans="1:3" x14ac:dyDescent="0.25">
      <c r="A240115" s="1">
        <v>2054461983</v>
      </c>
      <c r="B240115" s="1" t="s">
        <v>423076</v>
      </c>
      <c r="C240115" s="1"/>
    </row>
    <row r="240116" spans="1:3" x14ac:dyDescent="0.25">
      <c r="A240116" s="1">
        <v>2054482340</v>
      </c>
      <c r="B240116" s="1" t="s">
        <v>291492</v>
      </c>
      <c r="C240116" s="1"/>
    </row>
    <row r="240117" spans="1:3" x14ac:dyDescent="0.25">
      <c r="A240117" s="1">
        <v>2054492557</v>
      </c>
      <c r="B240117" s="1" t="s">
        <v>423077</v>
      </c>
      <c r="C240117" s="1"/>
    </row>
    <row r="240118" spans="1:3" x14ac:dyDescent="0.25">
      <c r="A240118" s="1">
        <v>2054515065</v>
      </c>
      <c r="B240118" s="1" t="s">
        <v>423078</v>
      </c>
      <c r="C240118" s="1"/>
    </row>
    <row r="240119" spans="1:3" x14ac:dyDescent="0.25">
      <c r="A240119" s="1">
        <v>2054519948</v>
      </c>
      <c r="B240119" s="1" t="s">
        <v>423079</v>
      </c>
      <c r="C240119" s="1"/>
    </row>
    <row r="240120" spans="1:3" x14ac:dyDescent="0.25">
      <c r="A240120" s="1">
        <v>2054520046</v>
      </c>
      <c r="B240120" s="1" t="s">
        <v>423080</v>
      </c>
      <c r="C240120" s="1"/>
    </row>
    <row r="240121" spans="1:3" x14ac:dyDescent="0.25">
      <c r="A240121" s="1">
        <v>2054525570</v>
      </c>
      <c r="B240121" s="1" t="s">
        <v>423081</v>
      </c>
      <c r="C240121" s="1"/>
    </row>
    <row r="240122" spans="1:3" x14ac:dyDescent="0.25">
      <c r="A240122" s="1">
        <v>2054530759</v>
      </c>
      <c r="B240122" s="1" t="s">
        <v>423082</v>
      </c>
      <c r="C240122" s="1"/>
    </row>
    <row r="240123" spans="1:3" x14ac:dyDescent="0.25">
      <c r="A240123" s="1">
        <v>2054548953</v>
      </c>
      <c r="B240123" s="1" t="s">
        <v>423083</v>
      </c>
      <c r="C240123" s="1"/>
    </row>
    <row r="240124" spans="1:3" x14ac:dyDescent="0.25">
      <c r="A240124" s="1">
        <v>2054549172</v>
      </c>
      <c r="B240124" s="1" t="s">
        <v>423084</v>
      </c>
      <c r="C240124" s="1"/>
    </row>
    <row r="240125" spans="1:3" x14ac:dyDescent="0.25">
      <c r="A240125" s="1">
        <v>2054551017</v>
      </c>
      <c r="B240125" s="1" t="s">
        <v>423085</v>
      </c>
      <c r="C240125" s="1"/>
    </row>
    <row r="240126" spans="1:3" x14ac:dyDescent="0.25">
      <c r="A240126" s="1">
        <v>2054556681</v>
      </c>
      <c r="B240126" s="1" t="s">
        <v>423086</v>
      </c>
      <c r="C240126" s="1"/>
    </row>
    <row r="240127" spans="1:3" x14ac:dyDescent="0.25">
      <c r="A240127" s="1">
        <v>2054571895</v>
      </c>
      <c r="B240127" s="1" t="s">
        <v>423087</v>
      </c>
      <c r="C240127" s="1"/>
    </row>
    <row r="240128" spans="1:3" x14ac:dyDescent="0.25">
      <c r="A240128" s="1">
        <v>2054594567</v>
      </c>
      <c r="B240128" s="1" t="s">
        <v>423088</v>
      </c>
      <c r="C240128" s="1"/>
    </row>
    <row r="240129" spans="1:3" x14ac:dyDescent="0.25">
      <c r="A240129" s="1">
        <v>2054594884</v>
      </c>
      <c r="B240129" s="1" t="s">
        <v>423089</v>
      </c>
      <c r="C240129" s="1"/>
    </row>
    <row r="240130" spans="1:3" x14ac:dyDescent="0.25">
      <c r="A240130" s="1">
        <v>2054615816</v>
      </c>
      <c r="B240130" s="1" t="s">
        <v>423090</v>
      </c>
      <c r="C240130" s="1"/>
    </row>
    <row r="240131" spans="1:3" x14ac:dyDescent="0.25">
      <c r="A240131" s="1">
        <v>2054622349</v>
      </c>
      <c r="B240131" s="1" t="s">
        <v>337074</v>
      </c>
      <c r="C240131" s="1"/>
    </row>
    <row r="240132" spans="1:3" x14ac:dyDescent="0.25">
      <c r="A240132" s="1">
        <v>2054623620</v>
      </c>
      <c r="B240132" s="1" t="s">
        <v>423091</v>
      </c>
      <c r="C240132" s="1"/>
    </row>
    <row r="240133" spans="1:3" x14ac:dyDescent="0.25">
      <c r="A240133" s="1">
        <v>2054626221</v>
      </c>
      <c r="B240133" s="1" t="s">
        <v>423092</v>
      </c>
      <c r="C240133" s="1"/>
    </row>
    <row r="240134" spans="1:3" x14ac:dyDescent="0.25">
      <c r="A240134" s="1">
        <v>2054629645</v>
      </c>
      <c r="B240134" s="1" t="s">
        <v>423093</v>
      </c>
      <c r="C240134" s="1"/>
    </row>
    <row r="240135" spans="1:3" x14ac:dyDescent="0.25">
      <c r="A240135" s="1">
        <v>2054639034</v>
      </c>
      <c r="B240135" s="1" t="s">
        <v>270435</v>
      </c>
      <c r="C240135" s="1"/>
    </row>
    <row r="240136" spans="1:3" x14ac:dyDescent="0.25">
      <c r="A240136" s="1">
        <v>2054647402</v>
      </c>
      <c r="B240136" s="1" t="s">
        <v>423094</v>
      </c>
      <c r="C240136" s="1"/>
    </row>
    <row r="240137" spans="1:3" x14ac:dyDescent="0.25">
      <c r="A240137" s="1">
        <v>2054656930</v>
      </c>
      <c r="B240137" s="1" t="s">
        <v>423095</v>
      </c>
      <c r="C240137" s="1"/>
    </row>
    <row r="240138" spans="1:3" x14ac:dyDescent="0.25">
      <c r="A240138" s="1">
        <v>2054674231</v>
      </c>
      <c r="B240138" s="1" t="s">
        <v>423096</v>
      </c>
      <c r="C240138" s="1"/>
    </row>
    <row r="240139" spans="1:3" x14ac:dyDescent="0.25">
      <c r="A240139" s="1">
        <v>2054674271</v>
      </c>
      <c r="B240139" s="1" t="s">
        <v>423097</v>
      </c>
      <c r="C240139" s="1"/>
    </row>
    <row r="240140" spans="1:3" x14ac:dyDescent="0.25">
      <c r="A240140" s="1">
        <v>2054681703</v>
      </c>
      <c r="B240140" s="1" t="s">
        <v>423098</v>
      </c>
      <c r="C240140" s="1"/>
    </row>
    <row r="240141" spans="1:3" x14ac:dyDescent="0.25">
      <c r="A240141" s="1">
        <v>2054684566</v>
      </c>
      <c r="B240141" s="1" t="s">
        <v>423099</v>
      </c>
      <c r="C240141" s="1"/>
    </row>
    <row r="240142" spans="1:3" x14ac:dyDescent="0.25">
      <c r="A240142" s="1">
        <v>2054711079</v>
      </c>
      <c r="B240142" s="1" t="s">
        <v>270235</v>
      </c>
      <c r="C240142" s="1"/>
    </row>
    <row r="240143" spans="1:3" x14ac:dyDescent="0.25">
      <c r="A240143" s="1">
        <v>2054728317</v>
      </c>
      <c r="B240143" s="1" t="s">
        <v>423100</v>
      </c>
      <c r="C240143" s="1"/>
    </row>
    <row r="240144" spans="1:3" x14ac:dyDescent="0.25">
      <c r="A240144" s="1">
        <v>2054738946</v>
      </c>
      <c r="B240144" s="1" t="s">
        <v>200903</v>
      </c>
      <c r="C240144" s="1"/>
    </row>
    <row r="240145" spans="1:3" x14ac:dyDescent="0.25">
      <c r="A240145" s="1">
        <v>2054746393</v>
      </c>
      <c r="B240145" s="1" t="s">
        <v>423101</v>
      </c>
      <c r="C240145" s="1"/>
    </row>
    <row r="240146" spans="1:3" x14ac:dyDescent="0.25">
      <c r="A240146" s="1">
        <v>2054749159</v>
      </c>
      <c r="B240146" s="1" t="s">
        <v>423102</v>
      </c>
      <c r="C240146" s="1"/>
    </row>
    <row r="240147" spans="1:3" x14ac:dyDescent="0.25">
      <c r="A240147" s="1">
        <v>2054754571</v>
      </c>
      <c r="B240147" s="1" t="s">
        <v>423103</v>
      </c>
      <c r="C240147" s="1"/>
    </row>
    <row r="240148" spans="1:3" x14ac:dyDescent="0.25">
      <c r="A240148" s="1">
        <v>2054770756</v>
      </c>
      <c r="B240148" s="1" t="s">
        <v>423104</v>
      </c>
      <c r="C240148" s="1"/>
    </row>
    <row r="240149" spans="1:3" x14ac:dyDescent="0.25">
      <c r="A240149" s="1">
        <v>2054772116</v>
      </c>
      <c r="B240149" s="1" t="s">
        <v>423105</v>
      </c>
      <c r="C240149" s="1"/>
    </row>
    <row r="240150" spans="1:3" x14ac:dyDescent="0.25">
      <c r="A240150" s="1">
        <v>2054776865</v>
      </c>
      <c r="B240150" s="1" t="s">
        <v>423106</v>
      </c>
      <c r="C240150" s="1"/>
    </row>
    <row r="240151" spans="1:3" x14ac:dyDescent="0.25">
      <c r="A240151" s="1">
        <v>2054795377</v>
      </c>
      <c r="B240151" s="1" t="s">
        <v>423107</v>
      </c>
      <c r="C240151" s="1"/>
    </row>
    <row r="240152" spans="1:3" x14ac:dyDescent="0.25">
      <c r="A240152" s="1">
        <v>2054802246</v>
      </c>
      <c r="B240152" s="1" t="s">
        <v>423108</v>
      </c>
      <c r="C240152" s="1"/>
    </row>
    <row r="240153" spans="1:3" x14ac:dyDescent="0.25">
      <c r="A240153" s="1">
        <v>2054816350</v>
      </c>
      <c r="B240153" s="1" t="s">
        <v>423109</v>
      </c>
      <c r="C240153" s="1"/>
    </row>
    <row r="240154" spans="1:3" x14ac:dyDescent="0.25">
      <c r="A240154" s="1">
        <v>2054817204</v>
      </c>
      <c r="B240154" s="1" t="s">
        <v>423110</v>
      </c>
      <c r="C240154" s="1"/>
    </row>
    <row r="240155" spans="1:3" x14ac:dyDescent="0.25">
      <c r="A240155" s="1">
        <v>2054823195</v>
      </c>
      <c r="B240155" s="1" t="s">
        <v>423111</v>
      </c>
      <c r="C240155" s="1"/>
    </row>
    <row r="240156" spans="1:3" x14ac:dyDescent="0.25">
      <c r="A240156" s="1">
        <v>2054825688</v>
      </c>
      <c r="B240156" s="1" t="s">
        <v>423112</v>
      </c>
      <c r="C240156" s="1"/>
    </row>
    <row r="240157" spans="1:3" x14ac:dyDescent="0.25">
      <c r="A240157" s="1">
        <v>2054867076</v>
      </c>
      <c r="B240157" s="1" t="s">
        <v>423113</v>
      </c>
      <c r="C240157" s="1"/>
    </row>
    <row r="240158" spans="1:3" x14ac:dyDescent="0.25">
      <c r="A240158" s="1">
        <v>2054877961</v>
      </c>
      <c r="B240158" s="1" t="s">
        <v>423114</v>
      </c>
      <c r="C240158" s="1"/>
    </row>
    <row r="240159" spans="1:3" x14ac:dyDescent="0.25">
      <c r="A240159" s="1">
        <v>2054886316</v>
      </c>
      <c r="B240159" s="1" t="s">
        <v>423115</v>
      </c>
      <c r="C240159" s="1"/>
    </row>
    <row r="240160" spans="1:3" x14ac:dyDescent="0.25">
      <c r="A240160" s="1">
        <v>2054886375</v>
      </c>
      <c r="B240160" s="1" t="s">
        <v>423116</v>
      </c>
      <c r="C240160" s="1"/>
    </row>
    <row r="240161" spans="1:3" x14ac:dyDescent="0.25">
      <c r="A240161" s="1">
        <v>2054891963</v>
      </c>
      <c r="B240161" s="1" t="s">
        <v>423117</v>
      </c>
      <c r="C240161" s="1"/>
    </row>
    <row r="240162" spans="1:3" x14ac:dyDescent="0.25">
      <c r="A240162" s="1">
        <v>2054892068</v>
      </c>
      <c r="B240162" s="1" t="s">
        <v>423118</v>
      </c>
      <c r="C240162" s="1"/>
    </row>
    <row r="240163" spans="1:3" x14ac:dyDescent="0.25">
      <c r="A240163" s="1">
        <v>2054903368</v>
      </c>
      <c r="B240163" s="1" t="s">
        <v>423119</v>
      </c>
      <c r="C240163" s="1"/>
    </row>
    <row r="240164" spans="1:3" x14ac:dyDescent="0.25">
      <c r="A240164" s="1">
        <v>2054925523</v>
      </c>
      <c r="B240164" s="1" t="s">
        <v>423120</v>
      </c>
      <c r="C240164" s="1"/>
    </row>
    <row r="240165" spans="1:3" x14ac:dyDescent="0.25">
      <c r="A240165" s="1">
        <v>2054928408</v>
      </c>
      <c r="B240165" s="1" t="s">
        <v>423121</v>
      </c>
      <c r="C240165" s="1"/>
    </row>
    <row r="240166" spans="1:3" x14ac:dyDescent="0.25">
      <c r="A240166" s="1">
        <v>2054953050</v>
      </c>
      <c r="B240166" s="1" t="s">
        <v>423122</v>
      </c>
      <c r="C240166" s="1"/>
    </row>
    <row r="240167" spans="1:3" x14ac:dyDescent="0.25">
      <c r="A240167" s="1">
        <v>2054954689</v>
      </c>
      <c r="B240167" s="1" t="s">
        <v>423123</v>
      </c>
      <c r="C240167" s="1"/>
    </row>
    <row r="240168" spans="1:3" x14ac:dyDescent="0.25">
      <c r="A240168" s="1">
        <v>2054955050</v>
      </c>
      <c r="B240168" s="1" t="s">
        <v>423124</v>
      </c>
      <c r="C240168" s="1"/>
    </row>
    <row r="240169" spans="1:3" x14ac:dyDescent="0.25">
      <c r="A240169" s="1">
        <v>2054956170</v>
      </c>
      <c r="B240169" s="1" t="s">
        <v>423125</v>
      </c>
      <c r="C240169" s="1"/>
    </row>
    <row r="240170" spans="1:3" x14ac:dyDescent="0.25">
      <c r="A240170" s="1">
        <v>2054961425</v>
      </c>
      <c r="B240170" s="1" t="s">
        <v>423126</v>
      </c>
      <c r="C240170" s="1"/>
    </row>
    <row r="240171" spans="1:3" x14ac:dyDescent="0.25">
      <c r="A240171" s="1">
        <v>2054975174</v>
      </c>
      <c r="B240171" s="1" t="s">
        <v>423127</v>
      </c>
      <c r="C240171" s="1"/>
    </row>
    <row r="240172" spans="1:3" x14ac:dyDescent="0.25">
      <c r="A240172" s="1">
        <v>2054977686</v>
      </c>
      <c r="B240172" s="1" t="s">
        <v>423128</v>
      </c>
      <c r="C240172" s="1"/>
    </row>
    <row r="240173" spans="1:3" x14ac:dyDescent="0.25">
      <c r="A240173" s="1">
        <v>2054982208</v>
      </c>
      <c r="B240173" s="1" t="s">
        <v>423129</v>
      </c>
      <c r="C240173" s="1"/>
    </row>
    <row r="240174" spans="1:3" x14ac:dyDescent="0.25">
      <c r="A240174" s="1">
        <v>2054989324</v>
      </c>
      <c r="B240174" s="1" t="s">
        <v>423130</v>
      </c>
      <c r="C240174" s="1"/>
    </row>
    <row r="240175" spans="1:3" x14ac:dyDescent="0.25">
      <c r="A240175" s="1">
        <v>2055010870</v>
      </c>
      <c r="B240175" s="1" t="s">
        <v>423131</v>
      </c>
      <c r="C240175" s="1"/>
    </row>
    <row r="240176" spans="1:3" x14ac:dyDescent="0.25">
      <c r="A240176" s="1">
        <v>2055027289</v>
      </c>
      <c r="B240176" s="1" t="s">
        <v>423132</v>
      </c>
      <c r="C240176" s="1"/>
    </row>
    <row r="240177" spans="1:3" x14ac:dyDescent="0.25">
      <c r="A240177" s="1">
        <v>2055029225</v>
      </c>
      <c r="B240177" s="1" t="s">
        <v>423133</v>
      </c>
      <c r="C240177" s="1"/>
    </row>
    <row r="240178" spans="1:3" x14ac:dyDescent="0.25">
      <c r="A240178" s="1">
        <v>2055037566</v>
      </c>
      <c r="B240178" s="1" t="s">
        <v>423134</v>
      </c>
      <c r="C240178" s="1"/>
    </row>
    <row r="240179" spans="1:3" x14ac:dyDescent="0.25">
      <c r="A240179" s="1">
        <v>2055042639</v>
      </c>
      <c r="B240179" s="1" t="s">
        <v>423135</v>
      </c>
      <c r="C240179" s="1"/>
    </row>
    <row r="240180" spans="1:3" x14ac:dyDescent="0.25">
      <c r="A240180" s="1">
        <v>2055043982</v>
      </c>
      <c r="B240180" s="1" t="s">
        <v>423136</v>
      </c>
      <c r="C240180" s="1"/>
    </row>
    <row r="240181" spans="1:3" x14ac:dyDescent="0.25">
      <c r="A240181" s="1">
        <v>2055086261</v>
      </c>
      <c r="B240181" s="1" t="s">
        <v>423137</v>
      </c>
      <c r="C240181" s="1"/>
    </row>
    <row r="240182" spans="1:3" x14ac:dyDescent="0.25">
      <c r="A240182" s="1">
        <v>2055112299</v>
      </c>
      <c r="B240182" s="1" t="s">
        <v>423138</v>
      </c>
      <c r="C240182" s="1"/>
    </row>
    <row r="240183" spans="1:3" x14ac:dyDescent="0.25">
      <c r="A240183" s="1">
        <v>2055131525</v>
      </c>
      <c r="B240183" s="1" t="s">
        <v>62687</v>
      </c>
      <c r="C240183" s="1"/>
    </row>
    <row r="240184" spans="1:3" x14ac:dyDescent="0.25">
      <c r="A240184" s="1">
        <v>2055147131</v>
      </c>
      <c r="B240184" s="1" t="s">
        <v>423139</v>
      </c>
      <c r="C240184" s="1"/>
    </row>
    <row r="240185" spans="1:3" x14ac:dyDescent="0.25">
      <c r="A240185" s="1">
        <v>2055151264</v>
      </c>
      <c r="B240185" s="1" t="s">
        <v>423140</v>
      </c>
      <c r="C240185" s="1"/>
    </row>
    <row r="240186" spans="1:3" x14ac:dyDescent="0.25">
      <c r="A240186" s="1">
        <v>2055154151</v>
      </c>
      <c r="B240186" s="1" t="s">
        <v>271001</v>
      </c>
      <c r="C240186" s="1"/>
    </row>
    <row r="240187" spans="1:3" x14ac:dyDescent="0.25">
      <c r="A240187" s="1">
        <v>2055188671</v>
      </c>
      <c r="B240187" s="1" t="s">
        <v>423141</v>
      </c>
      <c r="C240187" s="1"/>
    </row>
    <row r="240188" spans="1:3" x14ac:dyDescent="0.25">
      <c r="A240188" s="1">
        <v>2055196713</v>
      </c>
      <c r="B240188" s="1" t="s">
        <v>423142</v>
      </c>
      <c r="C240188" s="1"/>
    </row>
    <row r="240189" spans="1:3" x14ac:dyDescent="0.25">
      <c r="A240189" s="1">
        <v>2055198976</v>
      </c>
      <c r="B240189" s="1" t="s">
        <v>423143</v>
      </c>
      <c r="C240189" s="1"/>
    </row>
    <row r="240190" spans="1:3" x14ac:dyDescent="0.25">
      <c r="A240190" s="1">
        <v>2055202721</v>
      </c>
      <c r="B240190" s="1" t="s">
        <v>423144</v>
      </c>
      <c r="C240190" s="1"/>
    </row>
    <row r="240191" spans="1:3" x14ac:dyDescent="0.25">
      <c r="A240191" s="1">
        <v>2055206882</v>
      </c>
      <c r="B240191" s="1" t="s">
        <v>423145</v>
      </c>
      <c r="C240191" s="1"/>
    </row>
    <row r="240192" spans="1:3" x14ac:dyDescent="0.25">
      <c r="A240192" s="1">
        <v>2055227997</v>
      </c>
      <c r="B240192" s="1" t="s">
        <v>423146</v>
      </c>
      <c r="C240192" s="1"/>
    </row>
    <row r="240193" spans="1:3" x14ac:dyDescent="0.25">
      <c r="A240193" s="1">
        <v>2055237484</v>
      </c>
      <c r="B240193" s="1" t="s">
        <v>423147</v>
      </c>
      <c r="C240193" s="1"/>
    </row>
    <row r="240194" spans="1:3" x14ac:dyDescent="0.25">
      <c r="A240194" s="1">
        <v>2055240048</v>
      </c>
      <c r="B240194" s="1" t="s">
        <v>423148</v>
      </c>
      <c r="C240194" s="1"/>
    </row>
    <row r="240195" spans="1:3" x14ac:dyDescent="0.25">
      <c r="A240195" s="1">
        <v>2055247355</v>
      </c>
      <c r="B240195" s="1" t="s">
        <v>423149</v>
      </c>
      <c r="C240195" s="1"/>
    </row>
    <row r="240196" spans="1:3" x14ac:dyDescent="0.25">
      <c r="A240196" s="1">
        <v>2055256007</v>
      </c>
      <c r="B240196" s="1" t="s">
        <v>423150</v>
      </c>
      <c r="C240196" s="1"/>
    </row>
    <row r="240197" spans="1:3" x14ac:dyDescent="0.25">
      <c r="A240197" s="1">
        <v>2055269985</v>
      </c>
      <c r="B240197" s="1" t="s">
        <v>423151</v>
      </c>
      <c r="C240197" s="1"/>
    </row>
    <row r="240198" spans="1:3" x14ac:dyDescent="0.25">
      <c r="A240198" s="1">
        <v>2055271469</v>
      </c>
      <c r="B240198" s="1" t="s">
        <v>423152</v>
      </c>
      <c r="C240198" s="1"/>
    </row>
    <row r="240199" spans="1:3" x14ac:dyDescent="0.25">
      <c r="A240199" s="1">
        <v>2055290145</v>
      </c>
      <c r="B240199" s="1" t="s">
        <v>423153</v>
      </c>
      <c r="C240199" s="1"/>
    </row>
    <row r="240200" spans="1:3" x14ac:dyDescent="0.25">
      <c r="A240200" s="1">
        <v>2055301221</v>
      </c>
      <c r="B240200" s="1" t="s">
        <v>423154</v>
      </c>
      <c r="C240200" s="1"/>
    </row>
    <row r="240201" spans="1:3" x14ac:dyDescent="0.25">
      <c r="A240201" s="1">
        <v>2055307329</v>
      </c>
      <c r="B240201" s="1" t="s">
        <v>423155</v>
      </c>
      <c r="C240201" s="1"/>
    </row>
    <row r="240202" spans="1:3" x14ac:dyDescent="0.25">
      <c r="A240202" s="1">
        <v>2055311648</v>
      </c>
      <c r="B240202" s="1" t="s">
        <v>247192</v>
      </c>
      <c r="C240202" s="1"/>
    </row>
    <row r="240203" spans="1:3" x14ac:dyDescent="0.25">
      <c r="A240203" s="1">
        <v>2055312548</v>
      </c>
      <c r="B240203" s="1" t="s">
        <v>423156</v>
      </c>
      <c r="C240203" s="1"/>
    </row>
    <row r="240204" spans="1:3" x14ac:dyDescent="0.25">
      <c r="A240204" s="1">
        <v>2055320722</v>
      </c>
      <c r="B240204" s="1" t="s">
        <v>423157</v>
      </c>
      <c r="C240204" s="1"/>
    </row>
    <row r="240205" spans="1:3" x14ac:dyDescent="0.25">
      <c r="A240205" s="1">
        <v>2055364900</v>
      </c>
      <c r="B240205" s="1" t="s">
        <v>423158</v>
      </c>
      <c r="C240205" s="1"/>
    </row>
    <row r="240206" spans="1:3" x14ac:dyDescent="0.25">
      <c r="A240206" s="1">
        <v>2055372184</v>
      </c>
      <c r="B240206" s="1" t="s">
        <v>423159</v>
      </c>
      <c r="C240206" s="1"/>
    </row>
    <row r="240207" spans="1:3" x14ac:dyDescent="0.25">
      <c r="A240207" s="1">
        <v>2055377085</v>
      </c>
      <c r="B240207" s="1" t="s">
        <v>423160</v>
      </c>
      <c r="C240207" s="1"/>
    </row>
    <row r="240208" spans="1:3" x14ac:dyDescent="0.25">
      <c r="A240208" s="1">
        <v>2055382896</v>
      </c>
      <c r="B240208" s="1" t="s">
        <v>423161</v>
      </c>
      <c r="C240208" s="1"/>
    </row>
    <row r="240209" spans="1:3" x14ac:dyDescent="0.25">
      <c r="A240209" s="1">
        <v>2055389152</v>
      </c>
      <c r="B240209" s="1" t="s">
        <v>423162</v>
      </c>
      <c r="C240209" s="1"/>
    </row>
    <row r="240210" spans="1:3" x14ac:dyDescent="0.25">
      <c r="A240210" s="1">
        <v>2055392783</v>
      </c>
      <c r="B240210" s="1" t="s">
        <v>423163</v>
      </c>
      <c r="C240210" s="1"/>
    </row>
    <row r="240211" spans="1:3" x14ac:dyDescent="0.25">
      <c r="A240211" s="1">
        <v>2055399875</v>
      </c>
      <c r="B240211" s="1" t="s">
        <v>423164</v>
      </c>
      <c r="C240211" s="1"/>
    </row>
    <row r="240212" spans="1:3" x14ac:dyDescent="0.25">
      <c r="A240212" s="1">
        <v>2055423407</v>
      </c>
      <c r="B240212" s="1" t="s">
        <v>423165</v>
      </c>
      <c r="C240212" s="1"/>
    </row>
    <row r="240213" spans="1:3" x14ac:dyDescent="0.25">
      <c r="A240213" s="1">
        <v>2055425133</v>
      </c>
      <c r="B240213" s="1" t="s">
        <v>423166</v>
      </c>
      <c r="C240213" s="1"/>
    </row>
    <row r="240214" spans="1:3" x14ac:dyDescent="0.25">
      <c r="A240214" s="1">
        <v>2055427301</v>
      </c>
      <c r="B240214" s="1" t="s">
        <v>423167</v>
      </c>
      <c r="C240214" s="1"/>
    </row>
    <row r="240215" spans="1:3" x14ac:dyDescent="0.25">
      <c r="A240215" s="1">
        <v>2055427680</v>
      </c>
      <c r="B240215" s="1" t="s">
        <v>423168</v>
      </c>
      <c r="C240215" s="1"/>
    </row>
    <row r="240216" spans="1:3" x14ac:dyDescent="0.25">
      <c r="A240216" s="1">
        <v>2055437273</v>
      </c>
      <c r="B240216" s="1" t="s">
        <v>423169</v>
      </c>
      <c r="C240216" s="1"/>
    </row>
    <row r="240217" spans="1:3" x14ac:dyDescent="0.25">
      <c r="A240217" s="1">
        <v>2055440913</v>
      </c>
      <c r="B240217" s="1" t="s">
        <v>423170</v>
      </c>
      <c r="C240217" s="1"/>
    </row>
    <row r="240218" spans="1:3" x14ac:dyDescent="0.25">
      <c r="A240218" s="1">
        <v>2055444970</v>
      </c>
      <c r="B240218" s="1" t="s">
        <v>423171</v>
      </c>
      <c r="C240218" s="1"/>
    </row>
    <row r="240219" spans="1:3" x14ac:dyDescent="0.25">
      <c r="A240219" s="1">
        <v>2055446816</v>
      </c>
      <c r="B240219" s="1" t="s">
        <v>423172</v>
      </c>
      <c r="C240219" s="1"/>
    </row>
    <row r="240220" spans="1:3" x14ac:dyDescent="0.25">
      <c r="A240220" s="1">
        <v>2055453201</v>
      </c>
      <c r="B240220" s="1" t="s">
        <v>423173</v>
      </c>
      <c r="C240220" s="1"/>
    </row>
    <row r="240221" spans="1:3" x14ac:dyDescent="0.25">
      <c r="A240221" s="1">
        <v>2055487246</v>
      </c>
      <c r="B240221" s="1" t="s">
        <v>423174</v>
      </c>
      <c r="C240221" s="1"/>
    </row>
    <row r="240222" spans="1:3" x14ac:dyDescent="0.25">
      <c r="A240222" s="1">
        <v>2055491802</v>
      </c>
      <c r="B240222" s="1" t="s">
        <v>423175</v>
      </c>
      <c r="C240222" s="1"/>
    </row>
    <row r="240223" spans="1:3" x14ac:dyDescent="0.25">
      <c r="A240223" s="1">
        <v>2055500868</v>
      </c>
      <c r="B240223" s="1" t="s">
        <v>423176</v>
      </c>
      <c r="C240223" s="1"/>
    </row>
    <row r="240224" spans="1:3" x14ac:dyDescent="0.25">
      <c r="A240224" s="1">
        <v>2055510258</v>
      </c>
      <c r="B240224" s="1" t="s">
        <v>380647</v>
      </c>
      <c r="C240224" s="1"/>
    </row>
    <row r="240225" spans="1:3" x14ac:dyDescent="0.25">
      <c r="A240225" s="1">
        <v>2055526123</v>
      </c>
      <c r="B240225" s="1" t="s">
        <v>423177</v>
      </c>
      <c r="C240225" s="1"/>
    </row>
    <row r="240226" spans="1:3" x14ac:dyDescent="0.25">
      <c r="A240226" s="1">
        <v>2055529889</v>
      </c>
      <c r="B240226" s="1" t="s">
        <v>423178</v>
      </c>
      <c r="C240226" s="1"/>
    </row>
    <row r="240227" spans="1:3" x14ac:dyDescent="0.25">
      <c r="A240227" s="1">
        <v>2055531432</v>
      </c>
      <c r="B240227" s="1" t="s">
        <v>423179</v>
      </c>
      <c r="C240227" s="1"/>
    </row>
    <row r="240228" spans="1:3" x14ac:dyDescent="0.25">
      <c r="A240228" s="1">
        <v>2055533989</v>
      </c>
      <c r="B240228" s="1" t="s">
        <v>423180</v>
      </c>
      <c r="C240228" s="1"/>
    </row>
    <row r="240229" spans="1:3" x14ac:dyDescent="0.25">
      <c r="A240229" s="1">
        <v>2055550477</v>
      </c>
      <c r="B240229" s="1" t="s">
        <v>407419</v>
      </c>
      <c r="C240229" s="1"/>
    </row>
    <row r="240230" spans="1:3" x14ac:dyDescent="0.25">
      <c r="A240230" s="1">
        <v>2055557989</v>
      </c>
      <c r="B240230" s="1" t="s">
        <v>423181</v>
      </c>
      <c r="C240230" s="1"/>
    </row>
    <row r="240231" spans="1:3" x14ac:dyDescent="0.25">
      <c r="A240231" s="1">
        <v>2055558824</v>
      </c>
      <c r="B240231" s="1" t="s">
        <v>423182</v>
      </c>
      <c r="C240231" s="1"/>
    </row>
    <row r="240232" spans="1:3" x14ac:dyDescent="0.25">
      <c r="A240232" s="1">
        <v>2055593720</v>
      </c>
      <c r="B240232" s="1" t="s">
        <v>254174</v>
      </c>
      <c r="C240232" s="1"/>
    </row>
    <row r="240233" spans="1:3" x14ac:dyDescent="0.25">
      <c r="A240233" s="1">
        <v>2055596007</v>
      </c>
      <c r="B240233" s="1" t="s">
        <v>423183</v>
      </c>
      <c r="C240233" s="1"/>
    </row>
    <row r="240234" spans="1:3" x14ac:dyDescent="0.25">
      <c r="A240234" s="1">
        <v>2055596846</v>
      </c>
      <c r="B240234" s="1" t="s">
        <v>423184</v>
      </c>
      <c r="C240234" s="1"/>
    </row>
    <row r="240235" spans="1:3" x14ac:dyDescent="0.25">
      <c r="A240235" s="1">
        <v>2055597099</v>
      </c>
      <c r="B240235" s="1" t="s">
        <v>423185</v>
      </c>
      <c r="C240235" s="1"/>
    </row>
    <row r="240236" spans="1:3" x14ac:dyDescent="0.25">
      <c r="A240236" s="1">
        <v>2055606314</v>
      </c>
      <c r="B240236" s="1" t="s">
        <v>262644</v>
      </c>
      <c r="C240236" s="1"/>
    </row>
    <row r="240237" spans="1:3" x14ac:dyDescent="0.25">
      <c r="A240237" s="1">
        <v>2055607327</v>
      </c>
      <c r="B240237" s="1" t="s">
        <v>423186</v>
      </c>
      <c r="C240237" s="1"/>
    </row>
    <row r="240238" spans="1:3" x14ac:dyDescent="0.25">
      <c r="A240238" s="1">
        <v>2055607515</v>
      </c>
      <c r="B240238" s="1" t="s">
        <v>423187</v>
      </c>
      <c r="C240238" s="1"/>
    </row>
    <row r="240239" spans="1:3" x14ac:dyDescent="0.25">
      <c r="A240239" s="1">
        <v>2055610055</v>
      </c>
      <c r="B240239" s="1" t="s">
        <v>423188</v>
      </c>
      <c r="C240239" s="1"/>
    </row>
    <row r="240240" spans="1:3" x14ac:dyDescent="0.25">
      <c r="A240240" s="1">
        <v>2055622457</v>
      </c>
      <c r="B240240" s="1" t="s">
        <v>423189</v>
      </c>
      <c r="C240240" s="1"/>
    </row>
    <row r="240241" spans="1:3" x14ac:dyDescent="0.25">
      <c r="A240241" s="1">
        <v>2055622635</v>
      </c>
      <c r="B240241" s="1" t="s">
        <v>423190</v>
      </c>
      <c r="C240241" s="1"/>
    </row>
    <row r="240242" spans="1:3" x14ac:dyDescent="0.25">
      <c r="A240242" s="1">
        <v>2055622822</v>
      </c>
      <c r="B240242" s="1" t="s">
        <v>423191</v>
      </c>
      <c r="C240242" s="1"/>
    </row>
    <row r="240243" spans="1:3" x14ac:dyDescent="0.25">
      <c r="A240243" s="1">
        <v>2055647382</v>
      </c>
      <c r="B240243" s="1" t="s">
        <v>423192</v>
      </c>
      <c r="C240243" s="1"/>
    </row>
    <row r="240244" spans="1:3" x14ac:dyDescent="0.25">
      <c r="A240244" s="1">
        <v>2055654066</v>
      </c>
      <c r="B240244" s="1" t="s">
        <v>423193</v>
      </c>
      <c r="C240244" s="1"/>
    </row>
    <row r="240245" spans="1:3" x14ac:dyDescent="0.25">
      <c r="A240245" s="1">
        <v>2055665431</v>
      </c>
      <c r="B240245" s="1" t="s">
        <v>423194</v>
      </c>
      <c r="C240245" s="1"/>
    </row>
    <row r="240246" spans="1:3" x14ac:dyDescent="0.25">
      <c r="A240246" s="1">
        <v>2055665944</v>
      </c>
      <c r="B240246" s="1" t="s">
        <v>423195</v>
      </c>
      <c r="C240246" s="1"/>
    </row>
    <row r="240247" spans="1:3" x14ac:dyDescent="0.25">
      <c r="A240247" s="1">
        <v>2055672486</v>
      </c>
      <c r="B240247" s="1" t="s">
        <v>423196</v>
      </c>
      <c r="C240247" s="1"/>
    </row>
    <row r="240248" spans="1:3" x14ac:dyDescent="0.25">
      <c r="A240248" s="1">
        <v>2055679265</v>
      </c>
      <c r="B240248" s="1" t="s">
        <v>423197</v>
      </c>
      <c r="C240248" s="1"/>
    </row>
    <row r="240249" spans="1:3" x14ac:dyDescent="0.25">
      <c r="A240249" s="1">
        <v>2055742198</v>
      </c>
      <c r="B240249" s="1" t="s">
        <v>423198</v>
      </c>
      <c r="C240249" s="1"/>
    </row>
    <row r="240250" spans="1:3" x14ac:dyDescent="0.25">
      <c r="A240250" s="1">
        <v>2055747091</v>
      </c>
      <c r="B240250" s="1" t="s">
        <v>423199</v>
      </c>
      <c r="C240250" s="1"/>
    </row>
    <row r="240251" spans="1:3" x14ac:dyDescent="0.25">
      <c r="A240251" s="1">
        <v>2055767769</v>
      </c>
      <c r="B240251" s="1" t="s">
        <v>423200</v>
      </c>
      <c r="C240251" s="1"/>
    </row>
    <row r="240252" spans="1:3" x14ac:dyDescent="0.25">
      <c r="A240252" s="1">
        <v>2055771964</v>
      </c>
      <c r="B240252" s="1" t="s">
        <v>423201</v>
      </c>
      <c r="C240252" s="1"/>
    </row>
    <row r="240253" spans="1:3" x14ac:dyDescent="0.25">
      <c r="A240253" s="1">
        <v>2055812460</v>
      </c>
      <c r="B240253" s="1" t="s">
        <v>423202</v>
      </c>
      <c r="C240253" s="1"/>
    </row>
    <row r="240254" spans="1:3" x14ac:dyDescent="0.25">
      <c r="A240254" s="1">
        <v>2055819769</v>
      </c>
      <c r="B240254" s="1" t="s">
        <v>423203</v>
      </c>
      <c r="C240254" s="1"/>
    </row>
    <row r="240255" spans="1:3" x14ac:dyDescent="0.25">
      <c r="A240255" s="1">
        <v>2055821657</v>
      </c>
      <c r="B240255" s="1" t="s">
        <v>423204</v>
      </c>
      <c r="C240255" s="1"/>
    </row>
    <row r="240256" spans="1:3" x14ac:dyDescent="0.25">
      <c r="A240256" s="1">
        <v>2055840962</v>
      </c>
      <c r="B240256" s="1" t="s">
        <v>423205</v>
      </c>
      <c r="C240256" s="1"/>
    </row>
    <row r="240257" spans="1:3" x14ac:dyDescent="0.25">
      <c r="A240257" s="1">
        <v>2055842927</v>
      </c>
      <c r="B240257" s="1" t="s">
        <v>247590</v>
      </c>
      <c r="C240257" s="1"/>
    </row>
    <row r="240258" spans="1:3" x14ac:dyDescent="0.25">
      <c r="A240258" s="1">
        <v>2055855948</v>
      </c>
      <c r="B240258" s="1" t="s">
        <v>423206</v>
      </c>
      <c r="C240258" s="1"/>
    </row>
    <row r="240259" spans="1:3" x14ac:dyDescent="0.25">
      <c r="A240259" s="1">
        <v>2055887892</v>
      </c>
      <c r="B240259" s="1" t="s">
        <v>423207</v>
      </c>
      <c r="C240259" s="1"/>
    </row>
    <row r="240260" spans="1:3" x14ac:dyDescent="0.25">
      <c r="A240260" s="1">
        <v>2055890326</v>
      </c>
      <c r="B240260" s="1" t="s">
        <v>423208</v>
      </c>
      <c r="C240260" s="1"/>
    </row>
    <row r="240261" spans="1:3" x14ac:dyDescent="0.25">
      <c r="A240261" s="1">
        <v>2055902617</v>
      </c>
      <c r="B240261" s="1" t="s">
        <v>423209</v>
      </c>
      <c r="C240261" s="1"/>
    </row>
    <row r="240262" spans="1:3" x14ac:dyDescent="0.25">
      <c r="A240262" s="1">
        <v>2055906065</v>
      </c>
      <c r="B240262" s="1" t="s">
        <v>423210</v>
      </c>
      <c r="C240262" s="1"/>
    </row>
    <row r="240263" spans="1:3" x14ac:dyDescent="0.25">
      <c r="A240263" s="1">
        <v>2055910061</v>
      </c>
      <c r="B240263" s="1" t="s">
        <v>423211</v>
      </c>
      <c r="C240263" s="1"/>
    </row>
    <row r="240264" spans="1:3" x14ac:dyDescent="0.25">
      <c r="A240264" s="1">
        <v>2055913012</v>
      </c>
      <c r="B240264" s="1" t="s">
        <v>423212</v>
      </c>
      <c r="C240264" s="1"/>
    </row>
    <row r="240265" spans="1:3" x14ac:dyDescent="0.25">
      <c r="A240265" s="1">
        <v>2055918753</v>
      </c>
      <c r="B240265" s="1" t="s">
        <v>423213</v>
      </c>
      <c r="C240265" s="1"/>
    </row>
    <row r="240266" spans="1:3" x14ac:dyDescent="0.25">
      <c r="A240266" s="1">
        <v>2055923819</v>
      </c>
      <c r="B240266" s="1" t="s">
        <v>423214</v>
      </c>
      <c r="C240266" s="1"/>
    </row>
    <row r="240267" spans="1:3" x14ac:dyDescent="0.25">
      <c r="A240267" s="1">
        <v>2055931384</v>
      </c>
      <c r="B240267" s="1" t="s">
        <v>423215</v>
      </c>
      <c r="C240267" s="1"/>
    </row>
    <row r="240268" spans="1:3" x14ac:dyDescent="0.25">
      <c r="A240268" s="1">
        <v>2055960398</v>
      </c>
      <c r="B240268" s="1" t="s">
        <v>423216</v>
      </c>
      <c r="C240268" s="1"/>
    </row>
    <row r="240269" spans="1:3" x14ac:dyDescent="0.25">
      <c r="A240269" s="1">
        <v>2055979376</v>
      </c>
      <c r="B240269" s="1" t="s">
        <v>423217</v>
      </c>
      <c r="C240269" s="1"/>
    </row>
    <row r="240270" spans="1:3" x14ac:dyDescent="0.25">
      <c r="A240270" s="1">
        <v>2055980733</v>
      </c>
      <c r="B240270" s="1" t="s">
        <v>423218</v>
      </c>
      <c r="C240270" s="1"/>
    </row>
    <row r="240271" spans="1:3" x14ac:dyDescent="0.25">
      <c r="A240271" s="1">
        <v>2055994648</v>
      </c>
      <c r="B240271" s="1" t="s">
        <v>423219</v>
      </c>
      <c r="C240271" s="1"/>
    </row>
    <row r="240272" spans="1:3" x14ac:dyDescent="0.25">
      <c r="A240272" s="1">
        <v>2056000637</v>
      </c>
      <c r="B240272" s="1" t="s">
        <v>423220</v>
      </c>
      <c r="C240272" s="1"/>
    </row>
    <row r="240273" spans="1:3" x14ac:dyDescent="0.25">
      <c r="A240273" s="1">
        <v>2056003486</v>
      </c>
      <c r="B240273" s="1" t="s">
        <v>423221</v>
      </c>
      <c r="C240273" s="1"/>
    </row>
    <row r="240274" spans="1:3" x14ac:dyDescent="0.25">
      <c r="A240274" s="1">
        <v>2056013295</v>
      </c>
      <c r="B240274" s="1" t="s">
        <v>423222</v>
      </c>
      <c r="C240274" s="1"/>
    </row>
    <row r="240275" spans="1:3" x14ac:dyDescent="0.25">
      <c r="A240275" s="1">
        <v>2056014265</v>
      </c>
      <c r="B240275" s="1" t="s">
        <v>217407</v>
      </c>
      <c r="C240275" s="1"/>
    </row>
    <row r="240276" spans="1:3" x14ac:dyDescent="0.25">
      <c r="A240276" s="1">
        <v>2056017617</v>
      </c>
      <c r="B240276" s="1" t="s">
        <v>423223</v>
      </c>
      <c r="C240276" s="1"/>
    </row>
    <row r="240277" spans="1:3" x14ac:dyDescent="0.25">
      <c r="A240277" s="1">
        <v>2056029295</v>
      </c>
      <c r="B240277" s="1" t="s">
        <v>423224</v>
      </c>
      <c r="C240277" s="1"/>
    </row>
    <row r="240278" spans="1:3" x14ac:dyDescent="0.25">
      <c r="A240278" s="1">
        <v>2056045626</v>
      </c>
      <c r="B240278" s="1" t="s">
        <v>423225</v>
      </c>
      <c r="C240278" s="1"/>
    </row>
    <row r="240279" spans="1:3" x14ac:dyDescent="0.25">
      <c r="A240279" s="1">
        <v>2056085136</v>
      </c>
      <c r="B240279" s="1" t="s">
        <v>423226</v>
      </c>
      <c r="C240279" s="1"/>
    </row>
    <row r="240280" spans="1:3" x14ac:dyDescent="0.25">
      <c r="A240280" s="1">
        <v>2056085163</v>
      </c>
      <c r="B240280" s="1" t="s">
        <v>423227</v>
      </c>
      <c r="C240280" s="1"/>
    </row>
    <row r="240281" spans="1:3" x14ac:dyDescent="0.25">
      <c r="A240281" s="1">
        <v>2056100318</v>
      </c>
      <c r="B240281" s="1" t="s">
        <v>423228</v>
      </c>
      <c r="C240281" s="1"/>
    </row>
    <row r="240282" spans="1:3" x14ac:dyDescent="0.25">
      <c r="A240282" s="1">
        <v>2056124249</v>
      </c>
      <c r="B240282" s="1" t="s">
        <v>423229</v>
      </c>
      <c r="C240282" s="1"/>
    </row>
    <row r="240283" spans="1:3" x14ac:dyDescent="0.25">
      <c r="A240283" s="1">
        <v>2056124575</v>
      </c>
      <c r="B240283" s="1" t="s">
        <v>423230</v>
      </c>
      <c r="C240283" s="1"/>
    </row>
    <row r="240284" spans="1:3" x14ac:dyDescent="0.25">
      <c r="A240284" s="1">
        <v>2056141532</v>
      </c>
      <c r="B240284" s="1" t="s">
        <v>423231</v>
      </c>
      <c r="C240284" s="1"/>
    </row>
    <row r="240285" spans="1:3" x14ac:dyDescent="0.25">
      <c r="A240285" s="1">
        <v>2056173949</v>
      </c>
      <c r="B240285" s="1" t="s">
        <v>423232</v>
      </c>
      <c r="C240285" s="1"/>
    </row>
    <row r="240286" spans="1:3" x14ac:dyDescent="0.25">
      <c r="A240286" s="1">
        <v>2056197113</v>
      </c>
      <c r="B240286" s="1" t="s">
        <v>423233</v>
      </c>
      <c r="C240286" s="1"/>
    </row>
    <row r="240287" spans="1:3" x14ac:dyDescent="0.25">
      <c r="A240287" s="1">
        <v>2056245429</v>
      </c>
      <c r="B240287" s="1" t="s">
        <v>423234</v>
      </c>
      <c r="C240287" s="1"/>
    </row>
    <row r="240288" spans="1:3" x14ac:dyDescent="0.25">
      <c r="A240288" s="1">
        <v>2056250944</v>
      </c>
      <c r="B240288" s="1" t="s">
        <v>423235</v>
      </c>
      <c r="C240288" s="1"/>
    </row>
    <row r="240289" spans="1:3" x14ac:dyDescent="0.25">
      <c r="A240289" s="1">
        <v>2056269254</v>
      </c>
      <c r="B240289" s="1" t="s">
        <v>423236</v>
      </c>
      <c r="C240289" s="1"/>
    </row>
    <row r="240290" spans="1:3" x14ac:dyDescent="0.25">
      <c r="A240290" s="1">
        <v>2056315981</v>
      </c>
      <c r="B240290" s="1" t="s">
        <v>423237</v>
      </c>
      <c r="C240290" s="1"/>
    </row>
    <row r="240291" spans="1:3" x14ac:dyDescent="0.25">
      <c r="A240291" s="1">
        <v>2056320535</v>
      </c>
      <c r="B240291" s="1" t="s">
        <v>423238</v>
      </c>
      <c r="C240291" s="1"/>
    </row>
    <row r="240292" spans="1:3" x14ac:dyDescent="0.25">
      <c r="A240292" s="1">
        <v>2056320592</v>
      </c>
      <c r="B240292" s="1" t="s">
        <v>423239</v>
      </c>
      <c r="C240292" s="1"/>
    </row>
    <row r="240293" spans="1:3" x14ac:dyDescent="0.25">
      <c r="A240293" s="1">
        <v>2056325024</v>
      </c>
      <c r="B240293" s="1" t="s">
        <v>423240</v>
      </c>
      <c r="C240293" s="1"/>
    </row>
    <row r="240294" spans="1:3" x14ac:dyDescent="0.25">
      <c r="A240294" s="1">
        <v>2056327476</v>
      </c>
      <c r="B240294" s="1" t="s">
        <v>423241</v>
      </c>
      <c r="C240294" s="1"/>
    </row>
    <row r="240295" spans="1:3" x14ac:dyDescent="0.25">
      <c r="A240295" s="1">
        <v>2056336367</v>
      </c>
      <c r="B240295" s="1" t="s">
        <v>423242</v>
      </c>
      <c r="C240295" s="1"/>
    </row>
    <row r="240296" spans="1:3" x14ac:dyDescent="0.25">
      <c r="A240296" s="1">
        <v>2056347981</v>
      </c>
      <c r="B240296" s="1" t="s">
        <v>423243</v>
      </c>
      <c r="C240296" s="1"/>
    </row>
    <row r="240297" spans="1:3" x14ac:dyDescent="0.25">
      <c r="A240297" s="1">
        <v>2056359518</v>
      </c>
      <c r="B240297" s="1" t="s">
        <v>423244</v>
      </c>
      <c r="C240297" s="1"/>
    </row>
    <row r="240298" spans="1:3" x14ac:dyDescent="0.25">
      <c r="A240298" s="1">
        <v>2056369860</v>
      </c>
      <c r="B240298" s="1" t="s">
        <v>423245</v>
      </c>
      <c r="C240298" s="1"/>
    </row>
    <row r="240299" spans="1:3" x14ac:dyDescent="0.25">
      <c r="A240299" s="1">
        <v>2056372387</v>
      </c>
      <c r="B240299" s="1" t="s">
        <v>423246</v>
      </c>
      <c r="C240299" s="1"/>
    </row>
    <row r="240300" spans="1:3" x14ac:dyDescent="0.25">
      <c r="A240300" s="1">
        <v>2056411132</v>
      </c>
      <c r="B240300" s="1" t="s">
        <v>423247</v>
      </c>
      <c r="C240300" s="1"/>
    </row>
    <row r="240301" spans="1:3" x14ac:dyDescent="0.25">
      <c r="A240301" s="1">
        <v>2056413705</v>
      </c>
      <c r="B240301" s="1" t="s">
        <v>423248</v>
      </c>
      <c r="C240301" s="1"/>
    </row>
    <row r="240302" spans="1:3" x14ac:dyDescent="0.25">
      <c r="A240302" s="1">
        <v>2056421312</v>
      </c>
      <c r="B240302" s="1" t="s">
        <v>423249</v>
      </c>
      <c r="C240302" s="1"/>
    </row>
    <row r="240303" spans="1:3" x14ac:dyDescent="0.25">
      <c r="A240303" s="1">
        <v>2056441983</v>
      </c>
      <c r="B240303" s="1" t="s">
        <v>423250</v>
      </c>
      <c r="C240303" s="1"/>
    </row>
    <row r="240304" spans="1:3" x14ac:dyDescent="0.25">
      <c r="A240304" s="1">
        <v>2056442524</v>
      </c>
      <c r="B240304" s="1" t="s">
        <v>423251</v>
      </c>
      <c r="C240304" s="1"/>
    </row>
    <row r="240305" spans="1:3" x14ac:dyDescent="0.25">
      <c r="A240305" s="1">
        <v>2056446382</v>
      </c>
      <c r="B240305" s="1" t="s">
        <v>211561</v>
      </c>
      <c r="C240305" s="1"/>
    </row>
    <row r="240306" spans="1:3" x14ac:dyDescent="0.25">
      <c r="A240306" s="1">
        <v>2056451648</v>
      </c>
      <c r="B240306" s="1" t="s">
        <v>423252</v>
      </c>
      <c r="C240306" s="1"/>
    </row>
    <row r="240307" spans="1:3" x14ac:dyDescent="0.25">
      <c r="A240307" s="1">
        <v>2056454852</v>
      </c>
      <c r="B240307" s="1" t="s">
        <v>423253</v>
      </c>
      <c r="C240307" s="1"/>
    </row>
    <row r="240308" spans="1:3" x14ac:dyDescent="0.25">
      <c r="A240308" s="1">
        <v>2056462017</v>
      </c>
      <c r="B240308" s="1" t="s">
        <v>423254</v>
      </c>
      <c r="C240308" s="1"/>
    </row>
    <row r="240309" spans="1:3" x14ac:dyDescent="0.25">
      <c r="A240309" s="1">
        <v>2056464088</v>
      </c>
      <c r="B240309" s="1" t="s">
        <v>423255</v>
      </c>
      <c r="C240309" s="1"/>
    </row>
    <row r="240310" spans="1:3" x14ac:dyDescent="0.25">
      <c r="A240310" s="1">
        <v>2056470039</v>
      </c>
      <c r="B240310" s="1" t="s">
        <v>423256</v>
      </c>
      <c r="C240310" s="1"/>
    </row>
    <row r="240311" spans="1:3" x14ac:dyDescent="0.25">
      <c r="A240311" s="1">
        <v>2056478301</v>
      </c>
      <c r="B240311" s="1" t="s">
        <v>423257</v>
      </c>
      <c r="C240311" s="1"/>
    </row>
    <row r="240312" spans="1:3" x14ac:dyDescent="0.25">
      <c r="A240312" s="1">
        <v>2056486089</v>
      </c>
      <c r="B240312" s="1" t="s">
        <v>423258</v>
      </c>
      <c r="C240312" s="1"/>
    </row>
    <row r="240313" spans="1:3" x14ac:dyDescent="0.25">
      <c r="A240313" s="1">
        <v>2056491879</v>
      </c>
      <c r="B240313" s="1" t="s">
        <v>209572</v>
      </c>
      <c r="C240313" s="1"/>
    </row>
    <row r="240314" spans="1:3" x14ac:dyDescent="0.25">
      <c r="A240314" s="1">
        <v>2056495681</v>
      </c>
      <c r="B240314" s="1" t="s">
        <v>423259</v>
      </c>
      <c r="C240314" s="1"/>
    </row>
    <row r="240315" spans="1:3" x14ac:dyDescent="0.25">
      <c r="A240315" s="1">
        <v>2056495804</v>
      </c>
      <c r="B240315" s="1" t="s">
        <v>423260</v>
      </c>
      <c r="C240315" s="1"/>
    </row>
    <row r="240316" spans="1:3" x14ac:dyDescent="0.25">
      <c r="A240316" s="1">
        <v>2056545274</v>
      </c>
      <c r="B240316" s="1" t="s">
        <v>423261</v>
      </c>
      <c r="C240316" s="1"/>
    </row>
    <row r="240317" spans="1:3" x14ac:dyDescent="0.25">
      <c r="A240317" s="1">
        <v>2056548064</v>
      </c>
      <c r="B240317" s="1" t="s">
        <v>423262</v>
      </c>
      <c r="C240317" s="1"/>
    </row>
    <row r="240318" spans="1:3" x14ac:dyDescent="0.25">
      <c r="A240318" s="1">
        <v>2056549575</v>
      </c>
      <c r="B240318" s="1" t="s">
        <v>423263</v>
      </c>
      <c r="C240318" s="1"/>
    </row>
    <row r="240319" spans="1:3" x14ac:dyDescent="0.25">
      <c r="A240319" s="1">
        <v>2056554185</v>
      </c>
      <c r="B240319" s="1" t="s">
        <v>423264</v>
      </c>
      <c r="C240319" s="1"/>
    </row>
    <row r="240320" spans="1:3" x14ac:dyDescent="0.25">
      <c r="A240320" s="1">
        <v>2056561545</v>
      </c>
      <c r="B240320" s="1" t="s">
        <v>423265</v>
      </c>
      <c r="C240320" s="1"/>
    </row>
    <row r="240321" spans="1:3" x14ac:dyDescent="0.25">
      <c r="A240321" s="1">
        <v>2056561615</v>
      </c>
      <c r="B240321" s="1" t="s">
        <v>423266</v>
      </c>
      <c r="C240321" s="1"/>
    </row>
    <row r="240322" spans="1:3" x14ac:dyDescent="0.25">
      <c r="A240322" s="1">
        <v>2056562805</v>
      </c>
      <c r="B240322" s="1" t="s">
        <v>423267</v>
      </c>
      <c r="C240322" s="1"/>
    </row>
    <row r="240323" spans="1:3" x14ac:dyDescent="0.25">
      <c r="A240323" s="1">
        <v>2056563473</v>
      </c>
      <c r="B240323" s="1" t="s">
        <v>201646</v>
      </c>
      <c r="C240323" s="1"/>
    </row>
    <row r="240324" spans="1:3" x14ac:dyDescent="0.25">
      <c r="A240324" s="1">
        <v>2056576981</v>
      </c>
      <c r="B240324" s="1" t="s">
        <v>273330</v>
      </c>
      <c r="C240324" s="1"/>
    </row>
    <row r="240325" spans="1:3" x14ac:dyDescent="0.25">
      <c r="A240325" s="1">
        <v>2056595263</v>
      </c>
      <c r="B240325" s="1" t="s">
        <v>423268</v>
      </c>
      <c r="C240325" s="1"/>
    </row>
    <row r="240326" spans="1:3" x14ac:dyDescent="0.25">
      <c r="A240326" s="1">
        <v>2056607570</v>
      </c>
      <c r="B240326" s="1" t="s">
        <v>423269</v>
      </c>
      <c r="C240326" s="1"/>
    </row>
    <row r="240327" spans="1:3" x14ac:dyDescent="0.25">
      <c r="A240327" s="1">
        <v>2056617545</v>
      </c>
      <c r="B240327" s="1" t="s">
        <v>409363</v>
      </c>
      <c r="C240327" s="1"/>
    </row>
    <row r="240328" spans="1:3" x14ac:dyDescent="0.25">
      <c r="A240328" s="1">
        <v>2056623649</v>
      </c>
      <c r="B240328" s="1" t="s">
        <v>205585</v>
      </c>
      <c r="C240328" s="1"/>
    </row>
    <row r="240329" spans="1:3" x14ac:dyDescent="0.25">
      <c r="A240329" s="1">
        <v>2056629688</v>
      </c>
      <c r="B240329" s="1" t="s">
        <v>423270</v>
      </c>
      <c r="C240329" s="1"/>
    </row>
    <row r="240330" spans="1:3" x14ac:dyDescent="0.25">
      <c r="A240330" s="1">
        <v>2056637576</v>
      </c>
      <c r="B240330" s="1" t="s">
        <v>423271</v>
      </c>
      <c r="C240330" s="1"/>
    </row>
    <row r="240331" spans="1:3" x14ac:dyDescent="0.25">
      <c r="A240331" s="1">
        <v>2056639172</v>
      </c>
      <c r="B240331" s="1" t="s">
        <v>423272</v>
      </c>
      <c r="C240331" s="1"/>
    </row>
    <row r="240332" spans="1:3" x14ac:dyDescent="0.25">
      <c r="A240332" s="1">
        <v>2056648334</v>
      </c>
      <c r="B240332" s="1" t="s">
        <v>423273</v>
      </c>
      <c r="C240332" s="1"/>
    </row>
    <row r="240333" spans="1:3" x14ac:dyDescent="0.25">
      <c r="A240333" s="1">
        <v>2056650107</v>
      </c>
      <c r="B240333" s="1" t="s">
        <v>423274</v>
      </c>
      <c r="C240333" s="1"/>
    </row>
    <row r="240334" spans="1:3" x14ac:dyDescent="0.25">
      <c r="A240334" s="1">
        <v>2056655161</v>
      </c>
      <c r="B240334" s="1" t="s">
        <v>423275</v>
      </c>
      <c r="C240334" s="1"/>
    </row>
    <row r="240335" spans="1:3" x14ac:dyDescent="0.25">
      <c r="A240335" s="1">
        <v>2056659933</v>
      </c>
      <c r="B240335" s="1" t="s">
        <v>423276</v>
      </c>
      <c r="C240335" s="1"/>
    </row>
    <row r="240336" spans="1:3" x14ac:dyDescent="0.25">
      <c r="A240336" s="1">
        <v>2056665044</v>
      </c>
      <c r="B240336" s="1" t="s">
        <v>423277</v>
      </c>
      <c r="C240336" s="1"/>
    </row>
    <row r="240337" spans="1:3" x14ac:dyDescent="0.25">
      <c r="A240337" s="1">
        <v>2056665654</v>
      </c>
      <c r="B240337" s="1" t="s">
        <v>423278</v>
      </c>
      <c r="C240337" s="1"/>
    </row>
    <row r="240338" spans="1:3" x14ac:dyDescent="0.25">
      <c r="A240338" s="1">
        <v>2056667297</v>
      </c>
      <c r="B240338" s="1" t="s">
        <v>423279</v>
      </c>
      <c r="C240338" s="1"/>
    </row>
    <row r="240339" spans="1:3" x14ac:dyDescent="0.25">
      <c r="A240339" s="1">
        <v>2056667525</v>
      </c>
      <c r="B240339" s="1" t="s">
        <v>423280</v>
      </c>
      <c r="C240339" s="1"/>
    </row>
    <row r="240340" spans="1:3" x14ac:dyDescent="0.25">
      <c r="A240340" s="1">
        <v>2056671700</v>
      </c>
      <c r="B240340" s="1" t="s">
        <v>423281</v>
      </c>
      <c r="C240340" s="1"/>
    </row>
    <row r="240341" spans="1:3" x14ac:dyDescent="0.25">
      <c r="A240341" s="1">
        <v>2056702569</v>
      </c>
      <c r="B240341" s="1" t="s">
        <v>423282</v>
      </c>
      <c r="C240341" s="1"/>
    </row>
    <row r="240342" spans="1:3" x14ac:dyDescent="0.25">
      <c r="A240342" s="1">
        <v>2056708248</v>
      </c>
      <c r="B240342" s="1" t="s">
        <v>423283</v>
      </c>
      <c r="C240342" s="1"/>
    </row>
    <row r="240343" spans="1:3" x14ac:dyDescent="0.25">
      <c r="A240343" s="1">
        <v>2056709677</v>
      </c>
      <c r="B240343" s="1" t="s">
        <v>423284</v>
      </c>
      <c r="C240343" s="1"/>
    </row>
    <row r="240344" spans="1:3" x14ac:dyDescent="0.25">
      <c r="A240344" s="1">
        <v>2056720185</v>
      </c>
      <c r="B240344" s="1" t="s">
        <v>423285</v>
      </c>
      <c r="C240344" s="1"/>
    </row>
    <row r="240345" spans="1:3" x14ac:dyDescent="0.25">
      <c r="A240345" s="1">
        <v>2056722654</v>
      </c>
      <c r="B240345" s="1" t="s">
        <v>423286</v>
      </c>
      <c r="C240345" s="1"/>
    </row>
    <row r="240346" spans="1:3" x14ac:dyDescent="0.25">
      <c r="A240346" s="1">
        <v>2056739921</v>
      </c>
      <c r="B240346" s="1" t="s">
        <v>423287</v>
      </c>
      <c r="C240346" s="1"/>
    </row>
    <row r="240347" spans="1:3" x14ac:dyDescent="0.25">
      <c r="A240347" s="1">
        <v>2056755809</v>
      </c>
      <c r="B240347" s="1" t="s">
        <v>423288</v>
      </c>
      <c r="C240347" s="1"/>
    </row>
    <row r="240348" spans="1:3" x14ac:dyDescent="0.25">
      <c r="A240348" s="1">
        <v>2056761301</v>
      </c>
      <c r="B240348" s="1" t="s">
        <v>423289</v>
      </c>
      <c r="C240348" s="1"/>
    </row>
    <row r="240349" spans="1:3" x14ac:dyDescent="0.25">
      <c r="A240349" s="1">
        <v>2056792776</v>
      </c>
      <c r="B240349" s="1" t="s">
        <v>423290</v>
      </c>
      <c r="C240349" s="1"/>
    </row>
    <row r="240350" spans="1:3" x14ac:dyDescent="0.25">
      <c r="A240350" s="1">
        <v>2056793660</v>
      </c>
      <c r="B240350" s="1" t="s">
        <v>423291</v>
      </c>
      <c r="C240350" s="1"/>
    </row>
    <row r="240351" spans="1:3" x14ac:dyDescent="0.25">
      <c r="A240351" s="1">
        <v>2056804526</v>
      </c>
      <c r="B240351" s="1" t="s">
        <v>423292</v>
      </c>
      <c r="C240351" s="1"/>
    </row>
    <row r="240352" spans="1:3" x14ac:dyDescent="0.25">
      <c r="A240352" s="1">
        <v>2056842682</v>
      </c>
      <c r="B240352" s="1" t="s">
        <v>423293</v>
      </c>
      <c r="C240352" s="1"/>
    </row>
    <row r="240353" spans="1:3" x14ac:dyDescent="0.25">
      <c r="A240353" s="1">
        <v>2056854710</v>
      </c>
      <c r="B240353" s="1" t="s">
        <v>423294</v>
      </c>
      <c r="C240353" s="1"/>
    </row>
    <row r="240354" spans="1:3" x14ac:dyDescent="0.25">
      <c r="A240354" s="1">
        <v>2056864457</v>
      </c>
      <c r="B240354" s="1" t="s">
        <v>423295</v>
      </c>
      <c r="C240354" s="1"/>
    </row>
    <row r="240355" spans="1:3" x14ac:dyDescent="0.25">
      <c r="A240355" s="1">
        <v>2056868807</v>
      </c>
      <c r="B240355" s="1" t="s">
        <v>423296</v>
      </c>
      <c r="C240355" s="1"/>
    </row>
    <row r="240356" spans="1:3" x14ac:dyDescent="0.25">
      <c r="A240356" s="1">
        <v>2056886159</v>
      </c>
      <c r="B240356" s="1" t="s">
        <v>423297</v>
      </c>
      <c r="C240356" s="1"/>
    </row>
    <row r="240357" spans="1:3" x14ac:dyDescent="0.25">
      <c r="A240357" s="1">
        <v>2056914672</v>
      </c>
      <c r="B240357" s="1" t="s">
        <v>423298</v>
      </c>
      <c r="C240357" s="1"/>
    </row>
    <row r="240358" spans="1:3" x14ac:dyDescent="0.25">
      <c r="A240358" s="1">
        <v>2056922089</v>
      </c>
      <c r="B240358" s="1" t="s">
        <v>423299</v>
      </c>
      <c r="C240358" s="1"/>
    </row>
    <row r="240359" spans="1:3" x14ac:dyDescent="0.25">
      <c r="A240359" s="1">
        <v>2056923332</v>
      </c>
      <c r="B240359" s="1" t="s">
        <v>423300</v>
      </c>
      <c r="C240359" s="1"/>
    </row>
    <row r="240360" spans="1:3" x14ac:dyDescent="0.25">
      <c r="A240360" s="1">
        <v>2056933128</v>
      </c>
      <c r="B240360" s="1" t="s">
        <v>423301</v>
      </c>
      <c r="C240360" s="1"/>
    </row>
    <row r="240361" spans="1:3" x14ac:dyDescent="0.25">
      <c r="A240361" s="1">
        <v>2056965423</v>
      </c>
      <c r="B240361" s="1" t="s">
        <v>423302</v>
      </c>
      <c r="C240361" s="1"/>
    </row>
    <row r="240362" spans="1:3" x14ac:dyDescent="0.25">
      <c r="A240362" s="1">
        <v>2056966840</v>
      </c>
      <c r="B240362" s="1" t="s">
        <v>423303</v>
      </c>
      <c r="C240362" s="1"/>
    </row>
    <row r="240363" spans="1:3" x14ac:dyDescent="0.25">
      <c r="A240363" s="1">
        <v>2056971212</v>
      </c>
      <c r="B240363" s="1" t="s">
        <v>423304</v>
      </c>
      <c r="C240363" s="1"/>
    </row>
    <row r="240364" spans="1:3" x14ac:dyDescent="0.25">
      <c r="A240364" s="1">
        <v>2056973596</v>
      </c>
      <c r="B240364" s="1" t="s">
        <v>423305</v>
      </c>
      <c r="C240364" s="1"/>
    </row>
    <row r="240365" spans="1:3" x14ac:dyDescent="0.25">
      <c r="A240365" s="1">
        <v>2056975600</v>
      </c>
      <c r="B240365" s="1" t="s">
        <v>423306</v>
      </c>
      <c r="C240365" s="1"/>
    </row>
    <row r="240366" spans="1:3" x14ac:dyDescent="0.25">
      <c r="A240366" s="1">
        <v>2057011705</v>
      </c>
      <c r="B240366" s="1" t="s">
        <v>423307</v>
      </c>
      <c r="C240366" s="1"/>
    </row>
    <row r="240367" spans="1:3" x14ac:dyDescent="0.25">
      <c r="A240367" s="1">
        <v>2057016987</v>
      </c>
      <c r="B240367" s="1" t="s">
        <v>423308</v>
      </c>
      <c r="C240367" s="1"/>
    </row>
    <row r="240368" spans="1:3" x14ac:dyDescent="0.25">
      <c r="A240368" s="1">
        <v>2057018906</v>
      </c>
      <c r="B240368" s="1" t="s">
        <v>423309</v>
      </c>
      <c r="C240368" s="1"/>
    </row>
    <row r="240369" spans="1:3" x14ac:dyDescent="0.25">
      <c r="A240369" s="1">
        <v>2057037811</v>
      </c>
      <c r="B240369" s="1" t="s">
        <v>423310</v>
      </c>
      <c r="C240369" s="1"/>
    </row>
    <row r="240370" spans="1:3" x14ac:dyDescent="0.25">
      <c r="A240370" s="1">
        <v>2057064471</v>
      </c>
      <c r="B240370" s="1" t="s">
        <v>423311</v>
      </c>
      <c r="C240370" s="1"/>
    </row>
    <row r="240371" spans="1:3" x14ac:dyDescent="0.25">
      <c r="A240371" s="1">
        <v>2057093560</v>
      </c>
      <c r="B240371" s="1" t="s">
        <v>423312</v>
      </c>
      <c r="C240371" s="1"/>
    </row>
    <row r="240372" spans="1:3" x14ac:dyDescent="0.25">
      <c r="A240372" s="1">
        <v>2057106324</v>
      </c>
      <c r="B240372" s="1" t="s">
        <v>423313</v>
      </c>
      <c r="C240372" s="1"/>
    </row>
    <row r="240373" spans="1:3" x14ac:dyDescent="0.25">
      <c r="A240373" s="1">
        <v>2057152532</v>
      </c>
      <c r="B240373" s="1" t="s">
        <v>423314</v>
      </c>
      <c r="C240373" s="1"/>
    </row>
    <row r="240374" spans="1:3" x14ac:dyDescent="0.25">
      <c r="A240374" s="1">
        <v>2057177697</v>
      </c>
      <c r="B240374" s="1" t="s">
        <v>423315</v>
      </c>
      <c r="C240374" s="1"/>
    </row>
    <row r="240375" spans="1:3" x14ac:dyDescent="0.25">
      <c r="A240375" s="1">
        <v>2057180279</v>
      </c>
      <c r="B240375" s="1" t="s">
        <v>423316</v>
      </c>
      <c r="C240375" s="1"/>
    </row>
    <row r="240376" spans="1:3" x14ac:dyDescent="0.25">
      <c r="A240376" s="1">
        <v>2057181553</v>
      </c>
      <c r="B240376" s="1" t="s">
        <v>423317</v>
      </c>
      <c r="C240376" s="1"/>
    </row>
    <row r="240377" spans="1:3" x14ac:dyDescent="0.25">
      <c r="A240377" s="1">
        <v>2057191119</v>
      </c>
      <c r="B240377" s="1" t="s">
        <v>423318</v>
      </c>
      <c r="C240377" s="1"/>
    </row>
    <row r="240378" spans="1:3" x14ac:dyDescent="0.25">
      <c r="A240378" s="1">
        <v>2057202883</v>
      </c>
      <c r="B240378" s="1" t="s">
        <v>423319</v>
      </c>
      <c r="C240378" s="1"/>
    </row>
    <row r="240379" spans="1:3" x14ac:dyDescent="0.25">
      <c r="A240379" s="1">
        <v>2057224905</v>
      </c>
      <c r="B240379" s="1" t="s">
        <v>284862</v>
      </c>
      <c r="C240379" s="1"/>
    </row>
    <row r="240380" spans="1:3" x14ac:dyDescent="0.25">
      <c r="A240380" s="1">
        <v>2057269655</v>
      </c>
      <c r="B240380" s="1" t="s">
        <v>423320</v>
      </c>
      <c r="C240380" s="1"/>
    </row>
    <row r="240381" spans="1:3" x14ac:dyDescent="0.25">
      <c r="A240381" s="1">
        <v>2057279818</v>
      </c>
      <c r="B240381" s="1" t="s">
        <v>423321</v>
      </c>
      <c r="C240381" s="1"/>
    </row>
    <row r="240382" spans="1:3" x14ac:dyDescent="0.25">
      <c r="A240382" s="1">
        <v>2057304930</v>
      </c>
      <c r="B240382" s="1" t="s">
        <v>259257</v>
      </c>
      <c r="C240382" s="1"/>
    </row>
    <row r="240383" spans="1:3" x14ac:dyDescent="0.25">
      <c r="A240383" s="1">
        <v>2057313047</v>
      </c>
      <c r="B240383" s="1" t="s">
        <v>423322</v>
      </c>
      <c r="C240383" s="1"/>
    </row>
    <row r="240384" spans="1:3" x14ac:dyDescent="0.25">
      <c r="A240384" s="1">
        <v>2057319300</v>
      </c>
      <c r="B240384" s="1" t="s">
        <v>423323</v>
      </c>
      <c r="C240384" s="1"/>
    </row>
    <row r="240385" spans="1:3" x14ac:dyDescent="0.25">
      <c r="A240385" s="1">
        <v>2057319526</v>
      </c>
      <c r="B240385" s="1" t="s">
        <v>423324</v>
      </c>
      <c r="C240385" s="1"/>
    </row>
    <row r="240386" spans="1:3" x14ac:dyDescent="0.25">
      <c r="A240386" s="1">
        <v>2057336210</v>
      </c>
      <c r="B240386" s="1" t="s">
        <v>201989</v>
      </c>
      <c r="C240386" s="1"/>
    </row>
    <row r="240387" spans="1:3" x14ac:dyDescent="0.25">
      <c r="A240387" s="1">
        <v>2057337739</v>
      </c>
      <c r="B240387" s="1" t="s">
        <v>423325</v>
      </c>
      <c r="C240387" s="1"/>
    </row>
    <row r="240388" spans="1:3" x14ac:dyDescent="0.25">
      <c r="A240388" s="1">
        <v>2057348257</v>
      </c>
      <c r="B240388" s="1" t="s">
        <v>423326</v>
      </c>
      <c r="C240388" s="1"/>
    </row>
    <row r="240389" spans="1:3" x14ac:dyDescent="0.25">
      <c r="A240389" s="1">
        <v>2057353138</v>
      </c>
      <c r="B240389" s="1" t="s">
        <v>423327</v>
      </c>
      <c r="C240389" s="1"/>
    </row>
    <row r="240390" spans="1:3" x14ac:dyDescent="0.25">
      <c r="A240390" s="1">
        <v>2057364396</v>
      </c>
      <c r="B240390" s="1" t="s">
        <v>423328</v>
      </c>
      <c r="C240390" s="1"/>
    </row>
    <row r="240391" spans="1:3" x14ac:dyDescent="0.25">
      <c r="A240391" s="1">
        <v>2057371817</v>
      </c>
      <c r="B240391" s="1" t="s">
        <v>423329</v>
      </c>
      <c r="C240391" s="1"/>
    </row>
    <row r="240392" spans="1:3" x14ac:dyDescent="0.25">
      <c r="A240392" s="1">
        <v>2057377163</v>
      </c>
      <c r="B240392" s="1" t="s">
        <v>423330</v>
      </c>
      <c r="C240392" s="1"/>
    </row>
    <row r="240393" spans="1:3" x14ac:dyDescent="0.25">
      <c r="A240393" s="1">
        <v>2057391410</v>
      </c>
      <c r="B240393" s="1" t="s">
        <v>423331</v>
      </c>
      <c r="C240393" s="1"/>
    </row>
    <row r="240394" spans="1:3" x14ac:dyDescent="0.25">
      <c r="A240394" s="1">
        <v>2057395438</v>
      </c>
      <c r="B240394" s="1" t="s">
        <v>423332</v>
      </c>
      <c r="C240394" s="1"/>
    </row>
    <row r="240395" spans="1:3" x14ac:dyDescent="0.25">
      <c r="A240395" s="1">
        <v>2057415767</v>
      </c>
      <c r="B240395" s="1" t="s">
        <v>423333</v>
      </c>
      <c r="C240395" s="1"/>
    </row>
    <row r="240396" spans="1:3" x14ac:dyDescent="0.25">
      <c r="A240396" s="1">
        <v>2057421757</v>
      </c>
      <c r="B240396" s="1" t="s">
        <v>423334</v>
      </c>
      <c r="C240396" s="1"/>
    </row>
    <row r="240397" spans="1:3" x14ac:dyDescent="0.25">
      <c r="A240397" s="1">
        <v>2057423380</v>
      </c>
      <c r="B240397" s="1" t="s">
        <v>423335</v>
      </c>
      <c r="C240397" s="1"/>
    </row>
    <row r="240398" spans="1:3" x14ac:dyDescent="0.25">
      <c r="A240398" s="1">
        <v>2057423905</v>
      </c>
      <c r="B240398" s="1" t="s">
        <v>423336</v>
      </c>
      <c r="C240398" s="1"/>
    </row>
    <row r="240399" spans="1:3" x14ac:dyDescent="0.25">
      <c r="A240399" s="1">
        <v>2057427436</v>
      </c>
      <c r="B240399" s="1" t="s">
        <v>423337</v>
      </c>
      <c r="C240399" s="1"/>
    </row>
    <row r="240400" spans="1:3" x14ac:dyDescent="0.25">
      <c r="A240400" s="1">
        <v>2057463000</v>
      </c>
      <c r="B240400" s="1" t="s">
        <v>423338</v>
      </c>
      <c r="C240400" s="1"/>
    </row>
    <row r="240401" spans="1:3" x14ac:dyDescent="0.25">
      <c r="A240401" s="1">
        <v>2057467467</v>
      </c>
      <c r="B240401" s="1" t="s">
        <v>423339</v>
      </c>
      <c r="C240401" s="1"/>
    </row>
    <row r="240402" spans="1:3" x14ac:dyDescent="0.25">
      <c r="A240402" s="1">
        <v>2057475684</v>
      </c>
      <c r="B240402" s="1" t="s">
        <v>423340</v>
      </c>
      <c r="C240402" s="1"/>
    </row>
    <row r="240403" spans="1:3" x14ac:dyDescent="0.25">
      <c r="A240403" s="1">
        <v>2057479738</v>
      </c>
      <c r="B240403" s="1" t="s">
        <v>423341</v>
      </c>
      <c r="C240403" s="1"/>
    </row>
    <row r="240404" spans="1:3" x14ac:dyDescent="0.25">
      <c r="A240404" s="1">
        <v>2057482240</v>
      </c>
      <c r="B240404" s="1" t="s">
        <v>423342</v>
      </c>
      <c r="C240404" s="1"/>
    </row>
    <row r="240405" spans="1:3" x14ac:dyDescent="0.25">
      <c r="A240405" s="1">
        <v>2057483712</v>
      </c>
      <c r="B240405" s="1" t="s">
        <v>423343</v>
      </c>
      <c r="C240405" s="1"/>
    </row>
    <row r="240406" spans="1:3" x14ac:dyDescent="0.25">
      <c r="A240406" s="1">
        <v>2057497543</v>
      </c>
      <c r="B240406" s="1" t="s">
        <v>423344</v>
      </c>
      <c r="C240406" s="1"/>
    </row>
    <row r="240407" spans="1:3" x14ac:dyDescent="0.25">
      <c r="A240407" s="1">
        <v>2057498744</v>
      </c>
      <c r="B240407" s="1" t="s">
        <v>269946</v>
      </c>
      <c r="C240407" s="1"/>
    </row>
    <row r="240408" spans="1:3" x14ac:dyDescent="0.25">
      <c r="A240408" s="1">
        <v>2057514656</v>
      </c>
      <c r="B240408" s="1" t="s">
        <v>423345</v>
      </c>
      <c r="C240408" s="1"/>
    </row>
    <row r="240409" spans="1:3" x14ac:dyDescent="0.25">
      <c r="A240409" s="1">
        <v>2057520798</v>
      </c>
      <c r="B240409" s="1" t="s">
        <v>423346</v>
      </c>
      <c r="C240409" s="1"/>
    </row>
    <row r="240410" spans="1:3" x14ac:dyDescent="0.25">
      <c r="A240410" s="1">
        <v>2057536458</v>
      </c>
      <c r="B240410" s="1" t="s">
        <v>423347</v>
      </c>
      <c r="C240410" s="1"/>
    </row>
    <row r="240411" spans="1:3" x14ac:dyDescent="0.25">
      <c r="A240411" s="1">
        <v>2057554252</v>
      </c>
      <c r="B240411" s="1" t="s">
        <v>423348</v>
      </c>
      <c r="C240411" s="1"/>
    </row>
    <row r="240412" spans="1:3" x14ac:dyDescent="0.25">
      <c r="A240412" s="1">
        <v>2057578465</v>
      </c>
      <c r="B240412" s="1" t="s">
        <v>423349</v>
      </c>
      <c r="C240412" s="1"/>
    </row>
    <row r="240413" spans="1:3" x14ac:dyDescent="0.25">
      <c r="A240413" s="1">
        <v>2057609060</v>
      </c>
      <c r="B240413" s="1" t="s">
        <v>423350</v>
      </c>
      <c r="C240413" s="1"/>
    </row>
    <row r="240414" spans="1:3" x14ac:dyDescent="0.25">
      <c r="A240414" s="1">
        <v>2057660791</v>
      </c>
      <c r="B240414" s="1" t="s">
        <v>296607</v>
      </c>
      <c r="C240414" s="1"/>
    </row>
    <row r="240415" spans="1:3" x14ac:dyDescent="0.25">
      <c r="A240415" s="1">
        <v>2057668467</v>
      </c>
      <c r="B240415" s="1" t="s">
        <v>423351</v>
      </c>
      <c r="C240415" s="1"/>
    </row>
    <row r="240416" spans="1:3" x14ac:dyDescent="0.25">
      <c r="A240416" s="1">
        <v>2057679369</v>
      </c>
      <c r="B240416" s="1" t="s">
        <v>423352</v>
      </c>
      <c r="C240416" s="1"/>
    </row>
    <row r="240417" spans="1:3" x14ac:dyDescent="0.25">
      <c r="A240417" s="1">
        <v>2057683369</v>
      </c>
      <c r="B240417" s="1" t="s">
        <v>423353</v>
      </c>
      <c r="C240417" s="1"/>
    </row>
    <row r="240418" spans="1:3" x14ac:dyDescent="0.25">
      <c r="A240418" s="1">
        <v>2057693967</v>
      </c>
      <c r="B240418" s="1" t="s">
        <v>423354</v>
      </c>
      <c r="C240418" s="1"/>
    </row>
    <row r="240419" spans="1:3" x14ac:dyDescent="0.25">
      <c r="A240419" s="1">
        <v>2057740624</v>
      </c>
      <c r="B240419" s="1" t="s">
        <v>423355</v>
      </c>
      <c r="C240419" s="1"/>
    </row>
    <row r="240420" spans="1:3" x14ac:dyDescent="0.25">
      <c r="A240420" s="1">
        <v>2057758342</v>
      </c>
      <c r="B240420" s="1" t="s">
        <v>423356</v>
      </c>
      <c r="C240420" s="1"/>
    </row>
    <row r="240421" spans="1:3" x14ac:dyDescent="0.25">
      <c r="A240421" s="1">
        <v>2057818537</v>
      </c>
      <c r="B240421" s="1" t="s">
        <v>423357</v>
      </c>
      <c r="C240421" s="1"/>
    </row>
    <row r="240422" spans="1:3" x14ac:dyDescent="0.25">
      <c r="A240422" s="1">
        <v>2057821884</v>
      </c>
      <c r="B240422" s="1" t="s">
        <v>423358</v>
      </c>
      <c r="C240422" s="1"/>
    </row>
    <row r="240423" spans="1:3" x14ac:dyDescent="0.25">
      <c r="A240423" s="1">
        <v>2057828594</v>
      </c>
      <c r="B240423" s="1" t="s">
        <v>423359</v>
      </c>
      <c r="C240423" s="1"/>
    </row>
    <row r="240424" spans="1:3" x14ac:dyDescent="0.25">
      <c r="A240424" s="1">
        <v>2057848489</v>
      </c>
      <c r="B240424" s="1" t="s">
        <v>423360</v>
      </c>
      <c r="C240424" s="1"/>
    </row>
    <row r="240425" spans="1:3" x14ac:dyDescent="0.25">
      <c r="A240425" s="1">
        <v>2057853762</v>
      </c>
      <c r="B240425" s="1" t="s">
        <v>423361</v>
      </c>
      <c r="C240425" s="1"/>
    </row>
    <row r="240426" spans="1:3" x14ac:dyDescent="0.25">
      <c r="A240426" s="1">
        <v>2057858870</v>
      </c>
      <c r="B240426" s="1" t="s">
        <v>423362</v>
      </c>
      <c r="C240426" s="1"/>
    </row>
    <row r="240427" spans="1:3" x14ac:dyDescent="0.25">
      <c r="A240427" s="1">
        <v>2057904625</v>
      </c>
      <c r="B240427" s="1" t="s">
        <v>423363</v>
      </c>
      <c r="C240427" s="1"/>
    </row>
    <row r="240428" spans="1:3" x14ac:dyDescent="0.25">
      <c r="A240428" s="1">
        <v>2057916802</v>
      </c>
      <c r="B240428" s="1" t="s">
        <v>423364</v>
      </c>
      <c r="C240428" s="1"/>
    </row>
    <row r="240429" spans="1:3" x14ac:dyDescent="0.25">
      <c r="A240429" s="1">
        <v>2057929317</v>
      </c>
      <c r="B240429" s="1" t="s">
        <v>423365</v>
      </c>
      <c r="C240429" s="1"/>
    </row>
    <row r="240430" spans="1:3" x14ac:dyDescent="0.25">
      <c r="A240430" s="1">
        <v>2057969328</v>
      </c>
      <c r="B240430" s="1" t="s">
        <v>423366</v>
      </c>
      <c r="C240430" s="1"/>
    </row>
    <row r="240431" spans="1:3" x14ac:dyDescent="0.25">
      <c r="A240431" s="1">
        <v>2057971003</v>
      </c>
      <c r="B240431" s="1" t="s">
        <v>423367</v>
      </c>
      <c r="C240431" s="1"/>
    </row>
    <row r="240432" spans="1:3" x14ac:dyDescent="0.25">
      <c r="A240432" s="1">
        <v>2057972577</v>
      </c>
      <c r="B240432" s="1" t="s">
        <v>423368</v>
      </c>
      <c r="C240432" s="1"/>
    </row>
    <row r="240433" spans="1:3" x14ac:dyDescent="0.25">
      <c r="A240433" s="1">
        <v>2057989648</v>
      </c>
      <c r="B240433" s="1" t="s">
        <v>423369</v>
      </c>
      <c r="C240433" s="1"/>
    </row>
    <row r="240434" spans="1:3" x14ac:dyDescent="0.25">
      <c r="A240434" s="1">
        <v>2057990868</v>
      </c>
      <c r="B240434" s="1" t="s">
        <v>274737</v>
      </c>
      <c r="C240434" s="1"/>
    </row>
    <row r="240435" spans="1:3" x14ac:dyDescent="0.25">
      <c r="A240435" s="1">
        <v>2057992469</v>
      </c>
      <c r="B240435" s="1" t="s">
        <v>423370</v>
      </c>
      <c r="C240435" s="1"/>
    </row>
    <row r="240436" spans="1:3" x14ac:dyDescent="0.25">
      <c r="A240436" s="1">
        <v>2057998819</v>
      </c>
      <c r="B240436" s="1" t="s">
        <v>262677</v>
      </c>
      <c r="C240436" s="1"/>
    </row>
    <row r="240437" spans="1:3" x14ac:dyDescent="0.25">
      <c r="A240437" s="1">
        <v>2058022238</v>
      </c>
      <c r="B240437" s="1" t="s">
        <v>423371</v>
      </c>
      <c r="C240437" s="1"/>
    </row>
    <row r="240438" spans="1:3" x14ac:dyDescent="0.25">
      <c r="A240438" s="1">
        <v>2058045616</v>
      </c>
      <c r="B240438" s="1" t="s">
        <v>423372</v>
      </c>
      <c r="C240438" s="1"/>
    </row>
    <row r="240439" spans="1:3" x14ac:dyDescent="0.25">
      <c r="A240439" s="1">
        <v>2058049802</v>
      </c>
      <c r="B240439" s="1" t="s">
        <v>423373</v>
      </c>
      <c r="C240439" s="1"/>
    </row>
    <row r="240440" spans="1:3" x14ac:dyDescent="0.25">
      <c r="A240440" s="1">
        <v>2058071556</v>
      </c>
      <c r="B240440" s="1" t="s">
        <v>423374</v>
      </c>
      <c r="C240440" s="1"/>
    </row>
    <row r="240441" spans="1:3" x14ac:dyDescent="0.25">
      <c r="A240441" s="1">
        <v>2058089668</v>
      </c>
      <c r="B240441" s="1" t="s">
        <v>423375</v>
      </c>
      <c r="C240441" s="1"/>
    </row>
    <row r="240442" spans="1:3" x14ac:dyDescent="0.25">
      <c r="A240442" s="1">
        <v>2058090050</v>
      </c>
      <c r="B240442" s="1" t="s">
        <v>423376</v>
      </c>
      <c r="C240442" s="1"/>
    </row>
    <row r="240443" spans="1:3" x14ac:dyDescent="0.25">
      <c r="A240443" s="1">
        <v>2058096929</v>
      </c>
      <c r="B240443" s="1" t="s">
        <v>423377</v>
      </c>
      <c r="C240443" s="1"/>
    </row>
    <row r="240444" spans="1:3" x14ac:dyDescent="0.25">
      <c r="A240444" s="1">
        <v>2058112939</v>
      </c>
      <c r="B240444" s="1" t="s">
        <v>423378</v>
      </c>
      <c r="C240444" s="1"/>
    </row>
    <row r="240445" spans="1:3" x14ac:dyDescent="0.25">
      <c r="A240445" s="1">
        <v>2058120377</v>
      </c>
      <c r="B240445" s="1" t="s">
        <v>423379</v>
      </c>
      <c r="C240445" s="1"/>
    </row>
    <row r="240446" spans="1:3" x14ac:dyDescent="0.25">
      <c r="A240446" s="1">
        <v>2058124341</v>
      </c>
      <c r="B240446" s="1" t="s">
        <v>423380</v>
      </c>
      <c r="C240446" s="1"/>
    </row>
    <row r="240447" spans="1:3" x14ac:dyDescent="0.25">
      <c r="A240447" s="1">
        <v>2058141011</v>
      </c>
      <c r="B240447" s="1" t="s">
        <v>423381</v>
      </c>
      <c r="C240447" s="1"/>
    </row>
    <row r="240448" spans="1:3" x14ac:dyDescent="0.25">
      <c r="A240448" s="1">
        <v>2058149630</v>
      </c>
      <c r="B240448" s="1" t="s">
        <v>423382</v>
      </c>
      <c r="C240448" s="1"/>
    </row>
    <row r="240449" spans="1:3" x14ac:dyDescent="0.25">
      <c r="A240449" s="1">
        <v>2058178695</v>
      </c>
      <c r="B240449" s="1" t="s">
        <v>423383</v>
      </c>
      <c r="C240449" s="1"/>
    </row>
    <row r="240450" spans="1:3" x14ac:dyDescent="0.25">
      <c r="A240450" s="1">
        <v>2058187916</v>
      </c>
      <c r="B240450" s="1" t="s">
        <v>423384</v>
      </c>
      <c r="C240450" s="1"/>
    </row>
    <row r="240451" spans="1:3" x14ac:dyDescent="0.25">
      <c r="A240451" s="1">
        <v>2058195159</v>
      </c>
      <c r="B240451" s="1" t="s">
        <v>423385</v>
      </c>
      <c r="C240451" s="1"/>
    </row>
    <row r="240452" spans="1:3" x14ac:dyDescent="0.25">
      <c r="A240452" s="1">
        <v>2058207933</v>
      </c>
      <c r="B240452" s="1" t="s">
        <v>423386</v>
      </c>
      <c r="C240452" s="1"/>
    </row>
    <row r="240453" spans="1:3" x14ac:dyDescent="0.25">
      <c r="A240453" s="1">
        <v>2058216009</v>
      </c>
      <c r="B240453" s="1" t="s">
        <v>423387</v>
      </c>
      <c r="C240453" s="1"/>
    </row>
    <row r="240454" spans="1:3" x14ac:dyDescent="0.25">
      <c r="A240454" s="1">
        <v>2058248978</v>
      </c>
      <c r="B240454" s="1" t="s">
        <v>423388</v>
      </c>
      <c r="C240454" s="1"/>
    </row>
    <row r="240455" spans="1:3" x14ac:dyDescent="0.25">
      <c r="A240455" s="1">
        <v>2058281925</v>
      </c>
      <c r="B240455" s="1" t="s">
        <v>423389</v>
      </c>
      <c r="C240455" s="1"/>
    </row>
    <row r="240456" spans="1:3" x14ac:dyDescent="0.25">
      <c r="A240456" s="1">
        <v>2058306811</v>
      </c>
      <c r="B240456" s="1" t="s">
        <v>423390</v>
      </c>
      <c r="C240456" s="1"/>
    </row>
    <row r="240457" spans="1:3" x14ac:dyDescent="0.25">
      <c r="A240457" s="1">
        <v>2058322493</v>
      </c>
      <c r="B240457" s="1" t="s">
        <v>423391</v>
      </c>
      <c r="C240457" s="1"/>
    </row>
    <row r="240458" spans="1:3" x14ac:dyDescent="0.25">
      <c r="A240458" s="1">
        <v>2058341908</v>
      </c>
      <c r="B240458" s="1" t="s">
        <v>214273</v>
      </c>
      <c r="C240458" s="1"/>
    </row>
    <row r="240459" spans="1:3" x14ac:dyDescent="0.25">
      <c r="A240459" s="1">
        <v>2058353038</v>
      </c>
      <c r="B240459" s="1" t="s">
        <v>423392</v>
      </c>
      <c r="C240459" s="1"/>
    </row>
    <row r="240460" spans="1:3" x14ac:dyDescent="0.25">
      <c r="A240460" s="1">
        <v>2058369164</v>
      </c>
      <c r="B240460" s="1" t="s">
        <v>423393</v>
      </c>
      <c r="C240460" s="1"/>
    </row>
    <row r="240461" spans="1:3" x14ac:dyDescent="0.25">
      <c r="A240461" s="1">
        <v>2058382940</v>
      </c>
      <c r="B240461" s="1" t="s">
        <v>423394</v>
      </c>
      <c r="C240461" s="1"/>
    </row>
    <row r="240462" spans="1:3" x14ac:dyDescent="0.25">
      <c r="A240462" s="1">
        <v>2058388949</v>
      </c>
      <c r="B240462" s="1" t="s">
        <v>423395</v>
      </c>
      <c r="C240462" s="1"/>
    </row>
    <row r="240463" spans="1:3" x14ac:dyDescent="0.25">
      <c r="A240463" s="1">
        <v>2058402633</v>
      </c>
      <c r="B240463" s="1" t="s">
        <v>208744</v>
      </c>
      <c r="C240463" s="1"/>
    </row>
    <row r="240464" spans="1:3" x14ac:dyDescent="0.25">
      <c r="A240464" s="1">
        <v>2058421376</v>
      </c>
      <c r="B240464" s="1" t="s">
        <v>423396</v>
      </c>
      <c r="C240464" s="1"/>
    </row>
    <row r="240465" spans="1:3" x14ac:dyDescent="0.25">
      <c r="A240465" s="1">
        <v>2058424890</v>
      </c>
      <c r="B240465" s="1" t="s">
        <v>423397</v>
      </c>
      <c r="C240465" s="1"/>
    </row>
    <row r="240466" spans="1:3" x14ac:dyDescent="0.25">
      <c r="A240466" s="1">
        <v>2058426027</v>
      </c>
      <c r="B240466" s="1" t="s">
        <v>423398</v>
      </c>
      <c r="C240466" s="1"/>
    </row>
    <row r="240467" spans="1:3" x14ac:dyDescent="0.25">
      <c r="A240467" s="1">
        <v>2058427653</v>
      </c>
      <c r="B240467" s="1" t="s">
        <v>423399</v>
      </c>
      <c r="C240467" s="1"/>
    </row>
    <row r="240468" spans="1:3" x14ac:dyDescent="0.25">
      <c r="A240468" s="1">
        <v>2058433879</v>
      </c>
      <c r="B240468" s="1" t="s">
        <v>423400</v>
      </c>
      <c r="C240468" s="1"/>
    </row>
    <row r="240469" spans="1:3" x14ac:dyDescent="0.25">
      <c r="A240469" s="1">
        <v>2058446621</v>
      </c>
      <c r="B240469" s="1" t="s">
        <v>423401</v>
      </c>
      <c r="C240469" s="1"/>
    </row>
    <row r="240470" spans="1:3" x14ac:dyDescent="0.25">
      <c r="A240470" s="1">
        <v>2058478624</v>
      </c>
      <c r="B240470" s="1" t="s">
        <v>423402</v>
      </c>
      <c r="C240470" s="1"/>
    </row>
    <row r="240471" spans="1:3" x14ac:dyDescent="0.25">
      <c r="A240471" s="1">
        <v>2058496130</v>
      </c>
      <c r="B240471" s="1" t="s">
        <v>423403</v>
      </c>
      <c r="C240471" s="1"/>
    </row>
    <row r="240472" spans="1:3" x14ac:dyDescent="0.25">
      <c r="A240472" s="1">
        <v>2058498418</v>
      </c>
      <c r="B240472" s="1" t="s">
        <v>423404</v>
      </c>
      <c r="C240472" s="1"/>
    </row>
    <row r="240473" spans="1:3" x14ac:dyDescent="0.25">
      <c r="A240473" s="1">
        <v>2058501438</v>
      </c>
      <c r="B240473" s="1" t="s">
        <v>423405</v>
      </c>
      <c r="C240473" s="1"/>
    </row>
    <row r="240474" spans="1:3" x14ac:dyDescent="0.25">
      <c r="A240474" s="1">
        <v>2058504581</v>
      </c>
      <c r="B240474" s="1" t="s">
        <v>423406</v>
      </c>
      <c r="C240474" s="1"/>
    </row>
    <row r="240475" spans="1:3" x14ac:dyDescent="0.25">
      <c r="A240475" s="1">
        <v>2058522930</v>
      </c>
      <c r="B240475" s="1" t="s">
        <v>423407</v>
      </c>
      <c r="C240475" s="1"/>
    </row>
    <row r="240476" spans="1:3" x14ac:dyDescent="0.25">
      <c r="A240476" s="1">
        <v>2058572040</v>
      </c>
      <c r="B240476" s="1" t="s">
        <v>423408</v>
      </c>
      <c r="C240476" s="1"/>
    </row>
    <row r="240477" spans="1:3" x14ac:dyDescent="0.25">
      <c r="A240477" s="1">
        <v>2058575130</v>
      </c>
      <c r="B240477" s="1" t="s">
        <v>423409</v>
      </c>
      <c r="C240477" s="1"/>
    </row>
    <row r="240478" spans="1:3" x14ac:dyDescent="0.25">
      <c r="A240478" s="1">
        <v>2058575564</v>
      </c>
      <c r="B240478" s="1" t="s">
        <v>423410</v>
      </c>
      <c r="C240478" s="1"/>
    </row>
    <row r="240479" spans="1:3" x14ac:dyDescent="0.25">
      <c r="A240479" s="1">
        <v>2058582141</v>
      </c>
      <c r="B240479" s="1" t="s">
        <v>423411</v>
      </c>
      <c r="C240479" s="1"/>
    </row>
    <row r="240480" spans="1:3" x14ac:dyDescent="0.25">
      <c r="A240480" s="1">
        <v>2058594929</v>
      </c>
      <c r="B240480" s="1" t="s">
        <v>423412</v>
      </c>
      <c r="C240480" s="1"/>
    </row>
    <row r="240481" spans="1:3" x14ac:dyDescent="0.25">
      <c r="A240481" s="1">
        <v>2058598584</v>
      </c>
      <c r="B240481" s="1" t="s">
        <v>423413</v>
      </c>
      <c r="C240481" s="1"/>
    </row>
    <row r="240482" spans="1:3" x14ac:dyDescent="0.25">
      <c r="A240482" s="1">
        <v>2058611248</v>
      </c>
      <c r="B240482" s="1" t="s">
        <v>423414</v>
      </c>
      <c r="C240482" s="1"/>
    </row>
    <row r="240483" spans="1:3" x14ac:dyDescent="0.25">
      <c r="A240483" s="1">
        <v>2058611718</v>
      </c>
      <c r="B240483" s="1" t="s">
        <v>423415</v>
      </c>
      <c r="C240483" s="1"/>
    </row>
    <row r="240484" spans="1:3" x14ac:dyDescent="0.25">
      <c r="A240484" s="1">
        <v>2058632314</v>
      </c>
      <c r="B240484" s="1" t="s">
        <v>423416</v>
      </c>
      <c r="C240484" s="1"/>
    </row>
    <row r="240485" spans="1:3" x14ac:dyDescent="0.25">
      <c r="A240485" s="1">
        <v>2058638395</v>
      </c>
      <c r="B240485" s="1" t="s">
        <v>423417</v>
      </c>
      <c r="C240485" s="1"/>
    </row>
    <row r="240486" spans="1:3" x14ac:dyDescent="0.25">
      <c r="A240486" s="1">
        <v>2058640429</v>
      </c>
      <c r="B240486" s="1" t="s">
        <v>361714</v>
      </c>
      <c r="C240486" s="1"/>
    </row>
    <row r="240487" spans="1:3" x14ac:dyDescent="0.25">
      <c r="A240487" s="1">
        <v>2058650818</v>
      </c>
      <c r="B240487" s="1" t="s">
        <v>423418</v>
      </c>
      <c r="C240487" s="1"/>
    </row>
    <row r="240488" spans="1:3" x14ac:dyDescent="0.25">
      <c r="A240488" s="1">
        <v>2058651457</v>
      </c>
      <c r="B240488" s="1" t="s">
        <v>423419</v>
      </c>
      <c r="C240488" s="1"/>
    </row>
    <row r="240489" spans="1:3" x14ac:dyDescent="0.25">
      <c r="A240489" s="1">
        <v>2058686340</v>
      </c>
      <c r="B240489" s="1" t="s">
        <v>423420</v>
      </c>
      <c r="C240489" s="1"/>
    </row>
    <row r="240490" spans="1:3" x14ac:dyDescent="0.25">
      <c r="A240490" s="1">
        <v>2058695586</v>
      </c>
      <c r="B240490" s="1" t="s">
        <v>423421</v>
      </c>
      <c r="C240490" s="1"/>
    </row>
    <row r="240491" spans="1:3" x14ac:dyDescent="0.25">
      <c r="A240491" s="1">
        <v>2058696437</v>
      </c>
      <c r="B240491" s="1" t="s">
        <v>423422</v>
      </c>
      <c r="C240491" s="1"/>
    </row>
    <row r="240492" spans="1:3" x14ac:dyDescent="0.25">
      <c r="A240492" s="1">
        <v>2058698056</v>
      </c>
      <c r="B240492" s="1" t="s">
        <v>423423</v>
      </c>
      <c r="C240492" s="1"/>
    </row>
    <row r="240493" spans="1:3" x14ac:dyDescent="0.25">
      <c r="A240493" s="1">
        <v>2058704678</v>
      </c>
      <c r="B240493" s="1" t="s">
        <v>423424</v>
      </c>
      <c r="C240493" s="1"/>
    </row>
    <row r="240494" spans="1:3" x14ac:dyDescent="0.25">
      <c r="A240494" s="1">
        <v>2058721841</v>
      </c>
      <c r="B240494" s="1" t="s">
        <v>423425</v>
      </c>
      <c r="C240494" s="1"/>
    </row>
    <row r="240495" spans="1:3" x14ac:dyDescent="0.25">
      <c r="A240495" s="1">
        <v>2058727441</v>
      </c>
      <c r="B240495" s="1" t="s">
        <v>423426</v>
      </c>
      <c r="C240495" s="1"/>
    </row>
    <row r="240496" spans="1:3" x14ac:dyDescent="0.25">
      <c r="A240496" s="1">
        <v>2058728525</v>
      </c>
      <c r="B240496" s="1" t="s">
        <v>423427</v>
      </c>
      <c r="C240496" s="1"/>
    </row>
    <row r="240497" spans="1:3" x14ac:dyDescent="0.25">
      <c r="A240497" s="1">
        <v>2058747961</v>
      </c>
      <c r="B240497" s="1" t="s">
        <v>384374</v>
      </c>
      <c r="C240497" s="1"/>
    </row>
    <row r="240498" spans="1:3" x14ac:dyDescent="0.25">
      <c r="A240498" s="1">
        <v>2058759969</v>
      </c>
      <c r="B240498" s="1" t="s">
        <v>423428</v>
      </c>
      <c r="C240498" s="1"/>
    </row>
    <row r="240499" spans="1:3" x14ac:dyDescent="0.25">
      <c r="A240499" s="1">
        <v>2058783772</v>
      </c>
      <c r="B240499" s="1" t="s">
        <v>423429</v>
      </c>
      <c r="C240499" s="1"/>
    </row>
    <row r="240500" spans="1:3" x14ac:dyDescent="0.25">
      <c r="A240500" s="1">
        <v>2058788584</v>
      </c>
      <c r="B240500" s="1" t="s">
        <v>423430</v>
      </c>
      <c r="C240500" s="1"/>
    </row>
    <row r="240501" spans="1:3" x14ac:dyDescent="0.25">
      <c r="A240501" s="1">
        <v>2058817925</v>
      </c>
      <c r="B240501" s="1" t="s">
        <v>217915</v>
      </c>
      <c r="C240501" s="1"/>
    </row>
    <row r="240502" spans="1:3" x14ac:dyDescent="0.25">
      <c r="A240502" s="1">
        <v>2058819465</v>
      </c>
      <c r="B240502" s="1" t="s">
        <v>423431</v>
      </c>
      <c r="C240502" s="1"/>
    </row>
    <row r="240503" spans="1:3" x14ac:dyDescent="0.25">
      <c r="A240503" s="1">
        <v>2058823705</v>
      </c>
      <c r="B240503" s="1" t="s">
        <v>423432</v>
      </c>
      <c r="C240503" s="1"/>
    </row>
    <row r="240504" spans="1:3" x14ac:dyDescent="0.25">
      <c r="A240504" s="1">
        <v>2058827803</v>
      </c>
      <c r="B240504" s="1" t="s">
        <v>213730</v>
      </c>
      <c r="C240504" s="1"/>
    </row>
    <row r="240505" spans="1:3" x14ac:dyDescent="0.25">
      <c r="A240505" s="1">
        <v>2058873366</v>
      </c>
      <c r="B240505" s="1" t="s">
        <v>423433</v>
      </c>
      <c r="C240505" s="1"/>
    </row>
    <row r="240506" spans="1:3" x14ac:dyDescent="0.25">
      <c r="A240506" s="1">
        <v>2058873531</v>
      </c>
      <c r="B240506" s="1" t="s">
        <v>423434</v>
      </c>
      <c r="C240506" s="1"/>
    </row>
    <row r="240507" spans="1:3" x14ac:dyDescent="0.25">
      <c r="A240507" s="1">
        <v>2058883669</v>
      </c>
      <c r="B240507" s="1" t="s">
        <v>232733</v>
      </c>
      <c r="C240507" s="1"/>
    </row>
    <row r="240508" spans="1:3" x14ac:dyDescent="0.25">
      <c r="A240508" s="1">
        <v>2058889852</v>
      </c>
      <c r="B240508" s="1" t="s">
        <v>423435</v>
      </c>
      <c r="C240508" s="1"/>
    </row>
    <row r="240509" spans="1:3" x14ac:dyDescent="0.25">
      <c r="A240509" s="1">
        <v>2058904209</v>
      </c>
      <c r="B240509" s="1" t="s">
        <v>423436</v>
      </c>
      <c r="C240509" s="1"/>
    </row>
    <row r="240510" spans="1:3" x14ac:dyDescent="0.25">
      <c r="A240510" s="1">
        <v>2058910770</v>
      </c>
      <c r="B240510" s="1" t="s">
        <v>423437</v>
      </c>
      <c r="C240510" s="1"/>
    </row>
    <row r="240511" spans="1:3" x14ac:dyDescent="0.25">
      <c r="A240511" s="1">
        <v>2058912148</v>
      </c>
      <c r="B240511" s="1" t="s">
        <v>423438</v>
      </c>
      <c r="C240511" s="1"/>
    </row>
    <row r="240512" spans="1:3" x14ac:dyDescent="0.25">
      <c r="A240512" s="1">
        <v>2058928052</v>
      </c>
      <c r="B240512" s="1" t="s">
        <v>423439</v>
      </c>
      <c r="C240512" s="1"/>
    </row>
    <row r="240513" spans="1:3" x14ac:dyDescent="0.25">
      <c r="A240513" s="1">
        <v>2058931972</v>
      </c>
      <c r="B240513" s="1" t="s">
        <v>423440</v>
      </c>
      <c r="C240513" s="1"/>
    </row>
    <row r="240514" spans="1:3" x14ac:dyDescent="0.25">
      <c r="A240514" s="1">
        <v>2058935120</v>
      </c>
      <c r="B240514" s="1" t="s">
        <v>423441</v>
      </c>
      <c r="C240514" s="1"/>
    </row>
    <row r="240515" spans="1:3" x14ac:dyDescent="0.25">
      <c r="A240515" s="1">
        <v>2058948380</v>
      </c>
      <c r="B240515" s="1" t="s">
        <v>423442</v>
      </c>
      <c r="C240515" s="1"/>
    </row>
    <row r="240516" spans="1:3" x14ac:dyDescent="0.25">
      <c r="A240516" s="1">
        <v>2058952086</v>
      </c>
      <c r="B240516" s="1" t="s">
        <v>423443</v>
      </c>
      <c r="C240516" s="1"/>
    </row>
    <row r="240517" spans="1:3" x14ac:dyDescent="0.25">
      <c r="A240517" s="1">
        <v>2058967336</v>
      </c>
      <c r="B240517" s="1" t="s">
        <v>423444</v>
      </c>
      <c r="C240517" s="1"/>
    </row>
    <row r="240518" spans="1:3" x14ac:dyDescent="0.25">
      <c r="A240518" s="1">
        <v>2058967856</v>
      </c>
      <c r="B240518" s="1" t="s">
        <v>258312</v>
      </c>
      <c r="C240518" s="1"/>
    </row>
    <row r="240519" spans="1:3" x14ac:dyDescent="0.25">
      <c r="A240519" s="1">
        <v>2058973632</v>
      </c>
      <c r="B240519" s="1" t="s">
        <v>423445</v>
      </c>
      <c r="C240519" s="1"/>
    </row>
    <row r="240520" spans="1:3" x14ac:dyDescent="0.25">
      <c r="A240520" s="1">
        <v>2058976302</v>
      </c>
      <c r="B240520" s="1" t="s">
        <v>423446</v>
      </c>
      <c r="C240520" s="1"/>
    </row>
    <row r="240521" spans="1:3" x14ac:dyDescent="0.25">
      <c r="A240521" s="1">
        <v>2058986363</v>
      </c>
      <c r="B240521" s="1" t="s">
        <v>423447</v>
      </c>
      <c r="C240521" s="1"/>
    </row>
    <row r="240522" spans="1:3" x14ac:dyDescent="0.25">
      <c r="A240522" s="1">
        <v>2058990209</v>
      </c>
      <c r="B240522" s="1" t="s">
        <v>423448</v>
      </c>
      <c r="C240522" s="1"/>
    </row>
    <row r="240523" spans="1:3" x14ac:dyDescent="0.25">
      <c r="A240523" s="1">
        <v>2058992042</v>
      </c>
      <c r="B240523" s="1" t="s">
        <v>423449</v>
      </c>
      <c r="C240523" s="1"/>
    </row>
    <row r="240524" spans="1:3" x14ac:dyDescent="0.25">
      <c r="A240524" s="1">
        <v>2059029964</v>
      </c>
      <c r="B240524" s="1" t="s">
        <v>423450</v>
      </c>
      <c r="C240524" s="1"/>
    </row>
    <row r="240525" spans="1:3" x14ac:dyDescent="0.25">
      <c r="A240525" s="1">
        <v>2059054158</v>
      </c>
      <c r="B240525" s="1" t="s">
        <v>423451</v>
      </c>
      <c r="C240525" s="1"/>
    </row>
    <row r="240526" spans="1:3" x14ac:dyDescent="0.25">
      <c r="A240526" s="1">
        <v>2059058149</v>
      </c>
      <c r="B240526" s="1" t="s">
        <v>423452</v>
      </c>
      <c r="C240526" s="1"/>
    </row>
    <row r="240527" spans="1:3" x14ac:dyDescent="0.25">
      <c r="A240527" s="1">
        <v>2059062892</v>
      </c>
      <c r="B240527" s="1" t="s">
        <v>423453</v>
      </c>
      <c r="C240527" s="1"/>
    </row>
    <row r="240528" spans="1:3" x14ac:dyDescent="0.25">
      <c r="A240528" s="1">
        <v>2059069046</v>
      </c>
      <c r="B240528" s="1" t="s">
        <v>423454</v>
      </c>
      <c r="C240528" s="1"/>
    </row>
    <row r="240529" spans="1:3" x14ac:dyDescent="0.25">
      <c r="A240529" s="1">
        <v>2059086371</v>
      </c>
      <c r="B240529" s="1" t="s">
        <v>423455</v>
      </c>
      <c r="C240529" s="1"/>
    </row>
    <row r="240530" spans="1:3" x14ac:dyDescent="0.25">
      <c r="A240530" s="1">
        <v>2059098804</v>
      </c>
      <c r="B240530" s="1" t="s">
        <v>423456</v>
      </c>
      <c r="C240530" s="1"/>
    </row>
    <row r="240531" spans="1:3" x14ac:dyDescent="0.25">
      <c r="A240531" s="1">
        <v>2059115705</v>
      </c>
      <c r="B240531" s="1" t="s">
        <v>423457</v>
      </c>
      <c r="C240531" s="1"/>
    </row>
    <row r="240532" spans="1:3" x14ac:dyDescent="0.25">
      <c r="A240532" s="1">
        <v>2059123261</v>
      </c>
      <c r="B240532" s="1" t="s">
        <v>423458</v>
      </c>
      <c r="C240532" s="1"/>
    </row>
    <row r="240533" spans="1:3" x14ac:dyDescent="0.25">
      <c r="A240533" s="1">
        <v>2059152140</v>
      </c>
      <c r="B240533" s="1" t="s">
        <v>423459</v>
      </c>
      <c r="C240533" s="1"/>
    </row>
    <row r="240534" spans="1:3" x14ac:dyDescent="0.25">
      <c r="A240534" s="1">
        <v>2059163194</v>
      </c>
      <c r="B240534" s="1" t="s">
        <v>423460</v>
      </c>
      <c r="C240534" s="1"/>
    </row>
    <row r="240535" spans="1:3" x14ac:dyDescent="0.25">
      <c r="A240535" s="1">
        <v>2059175997</v>
      </c>
      <c r="B240535" s="1" t="s">
        <v>423461</v>
      </c>
      <c r="C240535" s="1"/>
    </row>
    <row r="240536" spans="1:3" x14ac:dyDescent="0.25">
      <c r="A240536" s="1">
        <v>2059177011</v>
      </c>
      <c r="B240536" s="1" t="s">
        <v>423462</v>
      </c>
      <c r="C240536" s="1"/>
    </row>
    <row r="240537" spans="1:3" x14ac:dyDescent="0.25">
      <c r="A240537" s="1">
        <v>2059219214</v>
      </c>
      <c r="B240537" s="1" t="s">
        <v>423463</v>
      </c>
      <c r="C240537" s="1"/>
    </row>
    <row r="240538" spans="1:3" x14ac:dyDescent="0.25">
      <c r="A240538" s="1">
        <v>2059221708</v>
      </c>
      <c r="B240538" s="1" t="s">
        <v>423464</v>
      </c>
      <c r="C240538" s="1"/>
    </row>
    <row r="240539" spans="1:3" x14ac:dyDescent="0.25">
      <c r="A240539" s="1">
        <v>2059265636</v>
      </c>
      <c r="B240539" s="1" t="s">
        <v>423465</v>
      </c>
      <c r="C240539" s="1"/>
    </row>
    <row r="240540" spans="1:3" x14ac:dyDescent="0.25">
      <c r="A240540" s="1">
        <v>2059287567</v>
      </c>
      <c r="B240540" s="1" t="s">
        <v>304342</v>
      </c>
      <c r="C240540" s="1"/>
    </row>
    <row r="240541" spans="1:3" x14ac:dyDescent="0.25">
      <c r="A240541" s="1">
        <v>2059301490</v>
      </c>
      <c r="B240541" s="1" t="s">
        <v>423466</v>
      </c>
      <c r="C240541" s="1"/>
    </row>
    <row r="240542" spans="1:3" x14ac:dyDescent="0.25">
      <c r="A240542" s="1">
        <v>2059302411</v>
      </c>
      <c r="B240542" s="1" t="s">
        <v>423467</v>
      </c>
      <c r="C240542" s="1"/>
    </row>
    <row r="240543" spans="1:3" x14ac:dyDescent="0.25">
      <c r="A240543" s="1">
        <v>2059331591</v>
      </c>
      <c r="B240543" s="1" t="s">
        <v>423468</v>
      </c>
      <c r="C240543" s="1"/>
    </row>
    <row r="240544" spans="1:3" x14ac:dyDescent="0.25">
      <c r="A240544" s="1">
        <v>2059335978</v>
      </c>
      <c r="B240544" s="1" t="s">
        <v>423469</v>
      </c>
      <c r="C240544" s="1"/>
    </row>
    <row r="240545" spans="1:3" x14ac:dyDescent="0.25">
      <c r="A240545" s="1">
        <v>2059342130</v>
      </c>
      <c r="B240545" s="1" t="s">
        <v>423470</v>
      </c>
      <c r="C240545" s="1"/>
    </row>
    <row r="240546" spans="1:3" x14ac:dyDescent="0.25">
      <c r="A240546" s="1">
        <v>2059344211</v>
      </c>
      <c r="B240546" s="1" t="s">
        <v>260132</v>
      </c>
      <c r="C240546" s="1"/>
    </row>
    <row r="240547" spans="1:3" x14ac:dyDescent="0.25">
      <c r="A240547" s="1">
        <v>2059344403</v>
      </c>
      <c r="B240547" s="1" t="s">
        <v>412053</v>
      </c>
      <c r="C240547" s="1"/>
    </row>
    <row r="240548" spans="1:3" x14ac:dyDescent="0.25">
      <c r="A240548" s="1">
        <v>2059354852</v>
      </c>
      <c r="B240548" s="1" t="s">
        <v>423471</v>
      </c>
      <c r="C240548" s="1"/>
    </row>
    <row r="240549" spans="1:3" x14ac:dyDescent="0.25">
      <c r="A240549" s="1">
        <v>2059377183</v>
      </c>
      <c r="B240549" s="1" t="s">
        <v>222448</v>
      </c>
      <c r="C240549" s="1"/>
    </row>
    <row r="240550" spans="1:3" x14ac:dyDescent="0.25">
      <c r="A240550" s="1">
        <v>2059382772</v>
      </c>
      <c r="B240550" s="1" t="s">
        <v>423472</v>
      </c>
      <c r="C240550" s="1"/>
    </row>
    <row r="240551" spans="1:3" x14ac:dyDescent="0.25">
      <c r="A240551" s="1">
        <v>2059385321</v>
      </c>
      <c r="B240551" s="1" t="s">
        <v>423473</v>
      </c>
      <c r="C240551" s="1"/>
    </row>
    <row r="240552" spans="1:3" x14ac:dyDescent="0.25">
      <c r="A240552" s="1">
        <v>2059388650</v>
      </c>
      <c r="B240552" s="1" t="s">
        <v>423474</v>
      </c>
      <c r="C240552" s="1"/>
    </row>
    <row r="240553" spans="1:3" x14ac:dyDescent="0.25">
      <c r="A240553" s="1">
        <v>2059411401</v>
      </c>
      <c r="B240553" s="1" t="s">
        <v>423475</v>
      </c>
      <c r="C240553" s="1"/>
    </row>
    <row r="240554" spans="1:3" x14ac:dyDescent="0.25">
      <c r="A240554" s="1">
        <v>2059417767</v>
      </c>
      <c r="B240554" s="1" t="s">
        <v>423476</v>
      </c>
      <c r="C240554" s="1"/>
    </row>
    <row r="240555" spans="1:3" x14ac:dyDescent="0.25">
      <c r="A240555" s="1">
        <v>2059420768</v>
      </c>
      <c r="B240555" s="1" t="s">
        <v>423477</v>
      </c>
      <c r="C240555" s="1"/>
    </row>
    <row r="240556" spans="1:3" x14ac:dyDescent="0.25">
      <c r="A240556" s="1">
        <v>2059441101</v>
      </c>
      <c r="B240556" s="1" t="s">
        <v>423478</v>
      </c>
      <c r="C240556" s="1"/>
    </row>
    <row r="240557" spans="1:3" x14ac:dyDescent="0.25">
      <c r="A240557" s="1">
        <v>2059447424</v>
      </c>
      <c r="B240557" s="1" t="s">
        <v>202608</v>
      </c>
      <c r="C240557" s="1"/>
    </row>
    <row r="240558" spans="1:3" x14ac:dyDescent="0.25">
      <c r="A240558" s="1">
        <v>2059447543</v>
      </c>
      <c r="B240558" s="1" t="s">
        <v>423479</v>
      </c>
      <c r="C240558" s="1"/>
    </row>
    <row r="240559" spans="1:3" x14ac:dyDescent="0.25">
      <c r="A240559" s="1">
        <v>2059451278</v>
      </c>
      <c r="B240559" s="1" t="s">
        <v>423480</v>
      </c>
      <c r="C240559" s="1"/>
    </row>
    <row r="240560" spans="1:3" x14ac:dyDescent="0.25">
      <c r="A240560" s="1">
        <v>2059479958</v>
      </c>
      <c r="B240560" s="1" t="s">
        <v>423481</v>
      </c>
      <c r="C240560" s="1"/>
    </row>
    <row r="240561" spans="1:3" x14ac:dyDescent="0.25">
      <c r="A240561" s="1">
        <v>2059498386</v>
      </c>
      <c r="B240561" s="1" t="s">
        <v>423482</v>
      </c>
      <c r="C240561" s="1"/>
    </row>
    <row r="240562" spans="1:3" x14ac:dyDescent="0.25">
      <c r="A240562" s="1">
        <v>2059507294</v>
      </c>
      <c r="B240562" s="1" t="s">
        <v>217418</v>
      </c>
      <c r="C240562" s="1"/>
    </row>
    <row r="240563" spans="1:3" x14ac:dyDescent="0.25">
      <c r="A240563" s="1">
        <v>2059515068</v>
      </c>
      <c r="B240563" s="1" t="s">
        <v>423483</v>
      </c>
      <c r="C240563" s="1"/>
    </row>
    <row r="240564" spans="1:3" x14ac:dyDescent="0.25">
      <c r="A240564" s="1">
        <v>2059526668</v>
      </c>
      <c r="B240564" s="1" t="s">
        <v>423484</v>
      </c>
      <c r="C240564" s="1"/>
    </row>
    <row r="240565" spans="1:3" x14ac:dyDescent="0.25">
      <c r="A240565" s="1">
        <v>2059529864</v>
      </c>
      <c r="B240565" s="1" t="s">
        <v>423485</v>
      </c>
      <c r="C240565" s="1"/>
    </row>
    <row r="240566" spans="1:3" x14ac:dyDescent="0.25">
      <c r="A240566" s="1">
        <v>2059540275</v>
      </c>
      <c r="B240566" s="1" t="s">
        <v>369163</v>
      </c>
      <c r="C240566" s="1"/>
    </row>
    <row r="240567" spans="1:3" x14ac:dyDescent="0.25">
      <c r="A240567" s="1">
        <v>2059553164</v>
      </c>
      <c r="B240567" s="1" t="s">
        <v>299025</v>
      </c>
      <c r="C240567" s="1"/>
    </row>
    <row r="240568" spans="1:3" x14ac:dyDescent="0.25">
      <c r="A240568" s="1">
        <v>2059585028</v>
      </c>
      <c r="B240568" s="1" t="s">
        <v>423486</v>
      </c>
      <c r="C240568" s="1"/>
    </row>
    <row r="240569" spans="1:3" x14ac:dyDescent="0.25">
      <c r="A240569" s="1">
        <v>2059603172</v>
      </c>
      <c r="B240569" s="1" t="s">
        <v>423487</v>
      </c>
      <c r="C240569" s="1"/>
    </row>
    <row r="240570" spans="1:3" x14ac:dyDescent="0.25">
      <c r="A240570" s="1">
        <v>2059620294</v>
      </c>
      <c r="B240570" s="1" t="s">
        <v>234961</v>
      </c>
      <c r="C240570" s="1"/>
    </row>
    <row r="240571" spans="1:3" x14ac:dyDescent="0.25">
      <c r="A240571" s="1">
        <v>2059625615</v>
      </c>
      <c r="B240571" s="1" t="s">
        <v>423488</v>
      </c>
      <c r="C240571" s="1"/>
    </row>
    <row r="240572" spans="1:3" x14ac:dyDescent="0.25">
      <c r="A240572" s="1">
        <v>2059626463</v>
      </c>
      <c r="B240572" s="1" t="s">
        <v>423489</v>
      </c>
      <c r="C240572" s="1"/>
    </row>
    <row r="240573" spans="1:3" x14ac:dyDescent="0.25">
      <c r="A240573" s="1">
        <v>2059630541</v>
      </c>
      <c r="B240573" s="1" t="s">
        <v>209140</v>
      </c>
      <c r="C240573" s="1"/>
    </row>
    <row r="240574" spans="1:3" x14ac:dyDescent="0.25">
      <c r="A240574" s="1">
        <v>2059635003</v>
      </c>
      <c r="B240574" s="1" t="s">
        <v>423490</v>
      </c>
      <c r="C240574" s="1"/>
    </row>
    <row r="240575" spans="1:3" x14ac:dyDescent="0.25">
      <c r="A240575" s="1">
        <v>2059659033</v>
      </c>
      <c r="B240575" s="1" t="s">
        <v>423491</v>
      </c>
      <c r="C240575" s="1"/>
    </row>
    <row r="240576" spans="1:3" x14ac:dyDescent="0.25">
      <c r="A240576" s="1">
        <v>2059663323</v>
      </c>
      <c r="B240576" s="1" t="s">
        <v>423492</v>
      </c>
      <c r="C240576" s="1"/>
    </row>
    <row r="240577" spans="1:3" x14ac:dyDescent="0.25">
      <c r="A240577" s="1">
        <v>2059665668</v>
      </c>
      <c r="B240577" s="1" t="s">
        <v>423493</v>
      </c>
      <c r="C240577" s="1"/>
    </row>
    <row r="240578" spans="1:3" x14ac:dyDescent="0.25">
      <c r="A240578" s="1">
        <v>2059709890</v>
      </c>
      <c r="B240578" s="1" t="s">
        <v>423494</v>
      </c>
      <c r="C240578" s="1"/>
    </row>
    <row r="240579" spans="1:3" x14ac:dyDescent="0.25">
      <c r="A240579" s="1">
        <v>2059730757</v>
      </c>
      <c r="B240579" s="1" t="s">
        <v>423495</v>
      </c>
      <c r="C240579" s="1"/>
    </row>
    <row r="240580" spans="1:3" x14ac:dyDescent="0.25">
      <c r="A240580" s="1">
        <v>2059736932</v>
      </c>
      <c r="B240580" s="1" t="s">
        <v>423496</v>
      </c>
      <c r="C240580" s="1"/>
    </row>
    <row r="240581" spans="1:3" x14ac:dyDescent="0.25">
      <c r="A240581" s="1">
        <v>2059754671</v>
      </c>
      <c r="B240581" s="1" t="s">
        <v>423497</v>
      </c>
      <c r="C240581" s="1"/>
    </row>
    <row r="240582" spans="1:3" x14ac:dyDescent="0.25">
      <c r="A240582" s="1">
        <v>2059760313</v>
      </c>
      <c r="B240582" s="1" t="s">
        <v>423498</v>
      </c>
      <c r="C240582" s="1"/>
    </row>
    <row r="240583" spans="1:3" x14ac:dyDescent="0.25">
      <c r="A240583" s="1">
        <v>2059769758</v>
      </c>
      <c r="B240583" s="1" t="s">
        <v>423499</v>
      </c>
      <c r="C240583" s="1"/>
    </row>
    <row r="240584" spans="1:3" x14ac:dyDescent="0.25">
      <c r="A240584" s="1">
        <v>2059770655</v>
      </c>
      <c r="B240584" s="1" t="s">
        <v>423500</v>
      </c>
      <c r="C240584" s="1"/>
    </row>
    <row r="240585" spans="1:3" x14ac:dyDescent="0.25">
      <c r="A240585" s="1">
        <v>2059787102</v>
      </c>
      <c r="B240585" s="1" t="s">
        <v>423501</v>
      </c>
      <c r="C240585" s="1"/>
    </row>
    <row r="240586" spans="1:3" x14ac:dyDescent="0.25">
      <c r="A240586" s="1">
        <v>2059798538</v>
      </c>
      <c r="B240586" s="1" t="s">
        <v>423502</v>
      </c>
      <c r="C240586" s="1"/>
    </row>
    <row r="240587" spans="1:3" x14ac:dyDescent="0.25">
      <c r="A240587" s="1">
        <v>2059804160</v>
      </c>
      <c r="B240587" s="1" t="s">
        <v>423503</v>
      </c>
      <c r="C240587" s="1"/>
    </row>
    <row r="240588" spans="1:3" x14ac:dyDescent="0.25">
      <c r="A240588" s="1">
        <v>2059834221</v>
      </c>
      <c r="B240588" s="1" t="s">
        <v>423504</v>
      </c>
      <c r="C240588" s="1"/>
    </row>
    <row r="240589" spans="1:3" x14ac:dyDescent="0.25">
      <c r="A240589" s="1">
        <v>2059840141</v>
      </c>
      <c r="B240589" s="1" t="s">
        <v>423505</v>
      </c>
      <c r="C240589" s="1"/>
    </row>
    <row r="240590" spans="1:3" x14ac:dyDescent="0.25">
      <c r="A240590" s="1">
        <v>2059844870</v>
      </c>
      <c r="B240590" s="1" t="s">
        <v>423506</v>
      </c>
      <c r="C240590" s="1"/>
    </row>
    <row r="240591" spans="1:3" x14ac:dyDescent="0.25">
      <c r="A240591" s="1">
        <v>2059852050</v>
      </c>
      <c r="B240591" s="1" t="s">
        <v>423507</v>
      </c>
      <c r="C240591" s="1"/>
    </row>
    <row r="240592" spans="1:3" x14ac:dyDescent="0.25">
      <c r="A240592" s="1">
        <v>2059856091</v>
      </c>
      <c r="B240592" s="1" t="s">
        <v>423508</v>
      </c>
      <c r="C240592" s="1"/>
    </row>
    <row r="240593" spans="1:3" x14ac:dyDescent="0.25">
      <c r="A240593" s="1">
        <v>2059857545</v>
      </c>
      <c r="B240593" s="1" t="s">
        <v>423509</v>
      </c>
      <c r="C240593" s="1"/>
    </row>
    <row r="240594" spans="1:3" x14ac:dyDescent="0.25">
      <c r="A240594" s="1">
        <v>2059862571</v>
      </c>
      <c r="B240594" s="1" t="s">
        <v>423510</v>
      </c>
      <c r="C240594" s="1"/>
    </row>
    <row r="240595" spans="1:3" x14ac:dyDescent="0.25">
      <c r="A240595" s="1">
        <v>2059903819</v>
      </c>
      <c r="B240595" s="1" t="s">
        <v>423511</v>
      </c>
      <c r="C240595" s="1"/>
    </row>
    <row r="240596" spans="1:3" x14ac:dyDescent="0.25">
      <c r="A240596" s="1">
        <v>2059908359</v>
      </c>
      <c r="B240596" s="1" t="s">
        <v>423512</v>
      </c>
      <c r="C240596" s="1"/>
    </row>
    <row r="240597" spans="1:3" x14ac:dyDescent="0.25">
      <c r="A240597" s="1">
        <v>2059910025</v>
      </c>
      <c r="B240597" s="1" t="s">
        <v>423513</v>
      </c>
      <c r="C240597" s="1"/>
    </row>
    <row r="240598" spans="1:3" x14ac:dyDescent="0.25">
      <c r="A240598" s="1">
        <v>2059919150</v>
      </c>
      <c r="B240598" s="1" t="s">
        <v>423514</v>
      </c>
      <c r="C240598" s="1"/>
    </row>
    <row r="240599" spans="1:3" x14ac:dyDescent="0.25">
      <c r="A240599" s="1">
        <v>2059930564</v>
      </c>
      <c r="B240599" s="1" t="s">
        <v>423515</v>
      </c>
      <c r="C240599" s="1"/>
    </row>
    <row r="240600" spans="1:3" x14ac:dyDescent="0.25">
      <c r="A240600" s="1">
        <v>2059933603</v>
      </c>
      <c r="B240600" s="1" t="s">
        <v>269935</v>
      </c>
      <c r="C240600" s="1"/>
    </row>
    <row r="240601" spans="1:3" x14ac:dyDescent="0.25">
      <c r="A240601" s="1">
        <v>2059942985</v>
      </c>
      <c r="B240601" s="1" t="s">
        <v>423516</v>
      </c>
      <c r="C240601" s="1"/>
    </row>
    <row r="240602" spans="1:3" x14ac:dyDescent="0.25">
      <c r="A240602" s="1">
        <v>2059965347</v>
      </c>
      <c r="B240602" s="1" t="s">
        <v>423517</v>
      </c>
      <c r="C240602" s="1"/>
    </row>
    <row r="240603" spans="1:3" x14ac:dyDescent="0.25">
      <c r="A240603" s="1">
        <v>2059965563</v>
      </c>
      <c r="B240603" s="1" t="s">
        <v>423518</v>
      </c>
      <c r="C240603" s="1"/>
    </row>
    <row r="240604" spans="1:3" x14ac:dyDescent="0.25">
      <c r="A240604" s="1">
        <v>2059982502</v>
      </c>
      <c r="B240604" s="1" t="s">
        <v>423519</v>
      </c>
      <c r="C240604" s="1"/>
    </row>
    <row r="240605" spans="1:3" x14ac:dyDescent="0.25">
      <c r="A240605" s="1">
        <v>2059984511</v>
      </c>
      <c r="B240605" s="1" t="s">
        <v>423520</v>
      </c>
      <c r="C240605" s="1"/>
    </row>
    <row r="240606" spans="1:3" x14ac:dyDescent="0.25">
      <c r="A240606" s="1">
        <v>2059993489</v>
      </c>
      <c r="B240606" s="1" t="s">
        <v>423521</v>
      </c>
      <c r="C240606" s="1"/>
    </row>
    <row r="240607" spans="1:3" x14ac:dyDescent="0.25">
      <c r="A240607" s="1">
        <v>2060000137</v>
      </c>
      <c r="B240607" s="1" t="s">
        <v>423522</v>
      </c>
      <c r="C240607" s="1"/>
    </row>
    <row r="240608" spans="1:3" x14ac:dyDescent="0.25">
      <c r="A240608" s="1">
        <v>2060004176</v>
      </c>
      <c r="B240608" s="1" t="s">
        <v>423523</v>
      </c>
      <c r="C240608" s="1"/>
    </row>
    <row r="240609" spans="1:3" x14ac:dyDescent="0.25">
      <c r="A240609" s="1">
        <v>2060006591</v>
      </c>
      <c r="B240609" s="1" t="s">
        <v>423524</v>
      </c>
      <c r="C240609" s="1"/>
    </row>
    <row r="240610" spans="1:3" x14ac:dyDescent="0.25">
      <c r="A240610" s="1">
        <v>2060007690</v>
      </c>
      <c r="B240610" s="1" t="s">
        <v>423525</v>
      </c>
      <c r="C240610" s="1"/>
    </row>
    <row r="240611" spans="1:3" x14ac:dyDescent="0.25">
      <c r="A240611" s="1">
        <v>2060023629</v>
      </c>
      <c r="B240611" s="1" t="s">
        <v>423526</v>
      </c>
      <c r="C240611" s="1"/>
    </row>
    <row r="240612" spans="1:3" x14ac:dyDescent="0.25">
      <c r="A240612" s="1">
        <v>2060026434</v>
      </c>
      <c r="B240612" s="1" t="s">
        <v>205606</v>
      </c>
      <c r="C240612" s="1"/>
    </row>
    <row r="240613" spans="1:3" x14ac:dyDescent="0.25">
      <c r="A240613" s="1">
        <v>2060034303</v>
      </c>
      <c r="B240613" s="1" t="s">
        <v>245735</v>
      </c>
      <c r="C240613" s="1"/>
    </row>
    <row r="240614" spans="1:3" x14ac:dyDescent="0.25">
      <c r="A240614" s="1">
        <v>2060048891</v>
      </c>
      <c r="B240614" s="1" t="s">
        <v>423527</v>
      </c>
      <c r="C240614" s="1"/>
    </row>
    <row r="240615" spans="1:3" x14ac:dyDescent="0.25">
      <c r="A240615" s="1">
        <v>2060101293</v>
      </c>
      <c r="B240615" s="1" t="s">
        <v>423528</v>
      </c>
      <c r="C240615" s="1"/>
    </row>
    <row r="240616" spans="1:3" x14ac:dyDescent="0.25">
      <c r="A240616" s="1">
        <v>2060120688</v>
      </c>
      <c r="B240616" s="1" t="s">
        <v>423529</v>
      </c>
      <c r="C240616" s="1"/>
    </row>
    <row r="240617" spans="1:3" x14ac:dyDescent="0.25">
      <c r="A240617" s="1">
        <v>2060136311</v>
      </c>
      <c r="B240617" s="1" t="s">
        <v>423530</v>
      </c>
      <c r="C240617" s="1"/>
    </row>
    <row r="240618" spans="1:3" x14ac:dyDescent="0.25">
      <c r="A240618" s="1">
        <v>2060139501</v>
      </c>
      <c r="B240618" s="1" t="s">
        <v>423531</v>
      </c>
      <c r="C240618" s="1"/>
    </row>
    <row r="240619" spans="1:3" x14ac:dyDescent="0.25">
      <c r="A240619" s="1">
        <v>2060141061</v>
      </c>
      <c r="B240619" s="1" t="s">
        <v>423532</v>
      </c>
      <c r="C240619" s="1"/>
    </row>
    <row r="240620" spans="1:3" x14ac:dyDescent="0.25">
      <c r="A240620" s="1">
        <v>2060150407</v>
      </c>
      <c r="B240620" s="1" t="s">
        <v>423533</v>
      </c>
      <c r="C240620" s="1"/>
    </row>
    <row r="240621" spans="1:3" x14ac:dyDescent="0.25">
      <c r="A240621" s="1">
        <v>2060156209</v>
      </c>
      <c r="B240621" s="1" t="s">
        <v>423534</v>
      </c>
      <c r="C240621" s="1"/>
    </row>
    <row r="240622" spans="1:3" x14ac:dyDescent="0.25">
      <c r="A240622" s="1">
        <v>2060169983</v>
      </c>
      <c r="B240622" s="1" t="s">
        <v>423535</v>
      </c>
      <c r="C240622" s="1"/>
    </row>
    <row r="240623" spans="1:3" x14ac:dyDescent="0.25">
      <c r="A240623" s="1">
        <v>2060182546</v>
      </c>
      <c r="B240623" s="1" t="s">
        <v>423536</v>
      </c>
      <c r="C240623" s="1"/>
    </row>
    <row r="240624" spans="1:3" x14ac:dyDescent="0.25">
      <c r="A240624" s="1">
        <v>2060187196</v>
      </c>
      <c r="B240624" s="1" t="s">
        <v>423537</v>
      </c>
      <c r="C240624" s="1"/>
    </row>
    <row r="240625" spans="1:3" x14ac:dyDescent="0.25">
      <c r="A240625" s="1">
        <v>2060187717</v>
      </c>
      <c r="B240625" s="1" t="s">
        <v>423538</v>
      </c>
      <c r="C240625" s="1"/>
    </row>
    <row r="240626" spans="1:3" x14ac:dyDescent="0.25">
      <c r="A240626" s="1">
        <v>2060191710</v>
      </c>
      <c r="B240626" s="1" t="s">
        <v>423539</v>
      </c>
      <c r="C240626" s="1"/>
    </row>
    <row r="240627" spans="1:3" x14ac:dyDescent="0.25">
      <c r="A240627" s="1">
        <v>2060215130</v>
      </c>
      <c r="B240627" s="1" t="s">
        <v>423540</v>
      </c>
      <c r="C240627" s="1"/>
    </row>
    <row r="240628" spans="1:3" x14ac:dyDescent="0.25">
      <c r="A240628" s="1">
        <v>2060219812</v>
      </c>
      <c r="B240628" s="1" t="s">
        <v>423541</v>
      </c>
      <c r="C240628" s="1"/>
    </row>
    <row r="240629" spans="1:3" x14ac:dyDescent="0.25">
      <c r="A240629" s="1">
        <v>2060238845</v>
      </c>
      <c r="B240629" s="1" t="s">
        <v>423542</v>
      </c>
      <c r="C240629" s="1"/>
    </row>
    <row r="240630" spans="1:3" x14ac:dyDescent="0.25">
      <c r="A240630" s="1">
        <v>2060264038</v>
      </c>
      <c r="B240630" s="1" t="s">
        <v>423543</v>
      </c>
      <c r="C240630" s="1"/>
    </row>
    <row r="240631" spans="1:3" x14ac:dyDescent="0.25">
      <c r="A240631" s="1">
        <v>2060270145</v>
      </c>
      <c r="B240631" s="1" t="s">
        <v>423544</v>
      </c>
      <c r="C240631" s="1"/>
    </row>
    <row r="240632" spans="1:3" x14ac:dyDescent="0.25">
      <c r="A240632" s="1">
        <v>2060314614</v>
      </c>
      <c r="B240632" s="1" t="s">
        <v>423545</v>
      </c>
      <c r="C240632" s="1"/>
    </row>
    <row r="240633" spans="1:3" x14ac:dyDescent="0.25">
      <c r="A240633" s="1">
        <v>2060328204</v>
      </c>
      <c r="B240633" s="1" t="s">
        <v>423546</v>
      </c>
      <c r="C240633" s="1"/>
    </row>
    <row r="240634" spans="1:3" x14ac:dyDescent="0.25">
      <c r="A240634" s="1">
        <v>2060329869</v>
      </c>
      <c r="B240634" s="1" t="s">
        <v>423547</v>
      </c>
      <c r="C240634" s="1"/>
    </row>
    <row r="240635" spans="1:3" x14ac:dyDescent="0.25">
      <c r="A240635" s="1">
        <v>2060332949</v>
      </c>
      <c r="B240635" s="1" t="s">
        <v>423548</v>
      </c>
      <c r="C240635" s="1"/>
    </row>
    <row r="240636" spans="1:3" x14ac:dyDescent="0.25">
      <c r="A240636" s="1">
        <v>2060341333</v>
      </c>
      <c r="B240636" s="1" t="s">
        <v>423549</v>
      </c>
      <c r="C240636" s="1"/>
    </row>
    <row r="240637" spans="1:3" x14ac:dyDescent="0.25">
      <c r="A240637" s="1">
        <v>2060343431</v>
      </c>
      <c r="B240637" s="1" t="s">
        <v>423550</v>
      </c>
      <c r="C240637" s="1"/>
    </row>
    <row r="240638" spans="1:3" x14ac:dyDescent="0.25">
      <c r="A240638" s="1">
        <v>2060358307</v>
      </c>
      <c r="B240638" s="1" t="s">
        <v>423551</v>
      </c>
      <c r="C240638" s="1"/>
    </row>
    <row r="240639" spans="1:3" x14ac:dyDescent="0.25">
      <c r="A240639" s="1">
        <v>2060358928</v>
      </c>
      <c r="B240639" s="1" t="s">
        <v>423552</v>
      </c>
      <c r="C240639" s="1"/>
    </row>
    <row r="240640" spans="1:3" x14ac:dyDescent="0.25">
      <c r="A240640" s="1">
        <v>2060363425</v>
      </c>
      <c r="B240640" s="1" t="s">
        <v>423553</v>
      </c>
      <c r="C240640" s="1"/>
    </row>
    <row r="240641" spans="1:3" x14ac:dyDescent="0.25">
      <c r="A240641" s="1">
        <v>2060366430</v>
      </c>
      <c r="B240641" s="1" t="s">
        <v>423554</v>
      </c>
      <c r="C240641" s="1"/>
    </row>
    <row r="240642" spans="1:3" x14ac:dyDescent="0.25">
      <c r="A240642" s="1">
        <v>2060368806</v>
      </c>
      <c r="B240642" s="1" t="s">
        <v>423555</v>
      </c>
      <c r="C240642" s="1"/>
    </row>
    <row r="240643" spans="1:3" x14ac:dyDescent="0.25">
      <c r="A240643" s="1">
        <v>2060381753</v>
      </c>
      <c r="B240643" s="1" t="s">
        <v>423556</v>
      </c>
      <c r="C240643" s="1"/>
    </row>
    <row r="240644" spans="1:3" x14ac:dyDescent="0.25">
      <c r="A240644" s="1">
        <v>2060386968</v>
      </c>
      <c r="B240644" s="1" t="s">
        <v>352277</v>
      </c>
      <c r="C240644" s="1"/>
    </row>
    <row r="240645" spans="1:3" x14ac:dyDescent="0.25">
      <c r="A240645" s="1">
        <v>2060402703</v>
      </c>
      <c r="B240645" s="1" t="s">
        <v>423557</v>
      </c>
      <c r="C240645" s="1"/>
    </row>
    <row r="240646" spans="1:3" x14ac:dyDescent="0.25">
      <c r="A240646" s="1">
        <v>2060415407</v>
      </c>
      <c r="B240646" s="1" t="s">
        <v>207041</v>
      </c>
      <c r="C240646" s="1"/>
    </row>
    <row r="240647" spans="1:3" x14ac:dyDescent="0.25">
      <c r="A240647" s="1">
        <v>2060415523</v>
      </c>
      <c r="B240647" s="1" t="s">
        <v>423558</v>
      </c>
      <c r="C240647" s="1"/>
    </row>
    <row r="240648" spans="1:3" x14ac:dyDescent="0.25">
      <c r="A240648" s="1">
        <v>2060427578</v>
      </c>
      <c r="B240648" s="1" t="s">
        <v>423559</v>
      </c>
      <c r="C240648" s="1"/>
    </row>
    <row r="240649" spans="1:3" x14ac:dyDescent="0.25">
      <c r="A240649" s="1">
        <v>2060436427</v>
      </c>
      <c r="B240649" s="1" t="s">
        <v>423560</v>
      </c>
      <c r="C240649" s="1"/>
    </row>
    <row r="240650" spans="1:3" x14ac:dyDescent="0.25">
      <c r="A240650" s="1">
        <v>2060446705</v>
      </c>
      <c r="B240650" s="1" t="s">
        <v>423561</v>
      </c>
      <c r="C240650" s="1"/>
    </row>
    <row r="240651" spans="1:3" x14ac:dyDescent="0.25">
      <c r="A240651" s="1">
        <v>2060480652</v>
      </c>
      <c r="B240651" s="1" t="s">
        <v>361453</v>
      </c>
      <c r="C240651" s="1"/>
    </row>
    <row r="240652" spans="1:3" x14ac:dyDescent="0.25">
      <c r="A240652" s="1">
        <v>2060480997</v>
      </c>
      <c r="B240652" s="1" t="s">
        <v>423562</v>
      </c>
      <c r="C240652" s="1"/>
    </row>
    <row r="240653" spans="1:3" x14ac:dyDescent="0.25">
      <c r="A240653" s="1">
        <v>2060494869</v>
      </c>
      <c r="B240653" s="1" t="s">
        <v>423563</v>
      </c>
      <c r="C240653" s="1"/>
    </row>
    <row r="240654" spans="1:3" x14ac:dyDescent="0.25">
      <c r="A240654" s="1">
        <v>2060502382</v>
      </c>
      <c r="B240654" s="1" t="s">
        <v>423564</v>
      </c>
      <c r="C240654" s="1"/>
    </row>
    <row r="240655" spans="1:3" x14ac:dyDescent="0.25">
      <c r="A240655" s="1">
        <v>2060502592</v>
      </c>
      <c r="B240655" s="1" t="s">
        <v>423565</v>
      </c>
      <c r="C240655" s="1"/>
    </row>
    <row r="240656" spans="1:3" x14ac:dyDescent="0.25">
      <c r="A240656" s="1">
        <v>2060510822</v>
      </c>
      <c r="B240656" s="1" t="s">
        <v>423566</v>
      </c>
      <c r="C240656" s="1"/>
    </row>
    <row r="240657" spans="1:3" x14ac:dyDescent="0.25">
      <c r="A240657" s="1">
        <v>2060538158</v>
      </c>
      <c r="B240657" s="1" t="s">
        <v>423567</v>
      </c>
      <c r="C240657" s="1"/>
    </row>
    <row r="240658" spans="1:3" x14ac:dyDescent="0.25">
      <c r="A240658" s="1">
        <v>2060548373</v>
      </c>
      <c r="B240658" s="1" t="s">
        <v>423568</v>
      </c>
      <c r="C240658" s="1"/>
    </row>
    <row r="240659" spans="1:3" x14ac:dyDescent="0.25">
      <c r="A240659" s="1">
        <v>2060551712</v>
      </c>
      <c r="B240659" s="1" t="s">
        <v>423569</v>
      </c>
      <c r="C240659" s="1"/>
    </row>
    <row r="240660" spans="1:3" x14ac:dyDescent="0.25">
      <c r="A240660" s="1">
        <v>2060551889</v>
      </c>
      <c r="B240660" s="1" t="s">
        <v>423570</v>
      </c>
      <c r="C240660" s="1"/>
    </row>
    <row r="240661" spans="1:3" x14ac:dyDescent="0.25">
      <c r="A240661" s="1">
        <v>2060554703</v>
      </c>
      <c r="B240661" s="1" t="s">
        <v>423571</v>
      </c>
      <c r="C240661" s="1"/>
    </row>
    <row r="240662" spans="1:3" x14ac:dyDescent="0.25">
      <c r="A240662" s="1">
        <v>2060569245</v>
      </c>
      <c r="B240662" s="1" t="s">
        <v>423572</v>
      </c>
      <c r="C240662" s="1"/>
    </row>
    <row r="240663" spans="1:3" x14ac:dyDescent="0.25">
      <c r="A240663" s="1">
        <v>2060584832</v>
      </c>
      <c r="B240663" s="1" t="s">
        <v>423573</v>
      </c>
      <c r="C240663" s="1"/>
    </row>
    <row r="240664" spans="1:3" x14ac:dyDescent="0.25">
      <c r="A240664" s="1">
        <v>2060602163</v>
      </c>
      <c r="B240664" s="1" t="s">
        <v>423574</v>
      </c>
      <c r="C240664" s="1"/>
    </row>
    <row r="240665" spans="1:3" x14ac:dyDescent="0.25">
      <c r="A240665" s="1">
        <v>2060610008</v>
      </c>
      <c r="B240665" s="1" t="s">
        <v>423575</v>
      </c>
      <c r="C240665" s="1"/>
    </row>
    <row r="240666" spans="1:3" x14ac:dyDescent="0.25">
      <c r="A240666" s="1">
        <v>2060612034</v>
      </c>
      <c r="B240666" s="1" t="s">
        <v>423576</v>
      </c>
      <c r="C240666" s="1"/>
    </row>
    <row r="240667" spans="1:3" x14ac:dyDescent="0.25">
      <c r="A240667" s="1">
        <v>2060626125</v>
      </c>
      <c r="B240667" s="1" t="s">
        <v>423577</v>
      </c>
      <c r="C240667" s="1"/>
    </row>
    <row r="240668" spans="1:3" x14ac:dyDescent="0.25">
      <c r="A240668" s="1">
        <v>2060641767</v>
      </c>
      <c r="B240668" s="1" t="s">
        <v>423578</v>
      </c>
      <c r="C240668" s="1"/>
    </row>
    <row r="240669" spans="1:3" x14ac:dyDescent="0.25">
      <c r="A240669" s="1">
        <v>2060648675</v>
      </c>
      <c r="B240669" s="1" t="s">
        <v>423579</v>
      </c>
      <c r="C240669" s="1"/>
    </row>
    <row r="240670" spans="1:3" x14ac:dyDescent="0.25">
      <c r="A240670" s="1">
        <v>2060648897</v>
      </c>
      <c r="B240670" s="1" t="s">
        <v>423580</v>
      </c>
      <c r="C240670" s="1"/>
    </row>
    <row r="240671" spans="1:3" x14ac:dyDescent="0.25">
      <c r="A240671" s="1">
        <v>2060652712</v>
      </c>
      <c r="B240671" s="1" t="s">
        <v>423581</v>
      </c>
      <c r="C240671" s="1"/>
    </row>
    <row r="240672" spans="1:3" x14ac:dyDescent="0.25">
      <c r="A240672" s="1">
        <v>2060672300</v>
      </c>
      <c r="B240672" s="1" t="s">
        <v>423582</v>
      </c>
      <c r="C240672" s="1"/>
    </row>
    <row r="240673" spans="1:3" x14ac:dyDescent="0.25">
      <c r="A240673" s="1">
        <v>2060677532</v>
      </c>
      <c r="B240673" s="1" t="s">
        <v>423583</v>
      </c>
      <c r="C240673" s="1"/>
    </row>
    <row r="240674" spans="1:3" x14ac:dyDescent="0.25">
      <c r="A240674" s="1">
        <v>2060686393</v>
      </c>
      <c r="B240674" s="1" t="s">
        <v>423584</v>
      </c>
      <c r="C240674" s="1"/>
    </row>
    <row r="240675" spans="1:3" x14ac:dyDescent="0.25">
      <c r="A240675" s="1">
        <v>2060689078</v>
      </c>
      <c r="B240675" s="1" t="s">
        <v>423585</v>
      </c>
      <c r="C240675" s="1"/>
    </row>
    <row r="240676" spans="1:3" x14ac:dyDescent="0.25">
      <c r="A240676" s="1">
        <v>2060700261</v>
      </c>
      <c r="B240676" s="1" t="s">
        <v>423586</v>
      </c>
      <c r="C240676" s="1"/>
    </row>
    <row r="240677" spans="1:3" x14ac:dyDescent="0.25">
      <c r="A240677" s="1">
        <v>2060702141</v>
      </c>
      <c r="B240677" s="1" t="s">
        <v>423587</v>
      </c>
      <c r="C240677" s="1"/>
    </row>
    <row r="240678" spans="1:3" x14ac:dyDescent="0.25">
      <c r="A240678" s="1">
        <v>2060703740</v>
      </c>
      <c r="B240678" s="1" t="s">
        <v>423588</v>
      </c>
      <c r="C240678" s="1"/>
    </row>
    <row r="240679" spans="1:3" x14ac:dyDescent="0.25">
      <c r="A240679" s="1">
        <v>2060727521</v>
      </c>
      <c r="B240679" s="1" t="s">
        <v>423589</v>
      </c>
      <c r="C240679" s="1"/>
    </row>
    <row r="240680" spans="1:3" x14ac:dyDescent="0.25">
      <c r="A240680" s="1">
        <v>2060730734</v>
      </c>
      <c r="B240680" s="1" t="s">
        <v>423590</v>
      </c>
      <c r="C240680" s="1"/>
    </row>
    <row r="240681" spans="1:3" x14ac:dyDescent="0.25">
      <c r="A240681" s="1">
        <v>2060735553</v>
      </c>
      <c r="B240681" s="1" t="s">
        <v>423591</v>
      </c>
      <c r="C240681" s="1"/>
    </row>
    <row r="240682" spans="1:3" x14ac:dyDescent="0.25">
      <c r="A240682" s="1">
        <v>2060744422</v>
      </c>
      <c r="B240682" s="1" t="s">
        <v>423592</v>
      </c>
      <c r="C240682" s="1"/>
    </row>
    <row r="240683" spans="1:3" x14ac:dyDescent="0.25">
      <c r="A240683" s="1">
        <v>2060748888</v>
      </c>
      <c r="B240683" s="1" t="s">
        <v>423593</v>
      </c>
      <c r="C240683" s="1"/>
    </row>
    <row r="240684" spans="1:3" x14ac:dyDescent="0.25">
      <c r="A240684" s="1">
        <v>2060770544</v>
      </c>
      <c r="B240684" s="1" t="s">
        <v>423594</v>
      </c>
      <c r="C240684" s="1"/>
    </row>
    <row r="240685" spans="1:3" x14ac:dyDescent="0.25">
      <c r="A240685" s="1">
        <v>2060812740</v>
      </c>
      <c r="B240685" s="1" t="s">
        <v>423595</v>
      </c>
      <c r="C240685" s="1"/>
    </row>
    <row r="240686" spans="1:3" x14ac:dyDescent="0.25">
      <c r="A240686" s="1">
        <v>2060819027</v>
      </c>
      <c r="B240686" s="1" t="s">
        <v>423596</v>
      </c>
      <c r="C240686" s="1"/>
    </row>
    <row r="240687" spans="1:3" x14ac:dyDescent="0.25">
      <c r="A240687" s="1">
        <v>2060819893</v>
      </c>
      <c r="B240687" s="1" t="s">
        <v>423597</v>
      </c>
      <c r="C240687" s="1"/>
    </row>
    <row r="240688" spans="1:3" x14ac:dyDescent="0.25">
      <c r="A240688" s="1">
        <v>2060830160</v>
      </c>
      <c r="B240688" s="1" t="s">
        <v>423598</v>
      </c>
      <c r="C240688" s="1"/>
    </row>
    <row r="240689" spans="1:3" x14ac:dyDescent="0.25">
      <c r="A240689" s="1">
        <v>2060848472</v>
      </c>
      <c r="B240689" s="1" t="s">
        <v>423599</v>
      </c>
      <c r="C240689" s="1"/>
    </row>
    <row r="240690" spans="1:3" x14ac:dyDescent="0.25">
      <c r="A240690" s="1">
        <v>2060853849</v>
      </c>
      <c r="B240690" s="1" t="s">
        <v>423600</v>
      </c>
      <c r="C240690" s="1"/>
    </row>
    <row r="240691" spans="1:3" x14ac:dyDescent="0.25">
      <c r="A240691" s="1">
        <v>2060854337</v>
      </c>
      <c r="B240691" s="1" t="s">
        <v>423601</v>
      </c>
      <c r="C240691" s="1"/>
    </row>
    <row r="240692" spans="1:3" x14ac:dyDescent="0.25">
      <c r="A240692" s="1">
        <v>2060886736</v>
      </c>
      <c r="B240692" s="1" t="s">
        <v>423602</v>
      </c>
      <c r="C240692" s="1"/>
    </row>
    <row r="240693" spans="1:3" x14ac:dyDescent="0.25">
      <c r="A240693" s="1">
        <v>2060886952</v>
      </c>
      <c r="B240693" s="1" t="s">
        <v>423603</v>
      </c>
      <c r="C240693" s="1"/>
    </row>
    <row r="240694" spans="1:3" x14ac:dyDescent="0.25">
      <c r="A240694" s="1">
        <v>2060887773</v>
      </c>
      <c r="B240694" s="1" t="s">
        <v>423604</v>
      </c>
      <c r="C240694" s="1"/>
    </row>
    <row r="240695" spans="1:3" x14ac:dyDescent="0.25">
      <c r="A240695" s="1">
        <v>2060902280</v>
      </c>
      <c r="B240695" s="1" t="s">
        <v>423605</v>
      </c>
      <c r="C240695" s="1"/>
    </row>
    <row r="240696" spans="1:3" x14ac:dyDescent="0.25">
      <c r="A240696" s="1">
        <v>2060908276</v>
      </c>
      <c r="B240696" s="1" t="s">
        <v>423606</v>
      </c>
      <c r="C240696" s="1"/>
    </row>
    <row r="240697" spans="1:3" x14ac:dyDescent="0.25">
      <c r="A240697" s="1">
        <v>2060910301</v>
      </c>
      <c r="B240697" s="1" t="s">
        <v>423607</v>
      </c>
      <c r="C240697" s="1"/>
    </row>
    <row r="240698" spans="1:3" x14ac:dyDescent="0.25">
      <c r="A240698" s="1">
        <v>2060911514</v>
      </c>
      <c r="B240698" s="1" t="s">
        <v>423608</v>
      </c>
      <c r="C240698" s="1"/>
    </row>
    <row r="240699" spans="1:3" x14ac:dyDescent="0.25">
      <c r="A240699" s="1">
        <v>2060915115</v>
      </c>
      <c r="B240699" s="1" t="s">
        <v>423609</v>
      </c>
      <c r="C240699" s="1"/>
    </row>
    <row r="240700" spans="1:3" x14ac:dyDescent="0.25">
      <c r="A240700" s="1">
        <v>2060924031</v>
      </c>
      <c r="B240700" s="1" t="s">
        <v>423610</v>
      </c>
      <c r="C240700" s="1"/>
    </row>
    <row r="240701" spans="1:3" x14ac:dyDescent="0.25">
      <c r="A240701" s="1">
        <v>2060933398</v>
      </c>
      <c r="B240701" s="1" t="s">
        <v>423611</v>
      </c>
      <c r="C240701" s="1"/>
    </row>
    <row r="240702" spans="1:3" x14ac:dyDescent="0.25">
      <c r="A240702" s="1">
        <v>2060958565</v>
      </c>
      <c r="B240702" s="1" t="s">
        <v>422110</v>
      </c>
      <c r="C240702" s="1"/>
    </row>
    <row r="240703" spans="1:3" x14ac:dyDescent="0.25">
      <c r="A240703" s="1">
        <v>2060961900</v>
      </c>
      <c r="B240703" s="1" t="s">
        <v>423612</v>
      </c>
      <c r="C240703" s="1"/>
    </row>
    <row r="240704" spans="1:3" x14ac:dyDescent="0.25">
      <c r="A240704" s="1">
        <v>2060964240</v>
      </c>
      <c r="B240704" s="1" t="s">
        <v>283877</v>
      </c>
      <c r="C240704" s="1"/>
    </row>
    <row r="240705" spans="1:3" x14ac:dyDescent="0.25">
      <c r="A240705" s="1">
        <v>2060989401</v>
      </c>
      <c r="B240705" s="1" t="s">
        <v>423613</v>
      </c>
      <c r="C240705" s="1"/>
    </row>
    <row r="240706" spans="1:3" x14ac:dyDescent="0.25">
      <c r="A240706" s="1">
        <v>2060992691</v>
      </c>
      <c r="B240706" s="1" t="s">
        <v>423614</v>
      </c>
      <c r="C240706" s="1"/>
    </row>
    <row r="240707" spans="1:3" x14ac:dyDescent="0.25">
      <c r="A240707" s="1">
        <v>2061014066</v>
      </c>
      <c r="B240707" s="1" t="s">
        <v>423615</v>
      </c>
      <c r="C240707" s="1"/>
    </row>
    <row r="240708" spans="1:3" x14ac:dyDescent="0.25">
      <c r="A240708" s="1">
        <v>2061014149</v>
      </c>
      <c r="B240708" s="1" t="s">
        <v>423616</v>
      </c>
      <c r="C240708" s="1"/>
    </row>
    <row r="240709" spans="1:3" x14ac:dyDescent="0.25">
      <c r="A240709" s="1">
        <v>2061038030</v>
      </c>
      <c r="B240709" s="1" t="s">
        <v>423617</v>
      </c>
      <c r="C240709" s="1"/>
    </row>
    <row r="240710" spans="1:3" x14ac:dyDescent="0.25">
      <c r="A240710" s="1">
        <v>2061039020</v>
      </c>
      <c r="B240710" s="1" t="s">
        <v>423618</v>
      </c>
      <c r="C240710" s="1"/>
    </row>
    <row r="240711" spans="1:3" x14ac:dyDescent="0.25">
      <c r="A240711" s="1">
        <v>2061046068</v>
      </c>
      <c r="B240711" s="1" t="s">
        <v>423619</v>
      </c>
      <c r="C240711" s="1"/>
    </row>
    <row r="240712" spans="1:3" x14ac:dyDescent="0.25">
      <c r="A240712" s="1">
        <v>2061051477</v>
      </c>
      <c r="B240712" s="1" t="s">
        <v>423620</v>
      </c>
      <c r="C240712" s="1"/>
    </row>
    <row r="240713" spans="1:3" x14ac:dyDescent="0.25">
      <c r="A240713" s="1">
        <v>2061052642</v>
      </c>
      <c r="B240713" s="1" t="s">
        <v>423621</v>
      </c>
      <c r="C240713" s="1"/>
    </row>
    <row r="240714" spans="1:3" x14ac:dyDescent="0.25">
      <c r="A240714" s="1">
        <v>2061070373</v>
      </c>
      <c r="B240714" s="1" t="s">
        <v>423622</v>
      </c>
      <c r="C240714" s="1"/>
    </row>
    <row r="240715" spans="1:3" x14ac:dyDescent="0.25">
      <c r="A240715" s="1">
        <v>2061077158</v>
      </c>
      <c r="B240715" s="1" t="s">
        <v>423623</v>
      </c>
      <c r="C240715" s="1"/>
    </row>
    <row r="240716" spans="1:3" x14ac:dyDescent="0.25">
      <c r="A240716" s="1">
        <v>2061084807</v>
      </c>
      <c r="B240716" s="1" t="s">
        <v>423624</v>
      </c>
      <c r="C240716" s="1"/>
    </row>
    <row r="240717" spans="1:3" x14ac:dyDescent="0.25">
      <c r="A240717" s="1">
        <v>2061103352</v>
      </c>
      <c r="B240717" s="1" t="s">
        <v>423625</v>
      </c>
      <c r="C240717" s="1"/>
    </row>
    <row r="240718" spans="1:3" x14ac:dyDescent="0.25">
      <c r="A240718" s="1">
        <v>2061117552</v>
      </c>
      <c r="B240718" s="1" t="s">
        <v>423626</v>
      </c>
      <c r="C240718" s="1"/>
    </row>
    <row r="240719" spans="1:3" x14ac:dyDescent="0.25">
      <c r="A240719" s="1">
        <v>2061119185</v>
      </c>
      <c r="B240719" s="1" t="s">
        <v>205022</v>
      </c>
      <c r="C240719" s="1"/>
    </row>
    <row r="240720" spans="1:3" x14ac:dyDescent="0.25">
      <c r="A240720" s="1">
        <v>2061120838</v>
      </c>
      <c r="B240720" s="1" t="s">
        <v>423627</v>
      </c>
      <c r="C240720" s="1"/>
    </row>
    <row r="240721" spans="1:3" x14ac:dyDescent="0.25">
      <c r="A240721" s="1">
        <v>2061140957</v>
      </c>
      <c r="B240721" s="1" t="s">
        <v>423628</v>
      </c>
      <c r="C240721" s="1"/>
    </row>
    <row r="240722" spans="1:3" x14ac:dyDescent="0.25">
      <c r="A240722" s="1">
        <v>2061151281</v>
      </c>
      <c r="B240722" s="1" t="s">
        <v>423629</v>
      </c>
      <c r="C240722" s="1"/>
    </row>
    <row r="240723" spans="1:3" x14ac:dyDescent="0.25">
      <c r="A240723" s="1">
        <v>2061155007</v>
      </c>
      <c r="B240723" s="1" t="s">
        <v>423630</v>
      </c>
      <c r="C240723" s="1"/>
    </row>
    <row r="240724" spans="1:3" x14ac:dyDescent="0.25">
      <c r="A240724" s="1">
        <v>2061155165</v>
      </c>
      <c r="B240724" s="1" t="s">
        <v>423631</v>
      </c>
      <c r="C240724" s="1"/>
    </row>
    <row r="240725" spans="1:3" x14ac:dyDescent="0.25">
      <c r="A240725" s="1">
        <v>2061156689</v>
      </c>
      <c r="B240725" s="1" t="s">
        <v>423632</v>
      </c>
      <c r="C240725" s="1"/>
    </row>
    <row r="240726" spans="1:3" x14ac:dyDescent="0.25">
      <c r="A240726" s="1">
        <v>2061190527</v>
      </c>
      <c r="B240726" s="1" t="s">
        <v>423633</v>
      </c>
      <c r="C240726" s="1"/>
    </row>
    <row r="240727" spans="1:3" x14ac:dyDescent="0.25">
      <c r="A240727" s="1">
        <v>2061198328</v>
      </c>
      <c r="B240727" s="1" t="s">
        <v>423634</v>
      </c>
      <c r="C240727" s="1"/>
    </row>
    <row r="240728" spans="1:3" x14ac:dyDescent="0.25">
      <c r="A240728" s="1">
        <v>2061212226</v>
      </c>
      <c r="B240728" s="1" t="s">
        <v>423635</v>
      </c>
      <c r="C240728" s="1"/>
    </row>
    <row r="240729" spans="1:3" x14ac:dyDescent="0.25">
      <c r="A240729" s="1">
        <v>2061261472</v>
      </c>
      <c r="B240729" s="1" t="s">
        <v>423636</v>
      </c>
      <c r="C240729" s="1"/>
    </row>
    <row r="240730" spans="1:3" x14ac:dyDescent="0.25">
      <c r="A240730" s="1">
        <v>2061262512</v>
      </c>
      <c r="B240730" s="1" t="s">
        <v>423637</v>
      </c>
      <c r="C240730" s="1"/>
    </row>
    <row r="240731" spans="1:3" x14ac:dyDescent="0.25">
      <c r="A240731" s="1">
        <v>2061264347</v>
      </c>
      <c r="B240731" s="1" t="s">
        <v>423638</v>
      </c>
      <c r="C240731" s="1"/>
    </row>
    <row r="240732" spans="1:3" x14ac:dyDescent="0.25">
      <c r="A240732" s="1">
        <v>2061292447</v>
      </c>
      <c r="B240732" s="1" t="s">
        <v>423639</v>
      </c>
      <c r="C240732" s="1"/>
    </row>
    <row r="240733" spans="1:3" x14ac:dyDescent="0.25">
      <c r="A240733" s="1">
        <v>2061300102</v>
      </c>
      <c r="B240733" s="1" t="s">
        <v>423640</v>
      </c>
      <c r="C240733" s="1"/>
    </row>
    <row r="240734" spans="1:3" x14ac:dyDescent="0.25">
      <c r="A240734" s="1">
        <v>2061301226</v>
      </c>
      <c r="B240734" s="1" t="s">
        <v>423641</v>
      </c>
      <c r="C240734" s="1"/>
    </row>
    <row r="240735" spans="1:3" x14ac:dyDescent="0.25">
      <c r="A240735" s="1">
        <v>2061369856</v>
      </c>
      <c r="B240735" s="1" t="s">
        <v>423642</v>
      </c>
      <c r="C240735" s="1"/>
    </row>
    <row r="240736" spans="1:3" x14ac:dyDescent="0.25">
      <c r="A240736" s="1">
        <v>2061370005</v>
      </c>
      <c r="B240736" s="1" t="s">
        <v>423643</v>
      </c>
      <c r="C240736" s="1"/>
    </row>
    <row r="240737" spans="1:3" x14ac:dyDescent="0.25">
      <c r="A240737" s="1">
        <v>2061373274</v>
      </c>
      <c r="B240737" s="1" t="s">
        <v>423644</v>
      </c>
      <c r="C240737" s="1"/>
    </row>
    <row r="240738" spans="1:3" x14ac:dyDescent="0.25">
      <c r="A240738" s="1">
        <v>2061381936</v>
      </c>
      <c r="B240738" s="1" t="s">
        <v>423645</v>
      </c>
      <c r="C240738" s="1"/>
    </row>
    <row r="240739" spans="1:3" x14ac:dyDescent="0.25">
      <c r="A240739" s="1">
        <v>2061385749</v>
      </c>
      <c r="B240739" s="1" t="s">
        <v>423646</v>
      </c>
      <c r="C240739" s="1"/>
    </row>
    <row r="240740" spans="1:3" x14ac:dyDescent="0.25">
      <c r="A240740" s="1">
        <v>2061389339</v>
      </c>
      <c r="B240740" s="1" t="s">
        <v>423647</v>
      </c>
      <c r="C240740" s="1"/>
    </row>
    <row r="240741" spans="1:3" x14ac:dyDescent="0.25">
      <c r="A240741" s="1">
        <v>2061392773</v>
      </c>
      <c r="B240741" s="1" t="s">
        <v>423648</v>
      </c>
      <c r="C240741" s="1"/>
    </row>
    <row r="240742" spans="1:3" x14ac:dyDescent="0.25">
      <c r="A240742" s="1">
        <v>2061399686</v>
      </c>
      <c r="B240742" s="1" t="s">
        <v>264089</v>
      </c>
      <c r="C240742" s="1"/>
    </row>
    <row r="240743" spans="1:3" x14ac:dyDescent="0.25">
      <c r="A240743" s="1">
        <v>2061411571</v>
      </c>
      <c r="B240743" s="1" t="s">
        <v>384269</v>
      </c>
      <c r="C240743" s="1"/>
    </row>
    <row r="240744" spans="1:3" x14ac:dyDescent="0.25">
      <c r="A240744" s="1">
        <v>2061425214</v>
      </c>
      <c r="B240744" s="1" t="s">
        <v>423649</v>
      </c>
      <c r="C240744" s="1"/>
    </row>
    <row r="240745" spans="1:3" x14ac:dyDescent="0.25">
      <c r="A240745" s="1">
        <v>2061426196</v>
      </c>
      <c r="B240745" s="1" t="s">
        <v>423650</v>
      </c>
      <c r="C240745" s="1"/>
    </row>
    <row r="240746" spans="1:3" x14ac:dyDescent="0.25">
      <c r="A240746" s="1">
        <v>2061442828</v>
      </c>
      <c r="B240746" s="1" t="s">
        <v>423651</v>
      </c>
      <c r="C240746" s="1"/>
    </row>
    <row r="240747" spans="1:3" x14ac:dyDescent="0.25">
      <c r="A240747" s="1">
        <v>2061452982</v>
      </c>
      <c r="B240747" s="1" t="s">
        <v>423652</v>
      </c>
      <c r="C240747" s="1"/>
    </row>
    <row r="240748" spans="1:3" x14ac:dyDescent="0.25">
      <c r="A240748" s="1">
        <v>2061469682</v>
      </c>
      <c r="B240748" s="1" t="s">
        <v>423653</v>
      </c>
      <c r="C240748" s="1"/>
    </row>
    <row r="240749" spans="1:3" x14ac:dyDescent="0.25">
      <c r="A240749" s="1">
        <v>2061537147</v>
      </c>
      <c r="B240749" s="1" t="s">
        <v>423654</v>
      </c>
      <c r="C240749" s="1"/>
    </row>
    <row r="240750" spans="1:3" x14ac:dyDescent="0.25">
      <c r="A240750" s="1">
        <v>2061551048</v>
      </c>
      <c r="B240750" s="1" t="s">
        <v>423655</v>
      </c>
      <c r="C240750" s="1"/>
    </row>
    <row r="240751" spans="1:3" x14ac:dyDescent="0.25">
      <c r="A240751" s="1">
        <v>2061564486</v>
      </c>
      <c r="B240751" s="1" t="s">
        <v>423656</v>
      </c>
      <c r="C240751" s="1"/>
    </row>
    <row r="240752" spans="1:3" x14ac:dyDescent="0.25">
      <c r="A240752" s="1">
        <v>2061591791</v>
      </c>
      <c r="B240752" s="1" t="s">
        <v>423657</v>
      </c>
      <c r="C240752" s="1"/>
    </row>
    <row r="240753" spans="1:3" x14ac:dyDescent="0.25">
      <c r="A240753" s="1">
        <v>2061604664</v>
      </c>
      <c r="B240753" s="1" t="s">
        <v>423658</v>
      </c>
      <c r="C240753" s="1"/>
    </row>
    <row r="240754" spans="1:3" x14ac:dyDescent="0.25">
      <c r="A240754" s="1">
        <v>2061604958</v>
      </c>
      <c r="B240754" s="1" t="s">
        <v>423659</v>
      </c>
      <c r="C240754" s="1"/>
    </row>
    <row r="240755" spans="1:3" x14ac:dyDescent="0.25">
      <c r="A240755" s="1">
        <v>2061620078</v>
      </c>
      <c r="B240755" s="1" t="s">
        <v>423660</v>
      </c>
      <c r="C240755" s="1"/>
    </row>
    <row r="240756" spans="1:3" x14ac:dyDescent="0.25">
      <c r="A240756" s="1">
        <v>2061627923</v>
      </c>
      <c r="B240756" s="1" t="s">
        <v>423661</v>
      </c>
      <c r="C240756" s="1"/>
    </row>
    <row r="240757" spans="1:3" x14ac:dyDescent="0.25">
      <c r="A240757" s="1">
        <v>2061646668</v>
      </c>
      <c r="B240757" s="1" t="s">
        <v>423662</v>
      </c>
      <c r="C240757" s="1"/>
    </row>
    <row r="240758" spans="1:3" x14ac:dyDescent="0.25">
      <c r="A240758" s="1">
        <v>2061696421</v>
      </c>
      <c r="B240758" s="1" t="s">
        <v>423663</v>
      </c>
      <c r="C240758" s="1"/>
    </row>
    <row r="240759" spans="1:3" x14ac:dyDescent="0.25">
      <c r="A240759" s="1">
        <v>2061698352</v>
      </c>
      <c r="B240759" s="1" t="s">
        <v>423664</v>
      </c>
      <c r="C240759" s="1"/>
    </row>
    <row r="240760" spans="1:3" x14ac:dyDescent="0.25">
      <c r="A240760" s="1">
        <v>2061726872</v>
      </c>
      <c r="B240760" s="1" t="s">
        <v>423665</v>
      </c>
      <c r="C240760" s="1"/>
    </row>
    <row r="240761" spans="1:3" x14ac:dyDescent="0.25">
      <c r="A240761" s="1">
        <v>2061780772</v>
      </c>
      <c r="B240761" s="1" t="s">
        <v>423666</v>
      </c>
      <c r="C240761" s="1"/>
    </row>
    <row r="240762" spans="1:3" x14ac:dyDescent="0.25">
      <c r="A240762" s="1">
        <v>2061782675</v>
      </c>
      <c r="B240762" s="1" t="s">
        <v>423667</v>
      </c>
      <c r="C240762" s="1"/>
    </row>
    <row r="240763" spans="1:3" x14ac:dyDescent="0.25">
      <c r="A240763" s="1">
        <v>2061800686</v>
      </c>
      <c r="B240763" s="1" t="s">
        <v>423668</v>
      </c>
      <c r="C240763" s="1"/>
    </row>
    <row r="240764" spans="1:3" x14ac:dyDescent="0.25">
      <c r="A240764" s="1">
        <v>2061803383</v>
      </c>
      <c r="B240764" s="1" t="s">
        <v>423669</v>
      </c>
      <c r="C240764" s="1"/>
    </row>
    <row r="240765" spans="1:3" x14ac:dyDescent="0.25">
      <c r="A240765" s="1">
        <v>2061804795</v>
      </c>
      <c r="B240765" s="1" t="s">
        <v>423670</v>
      </c>
      <c r="C240765" s="1"/>
    </row>
    <row r="240766" spans="1:3" x14ac:dyDescent="0.25">
      <c r="A240766" s="1">
        <v>2061822623</v>
      </c>
      <c r="B240766" s="1" t="s">
        <v>423671</v>
      </c>
      <c r="C240766" s="1"/>
    </row>
    <row r="240767" spans="1:3" x14ac:dyDescent="0.25">
      <c r="A240767" s="1">
        <v>2061833278</v>
      </c>
      <c r="B240767" s="1" t="s">
        <v>423672</v>
      </c>
      <c r="C240767" s="1"/>
    </row>
    <row r="240768" spans="1:3" x14ac:dyDescent="0.25">
      <c r="A240768" s="1">
        <v>2061845141</v>
      </c>
      <c r="B240768" s="1" t="s">
        <v>423673</v>
      </c>
      <c r="C240768" s="1"/>
    </row>
    <row r="240769" spans="1:3" x14ac:dyDescent="0.25">
      <c r="A240769" s="1">
        <v>2061859244</v>
      </c>
      <c r="B240769" s="1" t="s">
        <v>423674</v>
      </c>
      <c r="C240769" s="1"/>
    </row>
    <row r="240770" spans="1:3" x14ac:dyDescent="0.25">
      <c r="A240770" s="1">
        <v>2061888696</v>
      </c>
      <c r="B240770" s="1" t="s">
        <v>423675</v>
      </c>
      <c r="C240770" s="1"/>
    </row>
    <row r="240771" spans="1:3" x14ac:dyDescent="0.25">
      <c r="A240771" s="1">
        <v>2061888764</v>
      </c>
      <c r="B240771" s="1" t="s">
        <v>423676</v>
      </c>
      <c r="C240771" s="1"/>
    </row>
    <row r="240772" spans="1:3" x14ac:dyDescent="0.25">
      <c r="A240772" s="1">
        <v>2061897884</v>
      </c>
      <c r="B240772" s="1" t="s">
        <v>423677</v>
      </c>
      <c r="C240772" s="1"/>
    </row>
    <row r="240773" spans="1:3" x14ac:dyDescent="0.25">
      <c r="A240773" s="1">
        <v>2061900849</v>
      </c>
      <c r="B240773" s="1" t="s">
        <v>423678</v>
      </c>
      <c r="C240773" s="1"/>
    </row>
    <row r="240774" spans="1:3" x14ac:dyDescent="0.25">
      <c r="A240774" s="1">
        <v>2061905304</v>
      </c>
      <c r="B240774" s="1" t="s">
        <v>423679</v>
      </c>
      <c r="C240774" s="1"/>
    </row>
    <row r="240775" spans="1:3" x14ac:dyDescent="0.25">
      <c r="A240775" s="1">
        <v>2061938324</v>
      </c>
      <c r="B240775" s="1" t="s">
        <v>423680</v>
      </c>
      <c r="C240775" s="1"/>
    </row>
    <row r="240776" spans="1:3" x14ac:dyDescent="0.25">
      <c r="A240776" s="1">
        <v>2061942958</v>
      </c>
      <c r="B240776" s="1" t="s">
        <v>423681</v>
      </c>
      <c r="C240776" s="1"/>
    </row>
    <row r="240777" spans="1:3" x14ac:dyDescent="0.25">
      <c r="A240777" s="1">
        <v>2061950073</v>
      </c>
      <c r="B240777" s="1" t="s">
        <v>423682</v>
      </c>
      <c r="C240777" s="1"/>
    </row>
    <row r="240778" spans="1:3" x14ac:dyDescent="0.25">
      <c r="A240778" s="1">
        <v>2061953429</v>
      </c>
      <c r="B240778" s="1" t="s">
        <v>423683</v>
      </c>
      <c r="C240778" s="1"/>
    </row>
    <row r="240779" spans="1:3" x14ac:dyDescent="0.25">
      <c r="A240779" s="1">
        <v>2061954635</v>
      </c>
      <c r="B240779" s="1" t="s">
        <v>423684</v>
      </c>
      <c r="C240779" s="1"/>
    </row>
    <row r="240780" spans="1:3" x14ac:dyDescent="0.25">
      <c r="A240780" s="1">
        <v>2061979565</v>
      </c>
      <c r="B240780" s="1" t="s">
        <v>423685</v>
      </c>
      <c r="C240780" s="1"/>
    </row>
    <row r="240781" spans="1:3" x14ac:dyDescent="0.25">
      <c r="A240781" s="1">
        <v>2061996602</v>
      </c>
      <c r="B240781" s="1" t="s">
        <v>423686</v>
      </c>
      <c r="C240781" s="1"/>
    </row>
    <row r="240782" spans="1:3" x14ac:dyDescent="0.25">
      <c r="A240782" s="1">
        <v>2062058550</v>
      </c>
      <c r="B240782" s="1" t="s">
        <v>423687</v>
      </c>
      <c r="C240782" s="1"/>
    </row>
    <row r="240783" spans="1:3" x14ac:dyDescent="0.25">
      <c r="A240783" s="1">
        <v>2062086221</v>
      </c>
      <c r="B240783" s="1" t="s">
        <v>423688</v>
      </c>
      <c r="C240783" s="1"/>
    </row>
    <row r="240784" spans="1:3" x14ac:dyDescent="0.25">
      <c r="A240784" s="1">
        <v>2062094772</v>
      </c>
      <c r="B240784" s="1" t="s">
        <v>423689</v>
      </c>
      <c r="C240784" s="1"/>
    </row>
    <row r="240785" spans="1:3" x14ac:dyDescent="0.25">
      <c r="A240785" s="1">
        <v>2062118389</v>
      </c>
      <c r="B240785" s="1" t="s">
        <v>423690</v>
      </c>
      <c r="C240785" s="1"/>
    </row>
    <row r="240786" spans="1:3" x14ac:dyDescent="0.25">
      <c r="A240786" s="1">
        <v>2062118462</v>
      </c>
      <c r="B240786" s="1" t="s">
        <v>423691</v>
      </c>
      <c r="C240786" s="1"/>
    </row>
    <row r="240787" spans="1:3" x14ac:dyDescent="0.25">
      <c r="A240787" s="1">
        <v>2062125812</v>
      </c>
      <c r="B240787" s="1" t="s">
        <v>423692</v>
      </c>
      <c r="C240787" s="1"/>
    </row>
    <row r="240788" spans="1:3" x14ac:dyDescent="0.25">
      <c r="A240788" s="1">
        <v>2062128670</v>
      </c>
      <c r="B240788" s="1" t="s">
        <v>423693</v>
      </c>
      <c r="C240788" s="1"/>
    </row>
    <row r="240789" spans="1:3" x14ac:dyDescent="0.25">
      <c r="A240789" s="1">
        <v>2062157177</v>
      </c>
      <c r="B240789" s="1" t="s">
        <v>423694</v>
      </c>
      <c r="C240789" s="1"/>
    </row>
    <row r="240790" spans="1:3" x14ac:dyDescent="0.25">
      <c r="A240790" s="1">
        <v>2062159224</v>
      </c>
      <c r="B240790" s="1" t="s">
        <v>423695</v>
      </c>
      <c r="C240790" s="1"/>
    </row>
    <row r="240791" spans="1:3" x14ac:dyDescent="0.25">
      <c r="A240791" s="1">
        <v>2062195165</v>
      </c>
      <c r="B240791" s="1" t="s">
        <v>423696</v>
      </c>
      <c r="C240791" s="1"/>
    </row>
    <row r="240792" spans="1:3" x14ac:dyDescent="0.25">
      <c r="A240792" s="1">
        <v>2062206768</v>
      </c>
      <c r="B240792" s="1" t="s">
        <v>423697</v>
      </c>
      <c r="C240792" s="1"/>
    </row>
    <row r="240793" spans="1:3" x14ac:dyDescent="0.25">
      <c r="A240793" s="1">
        <v>2062216878</v>
      </c>
      <c r="B240793" s="1" t="s">
        <v>423698</v>
      </c>
      <c r="C240793" s="1"/>
    </row>
    <row r="240794" spans="1:3" x14ac:dyDescent="0.25">
      <c r="A240794" s="1">
        <v>2062219731</v>
      </c>
      <c r="B240794" s="1" t="s">
        <v>423699</v>
      </c>
      <c r="C240794" s="1"/>
    </row>
    <row r="240795" spans="1:3" x14ac:dyDescent="0.25">
      <c r="A240795" s="1">
        <v>2062222908</v>
      </c>
      <c r="B240795" s="1" t="s">
        <v>423700</v>
      </c>
      <c r="C240795" s="1"/>
    </row>
    <row r="240796" spans="1:3" x14ac:dyDescent="0.25">
      <c r="A240796" s="1">
        <v>2062234841</v>
      </c>
      <c r="B240796" s="1" t="s">
        <v>423701</v>
      </c>
      <c r="C240796" s="1"/>
    </row>
    <row r="240797" spans="1:3" x14ac:dyDescent="0.25">
      <c r="A240797" s="1">
        <v>2062237160</v>
      </c>
      <c r="B240797" s="1" t="s">
        <v>419881</v>
      </c>
      <c r="C240797" s="1"/>
    </row>
    <row r="240798" spans="1:3" x14ac:dyDescent="0.25">
      <c r="A240798" s="1">
        <v>2062247051</v>
      </c>
      <c r="B240798" s="1" t="s">
        <v>319224</v>
      </c>
      <c r="C240798" s="1"/>
    </row>
    <row r="240799" spans="1:3" x14ac:dyDescent="0.25">
      <c r="A240799" s="1">
        <v>2062250387</v>
      </c>
      <c r="B240799" s="1" t="s">
        <v>423702</v>
      </c>
      <c r="C240799" s="1"/>
    </row>
    <row r="240800" spans="1:3" x14ac:dyDescent="0.25">
      <c r="A240800" s="1">
        <v>2062261127</v>
      </c>
      <c r="B240800" s="1" t="s">
        <v>423703</v>
      </c>
      <c r="C240800" s="1"/>
    </row>
    <row r="240801" spans="1:3" x14ac:dyDescent="0.25">
      <c r="A240801" s="1">
        <v>2062290740</v>
      </c>
      <c r="B240801" s="1" t="s">
        <v>423704</v>
      </c>
      <c r="C240801" s="1"/>
    </row>
    <row r="240802" spans="1:3" x14ac:dyDescent="0.25">
      <c r="A240802" s="1">
        <v>2062302335</v>
      </c>
      <c r="B240802" s="1" t="s">
        <v>423705</v>
      </c>
      <c r="C240802" s="1"/>
    </row>
    <row r="240803" spans="1:3" x14ac:dyDescent="0.25">
      <c r="A240803" s="1">
        <v>2062302898</v>
      </c>
      <c r="B240803" s="1" t="s">
        <v>423706</v>
      </c>
      <c r="C240803" s="1"/>
    </row>
    <row r="240804" spans="1:3" x14ac:dyDescent="0.25">
      <c r="A240804" s="1">
        <v>2062305878</v>
      </c>
      <c r="B240804" s="1" t="s">
        <v>423707</v>
      </c>
      <c r="C240804" s="1"/>
    </row>
    <row r="240805" spans="1:3" x14ac:dyDescent="0.25">
      <c r="A240805" s="1">
        <v>2062310046</v>
      </c>
      <c r="B240805" s="1" t="s">
        <v>423708</v>
      </c>
      <c r="C240805" s="1"/>
    </row>
    <row r="240806" spans="1:3" x14ac:dyDescent="0.25">
      <c r="A240806" s="1">
        <v>2062317840</v>
      </c>
      <c r="B240806" s="1" t="s">
        <v>374949</v>
      </c>
      <c r="C240806" s="1"/>
    </row>
    <row r="240807" spans="1:3" x14ac:dyDescent="0.25">
      <c r="A240807" s="1">
        <v>2062321188</v>
      </c>
      <c r="B240807" s="1" t="s">
        <v>423709</v>
      </c>
      <c r="C240807" s="1"/>
    </row>
    <row r="240808" spans="1:3" x14ac:dyDescent="0.25">
      <c r="A240808" s="1">
        <v>2062323739</v>
      </c>
      <c r="B240808" s="1" t="s">
        <v>423710</v>
      </c>
      <c r="C240808" s="1"/>
    </row>
    <row r="240809" spans="1:3" x14ac:dyDescent="0.25">
      <c r="A240809" s="1">
        <v>2062341923</v>
      </c>
      <c r="B240809" s="1" t="s">
        <v>423711</v>
      </c>
      <c r="C240809" s="1"/>
    </row>
    <row r="240810" spans="1:3" x14ac:dyDescent="0.25">
      <c r="A240810" s="1">
        <v>2062360692</v>
      </c>
      <c r="B240810" s="1" t="s">
        <v>423712</v>
      </c>
      <c r="C240810" s="1"/>
    </row>
    <row r="240811" spans="1:3" x14ac:dyDescent="0.25">
      <c r="A240811" s="1">
        <v>2062361402</v>
      </c>
      <c r="B240811" s="1" t="s">
        <v>225325</v>
      </c>
      <c r="C240811" s="1"/>
    </row>
    <row r="240812" spans="1:3" x14ac:dyDescent="0.25">
      <c r="A240812" s="1">
        <v>2062369793</v>
      </c>
      <c r="B240812" s="1" t="s">
        <v>423713</v>
      </c>
      <c r="C240812" s="1"/>
    </row>
    <row r="240813" spans="1:3" x14ac:dyDescent="0.25">
      <c r="A240813" s="1">
        <v>2062375268</v>
      </c>
      <c r="B240813" s="1" t="s">
        <v>423714</v>
      </c>
      <c r="C240813" s="1"/>
    </row>
    <row r="240814" spans="1:3" x14ac:dyDescent="0.25">
      <c r="A240814" s="1">
        <v>2062389478</v>
      </c>
      <c r="B240814" s="1" t="s">
        <v>423715</v>
      </c>
      <c r="C240814" s="1"/>
    </row>
    <row r="240815" spans="1:3" x14ac:dyDescent="0.25">
      <c r="A240815" s="1">
        <v>2062416072</v>
      </c>
      <c r="B240815" s="1" t="s">
        <v>227649</v>
      </c>
      <c r="C240815" s="1"/>
    </row>
    <row r="240816" spans="1:3" x14ac:dyDescent="0.25">
      <c r="A240816" s="1">
        <v>2062422743</v>
      </c>
      <c r="B240816" s="1" t="s">
        <v>423716</v>
      </c>
      <c r="C240816" s="1"/>
    </row>
    <row r="240817" spans="1:3" x14ac:dyDescent="0.25">
      <c r="A240817" s="1">
        <v>2062423401</v>
      </c>
      <c r="B240817" s="1" t="s">
        <v>423717</v>
      </c>
      <c r="C240817" s="1"/>
    </row>
    <row r="240818" spans="1:3" x14ac:dyDescent="0.25">
      <c r="A240818" s="1">
        <v>2062428536</v>
      </c>
      <c r="B240818" s="1" t="s">
        <v>423718</v>
      </c>
      <c r="C240818" s="1"/>
    </row>
    <row r="240819" spans="1:3" x14ac:dyDescent="0.25">
      <c r="A240819" s="1">
        <v>2062430443</v>
      </c>
      <c r="B240819" s="1" t="s">
        <v>423719</v>
      </c>
      <c r="C240819" s="1"/>
    </row>
    <row r="240820" spans="1:3" x14ac:dyDescent="0.25">
      <c r="A240820" s="1">
        <v>2062455874</v>
      </c>
      <c r="B240820" s="1" t="s">
        <v>219748</v>
      </c>
      <c r="C240820" s="1"/>
    </row>
    <row r="240821" spans="1:3" x14ac:dyDescent="0.25">
      <c r="A240821" s="1">
        <v>2062482082</v>
      </c>
      <c r="B240821" s="1" t="s">
        <v>234112</v>
      </c>
      <c r="C240821" s="1"/>
    </row>
    <row r="240822" spans="1:3" x14ac:dyDescent="0.25">
      <c r="A240822" s="1">
        <v>2062482355</v>
      </c>
      <c r="B240822" s="1" t="s">
        <v>423720</v>
      </c>
      <c r="C240822" s="1"/>
    </row>
    <row r="240823" spans="1:3" x14ac:dyDescent="0.25">
      <c r="A240823" s="1">
        <v>2062494776</v>
      </c>
      <c r="B240823" s="1" t="s">
        <v>343829</v>
      </c>
      <c r="C240823" s="1"/>
    </row>
    <row r="240824" spans="1:3" x14ac:dyDescent="0.25">
      <c r="A240824" s="1">
        <v>2062522452</v>
      </c>
      <c r="B240824" s="1" t="s">
        <v>423721</v>
      </c>
      <c r="C240824" s="1"/>
    </row>
    <row r="240825" spans="1:3" x14ac:dyDescent="0.25">
      <c r="A240825" s="1">
        <v>2062531800</v>
      </c>
      <c r="B240825" s="1" t="s">
        <v>423722</v>
      </c>
      <c r="C240825" s="1"/>
    </row>
    <row r="240826" spans="1:3" x14ac:dyDescent="0.25">
      <c r="A240826" s="1">
        <v>2062542195</v>
      </c>
      <c r="B240826" s="1" t="s">
        <v>423723</v>
      </c>
      <c r="C240826" s="1"/>
    </row>
    <row r="240827" spans="1:3" x14ac:dyDescent="0.25">
      <c r="A240827" s="1">
        <v>2062542437</v>
      </c>
      <c r="B240827" s="1" t="s">
        <v>423724</v>
      </c>
      <c r="C240827" s="1"/>
    </row>
    <row r="240828" spans="1:3" x14ac:dyDescent="0.25">
      <c r="A240828" s="1">
        <v>2062544486</v>
      </c>
      <c r="B240828" s="1" t="s">
        <v>423725</v>
      </c>
      <c r="C240828" s="1"/>
    </row>
    <row r="240829" spans="1:3" x14ac:dyDescent="0.25">
      <c r="A240829" s="1">
        <v>2062548518</v>
      </c>
      <c r="B240829" s="1" t="s">
        <v>149172</v>
      </c>
      <c r="C240829" s="1"/>
    </row>
    <row r="240830" spans="1:3" x14ac:dyDescent="0.25">
      <c r="A240830" s="1">
        <v>2062557960</v>
      </c>
      <c r="B240830" s="1" t="s">
        <v>423726</v>
      </c>
      <c r="C240830" s="1"/>
    </row>
    <row r="240831" spans="1:3" x14ac:dyDescent="0.25">
      <c r="A240831" s="1">
        <v>2062565526</v>
      </c>
      <c r="B240831" s="1" t="s">
        <v>423727</v>
      </c>
      <c r="C240831" s="1"/>
    </row>
    <row r="240832" spans="1:3" x14ac:dyDescent="0.25">
      <c r="A240832" s="1">
        <v>2062628603</v>
      </c>
      <c r="B240832" s="1" t="s">
        <v>423728</v>
      </c>
      <c r="C240832" s="1"/>
    </row>
    <row r="240833" spans="1:3" x14ac:dyDescent="0.25">
      <c r="A240833" s="1">
        <v>2062648543</v>
      </c>
      <c r="B240833" s="1" t="s">
        <v>423729</v>
      </c>
      <c r="C240833" s="1"/>
    </row>
    <row r="240834" spans="1:3" x14ac:dyDescent="0.25">
      <c r="A240834" s="1">
        <v>2062654659</v>
      </c>
      <c r="B240834" s="1" t="s">
        <v>423730</v>
      </c>
      <c r="C240834" s="1"/>
    </row>
    <row r="240835" spans="1:3" x14ac:dyDescent="0.25">
      <c r="A240835" s="1">
        <v>2062661051</v>
      </c>
      <c r="B240835" s="1" t="s">
        <v>423731</v>
      </c>
      <c r="C240835" s="1"/>
    </row>
    <row r="240836" spans="1:3" x14ac:dyDescent="0.25">
      <c r="A240836" s="1">
        <v>2062716506</v>
      </c>
      <c r="B240836" s="1" t="s">
        <v>423732</v>
      </c>
      <c r="C240836" s="1"/>
    </row>
    <row r="240837" spans="1:3" x14ac:dyDescent="0.25">
      <c r="A240837" s="1">
        <v>2062723004</v>
      </c>
      <c r="B240837" s="1" t="s">
        <v>423733</v>
      </c>
      <c r="C240837" s="1"/>
    </row>
    <row r="240838" spans="1:3" x14ac:dyDescent="0.25">
      <c r="A240838" s="1">
        <v>2062754086</v>
      </c>
      <c r="B240838" s="1" t="s">
        <v>423734</v>
      </c>
      <c r="C240838" s="1"/>
    </row>
    <row r="240839" spans="1:3" x14ac:dyDescent="0.25">
      <c r="A240839" s="1">
        <v>2062755400</v>
      </c>
      <c r="B240839" s="1" t="s">
        <v>423735</v>
      </c>
      <c r="C240839" s="1"/>
    </row>
    <row r="240840" spans="1:3" x14ac:dyDescent="0.25">
      <c r="A240840" s="1">
        <v>2062757701</v>
      </c>
      <c r="B240840" s="1" t="s">
        <v>423736</v>
      </c>
      <c r="C240840" s="1"/>
    </row>
    <row r="240841" spans="1:3" x14ac:dyDescent="0.25">
      <c r="A240841" s="1">
        <v>2062758781</v>
      </c>
      <c r="B240841" s="1" t="s">
        <v>287374</v>
      </c>
      <c r="C240841" s="1"/>
    </row>
    <row r="240842" spans="1:3" x14ac:dyDescent="0.25">
      <c r="A240842" s="1">
        <v>2062769782</v>
      </c>
      <c r="B240842" s="1" t="s">
        <v>423737</v>
      </c>
      <c r="C240842" s="1"/>
    </row>
    <row r="240843" spans="1:3" x14ac:dyDescent="0.25">
      <c r="A240843" s="1">
        <v>2062783413</v>
      </c>
      <c r="B240843" s="1" t="s">
        <v>423738</v>
      </c>
      <c r="C240843" s="1"/>
    </row>
    <row r="240844" spans="1:3" x14ac:dyDescent="0.25">
      <c r="A240844" s="1">
        <v>2062807236</v>
      </c>
      <c r="B240844" s="1" t="s">
        <v>423739</v>
      </c>
      <c r="C240844" s="1"/>
    </row>
    <row r="240845" spans="1:3" x14ac:dyDescent="0.25">
      <c r="A240845" s="1">
        <v>2062813655</v>
      </c>
      <c r="B240845" s="1" t="s">
        <v>423740</v>
      </c>
      <c r="C240845" s="1"/>
    </row>
    <row r="240846" spans="1:3" x14ac:dyDescent="0.25">
      <c r="A240846" s="1">
        <v>2062815625</v>
      </c>
      <c r="B240846" s="1" t="s">
        <v>422550</v>
      </c>
      <c r="C240846" s="1"/>
    </row>
    <row r="240847" spans="1:3" x14ac:dyDescent="0.25">
      <c r="A240847" s="1">
        <v>2062816485</v>
      </c>
      <c r="B240847" s="1" t="s">
        <v>423741</v>
      </c>
      <c r="C240847" s="1"/>
    </row>
    <row r="240848" spans="1:3" x14ac:dyDescent="0.25">
      <c r="A240848" s="1">
        <v>2062828215</v>
      </c>
      <c r="B240848" s="1" t="s">
        <v>423742</v>
      </c>
      <c r="C240848" s="1"/>
    </row>
    <row r="240849" spans="1:3" x14ac:dyDescent="0.25">
      <c r="A240849" s="1">
        <v>2062838481</v>
      </c>
      <c r="B240849" s="1" t="s">
        <v>423743</v>
      </c>
      <c r="C240849" s="1"/>
    </row>
    <row r="240850" spans="1:3" x14ac:dyDescent="0.25">
      <c r="A240850" s="1">
        <v>2062842002</v>
      </c>
      <c r="B240850" s="1" t="s">
        <v>423744</v>
      </c>
      <c r="C240850" s="1"/>
    </row>
    <row r="240851" spans="1:3" x14ac:dyDescent="0.25">
      <c r="A240851" s="1">
        <v>2062845412</v>
      </c>
      <c r="B240851" s="1" t="s">
        <v>423745</v>
      </c>
      <c r="C240851" s="1"/>
    </row>
    <row r="240852" spans="1:3" x14ac:dyDescent="0.25">
      <c r="A240852" s="1">
        <v>2062854068</v>
      </c>
      <c r="B240852" s="1" t="s">
        <v>423746</v>
      </c>
      <c r="C240852" s="1"/>
    </row>
    <row r="240853" spans="1:3" x14ac:dyDescent="0.25">
      <c r="A240853" s="1">
        <v>2062866359</v>
      </c>
      <c r="B240853" s="1" t="s">
        <v>234424</v>
      </c>
      <c r="C240853" s="1"/>
    </row>
    <row r="240854" spans="1:3" x14ac:dyDescent="0.25">
      <c r="A240854" s="1">
        <v>2062882929</v>
      </c>
      <c r="B240854" s="1" t="s">
        <v>423747</v>
      </c>
      <c r="C240854" s="1"/>
    </row>
    <row r="240855" spans="1:3" x14ac:dyDescent="0.25">
      <c r="A240855" s="1">
        <v>2062928913</v>
      </c>
      <c r="B240855" s="1" t="s">
        <v>423748</v>
      </c>
      <c r="C240855" s="1"/>
    </row>
    <row r="240856" spans="1:3" x14ac:dyDescent="0.25">
      <c r="A240856" s="1">
        <v>2062935180</v>
      </c>
      <c r="B240856" s="1" t="s">
        <v>423749</v>
      </c>
      <c r="C240856" s="1"/>
    </row>
    <row r="240857" spans="1:3" x14ac:dyDescent="0.25">
      <c r="A240857" s="1">
        <v>2062939259</v>
      </c>
      <c r="B240857" s="1" t="s">
        <v>423750</v>
      </c>
      <c r="C240857" s="1"/>
    </row>
    <row r="240858" spans="1:3" x14ac:dyDescent="0.25">
      <c r="A240858" s="1">
        <v>2062943959</v>
      </c>
      <c r="B240858" s="1" t="s">
        <v>423751</v>
      </c>
      <c r="C240858" s="1"/>
    </row>
    <row r="240859" spans="1:3" x14ac:dyDescent="0.25">
      <c r="A240859" s="1">
        <v>2062946616</v>
      </c>
      <c r="B240859" s="1" t="s">
        <v>423752</v>
      </c>
      <c r="C240859" s="1"/>
    </row>
    <row r="240860" spans="1:3" x14ac:dyDescent="0.25">
      <c r="A240860" s="1">
        <v>2062950464</v>
      </c>
      <c r="B240860" s="1" t="s">
        <v>229318</v>
      </c>
      <c r="C240860" s="1"/>
    </row>
    <row r="240861" spans="1:3" x14ac:dyDescent="0.25">
      <c r="A240861" s="1">
        <v>2062953362</v>
      </c>
      <c r="B240861" s="1" t="s">
        <v>423753</v>
      </c>
      <c r="C240861" s="1"/>
    </row>
    <row r="240862" spans="1:3" x14ac:dyDescent="0.25">
      <c r="A240862" s="1">
        <v>2062960329</v>
      </c>
      <c r="B240862" s="1" t="s">
        <v>423754</v>
      </c>
      <c r="C240862" s="1"/>
    </row>
    <row r="240863" spans="1:3" x14ac:dyDescent="0.25">
      <c r="A240863" s="1">
        <v>2062969723</v>
      </c>
      <c r="B240863" s="1" t="s">
        <v>423755</v>
      </c>
      <c r="C240863" s="1"/>
    </row>
    <row r="240864" spans="1:3" x14ac:dyDescent="0.25">
      <c r="A240864" s="1">
        <v>2062981182</v>
      </c>
      <c r="B240864" s="1" t="s">
        <v>423756</v>
      </c>
      <c r="C240864" s="1"/>
    </row>
    <row r="240865" spans="1:3" x14ac:dyDescent="0.25">
      <c r="A240865" s="1">
        <v>2062993950</v>
      </c>
      <c r="B240865" s="1" t="s">
        <v>423757</v>
      </c>
      <c r="C240865" s="1"/>
    </row>
    <row r="240866" spans="1:3" x14ac:dyDescent="0.25">
      <c r="A240866" s="1">
        <v>2063026463</v>
      </c>
      <c r="B240866" s="1" t="s">
        <v>423758</v>
      </c>
      <c r="C240866" s="1"/>
    </row>
    <row r="240867" spans="1:3" x14ac:dyDescent="0.25">
      <c r="A240867" s="1">
        <v>2063034696</v>
      </c>
      <c r="B240867" s="1" t="s">
        <v>242292</v>
      </c>
      <c r="C240867" s="1"/>
    </row>
    <row r="240868" spans="1:3" x14ac:dyDescent="0.25">
      <c r="A240868" s="1">
        <v>2063035505</v>
      </c>
      <c r="B240868" s="1" t="s">
        <v>423759</v>
      </c>
      <c r="C240868" s="1"/>
    </row>
    <row r="240869" spans="1:3" x14ac:dyDescent="0.25">
      <c r="A240869" s="1">
        <v>2063056242</v>
      </c>
      <c r="B240869" s="1" t="s">
        <v>423760</v>
      </c>
      <c r="C240869" s="1"/>
    </row>
    <row r="240870" spans="1:3" x14ac:dyDescent="0.25">
      <c r="A240870" s="1">
        <v>2063057879</v>
      </c>
      <c r="B240870" s="1" t="s">
        <v>423761</v>
      </c>
      <c r="C240870" s="1"/>
    </row>
    <row r="240871" spans="1:3" x14ac:dyDescent="0.25">
      <c r="A240871" s="1">
        <v>2063068475</v>
      </c>
      <c r="B240871" s="1" t="s">
        <v>423762</v>
      </c>
      <c r="C240871" s="1"/>
    </row>
    <row r="240872" spans="1:3" x14ac:dyDescent="0.25">
      <c r="A240872" s="1">
        <v>2063081548</v>
      </c>
      <c r="B240872" s="1" t="s">
        <v>423763</v>
      </c>
      <c r="C240872" s="1"/>
    </row>
    <row r="240873" spans="1:3" x14ac:dyDescent="0.25">
      <c r="A240873" s="1">
        <v>2063099599</v>
      </c>
      <c r="B240873" s="1" t="s">
        <v>423764</v>
      </c>
      <c r="C240873" s="1"/>
    </row>
    <row r="240874" spans="1:3" x14ac:dyDescent="0.25">
      <c r="A240874" s="1">
        <v>2063118776</v>
      </c>
      <c r="B240874" s="1" t="s">
        <v>423765</v>
      </c>
      <c r="C240874" s="1"/>
    </row>
    <row r="240875" spans="1:3" x14ac:dyDescent="0.25">
      <c r="A240875" s="1">
        <v>2063118888</v>
      </c>
      <c r="B240875" s="1" t="s">
        <v>423766</v>
      </c>
      <c r="C240875" s="1"/>
    </row>
    <row r="240876" spans="1:3" x14ac:dyDescent="0.25">
      <c r="A240876" s="1">
        <v>2063119318</v>
      </c>
      <c r="B240876" s="1" t="s">
        <v>423767</v>
      </c>
      <c r="C240876" s="1"/>
    </row>
    <row r="240877" spans="1:3" x14ac:dyDescent="0.25">
      <c r="A240877" s="1">
        <v>2063121449</v>
      </c>
      <c r="B240877" s="1" t="s">
        <v>423768</v>
      </c>
      <c r="C240877" s="1"/>
    </row>
    <row r="240878" spans="1:3" x14ac:dyDescent="0.25">
      <c r="A240878" s="1">
        <v>2063138084</v>
      </c>
      <c r="B240878" s="1" t="s">
        <v>423769</v>
      </c>
      <c r="C240878" s="1"/>
    </row>
    <row r="240879" spans="1:3" x14ac:dyDescent="0.25">
      <c r="A240879" s="1">
        <v>2063180887</v>
      </c>
      <c r="B240879" s="1" t="s">
        <v>423770</v>
      </c>
      <c r="C240879" s="1"/>
    </row>
    <row r="240880" spans="1:3" x14ac:dyDescent="0.25">
      <c r="A240880" s="1">
        <v>2063185688</v>
      </c>
      <c r="B240880" s="1" t="s">
        <v>423771</v>
      </c>
      <c r="C240880" s="1"/>
    </row>
    <row r="240881" spans="1:3" x14ac:dyDescent="0.25">
      <c r="A240881" s="1">
        <v>2063208359</v>
      </c>
      <c r="B240881" s="1" t="s">
        <v>423772</v>
      </c>
      <c r="C240881" s="1"/>
    </row>
    <row r="240882" spans="1:3" x14ac:dyDescent="0.25">
      <c r="A240882" s="1">
        <v>2063226969</v>
      </c>
      <c r="B240882" s="1" t="s">
        <v>423773</v>
      </c>
      <c r="C240882" s="1"/>
    </row>
    <row r="240883" spans="1:3" x14ac:dyDescent="0.25">
      <c r="A240883" s="1">
        <v>2063237288</v>
      </c>
      <c r="B240883" s="1" t="s">
        <v>423774</v>
      </c>
      <c r="C240883" s="1"/>
    </row>
    <row r="240884" spans="1:3" x14ac:dyDescent="0.25">
      <c r="A240884" s="1">
        <v>2063252829</v>
      </c>
      <c r="B240884" s="1" t="s">
        <v>423775</v>
      </c>
      <c r="C240884" s="1"/>
    </row>
    <row r="240885" spans="1:3" x14ac:dyDescent="0.25">
      <c r="A240885" s="1">
        <v>2063261846</v>
      </c>
      <c r="B240885" s="1" t="s">
        <v>423776</v>
      </c>
      <c r="C240885" s="1"/>
    </row>
    <row r="240886" spans="1:3" x14ac:dyDescent="0.25">
      <c r="A240886" s="1">
        <v>2063266388</v>
      </c>
      <c r="B240886" s="1" t="s">
        <v>423777</v>
      </c>
      <c r="C240886" s="1"/>
    </row>
    <row r="240887" spans="1:3" x14ac:dyDescent="0.25">
      <c r="A240887" s="1">
        <v>2063293057</v>
      </c>
      <c r="B240887" s="1" t="s">
        <v>423778</v>
      </c>
      <c r="C240887" s="1"/>
    </row>
    <row r="240888" spans="1:3" x14ac:dyDescent="0.25">
      <c r="A240888" s="1">
        <v>2063303258</v>
      </c>
      <c r="B240888" s="1" t="s">
        <v>423779</v>
      </c>
      <c r="C240888" s="1"/>
    </row>
    <row r="240889" spans="1:3" x14ac:dyDescent="0.25">
      <c r="A240889" s="1">
        <v>2063311638</v>
      </c>
      <c r="B240889" s="1" t="s">
        <v>423780</v>
      </c>
      <c r="C240889" s="1"/>
    </row>
    <row r="240890" spans="1:3" x14ac:dyDescent="0.25">
      <c r="A240890" s="1">
        <v>2063347035</v>
      </c>
      <c r="B240890" s="1" t="s">
        <v>423781</v>
      </c>
      <c r="C240890" s="1"/>
    </row>
    <row r="240891" spans="1:3" x14ac:dyDescent="0.25">
      <c r="A240891" s="1">
        <v>2063379499</v>
      </c>
      <c r="B240891" s="1" t="s">
        <v>423782</v>
      </c>
      <c r="C240891" s="1"/>
    </row>
    <row r="240892" spans="1:3" x14ac:dyDescent="0.25">
      <c r="A240892" s="1">
        <v>2063384627</v>
      </c>
      <c r="B240892" s="1" t="s">
        <v>423783</v>
      </c>
      <c r="C240892" s="1"/>
    </row>
    <row r="240893" spans="1:3" x14ac:dyDescent="0.25">
      <c r="A240893" s="1">
        <v>2063394117</v>
      </c>
      <c r="B240893" s="1" t="s">
        <v>423784</v>
      </c>
      <c r="C240893" s="1"/>
    </row>
    <row r="240894" spans="1:3" x14ac:dyDescent="0.25">
      <c r="A240894" s="1">
        <v>2063409664</v>
      </c>
      <c r="B240894" s="1" t="s">
        <v>423785</v>
      </c>
      <c r="C240894" s="1"/>
    </row>
    <row r="240895" spans="1:3" x14ac:dyDescent="0.25">
      <c r="A240895" s="1">
        <v>2063411447</v>
      </c>
      <c r="B240895" s="1" t="s">
        <v>423786</v>
      </c>
      <c r="C240895" s="1"/>
    </row>
    <row r="240896" spans="1:3" x14ac:dyDescent="0.25">
      <c r="A240896" s="1">
        <v>2063413104</v>
      </c>
      <c r="B240896" s="1" t="s">
        <v>423787</v>
      </c>
      <c r="C240896" s="1"/>
    </row>
    <row r="240897" spans="1:3" x14ac:dyDescent="0.25">
      <c r="A240897" s="1">
        <v>2063426189</v>
      </c>
      <c r="B240897" s="1" t="s">
        <v>423788</v>
      </c>
      <c r="C240897" s="1"/>
    </row>
    <row r="240898" spans="1:3" x14ac:dyDescent="0.25">
      <c r="A240898" s="1">
        <v>2063440996</v>
      </c>
      <c r="B240898" s="1" t="s">
        <v>423789</v>
      </c>
      <c r="C240898" s="1"/>
    </row>
    <row r="240899" spans="1:3" x14ac:dyDescent="0.25">
      <c r="A240899" s="1">
        <v>2063443760</v>
      </c>
      <c r="B240899" s="1" t="s">
        <v>423790</v>
      </c>
      <c r="C240899" s="1"/>
    </row>
    <row r="240900" spans="1:3" x14ac:dyDescent="0.25">
      <c r="A240900" s="1">
        <v>2063444827</v>
      </c>
      <c r="B240900" s="1" t="s">
        <v>423791</v>
      </c>
      <c r="C240900" s="1"/>
    </row>
    <row r="240901" spans="1:3" x14ac:dyDescent="0.25">
      <c r="A240901" s="1">
        <v>2063454997</v>
      </c>
      <c r="B240901" s="1" t="s">
        <v>423792</v>
      </c>
      <c r="C240901" s="1"/>
    </row>
    <row r="240902" spans="1:3" x14ac:dyDescent="0.25">
      <c r="A240902" s="1">
        <v>2063463062</v>
      </c>
      <c r="B240902" s="1" t="s">
        <v>423793</v>
      </c>
      <c r="C240902" s="1"/>
    </row>
    <row r="240903" spans="1:3" x14ac:dyDescent="0.25">
      <c r="A240903" s="1">
        <v>2063476489</v>
      </c>
      <c r="B240903" s="1" t="s">
        <v>423794</v>
      </c>
      <c r="C240903" s="1"/>
    </row>
    <row r="240904" spans="1:3" x14ac:dyDescent="0.25">
      <c r="A240904" s="1">
        <v>2063487069</v>
      </c>
      <c r="B240904" s="1" t="s">
        <v>423795</v>
      </c>
      <c r="C240904" s="1"/>
    </row>
    <row r="240905" spans="1:3" x14ac:dyDescent="0.25">
      <c r="A240905" s="1">
        <v>2063490063</v>
      </c>
      <c r="B240905" s="1" t="s">
        <v>423796</v>
      </c>
      <c r="C240905" s="1"/>
    </row>
    <row r="240906" spans="1:3" x14ac:dyDescent="0.25">
      <c r="A240906" s="1">
        <v>2063492013</v>
      </c>
      <c r="B240906" s="1" t="s">
        <v>423797</v>
      </c>
      <c r="C240906" s="1"/>
    </row>
    <row r="240907" spans="1:3" x14ac:dyDescent="0.25">
      <c r="A240907" s="1">
        <v>2063496553</v>
      </c>
      <c r="B240907" s="1" t="s">
        <v>423798</v>
      </c>
      <c r="C240907" s="1"/>
    </row>
    <row r="240908" spans="1:3" x14ac:dyDescent="0.25">
      <c r="A240908" s="1">
        <v>2063519591</v>
      </c>
      <c r="B240908" s="1" t="s">
        <v>423799</v>
      </c>
      <c r="C240908" s="1"/>
    </row>
    <row r="240909" spans="1:3" x14ac:dyDescent="0.25">
      <c r="A240909" s="1">
        <v>2063531325</v>
      </c>
      <c r="B240909" s="1" t="s">
        <v>423800</v>
      </c>
      <c r="C240909" s="1"/>
    </row>
    <row r="240910" spans="1:3" x14ac:dyDescent="0.25">
      <c r="A240910" s="1">
        <v>2063532332</v>
      </c>
      <c r="B240910" s="1" t="s">
        <v>423801</v>
      </c>
      <c r="C240910" s="1"/>
    </row>
    <row r="240911" spans="1:3" x14ac:dyDescent="0.25">
      <c r="A240911" s="1">
        <v>2063573620</v>
      </c>
      <c r="B240911" s="1" t="s">
        <v>423802</v>
      </c>
      <c r="C240911" s="1"/>
    </row>
    <row r="240912" spans="1:3" x14ac:dyDescent="0.25">
      <c r="A240912" s="1">
        <v>2063581619</v>
      </c>
      <c r="B240912" s="1" t="s">
        <v>227058</v>
      </c>
      <c r="C240912" s="1"/>
    </row>
    <row r="240913" spans="1:3" x14ac:dyDescent="0.25">
      <c r="A240913" s="1">
        <v>2063585832</v>
      </c>
      <c r="B240913" s="1" t="s">
        <v>423803</v>
      </c>
      <c r="C240913" s="1"/>
    </row>
    <row r="240914" spans="1:3" x14ac:dyDescent="0.25">
      <c r="A240914" s="1">
        <v>2063594146</v>
      </c>
      <c r="B240914" s="1" t="s">
        <v>423804</v>
      </c>
      <c r="C240914" s="1"/>
    </row>
    <row r="240915" spans="1:3" x14ac:dyDescent="0.25">
      <c r="A240915" s="1">
        <v>2063608116</v>
      </c>
      <c r="B240915" s="1" t="s">
        <v>423805</v>
      </c>
      <c r="C240915" s="1"/>
    </row>
    <row r="240916" spans="1:3" x14ac:dyDescent="0.25">
      <c r="A240916" s="1">
        <v>2063619824</v>
      </c>
      <c r="B240916" s="1" t="s">
        <v>408293</v>
      </c>
      <c r="C240916" s="1"/>
    </row>
    <row r="240917" spans="1:3" x14ac:dyDescent="0.25">
      <c r="A240917" s="1">
        <v>2063624631</v>
      </c>
      <c r="B240917" s="1" t="s">
        <v>349437</v>
      </c>
      <c r="C240917" s="1"/>
    </row>
    <row r="240918" spans="1:3" x14ac:dyDescent="0.25">
      <c r="A240918" s="1">
        <v>2063626308</v>
      </c>
      <c r="B240918" s="1" t="s">
        <v>423806</v>
      </c>
      <c r="C240918" s="1"/>
    </row>
    <row r="240919" spans="1:3" x14ac:dyDescent="0.25">
      <c r="A240919" s="1">
        <v>2063640885</v>
      </c>
      <c r="B240919" s="1" t="s">
        <v>423807</v>
      </c>
      <c r="C240919" s="1"/>
    </row>
    <row r="240920" spans="1:3" x14ac:dyDescent="0.25">
      <c r="A240920" s="1">
        <v>2063659497</v>
      </c>
      <c r="B240920" s="1" t="s">
        <v>423808</v>
      </c>
      <c r="C240920" s="1"/>
    </row>
    <row r="240921" spans="1:3" x14ac:dyDescent="0.25">
      <c r="A240921" s="1">
        <v>2063660878</v>
      </c>
      <c r="B240921" s="1" t="s">
        <v>423809</v>
      </c>
      <c r="C240921" s="1"/>
    </row>
    <row r="240922" spans="1:3" x14ac:dyDescent="0.25">
      <c r="A240922" s="1">
        <v>2063664197</v>
      </c>
      <c r="B240922" s="1" t="s">
        <v>423810</v>
      </c>
      <c r="C240922" s="1"/>
    </row>
    <row r="240923" spans="1:3" x14ac:dyDescent="0.25">
      <c r="A240923" s="1">
        <v>2063673826</v>
      </c>
      <c r="B240923" s="1" t="s">
        <v>423811</v>
      </c>
      <c r="C240923" s="1"/>
    </row>
    <row r="240924" spans="1:3" x14ac:dyDescent="0.25">
      <c r="A240924" s="1">
        <v>2063674489</v>
      </c>
      <c r="B240924" s="1" t="s">
        <v>318289</v>
      </c>
      <c r="C240924" s="1"/>
    </row>
    <row r="240925" spans="1:3" x14ac:dyDescent="0.25">
      <c r="A240925" s="1">
        <v>2063705490</v>
      </c>
      <c r="B240925" s="1" t="s">
        <v>423812</v>
      </c>
      <c r="C240925" s="1"/>
    </row>
    <row r="240926" spans="1:3" x14ac:dyDescent="0.25">
      <c r="A240926" s="1">
        <v>2063709251</v>
      </c>
      <c r="B240926" s="1" t="s">
        <v>306668</v>
      </c>
      <c r="C240926" s="1"/>
    </row>
    <row r="240927" spans="1:3" x14ac:dyDescent="0.25">
      <c r="A240927" s="1">
        <v>2063711273</v>
      </c>
      <c r="B240927" s="1" t="s">
        <v>423813</v>
      </c>
      <c r="C240927" s="1"/>
    </row>
    <row r="240928" spans="1:3" x14ac:dyDescent="0.25">
      <c r="A240928" s="1">
        <v>2063719536</v>
      </c>
      <c r="B240928" s="1" t="s">
        <v>423814</v>
      </c>
      <c r="C240928" s="1"/>
    </row>
    <row r="240929" spans="1:3" x14ac:dyDescent="0.25">
      <c r="A240929" s="1">
        <v>2063734013</v>
      </c>
      <c r="B240929" s="1" t="s">
        <v>423815</v>
      </c>
      <c r="C240929" s="1"/>
    </row>
    <row r="240930" spans="1:3" x14ac:dyDescent="0.25">
      <c r="A240930" s="1">
        <v>2063744708</v>
      </c>
      <c r="B240930" s="1" t="s">
        <v>423816</v>
      </c>
      <c r="C240930" s="1"/>
    </row>
    <row r="240931" spans="1:3" x14ac:dyDescent="0.25">
      <c r="A240931" s="1">
        <v>2063748801</v>
      </c>
      <c r="B240931" s="1" t="s">
        <v>423817</v>
      </c>
      <c r="C240931" s="1"/>
    </row>
    <row r="240932" spans="1:3" x14ac:dyDescent="0.25">
      <c r="A240932" s="1">
        <v>2063749621</v>
      </c>
      <c r="B240932" s="1" t="s">
        <v>423818</v>
      </c>
      <c r="C240932" s="1"/>
    </row>
    <row r="240933" spans="1:3" x14ac:dyDescent="0.25">
      <c r="A240933" s="1">
        <v>2063765695</v>
      </c>
      <c r="B240933" s="1" t="s">
        <v>423819</v>
      </c>
      <c r="C240933" s="1"/>
    </row>
    <row r="240934" spans="1:3" x14ac:dyDescent="0.25">
      <c r="A240934" s="1">
        <v>2063775992</v>
      </c>
      <c r="B240934" s="1" t="s">
        <v>423820</v>
      </c>
      <c r="C240934" s="1"/>
    </row>
    <row r="240935" spans="1:3" x14ac:dyDescent="0.25">
      <c r="A240935" s="1">
        <v>2063817344</v>
      </c>
      <c r="B240935" s="1" t="s">
        <v>423821</v>
      </c>
      <c r="C240935" s="1"/>
    </row>
    <row r="240936" spans="1:3" x14ac:dyDescent="0.25">
      <c r="A240936" s="1">
        <v>2063836483</v>
      </c>
      <c r="B240936" s="1" t="s">
        <v>423822</v>
      </c>
      <c r="C240936" s="1"/>
    </row>
    <row r="240937" spans="1:3" x14ac:dyDescent="0.25">
      <c r="A240937" s="1">
        <v>2063846925</v>
      </c>
      <c r="B240937" s="1" t="s">
        <v>276062</v>
      </c>
      <c r="C240937" s="1"/>
    </row>
    <row r="240938" spans="1:3" x14ac:dyDescent="0.25">
      <c r="A240938" s="1">
        <v>2063865364</v>
      </c>
      <c r="B240938" s="1" t="s">
        <v>423823</v>
      </c>
      <c r="C240938" s="1"/>
    </row>
    <row r="240939" spans="1:3" x14ac:dyDescent="0.25">
      <c r="A240939" s="1">
        <v>2063868954</v>
      </c>
      <c r="B240939" s="1" t="s">
        <v>423824</v>
      </c>
      <c r="C240939" s="1"/>
    </row>
    <row r="240940" spans="1:3" x14ac:dyDescent="0.25">
      <c r="A240940" s="1">
        <v>2063874757</v>
      </c>
      <c r="B240940" s="1" t="s">
        <v>423825</v>
      </c>
      <c r="C240940" s="1"/>
    </row>
    <row r="240941" spans="1:3" x14ac:dyDescent="0.25">
      <c r="A240941" s="1">
        <v>2063889933</v>
      </c>
      <c r="B240941" s="1" t="s">
        <v>423826</v>
      </c>
      <c r="C240941" s="1"/>
    </row>
    <row r="240942" spans="1:3" x14ac:dyDescent="0.25">
      <c r="A240942" s="1">
        <v>2063893387</v>
      </c>
      <c r="B240942" s="1" t="s">
        <v>423827</v>
      </c>
      <c r="C240942" s="1"/>
    </row>
    <row r="240943" spans="1:3" x14ac:dyDescent="0.25">
      <c r="A240943" s="1">
        <v>2063918898</v>
      </c>
      <c r="B240943" s="1" t="s">
        <v>423828</v>
      </c>
      <c r="C240943" s="1"/>
    </row>
    <row r="240944" spans="1:3" x14ac:dyDescent="0.25">
      <c r="A240944" s="1">
        <v>2063960390</v>
      </c>
      <c r="B240944" s="1" t="s">
        <v>202299</v>
      </c>
      <c r="C240944" s="1"/>
    </row>
    <row r="240945" spans="1:3" x14ac:dyDescent="0.25">
      <c r="A240945" s="1">
        <v>2063970340</v>
      </c>
      <c r="B240945" s="1" t="s">
        <v>423829</v>
      </c>
      <c r="C240945" s="1"/>
    </row>
    <row r="240946" spans="1:3" x14ac:dyDescent="0.25">
      <c r="A240946" s="1">
        <v>2064004474</v>
      </c>
      <c r="B240946" s="1" t="s">
        <v>209572</v>
      </c>
      <c r="C240946" s="1"/>
    </row>
    <row r="240947" spans="1:3" x14ac:dyDescent="0.25">
      <c r="A240947" s="1">
        <v>2064021937</v>
      </c>
      <c r="B240947" s="1" t="s">
        <v>423830</v>
      </c>
      <c r="C240947" s="1"/>
    </row>
    <row r="240948" spans="1:3" x14ac:dyDescent="0.25">
      <c r="A240948" s="1">
        <v>2064051925</v>
      </c>
      <c r="B240948" s="1" t="s">
        <v>423831</v>
      </c>
      <c r="C240948" s="1"/>
    </row>
    <row r="240949" spans="1:3" x14ac:dyDescent="0.25">
      <c r="A240949" s="1">
        <v>2064065236</v>
      </c>
      <c r="B240949" s="1" t="s">
        <v>423832</v>
      </c>
      <c r="C240949" s="1"/>
    </row>
    <row r="240950" spans="1:3" x14ac:dyDescent="0.25">
      <c r="A240950" s="1">
        <v>2064070701</v>
      </c>
      <c r="B240950" s="1" t="s">
        <v>423833</v>
      </c>
      <c r="C240950" s="1"/>
    </row>
    <row r="240951" spans="1:3" x14ac:dyDescent="0.25">
      <c r="A240951" s="1">
        <v>2064089187</v>
      </c>
      <c r="B240951" s="1" t="s">
        <v>423834</v>
      </c>
      <c r="C240951" s="1"/>
    </row>
    <row r="240952" spans="1:3" x14ac:dyDescent="0.25">
      <c r="A240952" s="1">
        <v>2064135008</v>
      </c>
      <c r="B240952" s="1" t="s">
        <v>423835</v>
      </c>
      <c r="C240952" s="1"/>
    </row>
    <row r="240953" spans="1:3" x14ac:dyDescent="0.25">
      <c r="A240953" s="1">
        <v>2064143223</v>
      </c>
      <c r="B240953" s="1" t="s">
        <v>423836</v>
      </c>
      <c r="C240953" s="1"/>
    </row>
    <row r="240954" spans="1:3" x14ac:dyDescent="0.25">
      <c r="A240954" s="1">
        <v>2064148822</v>
      </c>
      <c r="B240954" s="1" t="s">
        <v>423837</v>
      </c>
      <c r="C240954" s="1"/>
    </row>
    <row r="240955" spans="1:3" x14ac:dyDescent="0.25">
      <c r="A240955" s="1">
        <v>2064159534</v>
      </c>
      <c r="B240955" s="1" t="s">
        <v>423838</v>
      </c>
      <c r="C240955" s="1"/>
    </row>
    <row r="240956" spans="1:3" x14ac:dyDescent="0.25">
      <c r="A240956" s="1">
        <v>2064162381</v>
      </c>
      <c r="B240956" s="1" t="s">
        <v>423839</v>
      </c>
      <c r="C240956" s="1"/>
    </row>
    <row r="240957" spans="1:3" x14ac:dyDescent="0.25">
      <c r="A240957" s="1">
        <v>2064172001</v>
      </c>
      <c r="B240957" s="1" t="s">
        <v>423840</v>
      </c>
      <c r="C240957" s="1"/>
    </row>
    <row r="240958" spans="1:3" x14ac:dyDescent="0.25">
      <c r="A240958" s="1">
        <v>2064196566</v>
      </c>
      <c r="B240958" s="1" t="s">
        <v>423841</v>
      </c>
      <c r="C240958" s="1"/>
    </row>
    <row r="240959" spans="1:3" x14ac:dyDescent="0.25">
      <c r="A240959" s="1">
        <v>2064231514</v>
      </c>
      <c r="B240959" s="1" t="s">
        <v>423842</v>
      </c>
      <c r="C240959" s="1"/>
    </row>
    <row r="240960" spans="1:3" x14ac:dyDescent="0.25">
      <c r="A240960" s="1">
        <v>2064256589</v>
      </c>
      <c r="B240960" s="1" t="s">
        <v>423843</v>
      </c>
      <c r="C240960" s="1"/>
    </row>
    <row r="240961" spans="1:3" x14ac:dyDescent="0.25">
      <c r="A240961" s="1">
        <v>2064256599</v>
      </c>
      <c r="B240961" s="1" t="s">
        <v>423844</v>
      </c>
      <c r="C240961" s="1"/>
    </row>
    <row r="240962" spans="1:3" x14ac:dyDescent="0.25">
      <c r="A240962" s="1">
        <v>2064268188</v>
      </c>
      <c r="B240962" s="1" t="s">
        <v>423845</v>
      </c>
      <c r="C240962" s="1"/>
    </row>
    <row r="240963" spans="1:3" x14ac:dyDescent="0.25">
      <c r="A240963" s="1">
        <v>2064269695</v>
      </c>
      <c r="B240963" s="1" t="s">
        <v>237470</v>
      </c>
      <c r="C240963" s="1"/>
    </row>
    <row r="240964" spans="1:3" x14ac:dyDescent="0.25">
      <c r="A240964" s="1">
        <v>2064271794</v>
      </c>
      <c r="B240964" s="1" t="s">
        <v>423846</v>
      </c>
      <c r="C240964" s="1"/>
    </row>
    <row r="240965" spans="1:3" x14ac:dyDescent="0.25">
      <c r="A240965" s="1">
        <v>2064274944</v>
      </c>
      <c r="B240965" s="1" t="s">
        <v>423847</v>
      </c>
      <c r="C240965" s="1"/>
    </row>
    <row r="240966" spans="1:3" x14ac:dyDescent="0.25">
      <c r="A240966" s="1">
        <v>2064295686</v>
      </c>
      <c r="B240966" s="1" t="s">
        <v>423848</v>
      </c>
      <c r="C240966" s="1"/>
    </row>
    <row r="240967" spans="1:3" x14ac:dyDescent="0.25">
      <c r="A240967" s="1">
        <v>2064330099</v>
      </c>
      <c r="B240967" s="1" t="s">
        <v>423849</v>
      </c>
      <c r="C240967" s="1"/>
    </row>
    <row r="240968" spans="1:3" x14ac:dyDescent="0.25">
      <c r="A240968" s="1">
        <v>2064343461</v>
      </c>
      <c r="B240968" s="1" t="s">
        <v>423850</v>
      </c>
      <c r="C240968" s="1"/>
    </row>
    <row r="240969" spans="1:3" x14ac:dyDescent="0.25">
      <c r="A240969" s="1">
        <v>2064358447</v>
      </c>
      <c r="B240969" s="1" t="s">
        <v>423851</v>
      </c>
      <c r="C240969" s="1"/>
    </row>
    <row r="240970" spans="1:3" x14ac:dyDescent="0.25">
      <c r="A240970" s="1">
        <v>2064364112</v>
      </c>
      <c r="B240970" s="1" t="s">
        <v>423852</v>
      </c>
      <c r="C240970" s="1"/>
    </row>
    <row r="240971" spans="1:3" x14ac:dyDescent="0.25">
      <c r="A240971" s="1">
        <v>2064392065</v>
      </c>
      <c r="B240971" s="1" t="s">
        <v>423853</v>
      </c>
      <c r="C240971" s="1"/>
    </row>
    <row r="240972" spans="1:3" x14ac:dyDescent="0.25">
      <c r="A240972" s="1">
        <v>2064393996</v>
      </c>
      <c r="B240972" s="1" t="s">
        <v>423854</v>
      </c>
      <c r="C240972" s="1"/>
    </row>
    <row r="240973" spans="1:3" x14ac:dyDescent="0.25">
      <c r="A240973" s="1">
        <v>2064402281</v>
      </c>
      <c r="B240973" s="1" t="s">
        <v>423855</v>
      </c>
      <c r="C240973" s="1"/>
    </row>
    <row r="240974" spans="1:3" x14ac:dyDescent="0.25">
      <c r="A240974" s="1">
        <v>2064412509</v>
      </c>
      <c r="B240974" s="1" t="s">
        <v>423856</v>
      </c>
      <c r="C240974" s="1"/>
    </row>
    <row r="240975" spans="1:3" x14ac:dyDescent="0.25">
      <c r="A240975" s="1">
        <v>2064421935</v>
      </c>
      <c r="B240975" s="1" t="s">
        <v>423857</v>
      </c>
      <c r="C240975" s="1"/>
    </row>
    <row r="240976" spans="1:3" x14ac:dyDescent="0.25">
      <c r="A240976" s="1">
        <v>2064435199</v>
      </c>
      <c r="B240976" s="1" t="s">
        <v>423858</v>
      </c>
      <c r="C240976" s="1"/>
    </row>
    <row r="240977" spans="1:3" x14ac:dyDescent="0.25">
      <c r="A240977" s="1">
        <v>2064483627</v>
      </c>
      <c r="B240977" s="1" t="s">
        <v>423859</v>
      </c>
      <c r="C240977" s="1"/>
    </row>
    <row r="240978" spans="1:3" x14ac:dyDescent="0.25">
      <c r="A240978" s="1">
        <v>2064485887</v>
      </c>
      <c r="B240978" s="1" t="s">
        <v>423860</v>
      </c>
      <c r="C240978" s="1"/>
    </row>
    <row r="240979" spans="1:3" x14ac:dyDescent="0.25">
      <c r="A240979" s="1">
        <v>2064489719</v>
      </c>
      <c r="B240979" s="1" t="s">
        <v>423861</v>
      </c>
      <c r="C240979" s="1"/>
    </row>
    <row r="240980" spans="1:3" x14ac:dyDescent="0.25">
      <c r="A240980" s="1">
        <v>2064497455</v>
      </c>
      <c r="B240980" s="1" t="s">
        <v>208757</v>
      </c>
      <c r="C240980" s="1"/>
    </row>
    <row r="240981" spans="1:3" x14ac:dyDescent="0.25">
      <c r="A240981" s="1">
        <v>2064505777</v>
      </c>
      <c r="B240981" s="1" t="s">
        <v>423862</v>
      </c>
      <c r="C240981" s="1"/>
    </row>
    <row r="240982" spans="1:3" x14ac:dyDescent="0.25">
      <c r="A240982" s="1">
        <v>2064527144</v>
      </c>
      <c r="B240982" s="1" t="s">
        <v>423863</v>
      </c>
      <c r="C240982" s="1"/>
    </row>
    <row r="240983" spans="1:3" x14ac:dyDescent="0.25">
      <c r="A240983" s="1">
        <v>2064559653</v>
      </c>
      <c r="B240983" s="1" t="s">
        <v>423864</v>
      </c>
      <c r="C240983" s="1"/>
    </row>
    <row r="240984" spans="1:3" x14ac:dyDescent="0.25">
      <c r="A240984" s="1">
        <v>2064576060</v>
      </c>
      <c r="B240984" s="1" t="s">
        <v>423865</v>
      </c>
      <c r="C240984" s="1"/>
    </row>
    <row r="240985" spans="1:3" x14ac:dyDescent="0.25">
      <c r="A240985" s="1">
        <v>2064576688</v>
      </c>
      <c r="B240985" s="1" t="s">
        <v>423866</v>
      </c>
      <c r="C240985" s="1"/>
    </row>
    <row r="240986" spans="1:3" x14ac:dyDescent="0.25">
      <c r="A240986" s="1">
        <v>2064594814</v>
      </c>
      <c r="B240986" s="1" t="s">
        <v>215210</v>
      </c>
      <c r="C240986" s="1"/>
    </row>
    <row r="240987" spans="1:3" x14ac:dyDescent="0.25">
      <c r="A240987" s="1">
        <v>2064643224</v>
      </c>
      <c r="B240987" s="1" t="s">
        <v>423867</v>
      </c>
      <c r="C240987" s="1"/>
    </row>
    <row r="240988" spans="1:3" x14ac:dyDescent="0.25">
      <c r="A240988" s="1">
        <v>2064648812</v>
      </c>
      <c r="B240988" s="1" t="s">
        <v>423868</v>
      </c>
      <c r="C240988" s="1"/>
    </row>
    <row r="240989" spans="1:3" x14ac:dyDescent="0.25">
      <c r="A240989" s="1">
        <v>2064652033</v>
      </c>
      <c r="B240989" s="1" t="s">
        <v>423869</v>
      </c>
      <c r="C240989" s="1"/>
    </row>
    <row r="240990" spans="1:3" x14ac:dyDescent="0.25">
      <c r="A240990" s="1">
        <v>2064652652</v>
      </c>
      <c r="B240990" s="1" t="s">
        <v>208895</v>
      </c>
      <c r="C240990" s="1"/>
    </row>
    <row r="240991" spans="1:3" x14ac:dyDescent="0.25">
      <c r="A240991" s="1">
        <v>2064654188</v>
      </c>
      <c r="B240991" s="1" t="s">
        <v>423870</v>
      </c>
      <c r="C240991" s="1"/>
    </row>
    <row r="240992" spans="1:3" x14ac:dyDescent="0.25">
      <c r="A240992" s="1">
        <v>2064654689</v>
      </c>
      <c r="B240992" s="1" t="s">
        <v>423871</v>
      </c>
      <c r="C240992" s="1"/>
    </row>
    <row r="240993" spans="1:3" x14ac:dyDescent="0.25">
      <c r="A240993" s="1">
        <v>2064662392</v>
      </c>
      <c r="B240993" s="1" t="s">
        <v>423872</v>
      </c>
      <c r="C240993" s="1"/>
    </row>
    <row r="240994" spans="1:3" x14ac:dyDescent="0.25">
      <c r="A240994" s="1">
        <v>2064695551</v>
      </c>
      <c r="B240994" s="1" t="s">
        <v>423873</v>
      </c>
      <c r="C240994" s="1"/>
    </row>
    <row r="240995" spans="1:3" x14ac:dyDescent="0.25">
      <c r="A240995" s="1">
        <v>2064724281</v>
      </c>
      <c r="B240995" s="1" t="s">
        <v>423874</v>
      </c>
      <c r="C240995" s="1"/>
    </row>
    <row r="240996" spans="1:3" x14ac:dyDescent="0.25">
      <c r="A240996" s="1">
        <v>2064736884</v>
      </c>
      <c r="B240996" s="1" t="s">
        <v>423875</v>
      </c>
      <c r="C240996" s="1"/>
    </row>
    <row r="240997" spans="1:3" x14ac:dyDescent="0.25">
      <c r="A240997" s="1">
        <v>2064756306</v>
      </c>
      <c r="B240997" s="1" t="s">
        <v>423876</v>
      </c>
      <c r="C240997" s="1"/>
    </row>
    <row r="240998" spans="1:3" x14ac:dyDescent="0.25">
      <c r="A240998" s="1">
        <v>2064762893</v>
      </c>
      <c r="B240998" s="1" t="s">
        <v>423877</v>
      </c>
      <c r="C240998" s="1"/>
    </row>
    <row r="240999" spans="1:3" x14ac:dyDescent="0.25">
      <c r="A240999" s="1">
        <v>2064764220</v>
      </c>
      <c r="B240999" s="1" t="s">
        <v>423878</v>
      </c>
      <c r="C240999" s="1"/>
    </row>
    <row r="241000" spans="1:3" x14ac:dyDescent="0.25">
      <c r="A241000" s="1">
        <v>2064765844</v>
      </c>
      <c r="B241000" s="1" t="s">
        <v>423879</v>
      </c>
      <c r="C241000" s="1"/>
    </row>
    <row r="241001" spans="1:3" x14ac:dyDescent="0.25">
      <c r="A241001" s="1">
        <v>2064766056</v>
      </c>
      <c r="B241001" s="1" t="s">
        <v>423880</v>
      </c>
      <c r="C241001" s="1"/>
    </row>
    <row r="241002" spans="1:3" x14ac:dyDescent="0.25">
      <c r="A241002" s="1">
        <v>2064789764</v>
      </c>
      <c r="B241002" s="1" t="s">
        <v>423881</v>
      </c>
      <c r="C241002" s="1"/>
    </row>
    <row r="241003" spans="1:3" x14ac:dyDescent="0.25">
      <c r="A241003" s="1">
        <v>2064797030</v>
      </c>
      <c r="B241003" s="1" t="s">
        <v>423882</v>
      </c>
      <c r="C241003" s="1"/>
    </row>
    <row r="241004" spans="1:3" x14ac:dyDescent="0.25">
      <c r="A241004" s="1">
        <v>2064820827</v>
      </c>
      <c r="B241004" s="1" t="s">
        <v>423883</v>
      </c>
      <c r="C241004" s="1"/>
    </row>
    <row r="241005" spans="1:3" x14ac:dyDescent="0.25">
      <c r="A241005" s="1">
        <v>2064834230</v>
      </c>
      <c r="B241005" s="1" t="s">
        <v>423884</v>
      </c>
      <c r="C241005" s="1"/>
    </row>
    <row r="241006" spans="1:3" x14ac:dyDescent="0.25">
      <c r="A241006" s="1">
        <v>2064846072</v>
      </c>
      <c r="B241006" s="1" t="s">
        <v>423885</v>
      </c>
      <c r="C241006" s="1"/>
    </row>
    <row r="241007" spans="1:3" x14ac:dyDescent="0.25">
      <c r="A241007" s="1">
        <v>2064847902</v>
      </c>
      <c r="B241007" s="1" t="s">
        <v>294134</v>
      </c>
      <c r="C241007" s="1"/>
    </row>
    <row r="241008" spans="1:3" x14ac:dyDescent="0.25">
      <c r="A241008" s="1">
        <v>2064864679</v>
      </c>
      <c r="B241008" s="1" t="s">
        <v>423886</v>
      </c>
      <c r="C241008" s="1"/>
    </row>
    <row r="241009" spans="1:3" x14ac:dyDescent="0.25">
      <c r="A241009" s="1">
        <v>2064865971</v>
      </c>
      <c r="B241009" s="1" t="s">
        <v>423887</v>
      </c>
      <c r="C241009" s="1"/>
    </row>
    <row r="241010" spans="1:3" x14ac:dyDescent="0.25">
      <c r="A241010" s="1">
        <v>2064874386</v>
      </c>
      <c r="B241010" s="1" t="s">
        <v>423888</v>
      </c>
      <c r="C241010" s="1"/>
    </row>
    <row r="241011" spans="1:3" x14ac:dyDescent="0.25">
      <c r="A241011" s="1">
        <v>2064891727</v>
      </c>
      <c r="B241011" s="1" t="s">
        <v>423889</v>
      </c>
      <c r="C241011" s="1"/>
    </row>
    <row r="241012" spans="1:3" x14ac:dyDescent="0.25">
      <c r="A241012" s="1">
        <v>2064897935</v>
      </c>
      <c r="B241012" s="1" t="s">
        <v>423890</v>
      </c>
      <c r="C241012" s="1"/>
    </row>
    <row r="241013" spans="1:3" x14ac:dyDescent="0.25">
      <c r="A241013" s="1">
        <v>2064924058</v>
      </c>
      <c r="B241013" s="1" t="s">
        <v>423891</v>
      </c>
      <c r="C241013" s="1"/>
    </row>
    <row r="241014" spans="1:3" x14ac:dyDescent="0.25">
      <c r="A241014" s="1">
        <v>2064927831</v>
      </c>
      <c r="B241014" s="1" t="s">
        <v>423892</v>
      </c>
      <c r="C241014" s="1"/>
    </row>
    <row r="241015" spans="1:3" x14ac:dyDescent="0.25">
      <c r="A241015" s="1">
        <v>2064947876</v>
      </c>
      <c r="B241015" s="1" t="s">
        <v>423893</v>
      </c>
      <c r="C241015" s="1"/>
    </row>
    <row r="241016" spans="1:3" x14ac:dyDescent="0.25">
      <c r="A241016" s="1">
        <v>2064971061</v>
      </c>
      <c r="B241016" s="1" t="s">
        <v>423894</v>
      </c>
      <c r="C241016" s="1"/>
    </row>
    <row r="241017" spans="1:3" x14ac:dyDescent="0.25">
      <c r="A241017" s="1">
        <v>2064980771</v>
      </c>
      <c r="B241017" s="1" t="s">
        <v>423895</v>
      </c>
      <c r="C241017" s="1"/>
    </row>
    <row r="241018" spans="1:3" x14ac:dyDescent="0.25">
      <c r="A241018" s="1">
        <v>2065010930</v>
      </c>
      <c r="B241018" s="1" t="s">
        <v>423896</v>
      </c>
      <c r="C241018" s="1"/>
    </row>
    <row r="241019" spans="1:3" x14ac:dyDescent="0.25">
      <c r="A241019" s="1">
        <v>2065012881</v>
      </c>
      <c r="B241019" s="1" t="s">
        <v>423897</v>
      </c>
      <c r="C241019" s="1"/>
    </row>
    <row r="241020" spans="1:3" x14ac:dyDescent="0.25">
      <c r="A241020" s="1">
        <v>2065019285</v>
      </c>
      <c r="B241020" s="1" t="s">
        <v>423898</v>
      </c>
      <c r="C241020" s="1"/>
    </row>
    <row r="241021" spans="1:3" x14ac:dyDescent="0.25">
      <c r="A241021" s="1">
        <v>2065023604</v>
      </c>
      <c r="B241021" s="1" t="s">
        <v>423899</v>
      </c>
      <c r="C241021" s="1"/>
    </row>
    <row r="241022" spans="1:3" x14ac:dyDescent="0.25">
      <c r="A241022" s="1">
        <v>2065029795</v>
      </c>
      <c r="B241022" s="1" t="s">
        <v>423900</v>
      </c>
      <c r="C241022" s="1"/>
    </row>
    <row r="241023" spans="1:3" x14ac:dyDescent="0.25">
      <c r="A241023" s="1">
        <v>2065029931</v>
      </c>
      <c r="B241023" s="1" t="s">
        <v>423901</v>
      </c>
      <c r="C241023" s="1"/>
    </row>
    <row r="241024" spans="1:3" x14ac:dyDescent="0.25">
      <c r="A241024" s="1">
        <v>2065096941</v>
      </c>
      <c r="B241024" s="1" t="s">
        <v>423902</v>
      </c>
      <c r="C241024" s="1"/>
    </row>
    <row r="241025" spans="1:3" x14ac:dyDescent="0.25">
      <c r="A241025" s="1">
        <v>2065104007</v>
      </c>
      <c r="B241025" s="1" t="s">
        <v>423903</v>
      </c>
      <c r="C241025" s="1"/>
    </row>
    <row r="241026" spans="1:3" x14ac:dyDescent="0.25">
      <c r="A241026" s="1">
        <v>2065122629</v>
      </c>
      <c r="B241026" s="1" t="s">
        <v>423904</v>
      </c>
      <c r="C241026" s="1"/>
    </row>
    <row r="241027" spans="1:3" x14ac:dyDescent="0.25">
      <c r="A241027" s="1">
        <v>2065125522</v>
      </c>
      <c r="B241027" s="1" t="s">
        <v>423905</v>
      </c>
      <c r="C241027" s="1"/>
    </row>
    <row r="241028" spans="1:3" x14ac:dyDescent="0.25">
      <c r="A241028" s="1">
        <v>2065138083</v>
      </c>
      <c r="B241028" s="1" t="s">
        <v>423906</v>
      </c>
      <c r="C241028" s="1"/>
    </row>
    <row r="241029" spans="1:3" x14ac:dyDescent="0.25">
      <c r="A241029" s="1">
        <v>2065148149</v>
      </c>
      <c r="B241029" s="1" t="s">
        <v>423907</v>
      </c>
      <c r="C241029" s="1"/>
    </row>
    <row r="241030" spans="1:3" x14ac:dyDescent="0.25">
      <c r="A241030" s="1">
        <v>2065153744</v>
      </c>
      <c r="B241030" s="1" t="s">
        <v>423908</v>
      </c>
      <c r="C241030" s="1"/>
    </row>
    <row r="241031" spans="1:3" x14ac:dyDescent="0.25">
      <c r="A241031" s="1">
        <v>2065198731</v>
      </c>
      <c r="B241031" s="1" t="s">
        <v>423909</v>
      </c>
      <c r="C241031" s="1"/>
    </row>
    <row r="241032" spans="1:3" x14ac:dyDescent="0.25">
      <c r="A241032" s="1">
        <v>2065211112</v>
      </c>
      <c r="B241032" s="1" t="s">
        <v>423910</v>
      </c>
      <c r="C241032" s="1"/>
    </row>
    <row r="241033" spans="1:3" x14ac:dyDescent="0.25">
      <c r="A241033" s="1">
        <v>2065211627</v>
      </c>
      <c r="B241033" s="1" t="s">
        <v>423911</v>
      </c>
      <c r="C241033" s="1"/>
    </row>
    <row r="241034" spans="1:3" x14ac:dyDescent="0.25">
      <c r="A241034" s="1">
        <v>2065224026</v>
      </c>
      <c r="B241034" s="1" t="s">
        <v>423912</v>
      </c>
      <c r="C241034" s="1"/>
    </row>
    <row r="241035" spans="1:3" x14ac:dyDescent="0.25">
      <c r="A241035" s="1">
        <v>2065272360</v>
      </c>
      <c r="B241035" s="1" t="s">
        <v>423913</v>
      </c>
      <c r="C241035" s="1"/>
    </row>
    <row r="241036" spans="1:3" x14ac:dyDescent="0.25">
      <c r="A241036" s="1">
        <v>2065275206</v>
      </c>
      <c r="B241036" s="1" t="s">
        <v>423914</v>
      </c>
      <c r="C241036" s="1"/>
    </row>
    <row r="241037" spans="1:3" x14ac:dyDescent="0.25">
      <c r="A241037" s="1">
        <v>2065304170</v>
      </c>
      <c r="B241037" s="1" t="s">
        <v>423915</v>
      </c>
      <c r="C241037" s="1"/>
    </row>
    <row r="241038" spans="1:3" x14ac:dyDescent="0.25">
      <c r="A241038" s="1">
        <v>2065304940</v>
      </c>
      <c r="B241038" s="1" t="s">
        <v>423916</v>
      </c>
      <c r="C241038" s="1"/>
    </row>
    <row r="241039" spans="1:3" x14ac:dyDescent="0.25">
      <c r="A241039" s="1">
        <v>2065305666</v>
      </c>
      <c r="B241039" s="1" t="s">
        <v>291209</v>
      </c>
      <c r="C241039" s="1"/>
    </row>
    <row r="241040" spans="1:3" x14ac:dyDescent="0.25">
      <c r="A241040" s="1">
        <v>2065312281</v>
      </c>
      <c r="B241040" s="1" t="s">
        <v>423917</v>
      </c>
      <c r="C241040" s="1"/>
    </row>
    <row r="241041" spans="1:3" x14ac:dyDescent="0.25">
      <c r="A241041" s="1">
        <v>2065313105</v>
      </c>
      <c r="B241041" s="1" t="s">
        <v>423918</v>
      </c>
      <c r="C241041" s="1"/>
    </row>
    <row r="241042" spans="1:3" x14ac:dyDescent="0.25">
      <c r="A241042" s="1">
        <v>2065320095</v>
      </c>
      <c r="B241042" s="1" t="s">
        <v>423919</v>
      </c>
      <c r="C241042" s="1"/>
    </row>
    <row r="241043" spans="1:3" x14ac:dyDescent="0.25">
      <c r="A241043" s="1">
        <v>2065320565</v>
      </c>
      <c r="B241043" s="1" t="s">
        <v>423920</v>
      </c>
      <c r="C241043" s="1"/>
    </row>
    <row r="241044" spans="1:3" x14ac:dyDescent="0.25">
      <c r="A241044" s="1">
        <v>2065327945</v>
      </c>
      <c r="B241044" s="1" t="s">
        <v>423921</v>
      </c>
      <c r="C241044" s="1"/>
    </row>
    <row r="241045" spans="1:3" x14ac:dyDescent="0.25">
      <c r="A241045" s="1">
        <v>2065347689</v>
      </c>
      <c r="B241045" s="1" t="s">
        <v>423922</v>
      </c>
      <c r="C241045" s="1"/>
    </row>
    <row r="241046" spans="1:3" x14ac:dyDescent="0.25">
      <c r="A241046" s="1">
        <v>2065363766</v>
      </c>
      <c r="B241046" s="1" t="s">
        <v>423923</v>
      </c>
      <c r="C241046" s="1"/>
    </row>
    <row r="241047" spans="1:3" x14ac:dyDescent="0.25">
      <c r="A241047" s="1">
        <v>2065392182</v>
      </c>
      <c r="B241047" s="1" t="s">
        <v>423924</v>
      </c>
      <c r="C241047" s="1"/>
    </row>
    <row r="241048" spans="1:3" x14ac:dyDescent="0.25">
      <c r="A241048" s="1">
        <v>2065427269</v>
      </c>
      <c r="B241048" s="1" t="s">
        <v>423925</v>
      </c>
      <c r="C241048" s="1"/>
    </row>
    <row r="241049" spans="1:3" x14ac:dyDescent="0.25">
      <c r="A241049" s="1">
        <v>2065431053</v>
      </c>
      <c r="B241049" s="1" t="s">
        <v>423926</v>
      </c>
      <c r="C241049" s="1"/>
    </row>
    <row r="241050" spans="1:3" x14ac:dyDescent="0.25">
      <c r="A241050" s="1">
        <v>2065436114</v>
      </c>
      <c r="B241050" s="1" t="s">
        <v>423927</v>
      </c>
      <c r="C241050" s="1"/>
    </row>
    <row r="241051" spans="1:3" x14ac:dyDescent="0.25">
      <c r="A241051" s="1">
        <v>2065437135</v>
      </c>
      <c r="B241051" s="1" t="s">
        <v>423928</v>
      </c>
      <c r="C241051" s="1"/>
    </row>
    <row r="241052" spans="1:3" x14ac:dyDescent="0.25">
      <c r="A241052" s="1">
        <v>2065438517</v>
      </c>
      <c r="B241052" s="1" t="s">
        <v>423929</v>
      </c>
      <c r="C241052" s="1"/>
    </row>
    <row r="241053" spans="1:3" x14ac:dyDescent="0.25">
      <c r="A241053" s="1">
        <v>2065439467</v>
      </c>
      <c r="B241053" s="1" t="s">
        <v>423930</v>
      </c>
      <c r="C241053" s="1"/>
    </row>
    <row r="241054" spans="1:3" x14ac:dyDescent="0.25">
      <c r="A241054" s="1">
        <v>2065454932</v>
      </c>
      <c r="B241054" s="1" t="s">
        <v>423931</v>
      </c>
      <c r="C241054" s="1"/>
    </row>
    <row r="241055" spans="1:3" x14ac:dyDescent="0.25">
      <c r="A241055" s="1">
        <v>2065460165</v>
      </c>
      <c r="B241055" s="1" t="s">
        <v>423932</v>
      </c>
      <c r="C241055" s="1"/>
    </row>
    <row r="241056" spans="1:3" x14ac:dyDescent="0.25">
      <c r="A241056" s="1">
        <v>2065460563</v>
      </c>
      <c r="B241056" s="1" t="s">
        <v>423933</v>
      </c>
      <c r="C241056" s="1"/>
    </row>
    <row r="241057" spans="1:3" x14ac:dyDescent="0.25">
      <c r="A241057" s="1">
        <v>2065462911</v>
      </c>
      <c r="B241057" s="1" t="s">
        <v>423934</v>
      </c>
      <c r="C241057" s="1"/>
    </row>
    <row r="241058" spans="1:3" x14ac:dyDescent="0.25">
      <c r="A241058" s="1">
        <v>2065498865</v>
      </c>
      <c r="B241058" s="1" t="s">
        <v>423935</v>
      </c>
      <c r="C241058" s="1"/>
    </row>
    <row r="241059" spans="1:3" x14ac:dyDescent="0.25">
      <c r="A241059" s="1">
        <v>2065531442</v>
      </c>
      <c r="B241059" s="1" t="s">
        <v>423936</v>
      </c>
      <c r="C241059" s="1"/>
    </row>
    <row r="241060" spans="1:3" x14ac:dyDescent="0.25">
      <c r="A241060" s="1">
        <v>2065555050</v>
      </c>
      <c r="B241060" s="1" t="s">
        <v>423937</v>
      </c>
      <c r="C241060" s="1"/>
    </row>
    <row r="241061" spans="1:3" x14ac:dyDescent="0.25">
      <c r="A241061" s="1">
        <v>2065562207</v>
      </c>
      <c r="B241061" s="1" t="s">
        <v>423938</v>
      </c>
      <c r="C241061" s="1"/>
    </row>
    <row r="241062" spans="1:3" x14ac:dyDescent="0.25">
      <c r="A241062" s="1">
        <v>2065566087</v>
      </c>
      <c r="B241062" s="1" t="s">
        <v>231697</v>
      </c>
      <c r="C241062" s="1"/>
    </row>
    <row r="241063" spans="1:3" x14ac:dyDescent="0.25">
      <c r="A241063" s="1">
        <v>2065569589</v>
      </c>
      <c r="B241063" s="1" t="s">
        <v>423939</v>
      </c>
      <c r="C241063" s="1"/>
    </row>
    <row r="241064" spans="1:3" x14ac:dyDescent="0.25">
      <c r="A241064" s="1">
        <v>2065588545</v>
      </c>
      <c r="B241064" s="1" t="s">
        <v>423940</v>
      </c>
      <c r="C241064" s="1"/>
    </row>
    <row r="241065" spans="1:3" x14ac:dyDescent="0.25">
      <c r="A241065" s="1">
        <v>2065589186</v>
      </c>
      <c r="B241065" s="1" t="s">
        <v>423941</v>
      </c>
      <c r="C241065" s="1"/>
    </row>
    <row r="241066" spans="1:3" x14ac:dyDescent="0.25">
      <c r="A241066" s="1">
        <v>2065590049</v>
      </c>
      <c r="B241066" s="1" t="s">
        <v>423942</v>
      </c>
      <c r="C241066" s="1"/>
    </row>
    <row r="241067" spans="1:3" x14ac:dyDescent="0.25">
      <c r="A241067" s="1">
        <v>2065615821</v>
      </c>
      <c r="B241067" s="1" t="s">
        <v>423943</v>
      </c>
      <c r="C241067" s="1"/>
    </row>
    <row r="241068" spans="1:3" x14ac:dyDescent="0.25">
      <c r="A241068" s="1">
        <v>2065639659</v>
      </c>
      <c r="B241068" s="1" t="s">
        <v>423944</v>
      </c>
      <c r="C241068" s="1"/>
    </row>
    <row r="241069" spans="1:3" x14ac:dyDescent="0.25">
      <c r="A241069" s="1">
        <v>2065651933</v>
      </c>
      <c r="B241069" s="1" t="s">
        <v>423945</v>
      </c>
      <c r="C241069" s="1"/>
    </row>
    <row r="241070" spans="1:3" x14ac:dyDescent="0.25">
      <c r="A241070" s="1">
        <v>2065662656</v>
      </c>
      <c r="B241070" s="1" t="s">
        <v>423946</v>
      </c>
      <c r="C241070" s="1"/>
    </row>
    <row r="241071" spans="1:3" x14ac:dyDescent="0.25">
      <c r="A241071" s="1">
        <v>2065665712</v>
      </c>
      <c r="B241071" s="1" t="s">
        <v>423947</v>
      </c>
      <c r="C241071" s="1"/>
    </row>
    <row r="241072" spans="1:3" x14ac:dyDescent="0.25">
      <c r="A241072" s="1">
        <v>2065687507</v>
      </c>
      <c r="B241072" s="1" t="s">
        <v>400013</v>
      </c>
      <c r="C241072" s="1"/>
    </row>
    <row r="241073" spans="1:3" x14ac:dyDescent="0.25">
      <c r="A241073" s="1">
        <v>2065692452</v>
      </c>
      <c r="B241073" s="1" t="s">
        <v>423948</v>
      </c>
      <c r="C241073" s="1"/>
    </row>
    <row r="241074" spans="1:3" x14ac:dyDescent="0.25">
      <c r="A241074" s="1">
        <v>2065696889</v>
      </c>
      <c r="B241074" s="1" t="s">
        <v>423949</v>
      </c>
      <c r="C241074" s="1"/>
    </row>
    <row r="241075" spans="1:3" x14ac:dyDescent="0.25">
      <c r="A241075" s="1">
        <v>2065703918</v>
      </c>
      <c r="B241075" s="1" t="s">
        <v>423950</v>
      </c>
      <c r="C241075" s="1"/>
    </row>
    <row r="241076" spans="1:3" x14ac:dyDescent="0.25">
      <c r="A241076" s="1">
        <v>2065726016</v>
      </c>
      <c r="B241076" s="1" t="s">
        <v>423951</v>
      </c>
      <c r="C241076" s="1"/>
    </row>
    <row r="241077" spans="1:3" x14ac:dyDescent="0.25">
      <c r="A241077" s="1">
        <v>2065744134</v>
      </c>
      <c r="B241077" s="1" t="s">
        <v>423952</v>
      </c>
      <c r="C241077" s="1"/>
    </row>
    <row r="241078" spans="1:3" x14ac:dyDescent="0.25">
      <c r="A241078" s="1">
        <v>2065772092</v>
      </c>
      <c r="B241078" s="1" t="s">
        <v>423953</v>
      </c>
      <c r="C241078" s="1"/>
    </row>
    <row r="241079" spans="1:3" x14ac:dyDescent="0.25">
      <c r="A241079" s="1">
        <v>2065772730</v>
      </c>
      <c r="B241079" s="1" t="s">
        <v>423954</v>
      </c>
      <c r="C241079" s="1"/>
    </row>
    <row r="241080" spans="1:3" x14ac:dyDescent="0.25">
      <c r="A241080" s="1">
        <v>2065776617</v>
      </c>
      <c r="B241080" s="1" t="s">
        <v>423955</v>
      </c>
      <c r="C241080" s="1"/>
    </row>
    <row r="241081" spans="1:3" x14ac:dyDescent="0.25">
      <c r="A241081" s="1">
        <v>2065781231</v>
      </c>
      <c r="B241081" s="1" t="s">
        <v>423956</v>
      </c>
      <c r="C241081" s="1"/>
    </row>
    <row r="241082" spans="1:3" x14ac:dyDescent="0.25">
      <c r="A241082" s="1">
        <v>2065782847</v>
      </c>
      <c r="B241082" s="1" t="s">
        <v>423957</v>
      </c>
      <c r="C241082" s="1"/>
    </row>
    <row r="241083" spans="1:3" x14ac:dyDescent="0.25">
      <c r="A241083" s="1">
        <v>2065808566</v>
      </c>
      <c r="B241083" s="1" t="s">
        <v>423958</v>
      </c>
      <c r="C241083" s="1"/>
    </row>
    <row r="241084" spans="1:3" x14ac:dyDescent="0.25">
      <c r="A241084" s="1">
        <v>2065814178</v>
      </c>
      <c r="B241084" s="1" t="s">
        <v>423959</v>
      </c>
      <c r="C241084" s="1"/>
    </row>
    <row r="241085" spans="1:3" x14ac:dyDescent="0.25">
      <c r="A241085" s="1">
        <v>2065849562</v>
      </c>
      <c r="B241085" s="1" t="s">
        <v>263324</v>
      </c>
      <c r="C241085" s="1"/>
    </row>
    <row r="241086" spans="1:3" x14ac:dyDescent="0.25">
      <c r="A241086" s="1">
        <v>2065861758</v>
      </c>
      <c r="B241086" s="1" t="s">
        <v>423960</v>
      </c>
      <c r="C241086" s="1"/>
    </row>
    <row r="241087" spans="1:3" x14ac:dyDescent="0.25">
      <c r="A241087" s="1">
        <v>2065872107</v>
      </c>
      <c r="B241087" s="1" t="s">
        <v>423961</v>
      </c>
      <c r="C241087" s="1"/>
    </row>
    <row r="241088" spans="1:3" x14ac:dyDescent="0.25">
      <c r="A241088" s="1">
        <v>2065885645</v>
      </c>
      <c r="B241088" s="1" t="s">
        <v>206035</v>
      </c>
      <c r="C241088" s="1"/>
    </row>
    <row r="241089" spans="1:3" x14ac:dyDescent="0.25">
      <c r="A241089" s="1">
        <v>2065888588</v>
      </c>
      <c r="B241089" s="1" t="s">
        <v>423962</v>
      </c>
      <c r="C241089" s="1"/>
    </row>
    <row r="241090" spans="1:3" x14ac:dyDescent="0.25">
      <c r="A241090" s="1">
        <v>2065893737</v>
      </c>
      <c r="B241090" s="1" t="s">
        <v>214989</v>
      </c>
      <c r="C241090" s="1"/>
    </row>
    <row r="241091" spans="1:3" x14ac:dyDescent="0.25">
      <c r="A241091" s="1">
        <v>2065905750</v>
      </c>
      <c r="B241091" s="1" t="s">
        <v>423963</v>
      </c>
      <c r="C241091" s="1"/>
    </row>
    <row r="241092" spans="1:3" x14ac:dyDescent="0.25">
      <c r="A241092" s="1">
        <v>2065922723</v>
      </c>
      <c r="B241092" s="1" t="s">
        <v>423964</v>
      </c>
      <c r="C241092" s="1"/>
    </row>
    <row r="241093" spans="1:3" x14ac:dyDescent="0.25">
      <c r="A241093" s="1">
        <v>2065924393</v>
      </c>
      <c r="B241093" s="1" t="s">
        <v>423965</v>
      </c>
      <c r="C241093" s="1"/>
    </row>
    <row r="241094" spans="1:3" x14ac:dyDescent="0.25">
      <c r="A241094" s="1">
        <v>2065930820</v>
      </c>
      <c r="B241094" s="1" t="s">
        <v>423966</v>
      </c>
      <c r="C241094" s="1"/>
    </row>
    <row r="241095" spans="1:3" x14ac:dyDescent="0.25">
      <c r="A241095" s="1">
        <v>2065957678</v>
      </c>
      <c r="B241095" s="1" t="s">
        <v>423967</v>
      </c>
      <c r="C241095" s="1"/>
    </row>
    <row r="241096" spans="1:3" x14ac:dyDescent="0.25">
      <c r="A241096" s="1">
        <v>2065978884</v>
      </c>
      <c r="B241096" s="1" t="s">
        <v>423968</v>
      </c>
      <c r="C241096" s="1"/>
    </row>
    <row r="241097" spans="1:3" x14ac:dyDescent="0.25">
      <c r="A241097" s="1">
        <v>2065979413</v>
      </c>
      <c r="B241097" s="1" t="s">
        <v>423969</v>
      </c>
      <c r="C241097" s="1"/>
    </row>
    <row r="241098" spans="1:3" x14ac:dyDescent="0.25">
      <c r="A241098" s="1">
        <v>2065989643</v>
      </c>
      <c r="B241098" s="1" t="s">
        <v>423970</v>
      </c>
      <c r="C241098" s="1"/>
    </row>
    <row r="241099" spans="1:3" x14ac:dyDescent="0.25">
      <c r="A241099" s="1">
        <v>2065990383</v>
      </c>
      <c r="B241099" s="1" t="s">
        <v>423971</v>
      </c>
      <c r="C241099" s="1"/>
    </row>
    <row r="241100" spans="1:3" x14ac:dyDescent="0.25">
      <c r="A241100" s="1">
        <v>2065992291</v>
      </c>
      <c r="B241100" s="1" t="s">
        <v>423972</v>
      </c>
      <c r="C241100" s="1"/>
    </row>
    <row r="241101" spans="1:3" x14ac:dyDescent="0.25">
      <c r="A241101" s="1">
        <v>2065993354</v>
      </c>
      <c r="B241101" s="1" t="s">
        <v>423973</v>
      </c>
      <c r="C241101" s="1"/>
    </row>
    <row r="241102" spans="1:3" x14ac:dyDescent="0.25">
      <c r="A241102" s="1">
        <v>2066018622</v>
      </c>
      <c r="B241102" s="1" t="s">
        <v>423974</v>
      </c>
      <c r="C241102" s="1"/>
    </row>
    <row r="241103" spans="1:3" x14ac:dyDescent="0.25">
      <c r="A241103" s="1">
        <v>2066020902</v>
      </c>
      <c r="B241103" s="1" t="s">
        <v>423975</v>
      </c>
      <c r="C241103" s="1"/>
    </row>
    <row r="241104" spans="1:3" x14ac:dyDescent="0.25">
      <c r="A241104" s="1">
        <v>2066026003</v>
      </c>
      <c r="B241104" s="1" t="s">
        <v>423976</v>
      </c>
      <c r="C241104" s="1"/>
    </row>
    <row r="241105" spans="1:3" x14ac:dyDescent="0.25">
      <c r="A241105" s="1">
        <v>2066026998</v>
      </c>
      <c r="B241105" s="1" t="s">
        <v>423977</v>
      </c>
      <c r="C241105" s="1"/>
    </row>
    <row r="241106" spans="1:3" x14ac:dyDescent="0.25">
      <c r="A241106" s="1">
        <v>2066029204</v>
      </c>
      <c r="B241106" s="1" t="s">
        <v>423978</v>
      </c>
      <c r="C241106" s="1"/>
    </row>
    <row r="241107" spans="1:3" x14ac:dyDescent="0.25">
      <c r="A241107" s="1">
        <v>2066045723</v>
      </c>
      <c r="B241107" s="1" t="s">
        <v>423979</v>
      </c>
      <c r="C241107" s="1"/>
    </row>
    <row r="241108" spans="1:3" x14ac:dyDescent="0.25">
      <c r="A241108" s="1">
        <v>2066097271</v>
      </c>
      <c r="B241108" s="1" t="s">
        <v>423980</v>
      </c>
      <c r="C241108" s="1"/>
    </row>
    <row r="241109" spans="1:3" x14ac:dyDescent="0.25">
      <c r="A241109" s="1">
        <v>2066110280</v>
      </c>
      <c r="B241109" s="1" t="s">
        <v>423981</v>
      </c>
      <c r="C241109" s="1"/>
    </row>
    <row r="241110" spans="1:3" x14ac:dyDescent="0.25">
      <c r="A241110" s="1">
        <v>2066114246</v>
      </c>
      <c r="B241110" s="1" t="s">
        <v>423982</v>
      </c>
      <c r="C241110" s="1"/>
    </row>
    <row r="241111" spans="1:3" x14ac:dyDescent="0.25">
      <c r="A241111" s="1">
        <v>2066115267</v>
      </c>
      <c r="B241111" s="1" t="s">
        <v>423983</v>
      </c>
      <c r="C241111" s="1"/>
    </row>
    <row r="241112" spans="1:3" x14ac:dyDescent="0.25">
      <c r="A241112" s="1">
        <v>2066137721</v>
      </c>
      <c r="B241112" s="1" t="s">
        <v>423984</v>
      </c>
      <c r="C241112" s="1"/>
    </row>
    <row r="241113" spans="1:3" x14ac:dyDescent="0.25">
      <c r="A241113" s="1">
        <v>2066143506</v>
      </c>
      <c r="B241113" s="1" t="s">
        <v>423985</v>
      </c>
      <c r="C241113" s="1"/>
    </row>
    <row r="241114" spans="1:3" x14ac:dyDescent="0.25">
      <c r="A241114" s="1">
        <v>2066148471</v>
      </c>
      <c r="B241114" s="1" t="s">
        <v>423986</v>
      </c>
      <c r="C241114" s="1"/>
    </row>
    <row r="241115" spans="1:3" x14ac:dyDescent="0.25">
      <c r="A241115" s="1">
        <v>2066167259</v>
      </c>
      <c r="B241115" s="1" t="s">
        <v>230500</v>
      </c>
      <c r="C241115" s="1"/>
    </row>
    <row r="241116" spans="1:3" x14ac:dyDescent="0.25">
      <c r="A241116" s="1">
        <v>2066173815</v>
      </c>
      <c r="B241116" s="1" t="s">
        <v>423987</v>
      </c>
      <c r="C241116" s="1"/>
    </row>
    <row r="241117" spans="1:3" x14ac:dyDescent="0.25">
      <c r="A241117" s="1">
        <v>2066177951</v>
      </c>
      <c r="B241117" s="1" t="s">
        <v>423988</v>
      </c>
      <c r="C241117" s="1"/>
    </row>
    <row r="241118" spans="1:3" x14ac:dyDescent="0.25">
      <c r="A241118" s="1">
        <v>2066197434</v>
      </c>
      <c r="B241118" s="1" t="s">
        <v>423989</v>
      </c>
      <c r="C241118" s="1"/>
    </row>
    <row r="241119" spans="1:3" x14ac:dyDescent="0.25">
      <c r="A241119" s="1">
        <v>2066201948</v>
      </c>
      <c r="B241119" s="1" t="s">
        <v>423990</v>
      </c>
      <c r="C241119" s="1"/>
    </row>
    <row r="241120" spans="1:3" x14ac:dyDescent="0.25">
      <c r="A241120" s="1">
        <v>2066208241</v>
      </c>
      <c r="B241120" s="1" t="s">
        <v>423991</v>
      </c>
      <c r="C241120" s="1"/>
    </row>
    <row r="241121" spans="1:3" x14ac:dyDescent="0.25">
      <c r="A241121" s="1">
        <v>2066224063</v>
      </c>
      <c r="B241121" s="1" t="s">
        <v>423992</v>
      </c>
      <c r="C241121" s="1"/>
    </row>
    <row r="241122" spans="1:3" x14ac:dyDescent="0.25">
      <c r="A241122" s="1">
        <v>2066235717</v>
      </c>
      <c r="B241122" s="1" t="s">
        <v>423993</v>
      </c>
      <c r="C241122" s="1"/>
    </row>
    <row r="241123" spans="1:3" x14ac:dyDescent="0.25">
      <c r="A241123" s="1">
        <v>2066242557</v>
      </c>
      <c r="B241123" s="1" t="s">
        <v>423994</v>
      </c>
      <c r="C241123" s="1"/>
    </row>
    <row r="241124" spans="1:3" x14ac:dyDescent="0.25">
      <c r="A241124" s="1">
        <v>2066252542</v>
      </c>
      <c r="B241124" s="1" t="s">
        <v>423995</v>
      </c>
      <c r="C241124" s="1"/>
    </row>
    <row r="241125" spans="1:3" x14ac:dyDescent="0.25">
      <c r="A241125" s="1">
        <v>2066255514</v>
      </c>
      <c r="B241125" s="1" t="s">
        <v>423996</v>
      </c>
      <c r="C241125" s="1"/>
    </row>
    <row r="241126" spans="1:3" x14ac:dyDescent="0.25">
      <c r="A241126" s="1">
        <v>2066258633</v>
      </c>
      <c r="B241126" s="1" t="s">
        <v>423997</v>
      </c>
      <c r="C241126" s="1"/>
    </row>
    <row r="241127" spans="1:3" x14ac:dyDescent="0.25">
      <c r="A241127" s="1">
        <v>2066265511</v>
      </c>
      <c r="B241127" s="1" t="s">
        <v>423998</v>
      </c>
      <c r="C241127" s="1"/>
    </row>
    <row r="241128" spans="1:3" x14ac:dyDescent="0.25">
      <c r="A241128" s="1">
        <v>2066266161</v>
      </c>
      <c r="B241128" s="1" t="s">
        <v>423999</v>
      </c>
      <c r="C241128" s="1"/>
    </row>
    <row r="241129" spans="1:3" x14ac:dyDescent="0.25">
      <c r="A241129" s="1">
        <v>2066273473</v>
      </c>
      <c r="B241129" s="1" t="s">
        <v>98925</v>
      </c>
      <c r="C241129" s="1"/>
    </row>
    <row r="241130" spans="1:3" x14ac:dyDescent="0.25">
      <c r="A241130" s="1">
        <v>2066282791</v>
      </c>
      <c r="B241130" s="1" t="s">
        <v>424000</v>
      </c>
      <c r="C241130" s="1"/>
    </row>
    <row r="241131" spans="1:3" x14ac:dyDescent="0.25">
      <c r="A241131" s="1">
        <v>2066285085</v>
      </c>
      <c r="B241131" s="1" t="s">
        <v>424001</v>
      </c>
      <c r="C241131" s="1"/>
    </row>
    <row r="241132" spans="1:3" x14ac:dyDescent="0.25">
      <c r="A241132" s="1">
        <v>2066292218</v>
      </c>
      <c r="B241132" s="1" t="s">
        <v>424002</v>
      </c>
      <c r="C241132" s="1"/>
    </row>
    <row r="241133" spans="1:3" x14ac:dyDescent="0.25">
      <c r="A241133" s="1">
        <v>2066293598</v>
      </c>
      <c r="B241133" s="1" t="s">
        <v>424003</v>
      </c>
      <c r="C241133" s="1"/>
    </row>
    <row r="241134" spans="1:3" x14ac:dyDescent="0.25">
      <c r="A241134" s="1">
        <v>2066301759</v>
      </c>
      <c r="B241134" s="1" t="s">
        <v>424004</v>
      </c>
      <c r="C241134" s="1"/>
    </row>
    <row r="241135" spans="1:3" x14ac:dyDescent="0.25">
      <c r="A241135" s="1">
        <v>2066316397</v>
      </c>
      <c r="B241135" s="1" t="s">
        <v>424005</v>
      </c>
      <c r="C241135" s="1"/>
    </row>
    <row r="241136" spans="1:3" x14ac:dyDescent="0.25">
      <c r="A241136" s="1">
        <v>2066322501</v>
      </c>
      <c r="B241136" s="1" t="s">
        <v>424006</v>
      </c>
      <c r="C241136" s="1"/>
    </row>
    <row r="241137" spans="1:3" x14ac:dyDescent="0.25">
      <c r="A241137" s="1">
        <v>2066348730</v>
      </c>
      <c r="B241137" s="1" t="s">
        <v>209975</v>
      </c>
      <c r="C241137" s="1"/>
    </row>
    <row r="241138" spans="1:3" x14ac:dyDescent="0.25">
      <c r="A241138" s="1">
        <v>2066370472</v>
      </c>
      <c r="B241138" s="1" t="s">
        <v>424007</v>
      </c>
      <c r="C241138" s="1"/>
    </row>
    <row r="241139" spans="1:3" x14ac:dyDescent="0.25">
      <c r="A241139" s="1">
        <v>2066386856</v>
      </c>
      <c r="B241139" s="1" t="s">
        <v>45599</v>
      </c>
      <c r="C241139" s="1"/>
    </row>
    <row r="241140" spans="1:3" x14ac:dyDescent="0.25">
      <c r="A241140" s="1">
        <v>2066389968</v>
      </c>
      <c r="B241140" s="1" t="s">
        <v>424008</v>
      </c>
      <c r="C241140" s="1"/>
    </row>
    <row r="241141" spans="1:3" x14ac:dyDescent="0.25">
      <c r="A241141" s="1">
        <v>2066409347</v>
      </c>
      <c r="B241141" s="1" t="s">
        <v>424009</v>
      </c>
      <c r="C241141" s="1"/>
    </row>
    <row r="241142" spans="1:3" x14ac:dyDescent="0.25">
      <c r="A241142" s="1">
        <v>2066432185</v>
      </c>
      <c r="B241142" s="1" t="s">
        <v>424010</v>
      </c>
      <c r="C241142" s="1"/>
    </row>
    <row r="241143" spans="1:3" x14ac:dyDescent="0.25">
      <c r="A241143" s="1">
        <v>2066439224</v>
      </c>
      <c r="B241143" s="1" t="s">
        <v>424011</v>
      </c>
      <c r="C241143" s="1"/>
    </row>
    <row r="241144" spans="1:3" x14ac:dyDescent="0.25">
      <c r="A241144" s="1">
        <v>2066455202</v>
      </c>
      <c r="B241144" s="1" t="s">
        <v>424012</v>
      </c>
      <c r="C241144" s="1"/>
    </row>
    <row r="241145" spans="1:3" x14ac:dyDescent="0.25">
      <c r="A241145" s="1">
        <v>2066491493</v>
      </c>
      <c r="B241145" s="1" t="s">
        <v>424013</v>
      </c>
      <c r="C241145" s="1"/>
    </row>
    <row r="241146" spans="1:3" x14ac:dyDescent="0.25">
      <c r="A241146" s="1">
        <v>2066493767</v>
      </c>
      <c r="B241146" s="1" t="s">
        <v>424014</v>
      </c>
      <c r="C241146" s="1"/>
    </row>
    <row r="241147" spans="1:3" x14ac:dyDescent="0.25">
      <c r="A241147" s="1">
        <v>2066498411</v>
      </c>
      <c r="B241147" s="1" t="s">
        <v>424015</v>
      </c>
      <c r="C241147" s="1"/>
    </row>
    <row r="241148" spans="1:3" x14ac:dyDescent="0.25">
      <c r="A241148" s="1">
        <v>2066513813</v>
      </c>
      <c r="B241148" s="1" t="s">
        <v>424016</v>
      </c>
      <c r="C241148" s="1"/>
    </row>
    <row r="241149" spans="1:3" x14ac:dyDescent="0.25">
      <c r="A241149" s="1">
        <v>2066515728</v>
      </c>
      <c r="B241149" s="1" t="s">
        <v>424017</v>
      </c>
      <c r="C241149" s="1"/>
    </row>
    <row r="241150" spans="1:3" x14ac:dyDescent="0.25">
      <c r="A241150" s="1">
        <v>2066518559</v>
      </c>
      <c r="B241150" s="1" t="s">
        <v>424018</v>
      </c>
      <c r="C241150" s="1"/>
    </row>
    <row r="241151" spans="1:3" x14ac:dyDescent="0.25">
      <c r="A241151" s="1">
        <v>2066522257</v>
      </c>
      <c r="B241151" s="1" t="s">
        <v>424019</v>
      </c>
      <c r="C241151" s="1"/>
    </row>
    <row r="241152" spans="1:3" x14ac:dyDescent="0.25">
      <c r="A241152" s="1">
        <v>2066524674</v>
      </c>
      <c r="B241152" s="1" t="s">
        <v>258109</v>
      </c>
      <c r="C241152" s="1"/>
    </row>
    <row r="241153" spans="1:3" x14ac:dyDescent="0.25">
      <c r="A241153" s="1">
        <v>2066532374</v>
      </c>
      <c r="B241153" s="1" t="s">
        <v>424020</v>
      </c>
      <c r="C241153" s="1"/>
    </row>
    <row r="241154" spans="1:3" x14ac:dyDescent="0.25">
      <c r="A241154" s="1">
        <v>2066550540</v>
      </c>
      <c r="B241154" s="1" t="s">
        <v>424021</v>
      </c>
      <c r="C241154" s="1"/>
    </row>
    <row r="241155" spans="1:3" x14ac:dyDescent="0.25">
      <c r="A241155" s="1">
        <v>2066553962</v>
      </c>
      <c r="B241155" s="1" t="s">
        <v>240411</v>
      </c>
      <c r="C241155" s="1"/>
    </row>
    <row r="241156" spans="1:3" x14ac:dyDescent="0.25">
      <c r="A241156" s="1">
        <v>2066563336</v>
      </c>
      <c r="B241156" s="1" t="s">
        <v>424022</v>
      </c>
      <c r="C241156" s="1"/>
    </row>
    <row r="241157" spans="1:3" x14ac:dyDescent="0.25">
      <c r="A241157" s="1">
        <v>2066566306</v>
      </c>
      <c r="B241157" s="1" t="s">
        <v>424023</v>
      </c>
      <c r="C241157" s="1"/>
    </row>
    <row r="241158" spans="1:3" x14ac:dyDescent="0.25">
      <c r="A241158" s="1">
        <v>2066589546</v>
      </c>
      <c r="B241158" s="1" t="s">
        <v>308431</v>
      </c>
      <c r="C241158" s="1"/>
    </row>
    <row r="241159" spans="1:3" x14ac:dyDescent="0.25">
      <c r="A241159" s="1">
        <v>2066599897</v>
      </c>
      <c r="B241159" s="1" t="s">
        <v>424024</v>
      </c>
      <c r="C241159" s="1"/>
    </row>
    <row r="241160" spans="1:3" x14ac:dyDescent="0.25">
      <c r="A241160" s="1">
        <v>2066615211</v>
      </c>
      <c r="B241160" s="1" t="s">
        <v>424025</v>
      </c>
      <c r="C241160" s="1"/>
    </row>
    <row r="241161" spans="1:3" x14ac:dyDescent="0.25">
      <c r="A241161" s="1">
        <v>2066625643</v>
      </c>
      <c r="B241161" s="1" t="s">
        <v>424026</v>
      </c>
      <c r="C241161" s="1"/>
    </row>
    <row r="241162" spans="1:3" x14ac:dyDescent="0.25">
      <c r="A241162" s="1">
        <v>2066629563</v>
      </c>
      <c r="B241162" s="1" t="s">
        <v>424027</v>
      </c>
      <c r="C241162" s="1"/>
    </row>
    <row r="241163" spans="1:3" x14ac:dyDescent="0.25">
      <c r="A241163" s="1">
        <v>2066629799</v>
      </c>
      <c r="B241163" s="1" t="s">
        <v>424028</v>
      </c>
      <c r="C241163" s="1"/>
    </row>
    <row r="241164" spans="1:3" x14ac:dyDescent="0.25">
      <c r="A241164" s="1">
        <v>2066637202</v>
      </c>
      <c r="B241164" s="1" t="s">
        <v>424029</v>
      </c>
      <c r="C241164" s="1"/>
    </row>
    <row r="241165" spans="1:3" x14ac:dyDescent="0.25">
      <c r="A241165" s="1">
        <v>2066638049</v>
      </c>
      <c r="B241165" s="1" t="s">
        <v>424030</v>
      </c>
      <c r="C241165" s="1"/>
    </row>
    <row r="241166" spans="1:3" x14ac:dyDescent="0.25">
      <c r="A241166" s="1">
        <v>2066651085</v>
      </c>
      <c r="B241166" s="1" t="s">
        <v>424031</v>
      </c>
      <c r="C241166" s="1"/>
    </row>
    <row r="241167" spans="1:3" x14ac:dyDescent="0.25">
      <c r="A241167" s="1">
        <v>2066657055</v>
      </c>
      <c r="B241167" s="1" t="s">
        <v>424032</v>
      </c>
      <c r="C241167" s="1"/>
    </row>
    <row r="241168" spans="1:3" x14ac:dyDescent="0.25">
      <c r="A241168" s="1">
        <v>2066658125</v>
      </c>
      <c r="B241168" s="1" t="s">
        <v>424033</v>
      </c>
      <c r="C241168" s="1"/>
    </row>
    <row r="241169" spans="1:3" x14ac:dyDescent="0.25">
      <c r="A241169" s="1">
        <v>2066659009</v>
      </c>
      <c r="B241169" s="1" t="s">
        <v>424034</v>
      </c>
      <c r="C241169" s="1"/>
    </row>
    <row r="241170" spans="1:3" x14ac:dyDescent="0.25">
      <c r="A241170" s="1">
        <v>2066672134</v>
      </c>
      <c r="B241170" s="1" t="s">
        <v>424035</v>
      </c>
      <c r="C241170" s="1"/>
    </row>
    <row r="241171" spans="1:3" x14ac:dyDescent="0.25">
      <c r="A241171" s="1">
        <v>2066674116</v>
      </c>
      <c r="B241171" s="1" t="s">
        <v>424036</v>
      </c>
      <c r="C241171" s="1"/>
    </row>
    <row r="241172" spans="1:3" x14ac:dyDescent="0.25">
      <c r="A241172" s="1">
        <v>2066688123</v>
      </c>
      <c r="B241172" s="1" t="s">
        <v>213338</v>
      </c>
      <c r="C241172" s="1"/>
    </row>
    <row r="241173" spans="1:3" x14ac:dyDescent="0.25">
      <c r="A241173" s="1">
        <v>2066690617</v>
      </c>
      <c r="B241173" s="1" t="s">
        <v>424037</v>
      </c>
      <c r="C241173" s="1"/>
    </row>
    <row r="241174" spans="1:3" x14ac:dyDescent="0.25">
      <c r="A241174" s="1">
        <v>2066696578</v>
      </c>
      <c r="B241174" s="1" t="s">
        <v>307103</v>
      </c>
      <c r="C241174" s="1"/>
    </row>
    <row r="241175" spans="1:3" x14ac:dyDescent="0.25">
      <c r="A241175" s="1">
        <v>2066700924</v>
      </c>
      <c r="B241175" s="1" t="s">
        <v>424038</v>
      </c>
      <c r="C241175" s="1"/>
    </row>
    <row r="241176" spans="1:3" x14ac:dyDescent="0.25">
      <c r="A241176" s="1">
        <v>2066711424</v>
      </c>
      <c r="B241176" s="1" t="s">
        <v>424039</v>
      </c>
      <c r="C241176" s="1"/>
    </row>
    <row r="241177" spans="1:3" x14ac:dyDescent="0.25">
      <c r="A241177" s="1">
        <v>2066714506</v>
      </c>
      <c r="B241177" s="1" t="s">
        <v>424040</v>
      </c>
      <c r="C241177" s="1"/>
    </row>
    <row r="241178" spans="1:3" x14ac:dyDescent="0.25">
      <c r="A241178" s="1">
        <v>2066736498</v>
      </c>
      <c r="B241178" s="1" t="s">
        <v>424041</v>
      </c>
      <c r="C241178" s="1"/>
    </row>
    <row r="241179" spans="1:3" x14ac:dyDescent="0.25">
      <c r="A241179" s="1">
        <v>2066773078</v>
      </c>
      <c r="B241179" s="1" t="s">
        <v>387753</v>
      </c>
      <c r="C241179" s="1"/>
    </row>
    <row r="241180" spans="1:3" x14ac:dyDescent="0.25">
      <c r="A241180" s="1">
        <v>2066776273</v>
      </c>
      <c r="B241180" s="1" t="s">
        <v>424042</v>
      </c>
      <c r="C241180" s="1"/>
    </row>
    <row r="241181" spans="1:3" x14ac:dyDescent="0.25">
      <c r="A241181" s="1">
        <v>2066816744</v>
      </c>
      <c r="B241181" s="1" t="s">
        <v>424043</v>
      </c>
      <c r="C241181" s="1"/>
    </row>
    <row r="241182" spans="1:3" x14ac:dyDescent="0.25">
      <c r="A241182" s="1">
        <v>2066819494</v>
      </c>
      <c r="B241182" s="1" t="s">
        <v>424044</v>
      </c>
      <c r="C241182" s="1"/>
    </row>
    <row r="241183" spans="1:3" x14ac:dyDescent="0.25">
      <c r="A241183" s="1">
        <v>2066836950</v>
      </c>
      <c r="B241183" s="1" t="s">
        <v>309890</v>
      </c>
      <c r="C241183" s="1"/>
    </row>
    <row r="241184" spans="1:3" x14ac:dyDescent="0.25">
      <c r="A241184" s="1">
        <v>2066837955</v>
      </c>
      <c r="B241184" s="1" t="s">
        <v>424045</v>
      </c>
      <c r="C241184" s="1"/>
    </row>
    <row r="241185" spans="1:3" x14ac:dyDescent="0.25">
      <c r="A241185" s="1">
        <v>2066839583</v>
      </c>
      <c r="B241185" s="1" t="s">
        <v>424046</v>
      </c>
      <c r="C241185" s="1"/>
    </row>
    <row r="241186" spans="1:3" x14ac:dyDescent="0.25">
      <c r="A241186" s="1">
        <v>2066845109</v>
      </c>
      <c r="B241186" s="1" t="s">
        <v>424047</v>
      </c>
      <c r="C241186" s="1"/>
    </row>
    <row r="241187" spans="1:3" x14ac:dyDescent="0.25">
      <c r="A241187" s="1">
        <v>2066848365</v>
      </c>
      <c r="B241187" s="1" t="s">
        <v>424048</v>
      </c>
      <c r="C241187" s="1"/>
    </row>
    <row r="241188" spans="1:3" x14ac:dyDescent="0.25">
      <c r="A241188" s="1">
        <v>2066864595</v>
      </c>
      <c r="B241188" s="1" t="s">
        <v>205102</v>
      </c>
      <c r="C241188" s="1"/>
    </row>
    <row r="241189" spans="1:3" x14ac:dyDescent="0.25">
      <c r="A241189" s="1">
        <v>2066871263</v>
      </c>
      <c r="B241189" s="1" t="s">
        <v>424049</v>
      </c>
      <c r="C241189" s="1"/>
    </row>
    <row r="241190" spans="1:3" x14ac:dyDescent="0.25">
      <c r="A241190" s="1">
        <v>2066879553</v>
      </c>
      <c r="B241190" s="1" t="s">
        <v>424050</v>
      </c>
      <c r="C241190" s="1"/>
    </row>
    <row r="241191" spans="1:3" x14ac:dyDescent="0.25">
      <c r="A241191" s="1">
        <v>2066888548</v>
      </c>
      <c r="B241191" s="1" t="s">
        <v>424051</v>
      </c>
      <c r="C241191" s="1"/>
    </row>
    <row r="241192" spans="1:3" x14ac:dyDescent="0.25">
      <c r="A241192" s="1">
        <v>2066910174</v>
      </c>
      <c r="B241192" s="1" t="s">
        <v>424052</v>
      </c>
      <c r="C241192" s="1"/>
    </row>
    <row r="241193" spans="1:3" x14ac:dyDescent="0.25">
      <c r="A241193" s="1">
        <v>2066915294</v>
      </c>
      <c r="B241193" s="1" t="s">
        <v>424053</v>
      </c>
      <c r="C241193" s="1"/>
    </row>
    <row r="241194" spans="1:3" x14ac:dyDescent="0.25">
      <c r="A241194" s="1">
        <v>2066922309</v>
      </c>
      <c r="B241194" s="1" t="s">
        <v>424054</v>
      </c>
      <c r="C241194" s="1"/>
    </row>
    <row r="241195" spans="1:3" x14ac:dyDescent="0.25">
      <c r="A241195" s="1">
        <v>2066934377</v>
      </c>
      <c r="B241195" s="1" t="s">
        <v>424055</v>
      </c>
      <c r="C241195" s="1"/>
    </row>
    <row r="241196" spans="1:3" x14ac:dyDescent="0.25">
      <c r="A241196" s="1">
        <v>2066936482</v>
      </c>
      <c r="B241196" s="1" t="s">
        <v>424056</v>
      </c>
      <c r="C241196" s="1"/>
    </row>
    <row r="241197" spans="1:3" x14ac:dyDescent="0.25">
      <c r="A241197" s="1">
        <v>2066943744</v>
      </c>
      <c r="B241197" s="1" t="s">
        <v>424057</v>
      </c>
      <c r="C241197" s="1"/>
    </row>
    <row r="241198" spans="1:3" x14ac:dyDescent="0.25">
      <c r="A241198" s="1">
        <v>2066952321</v>
      </c>
      <c r="B241198" s="1" t="s">
        <v>424058</v>
      </c>
      <c r="C241198" s="1"/>
    </row>
    <row r="241199" spans="1:3" x14ac:dyDescent="0.25">
      <c r="A241199" s="1">
        <v>2066966896</v>
      </c>
      <c r="B241199" s="1" t="s">
        <v>424059</v>
      </c>
      <c r="C241199" s="1"/>
    </row>
    <row r="241200" spans="1:3" x14ac:dyDescent="0.25">
      <c r="A241200" s="1">
        <v>2066969809</v>
      </c>
      <c r="B241200" s="1" t="s">
        <v>424060</v>
      </c>
      <c r="C241200" s="1"/>
    </row>
    <row r="241201" spans="1:3" x14ac:dyDescent="0.25">
      <c r="A241201" s="1">
        <v>2066970352</v>
      </c>
      <c r="B241201" s="1" t="s">
        <v>243735</v>
      </c>
      <c r="C241201" s="1"/>
    </row>
    <row r="241202" spans="1:3" x14ac:dyDescent="0.25">
      <c r="A241202" s="1">
        <v>2066970851</v>
      </c>
      <c r="B241202" s="1" t="s">
        <v>424061</v>
      </c>
      <c r="C241202" s="1"/>
    </row>
    <row r="241203" spans="1:3" x14ac:dyDescent="0.25">
      <c r="A241203" s="1">
        <v>2066979156</v>
      </c>
      <c r="B241203" s="1" t="s">
        <v>424062</v>
      </c>
      <c r="C241203" s="1"/>
    </row>
    <row r="241204" spans="1:3" x14ac:dyDescent="0.25">
      <c r="A241204" s="1">
        <v>2066993435</v>
      </c>
      <c r="B241204" s="1" t="s">
        <v>424063</v>
      </c>
      <c r="C241204" s="1"/>
    </row>
    <row r="241205" spans="1:3" x14ac:dyDescent="0.25">
      <c r="A241205" s="1">
        <v>2066995238</v>
      </c>
      <c r="B241205" s="1" t="s">
        <v>424064</v>
      </c>
      <c r="C241205" s="1"/>
    </row>
    <row r="241206" spans="1:3" x14ac:dyDescent="0.25">
      <c r="A241206" s="1">
        <v>2067026919</v>
      </c>
      <c r="B241206" s="1" t="s">
        <v>202833</v>
      </c>
      <c r="C241206" s="1"/>
    </row>
    <row r="241207" spans="1:3" x14ac:dyDescent="0.25">
      <c r="A241207" s="1">
        <v>2067058354</v>
      </c>
      <c r="B241207" s="1" t="s">
        <v>424065</v>
      </c>
      <c r="C241207" s="1"/>
    </row>
    <row r="241208" spans="1:3" x14ac:dyDescent="0.25">
      <c r="A241208" s="1">
        <v>2067065488</v>
      </c>
      <c r="B241208" s="1" t="s">
        <v>424066</v>
      </c>
      <c r="C241208" s="1"/>
    </row>
    <row r="241209" spans="1:3" x14ac:dyDescent="0.25">
      <c r="A241209" s="1">
        <v>2067070666</v>
      </c>
      <c r="B241209" s="1" t="s">
        <v>424067</v>
      </c>
      <c r="C241209" s="1"/>
    </row>
    <row r="241210" spans="1:3" x14ac:dyDescent="0.25">
      <c r="A241210" s="1">
        <v>2067072274</v>
      </c>
      <c r="B241210" s="1" t="s">
        <v>424068</v>
      </c>
      <c r="C241210" s="1"/>
    </row>
    <row r="241211" spans="1:3" x14ac:dyDescent="0.25">
      <c r="A241211" s="1">
        <v>2067075993</v>
      </c>
      <c r="B241211" s="1" t="s">
        <v>424069</v>
      </c>
      <c r="C241211" s="1"/>
    </row>
    <row r="241212" spans="1:3" x14ac:dyDescent="0.25">
      <c r="A241212" s="1">
        <v>2067094019</v>
      </c>
      <c r="B241212" s="1" t="s">
        <v>424070</v>
      </c>
      <c r="C241212" s="1"/>
    </row>
    <row r="241213" spans="1:3" x14ac:dyDescent="0.25">
      <c r="A241213" s="1">
        <v>2067132877</v>
      </c>
      <c r="B241213" s="1" t="s">
        <v>424071</v>
      </c>
      <c r="C241213" s="1"/>
    </row>
    <row r="241214" spans="1:3" x14ac:dyDescent="0.25">
      <c r="A241214" s="1">
        <v>2067136591</v>
      </c>
      <c r="B241214" s="1" t="s">
        <v>424072</v>
      </c>
      <c r="C241214" s="1"/>
    </row>
    <row r="241215" spans="1:3" x14ac:dyDescent="0.25">
      <c r="A241215" s="1">
        <v>2067137983</v>
      </c>
      <c r="B241215" s="1" t="s">
        <v>232395</v>
      </c>
      <c r="C241215" s="1"/>
    </row>
    <row r="241216" spans="1:3" x14ac:dyDescent="0.25">
      <c r="A241216" s="1">
        <v>2067156203</v>
      </c>
      <c r="B241216" s="1" t="s">
        <v>424073</v>
      </c>
      <c r="C241216" s="1"/>
    </row>
    <row r="241217" spans="1:3" x14ac:dyDescent="0.25">
      <c r="A241217" s="1">
        <v>2067164222</v>
      </c>
      <c r="B241217" s="1" t="s">
        <v>424074</v>
      </c>
      <c r="C241217" s="1"/>
    </row>
    <row r="241218" spans="1:3" x14ac:dyDescent="0.25">
      <c r="A241218" s="1">
        <v>2067172475</v>
      </c>
      <c r="B241218" s="1" t="s">
        <v>424075</v>
      </c>
      <c r="C241218" s="1"/>
    </row>
    <row r="241219" spans="1:3" x14ac:dyDescent="0.25">
      <c r="A241219" s="1">
        <v>2067176463</v>
      </c>
      <c r="B241219" s="1" t="s">
        <v>424076</v>
      </c>
      <c r="C241219" s="1"/>
    </row>
    <row r="241220" spans="1:3" x14ac:dyDescent="0.25">
      <c r="A241220" s="1">
        <v>2067195027</v>
      </c>
      <c r="B241220" s="1" t="s">
        <v>424077</v>
      </c>
      <c r="C241220" s="1"/>
    </row>
    <row r="241221" spans="1:3" x14ac:dyDescent="0.25">
      <c r="A241221" s="1">
        <v>2067205325</v>
      </c>
      <c r="B241221" s="1" t="s">
        <v>424078</v>
      </c>
      <c r="C241221" s="1"/>
    </row>
    <row r="241222" spans="1:3" x14ac:dyDescent="0.25">
      <c r="A241222" s="1">
        <v>2067215821</v>
      </c>
      <c r="B241222" s="1" t="s">
        <v>424079</v>
      </c>
      <c r="C241222" s="1"/>
    </row>
    <row r="241223" spans="1:3" x14ac:dyDescent="0.25">
      <c r="A241223" s="1">
        <v>2067223635</v>
      </c>
      <c r="B241223" s="1" t="s">
        <v>424080</v>
      </c>
      <c r="C241223" s="1"/>
    </row>
    <row r="241224" spans="1:3" x14ac:dyDescent="0.25">
      <c r="A241224" s="1">
        <v>2067224737</v>
      </c>
      <c r="B241224" s="1" t="s">
        <v>424081</v>
      </c>
      <c r="C241224" s="1"/>
    </row>
    <row r="241225" spans="1:3" x14ac:dyDescent="0.25">
      <c r="A241225" s="1">
        <v>2067231331</v>
      </c>
      <c r="B241225" s="1" t="s">
        <v>424082</v>
      </c>
      <c r="C241225" s="1"/>
    </row>
    <row r="241226" spans="1:3" x14ac:dyDescent="0.25">
      <c r="A241226" s="1">
        <v>2067261154</v>
      </c>
      <c r="B241226" s="1" t="s">
        <v>424083</v>
      </c>
      <c r="C241226" s="1"/>
    </row>
    <row r="241227" spans="1:3" x14ac:dyDescent="0.25">
      <c r="A241227" s="1">
        <v>2067268465</v>
      </c>
      <c r="B241227" s="1" t="s">
        <v>424084</v>
      </c>
      <c r="C241227" s="1"/>
    </row>
    <row r="241228" spans="1:3" x14ac:dyDescent="0.25">
      <c r="A241228" s="1">
        <v>2067271002</v>
      </c>
      <c r="B241228" s="1" t="s">
        <v>204898</v>
      </c>
      <c r="C241228" s="1"/>
    </row>
    <row r="241229" spans="1:3" x14ac:dyDescent="0.25">
      <c r="A241229" s="1">
        <v>2067302234</v>
      </c>
      <c r="B241229" s="1" t="s">
        <v>424085</v>
      </c>
      <c r="C241229" s="1"/>
    </row>
    <row r="241230" spans="1:3" x14ac:dyDescent="0.25">
      <c r="A241230" s="1">
        <v>2067314449</v>
      </c>
      <c r="B241230" s="1" t="s">
        <v>424086</v>
      </c>
      <c r="C241230" s="1"/>
    </row>
    <row r="241231" spans="1:3" x14ac:dyDescent="0.25">
      <c r="A241231" s="1">
        <v>2067326000</v>
      </c>
      <c r="B241231" s="1" t="s">
        <v>424087</v>
      </c>
      <c r="C241231" s="1"/>
    </row>
    <row r="241232" spans="1:3" x14ac:dyDescent="0.25">
      <c r="A241232" s="1">
        <v>2067342422</v>
      </c>
      <c r="B241232" s="1" t="s">
        <v>171534</v>
      </c>
      <c r="C241232" s="1"/>
    </row>
    <row r="241233" spans="1:3" x14ac:dyDescent="0.25">
      <c r="A241233" s="1">
        <v>2067353576</v>
      </c>
      <c r="B241233" s="1" t="s">
        <v>424088</v>
      </c>
      <c r="C241233" s="1"/>
    </row>
    <row r="241234" spans="1:3" x14ac:dyDescent="0.25">
      <c r="A241234" s="1">
        <v>2067355752</v>
      </c>
      <c r="B241234" s="1" t="s">
        <v>424089</v>
      </c>
      <c r="C241234" s="1"/>
    </row>
    <row r="241235" spans="1:3" x14ac:dyDescent="0.25">
      <c r="A241235" s="1">
        <v>2067356203</v>
      </c>
      <c r="B241235" s="1" t="s">
        <v>424090</v>
      </c>
      <c r="C241235" s="1"/>
    </row>
    <row r="241236" spans="1:3" x14ac:dyDescent="0.25">
      <c r="A241236" s="1">
        <v>2067383266</v>
      </c>
      <c r="B241236" s="1" t="s">
        <v>424091</v>
      </c>
      <c r="C241236" s="1"/>
    </row>
    <row r="241237" spans="1:3" x14ac:dyDescent="0.25">
      <c r="A241237" s="1">
        <v>2067401142</v>
      </c>
      <c r="B241237" s="1" t="s">
        <v>424092</v>
      </c>
      <c r="C241237" s="1"/>
    </row>
    <row r="241238" spans="1:3" x14ac:dyDescent="0.25">
      <c r="A241238" s="1">
        <v>2067423976</v>
      </c>
      <c r="B241238" s="1" t="s">
        <v>424093</v>
      </c>
      <c r="C241238" s="1"/>
    </row>
    <row r="241239" spans="1:3" x14ac:dyDescent="0.25">
      <c r="A241239" s="1">
        <v>2067432512</v>
      </c>
      <c r="B241239" s="1" t="s">
        <v>424094</v>
      </c>
      <c r="C241239" s="1"/>
    </row>
    <row r="241240" spans="1:3" x14ac:dyDescent="0.25">
      <c r="A241240" s="1">
        <v>2067453190</v>
      </c>
      <c r="B241240" s="1" t="s">
        <v>424095</v>
      </c>
      <c r="C241240" s="1"/>
    </row>
    <row r="241241" spans="1:3" x14ac:dyDescent="0.25">
      <c r="A241241" s="1">
        <v>2067457852</v>
      </c>
      <c r="B241241" s="1" t="s">
        <v>424096</v>
      </c>
      <c r="C241241" s="1"/>
    </row>
    <row r="241242" spans="1:3" x14ac:dyDescent="0.25">
      <c r="A241242" s="1">
        <v>2067463437</v>
      </c>
      <c r="B241242" s="1" t="s">
        <v>423886</v>
      </c>
      <c r="C241242" s="1"/>
    </row>
    <row r="241243" spans="1:3" x14ac:dyDescent="0.25">
      <c r="A241243" s="1">
        <v>2067464885</v>
      </c>
      <c r="B241243" s="1" t="s">
        <v>424097</v>
      </c>
      <c r="C241243" s="1"/>
    </row>
    <row r="241244" spans="1:3" x14ac:dyDescent="0.25">
      <c r="A241244" s="1">
        <v>2067466105</v>
      </c>
      <c r="B241244" s="1" t="s">
        <v>424098</v>
      </c>
      <c r="C241244" s="1"/>
    </row>
    <row r="241245" spans="1:3" x14ac:dyDescent="0.25">
      <c r="A241245" s="1">
        <v>2067479197</v>
      </c>
      <c r="B241245" s="1" t="s">
        <v>424099</v>
      </c>
      <c r="C241245" s="1"/>
    </row>
    <row r="241246" spans="1:3" x14ac:dyDescent="0.25">
      <c r="A241246" s="1">
        <v>2067501100</v>
      </c>
      <c r="B241246" s="1" t="s">
        <v>424100</v>
      </c>
      <c r="C241246" s="1"/>
    </row>
    <row r="241247" spans="1:3" x14ac:dyDescent="0.25">
      <c r="A241247" s="1">
        <v>2067530312</v>
      </c>
      <c r="B241247" s="1" t="s">
        <v>424101</v>
      </c>
      <c r="C241247" s="1"/>
    </row>
    <row r="241248" spans="1:3" x14ac:dyDescent="0.25">
      <c r="A241248" s="1">
        <v>2067547202</v>
      </c>
      <c r="B241248" s="1" t="s">
        <v>424102</v>
      </c>
      <c r="C241248" s="1"/>
    </row>
    <row r="241249" spans="1:3" x14ac:dyDescent="0.25">
      <c r="A241249" s="1">
        <v>2067553440</v>
      </c>
      <c r="B241249" s="1" t="s">
        <v>369214</v>
      </c>
      <c r="C241249" s="1"/>
    </row>
    <row r="241250" spans="1:3" x14ac:dyDescent="0.25">
      <c r="A241250" s="1">
        <v>2067577633</v>
      </c>
      <c r="B241250" s="1" t="s">
        <v>424103</v>
      </c>
      <c r="C241250" s="1"/>
    </row>
    <row r="241251" spans="1:3" x14ac:dyDescent="0.25">
      <c r="A241251" s="1">
        <v>2067598659</v>
      </c>
      <c r="B241251" s="1" t="s">
        <v>424104</v>
      </c>
      <c r="C241251" s="1"/>
    </row>
    <row r="241252" spans="1:3" x14ac:dyDescent="0.25">
      <c r="A241252" s="1">
        <v>2067609099</v>
      </c>
      <c r="B241252" s="1" t="s">
        <v>424105</v>
      </c>
      <c r="C241252" s="1"/>
    </row>
    <row r="241253" spans="1:3" x14ac:dyDescent="0.25">
      <c r="A241253" s="1">
        <v>2067634827</v>
      </c>
      <c r="B241253" s="1" t="s">
        <v>424106</v>
      </c>
      <c r="C241253" s="1"/>
    </row>
    <row r="241254" spans="1:3" x14ac:dyDescent="0.25">
      <c r="A241254" s="1">
        <v>2067664805</v>
      </c>
      <c r="B241254" s="1" t="s">
        <v>424107</v>
      </c>
      <c r="C241254" s="1"/>
    </row>
    <row r="241255" spans="1:3" x14ac:dyDescent="0.25">
      <c r="A241255" s="1">
        <v>2067672215</v>
      </c>
      <c r="B241255" s="1" t="s">
        <v>424108</v>
      </c>
      <c r="C241255" s="1"/>
    </row>
    <row r="241256" spans="1:3" x14ac:dyDescent="0.25">
      <c r="A241256" s="1">
        <v>2067689029</v>
      </c>
      <c r="B241256" s="1" t="s">
        <v>424109</v>
      </c>
      <c r="C241256" s="1"/>
    </row>
    <row r="241257" spans="1:3" x14ac:dyDescent="0.25">
      <c r="A241257" s="1">
        <v>2067715996</v>
      </c>
      <c r="B241257" s="1" t="s">
        <v>424110</v>
      </c>
      <c r="C241257" s="1"/>
    </row>
    <row r="241258" spans="1:3" x14ac:dyDescent="0.25">
      <c r="A241258" s="1">
        <v>2067733860</v>
      </c>
      <c r="B241258" s="1" t="s">
        <v>424111</v>
      </c>
      <c r="C241258" s="1"/>
    </row>
    <row r="241259" spans="1:3" x14ac:dyDescent="0.25">
      <c r="A241259" s="1">
        <v>2067736032</v>
      </c>
      <c r="B241259" s="1" t="s">
        <v>424112</v>
      </c>
      <c r="C241259" s="1"/>
    </row>
    <row r="241260" spans="1:3" x14ac:dyDescent="0.25">
      <c r="A241260" s="1">
        <v>2067759594</v>
      </c>
      <c r="B241260" s="1" t="s">
        <v>424113</v>
      </c>
      <c r="C241260" s="1"/>
    </row>
    <row r="241261" spans="1:3" x14ac:dyDescent="0.25">
      <c r="A241261" s="1">
        <v>2067760008</v>
      </c>
      <c r="B241261" s="1" t="s">
        <v>424114</v>
      </c>
      <c r="C241261" s="1"/>
    </row>
    <row r="241262" spans="1:3" x14ac:dyDescent="0.25">
      <c r="A241262" s="1">
        <v>2067760707</v>
      </c>
      <c r="B241262" s="1" t="s">
        <v>424115</v>
      </c>
      <c r="C241262" s="1"/>
    </row>
    <row r="241263" spans="1:3" x14ac:dyDescent="0.25">
      <c r="A241263" s="1">
        <v>2067775835</v>
      </c>
      <c r="B241263" s="1" t="s">
        <v>424116</v>
      </c>
      <c r="C241263" s="1"/>
    </row>
    <row r="241264" spans="1:3" x14ac:dyDescent="0.25">
      <c r="A241264" s="1">
        <v>2067776369</v>
      </c>
      <c r="B241264" s="1" t="s">
        <v>424117</v>
      </c>
      <c r="C241264" s="1"/>
    </row>
    <row r="241265" spans="1:3" x14ac:dyDescent="0.25">
      <c r="A241265" s="1">
        <v>2067778949</v>
      </c>
      <c r="B241265" s="1" t="s">
        <v>424118</v>
      </c>
      <c r="C241265" s="1"/>
    </row>
    <row r="241266" spans="1:3" x14ac:dyDescent="0.25">
      <c r="A241266" s="1">
        <v>2067787031</v>
      </c>
      <c r="B241266" s="1" t="s">
        <v>424119</v>
      </c>
      <c r="C241266" s="1"/>
    </row>
    <row r="241267" spans="1:3" x14ac:dyDescent="0.25">
      <c r="A241267" s="1">
        <v>2067794507</v>
      </c>
      <c r="B241267" s="1" t="s">
        <v>424120</v>
      </c>
      <c r="C241267" s="1"/>
    </row>
    <row r="241268" spans="1:3" x14ac:dyDescent="0.25">
      <c r="A241268" s="1">
        <v>2067825293</v>
      </c>
      <c r="B241268" s="1" t="s">
        <v>424121</v>
      </c>
      <c r="C241268" s="1"/>
    </row>
    <row r="241269" spans="1:3" x14ac:dyDescent="0.25">
      <c r="A241269" s="1">
        <v>2067825909</v>
      </c>
      <c r="B241269" s="1" t="s">
        <v>424122</v>
      </c>
      <c r="C241269" s="1"/>
    </row>
    <row r="241270" spans="1:3" x14ac:dyDescent="0.25">
      <c r="A241270" s="1">
        <v>2067832713</v>
      </c>
      <c r="B241270" s="1" t="s">
        <v>424123</v>
      </c>
      <c r="C241270" s="1"/>
    </row>
    <row r="241271" spans="1:3" x14ac:dyDescent="0.25">
      <c r="A241271" s="1">
        <v>2067846728</v>
      </c>
      <c r="B241271" s="1" t="s">
        <v>424124</v>
      </c>
      <c r="C241271" s="1"/>
    </row>
    <row r="241272" spans="1:3" x14ac:dyDescent="0.25">
      <c r="A241272" s="1">
        <v>2067851556</v>
      </c>
      <c r="B241272" s="1" t="s">
        <v>424125</v>
      </c>
      <c r="C241272" s="1"/>
    </row>
    <row r="241273" spans="1:3" x14ac:dyDescent="0.25">
      <c r="A241273" s="1">
        <v>2067853240</v>
      </c>
      <c r="B241273" s="1" t="s">
        <v>424126</v>
      </c>
      <c r="C241273" s="1"/>
    </row>
    <row r="241274" spans="1:3" x14ac:dyDescent="0.25">
      <c r="A241274" s="1">
        <v>2067875198</v>
      </c>
      <c r="B241274" s="1" t="s">
        <v>424127</v>
      </c>
      <c r="C241274" s="1"/>
    </row>
    <row r="241275" spans="1:3" x14ac:dyDescent="0.25">
      <c r="A241275" s="1">
        <v>2067915045</v>
      </c>
      <c r="B241275" s="1" t="s">
        <v>424128</v>
      </c>
      <c r="C241275" s="1"/>
    </row>
    <row r="241276" spans="1:3" x14ac:dyDescent="0.25">
      <c r="A241276" s="1">
        <v>2067916447</v>
      </c>
      <c r="B241276" s="1" t="s">
        <v>217096</v>
      </c>
      <c r="C241276" s="1"/>
    </row>
    <row r="241277" spans="1:3" x14ac:dyDescent="0.25">
      <c r="A241277" s="1">
        <v>2067921318</v>
      </c>
      <c r="B241277" s="1" t="s">
        <v>249402</v>
      </c>
      <c r="C241277" s="1"/>
    </row>
    <row r="241278" spans="1:3" x14ac:dyDescent="0.25">
      <c r="A241278" s="1">
        <v>2067929360</v>
      </c>
      <c r="B241278" s="1" t="s">
        <v>424129</v>
      </c>
      <c r="C241278" s="1"/>
    </row>
    <row r="241279" spans="1:3" x14ac:dyDescent="0.25">
      <c r="A241279" s="1">
        <v>2067944774</v>
      </c>
      <c r="B241279" s="1" t="s">
        <v>424130</v>
      </c>
      <c r="C241279" s="1"/>
    </row>
    <row r="241280" spans="1:3" x14ac:dyDescent="0.25">
      <c r="A241280" s="1">
        <v>2067948782</v>
      </c>
      <c r="B241280" s="1" t="s">
        <v>424131</v>
      </c>
      <c r="C241280" s="1"/>
    </row>
    <row r="241281" spans="1:3" x14ac:dyDescent="0.25">
      <c r="A241281" s="1">
        <v>2067982551</v>
      </c>
      <c r="B241281" s="1" t="s">
        <v>424132</v>
      </c>
      <c r="C241281" s="1"/>
    </row>
    <row r="241282" spans="1:3" x14ac:dyDescent="0.25">
      <c r="A241282" s="1">
        <v>2068001341</v>
      </c>
      <c r="B241282" s="1" t="s">
        <v>424133</v>
      </c>
      <c r="C241282" s="1"/>
    </row>
    <row r="241283" spans="1:3" x14ac:dyDescent="0.25">
      <c r="A241283" s="1">
        <v>2068020397</v>
      </c>
      <c r="B241283" s="1" t="s">
        <v>211962</v>
      </c>
      <c r="C241283" s="1"/>
    </row>
    <row r="241284" spans="1:3" x14ac:dyDescent="0.25">
      <c r="A241284" s="1">
        <v>2068026294</v>
      </c>
      <c r="B241284" s="1" t="s">
        <v>424134</v>
      </c>
      <c r="C241284" s="1"/>
    </row>
    <row r="241285" spans="1:3" x14ac:dyDescent="0.25">
      <c r="A241285" s="1">
        <v>2068052223</v>
      </c>
      <c r="B241285" s="1" t="s">
        <v>424135</v>
      </c>
      <c r="C241285" s="1"/>
    </row>
    <row r="241286" spans="1:3" x14ac:dyDescent="0.25">
      <c r="A241286" s="1">
        <v>2068073810</v>
      </c>
      <c r="B241286" s="1" t="s">
        <v>424136</v>
      </c>
      <c r="C241286" s="1"/>
    </row>
    <row r="241287" spans="1:3" x14ac:dyDescent="0.25">
      <c r="A241287" s="1">
        <v>2068106587</v>
      </c>
      <c r="B241287" s="1" t="s">
        <v>424137</v>
      </c>
      <c r="C241287" s="1"/>
    </row>
    <row r="241288" spans="1:3" x14ac:dyDescent="0.25">
      <c r="A241288" s="1">
        <v>2068118422</v>
      </c>
      <c r="B241288" s="1" t="s">
        <v>424138</v>
      </c>
      <c r="C241288" s="1"/>
    </row>
    <row r="241289" spans="1:3" x14ac:dyDescent="0.25">
      <c r="A241289" s="1">
        <v>2068130268</v>
      </c>
      <c r="B241289" s="1" t="s">
        <v>424139</v>
      </c>
      <c r="C241289" s="1"/>
    </row>
    <row r="241290" spans="1:3" x14ac:dyDescent="0.25">
      <c r="A241290" s="1">
        <v>2068142939</v>
      </c>
      <c r="B241290" s="1" t="s">
        <v>424140</v>
      </c>
      <c r="C241290" s="1"/>
    </row>
    <row r="241291" spans="1:3" x14ac:dyDescent="0.25">
      <c r="A241291" s="1">
        <v>2068189315</v>
      </c>
      <c r="B241291" s="1" t="s">
        <v>278072</v>
      </c>
      <c r="C241291" s="1"/>
    </row>
    <row r="241292" spans="1:3" x14ac:dyDescent="0.25">
      <c r="A241292" s="1">
        <v>2068218747</v>
      </c>
      <c r="B241292" s="1" t="s">
        <v>424141</v>
      </c>
      <c r="C241292" s="1"/>
    </row>
    <row r="241293" spans="1:3" x14ac:dyDescent="0.25">
      <c r="A241293" s="1">
        <v>2068231482</v>
      </c>
      <c r="B241293" s="1" t="s">
        <v>424142</v>
      </c>
      <c r="C241293" s="1"/>
    </row>
    <row r="241294" spans="1:3" x14ac:dyDescent="0.25">
      <c r="A241294" s="1">
        <v>2068241920</v>
      </c>
      <c r="B241294" s="1" t="s">
        <v>424143</v>
      </c>
      <c r="C241294" s="1"/>
    </row>
    <row r="241295" spans="1:3" x14ac:dyDescent="0.25">
      <c r="A241295" s="1">
        <v>2068242887</v>
      </c>
      <c r="B241295" s="1" t="s">
        <v>424144</v>
      </c>
      <c r="C241295" s="1"/>
    </row>
    <row r="241296" spans="1:3" x14ac:dyDescent="0.25">
      <c r="A241296" s="1">
        <v>2068245289</v>
      </c>
      <c r="B241296" s="1" t="s">
        <v>424145</v>
      </c>
      <c r="C241296" s="1"/>
    </row>
    <row r="241297" spans="1:3" x14ac:dyDescent="0.25">
      <c r="A241297" s="1">
        <v>2068255165</v>
      </c>
      <c r="B241297" s="1" t="s">
        <v>424146</v>
      </c>
      <c r="C241297" s="1"/>
    </row>
    <row r="241298" spans="1:3" x14ac:dyDescent="0.25">
      <c r="A241298" s="1">
        <v>2068303737</v>
      </c>
      <c r="B241298" s="1" t="s">
        <v>424147</v>
      </c>
      <c r="C241298" s="1"/>
    </row>
    <row r="241299" spans="1:3" x14ac:dyDescent="0.25">
      <c r="A241299" s="1">
        <v>2068344191</v>
      </c>
      <c r="B241299" s="1" t="s">
        <v>424148</v>
      </c>
      <c r="C241299" s="1"/>
    </row>
    <row r="241300" spans="1:3" x14ac:dyDescent="0.25">
      <c r="A241300" s="1">
        <v>2068352165</v>
      </c>
      <c r="B241300" s="1" t="s">
        <v>424149</v>
      </c>
      <c r="C241300" s="1"/>
    </row>
    <row r="241301" spans="1:3" x14ac:dyDescent="0.25">
      <c r="A241301" s="1">
        <v>2068359123</v>
      </c>
      <c r="B241301" s="1" t="s">
        <v>424150</v>
      </c>
      <c r="C241301" s="1"/>
    </row>
    <row r="241302" spans="1:3" x14ac:dyDescent="0.25">
      <c r="A241302" s="1">
        <v>2068379673</v>
      </c>
      <c r="B241302" s="1" t="s">
        <v>424151</v>
      </c>
      <c r="C241302" s="1"/>
    </row>
    <row r="241303" spans="1:3" x14ac:dyDescent="0.25">
      <c r="A241303" s="1">
        <v>2068390084</v>
      </c>
      <c r="B241303" s="1" t="s">
        <v>424152</v>
      </c>
      <c r="C241303" s="1"/>
    </row>
    <row r="241304" spans="1:3" x14ac:dyDescent="0.25">
      <c r="A241304" s="1">
        <v>2068402814</v>
      </c>
      <c r="B241304" s="1" t="s">
        <v>424153</v>
      </c>
      <c r="C241304" s="1"/>
    </row>
    <row r="241305" spans="1:3" x14ac:dyDescent="0.25">
      <c r="A241305" s="1">
        <v>2068436077</v>
      </c>
      <c r="B241305" s="1" t="s">
        <v>424154</v>
      </c>
      <c r="C241305" s="1"/>
    </row>
    <row r="241306" spans="1:3" x14ac:dyDescent="0.25">
      <c r="A241306" s="1">
        <v>2068442965</v>
      </c>
      <c r="B241306" s="1" t="s">
        <v>424155</v>
      </c>
      <c r="C241306" s="1"/>
    </row>
    <row r="241307" spans="1:3" x14ac:dyDescent="0.25">
      <c r="A241307" s="1">
        <v>2068502103</v>
      </c>
      <c r="B241307" s="1" t="s">
        <v>424156</v>
      </c>
      <c r="C241307" s="1"/>
    </row>
    <row r="241308" spans="1:3" x14ac:dyDescent="0.25">
      <c r="A241308" s="1">
        <v>2068510800</v>
      </c>
      <c r="B241308" s="1" t="s">
        <v>424157</v>
      </c>
      <c r="C241308" s="1"/>
    </row>
    <row r="241309" spans="1:3" x14ac:dyDescent="0.25">
      <c r="A241309" s="1">
        <v>2068528381</v>
      </c>
      <c r="B241309" s="1" t="s">
        <v>243188</v>
      </c>
      <c r="C241309" s="1"/>
    </row>
    <row r="241310" spans="1:3" x14ac:dyDescent="0.25">
      <c r="A241310" s="1">
        <v>2068549243</v>
      </c>
      <c r="B241310" s="1" t="s">
        <v>424158</v>
      </c>
      <c r="C241310" s="1"/>
    </row>
    <row r="241311" spans="1:3" x14ac:dyDescent="0.25">
      <c r="A241311" s="1">
        <v>2068551715</v>
      </c>
      <c r="B241311" s="1" t="s">
        <v>424159</v>
      </c>
      <c r="C241311" s="1"/>
    </row>
    <row r="241312" spans="1:3" x14ac:dyDescent="0.25">
      <c r="A241312" s="1">
        <v>2068553294</v>
      </c>
      <c r="B241312" s="1" t="s">
        <v>424160</v>
      </c>
      <c r="C241312" s="1"/>
    </row>
    <row r="241313" spans="1:3" x14ac:dyDescent="0.25">
      <c r="A241313" s="1">
        <v>2068559747</v>
      </c>
      <c r="B241313" s="1" t="s">
        <v>226446</v>
      </c>
      <c r="C241313" s="1"/>
    </row>
    <row r="241314" spans="1:3" x14ac:dyDescent="0.25">
      <c r="A241314" s="1">
        <v>2068585001</v>
      </c>
      <c r="B241314" s="1" t="s">
        <v>424161</v>
      </c>
      <c r="C241314" s="1"/>
    </row>
    <row r="241315" spans="1:3" x14ac:dyDescent="0.25">
      <c r="A241315" s="1">
        <v>2068587413</v>
      </c>
      <c r="B241315" s="1" t="s">
        <v>424162</v>
      </c>
      <c r="C241315" s="1"/>
    </row>
    <row r="241316" spans="1:3" x14ac:dyDescent="0.25">
      <c r="A241316" s="1">
        <v>2068596238</v>
      </c>
      <c r="B241316" s="1" t="s">
        <v>424163</v>
      </c>
      <c r="C241316" s="1"/>
    </row>
    <row r="241317" spans="1:3" x14ac:dyDescent="0.25">
      <c r="A241317" s="1">
        <v>2068604224</v>
      </c>
      <c r="B241317" s="1" t="s">
        <v>309804</v>
      </c>
      <c r="C241317" s="1"/>
    </row>
    <row r="241318" spans="1:3" x14ac:dyDescent="0.25">
      <c r="A241318" s="1">
        <v>2068633698</v>
      </c>
      <c r="B241318" s="1" t="s">
        <v>424164</v>
      </c>
      <c r="C241318" s="1"/>
    </row>
    <row r="241319" spans="1:3" x14ac:dyDescent="0.25">
      <c r="A241319" s="1">
        <v>2068666105</v>
      </c>
      <c r="B241319" s="1" t="s">
        <v>387010</v>
      </c>
      <c r="C241319" s="1"/>
    </row>
    <row r="241320" spans="1:3" x14ac:dyDescent="0.25">
      <c r="A241320" s="1">
        <v>2068683905</v>
      </c>
      <c r="B241320" s="1" t="s">
        <v>424165</v>
      </c>
      <c r="C241320" s="1"/>
    </row>
    <row r="241321" spans="1:3" x14ac:dyDescent="0.25">
      <c r="A241321" s="1">
        <v>2068686403</v>
      </c>
      <c r="B241321" s="1" t="s">
        <v>424166</v>
      </c>
      <c r="C241321" s="1"/>
    </row>
    <row r="241322" spans="1:3" x14ac:dyDescent="0.25">
      <c r="A241322" s="1">
        <v>2068689353</v>
      </c>
      <c r="B241322" s="1" t="s">
        <v>424167</v>
      </c>
      <c r="C241322" s="1"/>
    </row>
    <row r="241323" spans="1:3" x14ac:dyDescent="0.25">
      <c r="A241323" s="1">
        <v>2068695260</v>
      </c>
      <c r="B241323" s="1" t="s">
        <v>424168</v>
      </c>
      <c r="C241323" s="1"/>
    </row>
    <row r="241324" spans="1:3" x14ac:dyDescent="0.25">
      <c r="A241324" s="1">
        <v>2068701936</v>
      </c>
      <c r="B241324" s="1" t="s">
        <v>424169</v>
      </c>
      <c r="C241324" s="1"/>
    </row>
    <row r="241325" spans="1:3" x14ac:dyDescent="0.25">
      <c r="A241325" s="1">
        <v>2068705874</v>
      </c>
      <c r="B241325" s="1" t="s">
        <v>424170</v>
      </c>
      <c r="C241325" s="1"/>
    </row>
    <row r="241326" spans="1:3" x14ac:dyDescent="0.25">
      <c r="A241326" s="1">
        <v>2068720774</v>
      </c>
      <c r="B241326" s="1" t="s">
        <v>424171</v>
      </c>
      <c r="C241326" s="1"/>
    </row>
    <row r="241327" spans="1:3" x14ac:dyDescent="0.25">
      <c r="A241327" s="1">
        <v>2068767579</v>
      </c>
      <c r="B241327" s="1" t="s">
        <v>424172</v>
      </c>
      <c r="C241327" s="1"/>
    </row>
    <row r="241328" spans="1:3" x14ac:dyDescent="0.25">
      <c r="A241328" s="1">
        <v>2068777937</v>
      </c>
      <c r="B241328" s="1" t="s">
        <v>424173</v>
      </c>
      <c r="C241328" s="1"/>
    </row>
    <row r="241329" spans="1:3" x14ac:dyDescent="0.25">
      <c r="A241329" s="1">
        <v>2068785298</v>
      </c>
      <c r="B241329" s="1" t="s">
        <v>424174</v>
      </c>
      <c r="C241329" s="1"/>
    </row>
    <row r="241330" spans="1:3" x14ac:dyDescent="0.25">
      <c r="A241330" s="1">
        <v>2068788531</v>
      </c>
      <c r="B241330" s="1" t="s">
        <v>424175</v>
      </c>
      <c r="C241330" s="1"/>
    </row>
    <row r="241331" spans="1:3" x14ac:dyDescent="0.25">
      <c r="A241331" s="1">
        <v>2068798582</v>
      </c>
      <c r="B241331" s="1" t="s">
        <v>424176</v>
      </c>
      <c r="C241331" s="1"/>
    </row>
    <row r="241332" spans="1:3" x14ac:dyDescent="0.25">
      <c r="A241332" s="1">
        <v>2068814193</v>
      </c>
      <c r="B241332" s="1" t="s">
        <v>424177</v>
      </c>
      <c r="C241332" s="1"/>
    </row>
    <row r="241333" spans="1:3" x14ac:dyDescent="0.25">
      <c r="A241333" s="1">
        <v>2068817643</v>
      </c>
      <c r="B241333" s="1" t="s">
        <v>264274</v>
      </c>
      <c r="C241333" s="1"/>
    </row>
    <row r="241334" spans="1:3" x14ac:dyDescent="0.25">
      <c r="A241334" s="1">
        <v>2068830597</v>
      </c>
      <c r="B241334" s="1" t="s">
        <v>424178</v>
      </c>
      <c r="C241334" s="1"/>
    </row>
    <row r="241335" spans="1:3" x14ac:dyDescent="0.25">
      <c r="A241335" s="1">
        <v>2068842133</v>
      </c>
      <c r="B241335" s="1" t="s">
        <v>424179</v>
      </c>
      <c r="C241335" s="1"/>
    </row>
    <row r="241336" spans="1:3" x14ac:dyDescent="0.25">
      <c r="A241336" s="1">
        <v>2068847191</v>
      </c>
      <c r="B241336" s="1" t="s">
        <v>424180</v>
      </c>
      <c r="C241336" s="1"/>
    </row>
    <row r="241337" spans="1:3" x14ac:dyDescent="0.25">
      <c r="A241337" s="1">
        <v>2068870896</v>
      </c>
      <c r="B241337" s="1" t="s">
        <v>424181</v>
      </c>
      <c r="C241337" s="1"/>
    </row>
    <row r="241338" spans="1:3" x14ac:dyDescent="0.25">
      <c r="A241338" s="1">
        <v>2068878136</v>
      </c>
      <c r="B241338" s="1" t="s">
        <v>424182</v>
      </c>
      <c r="C241338" s="1"/>
    </row>
    <row r="241339" spans="1:3" x14ac:dyDescent="0.25">
      <c r="A241339" s="1">
        <v>2068881900</v>
      </c>
      <c r="B241339" s="1" t="s">
        <v>424183</v>
      </c>
      <c r="C241339" s="1"/>
    </row>
    <row r="241340" spans="1:3" x14ac:dyDescent="0.25">
      <c r="A241340" s="1">
        <v>2068891949</v>
      </c>
      <c r="B241340" s="1" t="s">
        <v>424184</v>
      </c>
      <c r="C241340" s="1"/>
    </row>
    <row r="241341" spans="1:3" x14ac:dyDescent="0.25">
      <c r="A241341" s="1">
        <v>2068905881</v>
      </c>
      <c r="B241341" s="1" t="s">
        <v>424185</v>
      </c>
      <c r="C241341" s="1"/>
    </row>
    <row r="241342" spans="1:3" x14ac:dyDescent="0.25">
      <c r="A241342" s="1">
        <v>2068919447</v>
      </c>
      <c r="B241342" s="1" t="s">
        <v>424186</v>
      </c>
      <c r="C241342" s="1"/>
    </row>
    <row r="241343" spans="1:3" x14ac:dyDescent="0.25">
      <c r="A241343" s="1">
        <v>2068923333</v>
      </c>
      <c r="B241343" s="1" t="s">
        <v>424187</v>
      </c>
      <c r="C241343" s="1"/>
    </row>
    <row r="241344" spans="1:3" x14ac:dyDescent="0.25">
      <c r="A241344" s="1">
        <v>2068927711</v>
      </c>
      <c r="B241344" s="1" t="s">
        <v>424188</v>
      </c>
      <c r="C241344" s="1"/>
    </row>
    <row r="241345" spans="1:3" x14ac:dyDescent="0.25">
      <c r="A241345" s="1">
        <v>2068946892</v>
      </c>
      <c r="B241345" s="1" t="s">
        <v>424189</v>
      </c>
      <c r="C241345" s="1"/>
    </row>
    <row r="241346" spans="1:3" x14ac:dyDescent="0.25">
      <c r="A241346" s="1">
        <v>2068962776</v>
      </c>
      <c r="B241346" s="1" t="s">
        <v>424190</v>
      </c>
      <c r="C241346" s="1"/>
    </row>
    <row r="241347" spans="1:3" x14ac:dyDescent="0.25">
      <c r="A241347" s="1">
        <v>2068972887</v>
      </c>
      <c r="B241347" s="1" t="s">
        <v>424191</v>
      </c>
      <c r="C241347" s="1"/>
    </row>
    <row r="241348" spans="1:3" x14ac:dyDescent="0.25">
      <c r="A241348" s="1">
        <v>2069011903</v>
      </c>
      <c r="B241348" s="1" t="s">
        <v>424192</v>
      </c>
      <c r="C241348" s="1"/>
    </row>
    <row r="241349" spans="1:3" x14ac:dyDescent="0.25">
      <c r="A241349" s="1">
        <v>2069025731</v>
      </c>
      <c r="B241349" s="1" t="s">
        <v>424193</v>
      </c>
      <c r="C241349" s="1"/>
    </row>
    <row r="241350" spans="1:3" x14ac:dyDescent="0.25">
      <c r="A241350" s="1">
        <v>2069043347</v>
      </c>
      <c r="B241350" s="1" t="s">
        <v>424194</v>
      </c>
      <c r="C241350" s="1"/>
    </row>
    <row r="241351" spans="1:3" x14ac:dyDescent="0.25">
      <c r="A241351" s="1">
        <v>2069066306</v>
      </c>
      <c r="B241351" s="1" t="s">
        <v>424195</v>
      </c>
      <c r="C241351" s="1"/>
    </row>
    <row r="241352" spans="1:3" x14ac:dyDescent="0.25">
      <c r="A241352" s="1">
        <v>2069092916</v>
      </c>
      <c r="B241352" s="1" t="s">
        <v>424196</v>
      </c>
      <c r="C241352" s="1"/>
    </row>
    <row r="241353" spans="1:3" x14ac:dyDescent="0.25">
      <c r="A241353" s="1">
        <v>2069096250</v>
      </c>
      <c r="B241353" s="1" t="s">
        <v>424197</v>
      </c>
      <c r="C241353" s="1"/>
    </row>
    <row r="241354" spans="1:3" x14ac:dyDescent="0.25">
      <c r="A241354" s="1">
        <v>2069110202</v>
      </c>
      <c r="B241354" s="1" t="s">
        <v>424198</v>
      </c>
      <c r="C241354" s="1"/>
    </row>
    <row r="241355" spans="1:3" x14ac:dyDescent="0.25">
      <c r="A241355" s="1">
        <v>2069114418</v>
      </c>
      <c r="B241355" s="1" t="s">
        <v>424199</v>
      </c>
      <c r="C241355" s="1"/>
    </row>
    <row r="241356" spans="1:3" x14ac:dyDescent="0.25">
      <c r="A241356" s="1">
        <v>2069138730</v>
      </c>
      <c r="B241356" s="1" t="s">
        <v>424200</v>
      </c>
      <c r="C241356" s="1"/>
    </row>
    <row r="241357" spans="1:3" x14ac:dyDescent="0.25">
      <c r="A241357" s="1">
        <v>2069154670</v>
      </c>
      <c r="B241357" s="1" t="s">
        <v>424201</v>
      </c>
      <c r="C241357" s="1"/>
    </row>
    <row r="241358" spans="1:3" x14ac:dyDescent="0.25">
      <c r="A241358" s="1">
        <v>2069160007</v>
      </c>
      <c r="B241358" s="1" t="s">
        <v>424202</v>
      </c>
      <c r="C241358" s="1"/>
    </row>
    <row r="241359" spans="1:3" x14ac:dyDescent="0.25">
      <c r="A241359" s="1">
        <v>2069210874</v>
      </c>
      <c r="B241359" s="1" t="s">
        <v>215660</v>
      </c>
      <c r="C241359" s="1"/>
    </row>
    <row r="241360" spans="1:3" x14ac:dyDescent="0.25">
      <c r="A241360" s="1">
        <v>2069222802</v>
      </c>
      <c r="B241360" s="1" t="s">
        <v>424203</v>
      </c>
      <c r="C241360" s="1"/>
    </row>
    <row r="241361" spans="1:3" x14ac:dyDescent="0.25">
      <c r="A241361" s="1">
        <v>2069223729</v>
      </c>
      <c r="B241361" s="1" t="s">
        <v>424204</v>
      </c>
      <c r="C241361" s="1"/>
    </row>
    <row r="241362" spans="1:3" x14ac:dyDescent="0.25">
      <c r="A241362" s="1">
        <v>2069244294</v>
      </c>
      <c r="B241362" s="1" t="s">
        <v>424205</v>
      </c>
      <c r="C241362" s="1"/>
    </row>
    <row r="241363" spans="1:3" x14ac:dyDescent="0.25">
      <c r="A241363" s="1">
        <v>2069263922</v>
      </c>
      <c r="B241363" s="1" t="s">
        <v>217254</v>
      </c>
      <c r="C241363" s="1"/>
    </row>
    <row r="241364" spans="1:3" x14ac:dyDescent="0.25">
      <c r="A241364" s="1">
        <v>2069282315</v>
      </c>
      <c r="B241364" s="1" t="s">
        <v>424206</v>
      </c>
      <c r="C241364" s="1"/>
    </row>
    <row r="241365" spans="1:3" x14ac:dyDescent="0.25">
      <c r="A241365" s="1">
        <v>2069302574</v>
      </c>
      <c r="B241365" s="1" t="s">
        <v>424207</v>
      </c>
      <c r="C241365" s="1"/>
    </row>
    <row r="241366" spans="1:3" x14ac:dyDescent="0.25">
      <c r="A241366" s="1">
        <v>2069343896</v>
      </c>
      <c r="B241366" s="1" t="s">
        <v>424208</v>
      </c>
      <c r="C241366" s="1"/>
    </row>
    <row r="241367" spans="1:3" x14ac:dyDescent="0.25">
      <c r="A241367" s="1">
        <v>2069351050</v>
      </c>
      <c r="B241367" s="1" t="s">
        <v>424209</v>
      </c>
      <c r="C241367" s="1"/>
    </row>
    <row r="241368" spans="1:3" x14ac:dyDescent="0.25">
      <c r="A241368" s="1">
        <v>2069352592</v>
      </c>
      <c r="B241368" s="1" t="s">
        <v>424210</v>
      </c>
      <c r="C241368" s="1"/>
    </row>
    <row r="241369" spans="1:3" x14ac:dyDescent="0.25">
      <c r="A241369" s="1">
        <v>2069368169</v>
      </c>
      <c r="B241369" s="1" t="s">
        <v>424211</v>
      </c>
      <c r="C241369" s="1"/>
    </row>
    <row r="241370" spans="1:3" x14ac:dyDescent="0.25">
      <c r="A241370" s="1">
        <v>2069382521</v>
      </c>
      <c r="B241370" s="1" t="s">
        <v>424212</v>
      </c>
      <c r="C241370" s="1"/>
    </row>
    <row r="241371" spans="1:3" x14ac:dyDescent="0.25">
      <c r="A241371" s="1">
        <v>2069400797</v>
      </c>
      <c r="B241371" s="1" t="s">
        <v>424213</v>
      </c>
      <c r="C241371" s="1"/>
    </row>
    <row r="241372" spans="1:3" x14ac:dyDescent="0.25">
      <c r="A241372" s="1">
        <v>2069403442</v>
      </c>
      <c r="B241372" s="1" t="s">
        <v>424214</v>
      </c>
      <c r="C241372" s="1"/>
    </row>
    <row r="241373" spans="1:3" x14ac:dyDescent="0.25">
      <c r="A241373" s="1">
        <v>2069403677</v>
      </c>
      <c r="B241373" s="1" t="s">
        <v>424215</v>
      </c>
      <c r="C241373" s="1"/>
    </row>
    <row r="241374" spans="1:3" x14ac:dyDescent="0.25">
      <c r="A241374" s="1">
        <v>2069420112</v>
      </c>
      <c r="B241374" s="1" t="s">
        <v>424216</v>
      </c>
      <c r="C241374" s="1"/>
    </row>
    <row r="241375" spans="1:3" x14ac:dyDescent="0.25">
      <c r="A241375" s="1">
        <v>2069445539</v>
      </c>
      <c r="B241375" s="1" t="s">
        <v>424217</v>
      </c>
      <c r="C241375" s="1"/>
    </row>
    <row r="241376" spans="1:3" x14ac:dyDescent="0.25">
      <c r="A241376" s="1">
        <v>2069460422</v>
      </c>
      <c r="B241376" s="1" t="s">
        <v>424218</v>
      </c>
      <c r="C241376" s="1"/>
    </row>
    <row r="241377" spans="1:3" x14ac:dyDescent="0.25">
      <c r="A241377" s="1">
        <v>2069486688</v>
      </c>
      <c r="B241377" s="1" t="s">
        <v>424219</v>
      </c>
      <c r="C241377" s="1"/>
    </row>
    <row r="241378" spans="1:3" x14ac:dyDescent="0.25">
      <c r="A241378" s="1">
        <v>2069500901</v>
      </c>
      <c r="B241378" s="1" t="s">
        <v>424220</v>
      </c>
      <c r="C241378" s="1"/>
    </row>
    <row r="241379" spans="1:3" x14ac:dyDescent="0.25">
      <c r="A241379" s="1">
        <v>2069507594</v>
      </c>
      <c r="B241379" s="1" t="s">
        <v>424221</v>
      </c>
      <c r="C241379" s="1"/>
    </row>
    <row r="241380" spans="1:3" x14ac:dyDescent="0.25">
      <c r="A241380" s="1">
        <v>2069508195</v>
      </c>
      <c r="B241380" s="1" t="s">
        <v>424222</v>
      </c>
      <c r="C241380" s="1"/>
    </row>
    <row r="241381" spans="1:3" x14ac:dyDescent="0.25">
      <c r="A241381" s="1">
        <v>2069524874</v>
      </c>
      <c r="B241381" s="1" t="s">
        <v>424223</v>
      </c>
      <c r="C241381" s="1"/>
    </row>
    <row r="241382" spans="1:3" x14ac:dyDescent="0.25">
      <c r="A241382" s="1">
        <v>2069528519</v>
      </c>
      <c r="B241382" s="1" t="s">
        <v>424224</v>
      </c>
      <c r="C241382" s="1"/>
    </row>
    <row r="241383" spans="1:3" x14ac:dyDescent="0.25">
      <c r="A241383" s="1">
        <v>2069548077</v>
      </c>
      <c r="B241383" s="1" t="s">
        <v>424225</v>
      </c>
      <c r="C241383" s="1"/>
    </row>
    <row r="241384" spans="1:3" x14ac:dyDescent="0.25">
      <c r="A241384" s="1">
        <v>2069553835</v>
      </c>
      <c r="B241384" s="1" t="s">
        <v>424226</v>
      </c>
      <c r="C241384" s="1"/>
    </row>
    <row r="241385" spans="1:3" x14ac:dyDescent="0.25">
      <c r="A241385" s="1">
        <v>2069559825</v>
      </c>
      <c r="B241385" s="1" t="s">
        <v>424227</v>
      </c>
      <c r="C241385" s="1"/>
    </row>
    <row r="241386" spans="1:3" x14ac:dyDescent="0.25">
      <c r="A241386" s="1">
        <v>2069591596</v>
      </c>
      <c r="B241386" s="1" t="s">
        <v>424228</v>
      </c>
      <c r="C241386" s="1"/>
    </row>
    <row r="241387" spans="1:3" x14ac:dyDescent="0.25">
      <c r="A241387" s="1">
        <v>2069602556</v>
      </c>
      <c r="B241387" s="1" t="s">
        <v>424229</v>
      </c>
      <c r="C241387" s="1"/>
    </row>
    <row r="241388" spans="1:3" x14ac:dyDescent="0.25">
      <c r="A241388" s="1">
        <v>2069622302</v>
      </c>
      <c r="B241388" s="1" t="s">
        <v>424230</v>
      </c>
      <c r="C241388" s="1"/>
    </row>
    <row r="241389" spans="1:3" x14ac:dyDescent="0.25">
      <c r="A241389" s="1">
        <v>2069630457</v>
      </c>
      <c r="B241389" s="1" t="s">
        <v>424231</v>
      </c>
      <c r="C241389" s="1"/>
    </row>
    <row r="241390" spans="1:3" x14ac:dyDescent="0.25">
      <c r="A241390" s="1">
        <v>2069640304</v>
      </c>
      <c r="B241390" s="1" t="s">
        <v>424232</v>
      </c>
      <c r="C241390" s="1"/>
    </row>
    <row r="241391" spans="1:3" x14ac:dyDescent="0.25">
      <c r="A241391" s="1">
        <v>2069657980</v>
      </c>
      <c r="B241391" s="1" t="s">
        <v>424233</v>
      </c>
      <c r="C241391" s="1"/>
    </row>
    <row r="241392" spans="1:3" x14ac:dyDescent="0.25">
      <c r="A241392" s="1">
        <v>2069658566</v>
      </c>
      <c r="B241392" s="1" t="s">
        <v>418306</v>
      </c>
      <c r="C241392" s="1"/>
    </row>
    <row r="241393" spans="1:3" x14ac:dyDescent="0.25">
      <c r="A241393" s="1">
        <v>2069660304</v>
      </c>
      <c r="B241393" s="1" t="s">
        <v>424234</v>
      </c>
      <c r="C241393" s="1"/>
    </row>
    <row r="241394" spans="1:3" x14ac:dyDescent="0.25">
      <c r="A241394" s="1">
        <v>2069678153</v>
      </c>
      <c r="B241394" s="1" t="s">
        <v>424235</v>
      </c>
      <c r="C241394" s="1"/>
    </row>
    <row r="241395" spans="1:3" x14ac:dyDescent="0.25">
      <c r="A241395" s="1">
        <v>2069709601</v>
      </c>
      <c r="B241395" s="1" t="s">
        <v>424236</v>
      </c>
      <c r="C241395" s="1"/>
    </row>
    <row r="241396" spans="1:3" x14ac:dyDescent="0.25">
      <c r="A241396" s="1">
        <v>2069715589</v>
      </c>
      <c r="B241396" s="1" t="s">
        <v>424237</v>
      </c>
      <c r="C241396" s="1"/>
    </row>
    <row r="241397" spans="1:3" x14ac:dyDescent="0.25">
      <c r="A241397" s="1">
        <v>2069716882</v>
      </c>
      <c r="B241397" s="1" t="s">
        <v>424238</v>
      </c>
      <c r="C241397" s="1"/>
    </row>
    <row r="241398" spans="1:3" x14ac:dyDescent="0.25">
      <c r="A241398" s="1">
        <v>2069743020</v>
      </c>
      <c r="B241398" s="1" t="s">
        <v>424239</v>
      </c>
      <c r="C241398" s="1"/>
    </row>
    <row r="241399" spans="1:3" x14ac:dyDescent="0.25">
      <c r="A241399" s="1">
        <v>2069755064</v>
      </c>
      <c r="B241399" s="1" t="s">
        <v>424240</v>
      </c>
      <c r="C241399" s="1"/>
    </row>
    <row r="241400" spans="1:3" x14ac:dyDescent="0.25">
      <c r="A241400" s="1">
        <v>2069756514</v>
      </c>
      <c r="B241400" s="1" t="s">
        <v>424241</v>
      </c>
      <c r="C241400" s="1"/>
    </row>
    <row r="241401" spans="1:3" x14ac:dyDescent="0.25">
      <c r="A241401" s="1">
        <v>2069782805</v>
      </c>
      <c r="B241401" s="1" t="s">
        <v>424242</v>
      </c>
      <c r="C241401" s="1"/>
    </row>
    <row r="241402" spans="1:3" x14ac:dyDescent="0.25">
      <c r="A241402" s="1">
        <v>2069795778</v>
      </c>
      <c r="B241402" s="1" t="s">
        <v>424243</v>
      </c>
      <c r="C241402" s="1"/>
    </row>
    <row r="241403" spans="1:3" x14ac:dyDescent="0.25">
      <c r="A241403" s="1">
        <v>2069797564</v>
      </c>
      <c r="B241403" s="1" t="s">
        <v>424244</v>
      </c>
      <c r="C241403" s="1"/>
    </row>
    <row r="241404" spans="1:3" x14ac:dyDescent="0.25">
      <c r="A241404" s="1">
        <v>2069805402</v>
      </c>
      <c r="B241404" s="1" t="s">
        <v>424245</v>
      </c>
      <c r="C241404" s="1"/>
    </row>
    <row r="241405" spans="1:3" x14ac:dyDescent="0.25">
      <c r="A241405" s="1">
        <v>2069823820</v>
      </c>
      <c r="B241405" s="1" t="s">
        <v>424246</v>
      </c>
      <c r="C241405" s="1"/>
    </row>
    <row r="241406" spans="1:3" x14ac:dyDescent="0.25">
      <c r="A241406" s="1">
        <v>2069855291</v>
      </c>
      <c r="B241406" s="1" t="s">
        <v>424247</v>
      </c>
      <c r="C241406" s="1"/>
    </row>
    <row r="241407" spans="1:3" x14ac:dyDescent="0.25">
      <c r="A241407" s="1">
        <v>2069868217</v>
      </c>
      <c r="B241407" s="1" t="s">
        <v>212478</v>
      </c>
      <c r="C241407" s="1"/>
    </row>
    <row r="241408" spans="1:3" x14ac:dyDescent="0.25">
      <c r="A241408" s="1">
        <v>2069877196</v>
      </c>
      <c r="B241408" s="1" t="s">
        <v>424248</v>
      </c>
      <c r="C241408" s="1"/>
    </row>
    <row r="241409" spans="1:3" x14ac:dyDescent="0.25">
      <c r="A241409" s="1">
        <v>2069877631</v>
      </c>
      <c r="B241409" s="1" t="s">
        <v>424249</v>
      </c>
      <c r="C241409" s="1"/>
    </row>
    <row r="241410" spans="1:3" x14ac:dyDescent="0.25">
      <c r="A241410" s="1">
        <v>2069883951</v>
      </c>
      <c r="B241410" s="1" t="s">
        <v>424250</v>
      </c>
      <c r="C241410" s="1"/>
    </row>
    <row r="241411" spans="1:3" x14ac:dyDescent="0.25">
      <c r="A241411" s="1">
        <v>2069894291</v>
      </c>
      <c r="B241411" s="1" t="s">
        <v>424251</v>
      </c>
      <c r="C241411" s="1"/>
    </row>
    <row r="241412" spans="1:3" x14ac:dyDescent="0.25">
      <c r="A241412" s="1">
        <v>2069894320</v>
      </c>
      <c r="B241412" s="1" t="s">
        <v>424252</v>
      </c>
      <c r="C241412" s="1"/>
    </row>
    <row r="241413" spans="1:3" x14ac:dyDescent="0.25">
      <c r="A241413" s="1">
        <v>2069896840</v>
      </c>
      <c r="B241413" s="1" t="s">
        <v>424253</v>
      </c>
      <c r="C241413" s="1"/>
    </row>
    <row r="241414" spans="1:3" x14ac:dyDescent="0.25">
      <c r="A241414" s="1">
        <v>2069899012</v>
      </c>
      <c r="B241414" s="1" t="s">
        <v>424254</v>
      </c>
      <c r="C241414" s="1"/>
    </row>
    <row r="241415" spans="1:3" x14ac:dyDescent="0.25">
      <c r="A241415" s="1">
        <v>2069907868</v>
      </c>
      <c r="B241415" s="1" t="s">
        <v>424255</v>
      </c>
      <c r="C241415" s="1"/>
    </row>
    <row r="241416" spans="1:3" x14ac:dyDescent="0.25">
      <c r="A241416" s="1">
        <v>2069928198</v>
      </c>
      <c r="B241416" s="1" t="s">
        <v>424256</v>
      </c>
      <c r="C241416" s="1"/>
    </row>
    <row r="241417" spans="1:3" x14ac:dyDescent="0.25">
      <c r="A241417" s="1">
        <v>2069938106</v>
      </c>
      <c r="B241417" s="1" t="s">
        <v>424257</v>
      </c>
      <c r="C241417" s="1"/>
    </row>
    <row r="241418" spans="1:3" x14ac:dyDescent="0.25">
      <c r="A241418" s="1">
        <v>2069986754</v>
      </c>
      <c r="B241418" s="1" t="s">
        <v>424258</v>
      </c>
      <c r="C241418" s="1"/>
    </row>
    <row r="241419" spans="1:3" x14ac:dyDescent="0.25">
      <c r="A241419" s="1">
        <v>2069993960</v>
      </c>
      <c r="B241419" s="1" t="s">
        <v>424259</v>
      </c>
      <c r="C241419" s="1"/>
    </row>
    <row r="241420" spans="1:3" x14ac:dyDescent="0.25">
      <c r="A241420" s="1">
        <v>2069999247</v>
      </c>
      <c r="B241420" s="1" t="s">
        <v>424260</v>
      </c>
      <c r="C241420" s="1"/>
    </row>
    <row r="241421" spans="1:3" x14ac:dyDescent="0.25">
      <c r="A241421" s="1">
        <v>2070029034</v>
      </c>
      <c r="B241421" s="1" t="s">
        <v>424261</v>
      </c>
      <c r="C241421" s="1"/>
    </row>
    <row r="241422" spans="1:3" x14ac:dyDescent="0.25">
      <c r="A241422" s="1">
        <v>2070044294</v>
      </c>
      <c r="B241422" s="1" t="s">
        <v>424262</v>
      </c>
      <c r="C241422" s="1"/>
    </row>
    <row r="241423" spans="1:3" x14ac:dyDescent="0.25">
      <c r="A241423" s="1">
        <v>2070045925</v>
      </c>
      <c r="B241423" s="1" t="s">
        <v>424263</v>
      </c>
      <c r="C241423" s="1"/>
    </row>
    <row r="241424" spans="1:3" x14ac:dyDescent="0.25">
      <c r="A241424" s="1">
        <v>2070059508</v>
      </c>
      <c r="B241424" s="1" t="s">
        <v>424264</v>
      </c>
      <c r="C241424" s="1"/>
    </row>
    <row r="241425" spans="1:3" x14ac:dyDescent="0.25">
      <c r="A241425" s="1">
        <v>2070063936</v>
      </c>
      <c r="B241425" s="1" t="s">
        <v>424265</v>
      </c>
      <c r="C241425" s="1"/>
    </row>
    <row r="241426" spans="1:3" x14ac:dyDescent="0.25">
      <c r="A241426" s="1">
        <v>2070092815</v>
      </c>
      <c r="B241426" s="1" t="s">
        <v>319973</v>
      </c>
      <c r="C241426" s="1"/>
    </row>
    <row r="241427" spans="1:3" x14ac:dyDescent="0.25">
      <c r="A241427" s="1">
        <v>2070098012</v>
      </c>
      <c r="B241427" s="1" t="s">
        <v>424266</v>
      </c>
      <c r="C241427" s="1"/>
    </row>
    <row r="241428" spans="1:3" x14ac:dyDescent="0.25">
      <c r="A241428" s="1">
        <v>2070112220</v>
      </c>
      <c r="B241428" s="1" t="s">
        <v>424267</v>
      </c>
      <c r="C241428" s="1"/>
    </row>
    <row r="241429" spans="1:3" x14ac:dyDescent="0.25">
      <c r="A241429" s="1">
        <v>2070130092</v>
      </c>
      <c r="B241429" s="1" t="s">
        <v>424268</v>
      </c>
      <c r="C241429" s="1"/>
    </row>
    <row r="241430" spans="1:3" x14ac:dyDescent="0.25">
      <c r="A241430" s="1">
        <v>2070168948</v>
      </c>
      <c r="B241430" s="1" t="s">
        <v>424269</v>
      </c>
      <c r="C241430" s="1"/>
    </row>
    <row r="241431" spans="1:3" x14ac:dyDescent="0.25">
      <c r="A241431" s="1">
        <v>2070173194</v>
      </c>
      <c r="B241431" s="1" t="s">
        <v>424270</v>
      </c>
      <c r="C241431" s="1"/>
    </row>
    <row r="241432" spans="1:3" x14ac:dyDescent="0.25">
      <c r="A241432" s="1">
        <v>2070183683</v>
      </c>
      <c r="B241432" s="1" t="s">
        <v>424271</v>
      </c>
      <c r="C241432" s="1"/>
    </row>
    <row r="241433" spans="1:3" x14ac:dyDescent="0.25">
      <c r="A241433" s="1">
        <v>2070188252</v>
      </c>
      <c r="B241433" s="1" t="s">
        <v>424272</v>
      </c>
      <c r="C241433" s="1"/>
    </row>
    <row r="241434" spans="1:3" x14ac:dyDescent="0.25">
      <c r="A241434" s="1">
        <v>2070216247</v>
      </c>
      <c r="B241434" s="1" t="s">
        <v>424273</v>
      </c>
      <c r="C241434" s="1"/>
    </row>
    <row r="241435" spans="1:3" x14ac:dyDescent="0.25">
      <c r="A241435" s="1">
        <v>2070239882</v>
      </c>
      <c r="B241435" s="1" t="s">
        <v>424274</v>
      </c>
      <c r="C241435" s="1"/>
    </row>
    <row r="241436" spans="1:3" x14ac:dyDescent="0.25">
      <c r="A241436" s="1">
        <v>2070243883</v>
      </c>
      <c r="B241436" s="1" t="s">
        <v>424275</v>
      </c>
      <c r="C241436" s="1"/>
    </row>
    <row r="241437" spans="1:3" x14ac:dyDescent="0.25">
      <c r="A241437" s="1">
        <v>2070251775</v>
      </c>
      <c r="B241437" s="1" t="s">
        <v>424276</v>
      </c>
      <c r="C241437" s="1"/>
    </row>
    <row r="241438" spans="1:3" x14ac:dyDescent="0.25">
      <c r="A241438" s="1">
        <v>2070266704</v>
      </c>
      <c r="B241438" s="1" t="s">
        <v>202331</v>
      </c>
      <c r="C241438" s="1"/>
    </row>
    <row r="241439" spans="1:3" x14ac:dyDescent="0.25">
      <c r="A241439" s="1">
        <v>2070288079</v>
      </c>
      <c r="B241439" s="1" t="s">
        <v>424277</v>
      </c>
      <c r="C241439" s="1"/>
    </row>
    <row r="241440" spans="1:3" x14ac:dyDescent="0.25">
      <c r="A241440" s="1">
        <v>2070300083</v>
      </c>
      <c r="B241440" s="1" t="s">
        <v>424278</v>
      </c>
      <c r="C241440" s="1"/>
    </row>
    <row r="241441" spans="1:3" x14ac:dyDescent="0.25">
      <c r="A241441" s="1">
        <v>2070306795</v>
      </c>
      <c r="B241441" s="1" t="s">
        <v>424279</v>
      </c>
      <c r="C241441" s="1"/>
    </row>
    <row r="241442" spans="1:3" x14ac:dyDescent="0.25">
      <c r="A241442" s="1">
        <v>2070322603</v>
      </c>
      <c r="B241442" s="1" t="s">
        <v>398308</v>
      </c>
      <c r="C241442" s="1"/>
    </row>
    <row r="241443" spans="1:3" x14ac:dyDescent="0.25">
      <c r="A241443" s="1">
        <v>2070336891</v>
      </c>
      <c r="B241443" s="1" t="s">
        <v>424280</v>
      </c>
      <c r="C241443" s="1"/>
    </row>
    <row r="241444" spans="1:3" x14ac:dyDescent="0.25">
      <c r="A241444" s="1">
        <v>2070348537</v>
      </c>
      <c r="B241444" s="1" t="s">
        <v>424281</v>
      </c>
      <c r="C241444" s="1"/>
    </row>
    <row r="241445" spans="1:3" x14ac:dyDescent="0.25">
      <c r="A241445" s="1">
        <v>2070360469</v>
      </c>
      <c r="B241445" s="1" t="s">
        <v>424282</v>
      </c>
      <c r="C241445" s="1"/>
    </row>
    <row r="241446" spans="1:3" x14ac:dyDescent="0.25">
      <c r="A241446" s="1">
        <v>2070366636</v>
      </c>
      <c r="B241446" s="1" t="s">
        <v>424283</v>
      </c>
      <c r="C241446" s="1"/>
    </row>
    <row r="241447" spans="1:3" x14ac:dyDescent="0.25">
      <c r="A241447" s="1">
        <v>2070380266</v>
      </c>
      <c r="B241447" s="1" t="s">
        <v>424284</v>
      </c>
      <c r="C241447" s="1"/>
    </row>
    <row r="241448" spans="1:3" x14ac:dyDescent="0.25">
      <c r="A241448" s="1">
        <v>2070380326</v>
      </c>
      <c r="B241448" s="1" t="s">
        <v>314853</v>
      </c>
      <c r="C241448" s="1"/>
    </row>
    <row r="241449" spans="1:3" x14ac:dyDescent="0.25">
      <c r="A241449" s="1">
        <v>2070385805</v>
      </c>
      <c r="B241449" s="1" t="s">
        <v>424285</v>
      </c>
      <c r="C241449" s="1"/>
    </row>
    <row r="241450" spans="1:3" x14ac:dyDescent="0.25">
      <c r="A241450" s="1">
        <v>2070435586</v>
      </c>
      <c r="B241450" s="1" t="s">
        <v>207129</v>
      </c>
      <c r="C241450" s="1"/>
    </row>
    <row r="241451" spans="1:3" x14ac:dyDescent="0.25">
      <c r="A241451" s="1">
        <v>2070436912</v>
      </c>
      <c r="B241451" s="1" t="s">
        <v>424286</v>
      </c>
      <c r="C241451" s="1"/>
    </row>
    <row r="241452" spans="1:3" x14ac:dyDescent="0.25">
      <c r="A241452" s="1">
        <v>2070451372</v>
      </c>
      <c r="B241452" s="1" t="s">
        <v>424287</v>
      </c>
      <c r="C241452" s="1"/>
    </row>
    <row r="241453" spans="1:3" x14ac:dyDescent="0.25">
      <c r="A241453" s="1">
        <v>2070456297</v>
      </c>
      <c r="B241453" s="1" t="s">
        <v>424288</v>
      </c>
      <c r="C241453" s="1"/>
    </row>
    <row r="241454" spans="1:3" x14ac:dyDescent="0.25">
      <c r="A241454" s="1">
        <v>2070463224</v>
      </c>
      <c r="B241454" s="1" t="s">
        <v>424289</v>
      </c>
      <c r="C241454" s="1"/>
    </row>
    <row r="241455" spans="1:3" x14ac:dyDescent="0.25">
      <c r="A241455" s="1">
        <v>2070466289</v>
      </c>
      <c r="B241455" s="1" t="s">
        <v>424290</v>
      </c>
      <c r="C241455" s="1"/>
    </row>
    <row r="241456" spans="1:3" x14ac:dyDescent="0.25">
      <c r="A241456" s="1">
        <v>2070469634</v>
      </c>
      <c r="B241456" s="1" t="s">
        <v>424291</v>
      </c>
      <c r="C241456" s="1"/>
    </row>
    <row r="241457" spans="1:3" x14ac:dyDescent="0.25">
      <c r="A241457" s="1">
        <v>2070489702</v>
      </c>
      <c r="B241457" s="1" t="s">
        <v>424292</v>
      </c>
      <c r="C241457" s="1"/>
    </row>
    <row r="241458" spans="1:3" x14ac:dyDescent="0.25">
      <c r="A241458" s="1">
        <v>2070505328</v>
      </c>
      <c r="B241458" s="1" t="s">
        <v>424293</v>
      </c>
      <c r="C241458" s="1"/>
    </row>
    <row r="241459" spans="1:3" x14ac:dyDescent="0.25">
      <c r="A241459" s="1">
        <v>2070511212</v>
      </c>
      <c r="B241459" s="1" t="s">
        <v>219071</v>
      </c>
      <c r="C241459" s="1"/>
    </row>
    <row r="241460" spans="1:3" x14ac:dyDescent="0.25">
      <c r="A241460" s="1">
        <v>2070524716</v>
      </c>
      <c r="B241460" s="1" t="s">
        <v>276130</v>
      </c>
      <c r="C241460" s="1"/>
    </row>
    <row r="241461" spans="1:3" x14ac:dyDescent="0.25">
      <c r="A241461" s="1">
        <v>2070530201</v>
      </c>
      <c r="B241461" s="1" t="s">
        <v>424294</v>
      </c>
      <c r="C241461" s="1"/>
    </row>
    <row r="241462" spans="1:3" x14ac:dyDescent="0.25">
      <c r="A241462" s="1">
        <v>2070581823</v>
      </c>
      <c r="B241462" s="1" t="s">
        <v>424295</v>
      </c>
      <c r="C241462" s="1"/>
    </row>
    <row r="241463" spans="1:3" x14ac:dyDescent="0.25">
      <c r="A241463" s="1">
        <v>2070583638</v>
      </c>
      <c r="B241463" s="1" t="s">
        <v>424296</v>
      </c>
      <c r="C241463" s="1"/>
    </row>
    <row r="241464" spans="1:3" x14ac:dyDescent="0.25">
      <c r="A241464" s="1">
        <v>2070583850</v>
      </c>
      <c r="B241464" s="1" t="s">
        <v>424297</v>
      </c>
      <c r="C241464" s="1"/>
    </row>
    <row r="241465" spans="1:3" x14ac:dyDescent="0.25">
      <c r="A241465" s="1">
        <v>2070597661</v>
      </c>
      <c r="B241465" s="1" t="s">
        <v>424298</v>
      </c>
      <c r="C241465" s="1"/>
    </row>
    <row r="241466" spans="1:3" x14ac:dyDescent="0.25">
      <c r="A241466" s="1">
        <v>2070601512</v>
      </c>
      <c r="B241466" s="1" t="s">
        <v>424299</v>
      </c>
      <c r="C241466" s="1"/>
    </row>
    <row r="241467" spans="1:3" x14ac:dyDescent="0.25">
      <c r="A241467" s="1">
        <v>2070616568</v>
      </c>
      <c r="B241467" s="1" t="s">
        <v>424300</v>
      </c>
      <c r="C241467" s="1"/>
    </row>
    <row r="241468" spans="1:3" x14ac:dyDescent="0.25">
      <c r="A241468" s="1">
        <v>2070618394</v>
      </c>
      <c r="B241468" s="1" t="s">
        <v>424301</v>
      </c>
      <c r="C241468" s="1"/>
    </row>
    <row r="241469" spans="1:3" x14ac:dyDescent="0.25">
      <c r="A241469" s="1">
        <v>2070668058</v>
      </c>
      <c r="B241469" s="1" t="s">
        <v>424302</v>
      </c>
      <c r="C241469" s="1"/>
    </row>
    <row r="241470" spans="1:3" x14ac:dyDescent="0.25">
      <c r="A241470" s="1">
        <v>2070670635</v>
      </c>
      <c r="B241470" s="1" t="s">
        <v>424303</v>
      </c>
      <c r="C241470" s="1"/>
    </row>
    <row r="241471" spans="1:3" x14ac:dyDescent="0.25">
      <c r="A241471" s="1">
        <v>2070672994</v>
      </c>
      <c r="B241471" s="1" t="s">
        <v>424304</v>
      </c>
      <c r="C241471" s="1"/>
    </row>
    <row r="241472" spans="1:3" x14ac:dyDescent="0.25">
      <c r="A241472" s="1">
        <v>2070698162</v>
      </c>
      <c r="B241472" s="1" t="s">
        <v>424305</v>
      </c>
      <c r="C241472" s="1"/>
    </row>
    <row r="241473" spans="1:3" x14ac:dyDescent="0.25">
      <c r="A241473" s="1">
        <v>2070702859</v>
      </c>
      <c r="B241473" s="1" t="s">
        <v>424306</v>
      </c>
      <c r="C241473" s="1"/>
    </row>
    <row r="241474" spans="1:3" x14ac:dyDescent="0.25">
      <c r="A241474" s="1">
        <v>2070706034</v>
      </c>
      <c r="B241474" s="1" t="s">
        <v>424307</v>
      </c>
      <c r="C241474" s="1"/>
    </row>
    <row r="241475" spans="1:3" x14ac:dyDescent="0.25">
      <c r="A241475" s="1">
        <v>2070709034</v>
      </c>
      <c r="B241475" s="1" t="s">
        <v>424308</v>
      </c>
      <c r="C241475" s="1"/>
    </row>
    <row r="241476" spans="1:3" x14ac:dyDescent="0.25">
      <c r="A241476" s="1">
        <v>2070731391</v>
      </c>
      <c r="B241476" s="1" t="s">
        <v>424309</v>
      </c>
      <c r="C241476" s="1"/>
    </row>
    <row r="241477" spans="1:3" x14ac:dyDescent="0.25">
      <c r="A241477" s="1">
        <v>2070732308</v>
      </c>
      <c r="B241477" s="1" t="s">
        <v>424310</v>
      </c>
      <c r="C241477" s="1"/>
    </row>
    <row r="241478" spans="1:3" x14ac:dyDescent="0.25">
      <c r="A241478" s="1">
        <v>2070799942</v>
      </c>
      <c r="B241478" s="1" t="s">
        <v>424311</v>
      </c>
      <c r="C241478" s="1"/>
    </row>
    <row r="241479" spans="1:3" x14ac:dyDescent="0.25">
      <c r="A241479" s="1">
        <v>2070813818</v>
      </c>
      <c r="B241479" s="1" t="s">
        <v>424312</v>
      </c>
      <c r="C241479" s="1"/>
    </row>
    <row r="241480" spans="1:3" x14ac:dyDescent="0.25">
      <c r="A241480" s="1">
        <v>2070870511</v>
      </c>
      <c r="B241480" s="1" t="s">
        <v>424313</v>
      </c>
      <c r="C241480" s="1"/>
    </row>
    <row r="241481" spans="1:3" x14ac:dyDescent="0.25">
      <c r="A241481" s="1">
        <v>2070872273</v>
      </c>
      <c r="B241481" s="1" t="s">
        <v>424314</v>
      </c>
      <c r="C241481" s="1"/>
    </row>
    <row r="241482" spans="1:3" x14ac:dyDescent="0.25">
      <c r="A241482" s="1">
        <v>2070876848</v>
      </c>
      <c r="B241482" s="1" t="s">
        <v>424315</v>
      </c>
      <c r="C241482" s="1"/>
    </row>
    <row r="241483" spans="1:3" x14ac:dyDescent="0.25">
      <c r="A241483" s="1">
        <v>2070881822</v>
      </c>
      <c r="B241483" s="1" t="s">
        <v>424316</v>
      </c>
      <c r="C241483" s="1"/>
    </row>
    <row r="241484" spans="1:3" x14ac:dyDescent="0.25">
      <c r="A241484" s="1">
        <v>2070890869</v>
      </c>
      <c r="B241484" s="1" t="s">
        <v>424317</v>
      </c>
      <c r="C241484" s="1"/>
    </row>
    <row r="241485" spans="1:3" x14ac:dyDescent="0.25">
      <c r="A241485" s="1">
        <v>2070912733</v>
      </c>
      <c r="B241485" s="1" t="s">
        <v>424318</v>
      </c>
      <c r="C241485" s="1"/>
    </row>
    <row r="241486" spans="1:3" x14ac:dyDescent="0.25">
      <c r="A241486" s="1">
        <v>2070914538</v>
      </c>
      <c r="B241486" s="1" t="s">
        <v>424319</v>
      </c>
      <c r="C241486" s="1"/>
    </row>
    <row r="241487" spans="1:3" x14ac:dyDescent="0.25">
      <c r="A241487" s="1">
        <v>2070944748</v>
      </c>
      <c r="B241487" s="1" t="s">
        <v>424320</v>
      </c>
      <c r="C241487" s="1"/>
    </row>
    <row r="241488" spans="1:3" x14ac:dyDescent="0.25">
      <c r="A241488" s="1">
        <v>2070946611</v>
      </c>
      <c r="B241488" s="1" t="s">
        <v>424321</v>
      </c>
      <c r="C241488" s="1"/>
    </row>
    <row r="241489" spans="1:3" x14ac:dyDescent="0.25">
      <c r="A241489" s="1">
        <v>2070950105</v>
      </c>
      <c r="B241489" s="1" t="s">
        <v>424322</v>
      </c>
      <c r="C241489" s="1"/>
    </row>
    <row r="241490" spans="1:3" x14ac:dyDescent="0.25">
      <c r="A241490" s="1">
        <v>2070951004</v>
      </c>
      <c r="B241490" s="1" t="s">
        <v>424323</v>
      </c>
      <c r="C241490" s="1"/>
    </row>
    <row r="241491" spans="1:3" x14ac:dyDescent="0.25">
      <c r="A241491" s="1">
        <v>2070984424</v>
      </c>
      <c r="B241491" s="1" t="s">
        <v>424324</v>
      </c>
      <c r="C241491" s="1"/>
    </row>
    <row r="241492" spans="1:3" x14ac:dyDescent="0.25">
      <c r="A241492" s="1">
        <v>2070996038</v>
      </c>
      <c r="B241492" s="1" t="s">
        <v>424325</v>
      </c>
      <c r="C241492" s="1"/>
    </row>
    <row r="241493" spans="1:3" x14ac:dyDescent="0.25">
      <c r="A241493" s="1">
        <v>2071017284</v>
      </c>
      <c r="B241493" s="1" t="s">
        <v>424326</v>
      </c>
      <c r="C241493" s="1"/>
    </row>
    <row r="241494" spans="1:3" x14ac:dyDescent="0.25">
      <c r="A241494" s="1">
        <v>2071018949</v>
      </c>
      <c r="B241494" s="1" t="s">
        <v>424327</v>
      </c>
      <c r="C241494" s="1"/>
    </row>
    <row r="241495" spans="1:3" x14ac:dyDescent="0.25">
      <c r="A241495" s="1">
        <v>2071022204</v>
      </c>
      <c r="B241495" s="1" t="s">
        <v>424328</v>
      </c>
      <c r="C241495" s="1"/>
    </row>
    <row r="241496" spans="1:3" x14ac:dyDescent="0.25">
      <c r="A241496" s="1">
        <v>2071082100</v>
      </c>
      <c r="B241496" s="1" t="s">
        <v>424329</v>
      </c>
      <c r="C241496" s="1"/>
    </row>
    <row r="241497" spans="1:3" x14ac:dyDescent="0.25">
      <c r="A241497" s="1">
        <v>2071115700</v>
      </c>
      <c r="B241497" s="1" t="s">
        <v>424330</v>
      </c>
      <c r="C241497" s="1"/>
    </row>
    <row r="241498" spans="1:3" x14ac:dyDescent="0.25">
      <c r="A241498" s="1">
        <v>2071136928</v>
      </c>
      <c r="B241498" s="1" t="s">
        <v>211760</v>
      </c>
      <c r="C241498" s="1"/>
    </row>
    <row r="241499" spans="1:3" x14ac:dyDescent="0.25">
      <c r="A241499" s="1">
        <v>2071148609</v>
      </c>
      <c r="B241499" s="1" t="s">
        <v>424331</v>
      </c>
      <c r="C241499" s="1"/>
    </row>
    <row r="241500" spans="1:3" x14ac:dyDescent="0.25">
      <c r="A241500" s="1">
        <v>2071164768</v>
      </c>
      <c r="B241500" s="1" t="s">
        <v>300165</v>
      </c>
      <c r="C241500" s="1"/>
    </row>
    <row r="241501" spans="1:3" x14ac:dyDescent="0.25">
      <c r="A241501" s="1">
        <v>2071178584</v>
      </c>
      <c r="B241501" s="1" t="s">
        <v>204622</v>
      </c>
      <c r="C241501" s="1"/>
    </row>
    <row r="241502" spans="1:3" x14ac:dyDescent="0.25">
      <c r="A241502" s="1">
        <v>2071184340</v>
      </c>
      <c r="B241502" s="1" t="s">
        <v>424332</v>
      </c>
      <c r="C241502" s="1"/>
    </row>
    <row r="241503" spans="1:3" x14ac:dyDescent="0.25">
      <c r="A241503" s="1">
        <v>2071227430</v>
      </c>
      <c r="B241503" s="1" t="s">
        <v>424333</v>
      </c>
      <c r="C241503" s="1"/>
    </row>
    <row r="241504" spans="1:3" x14ac:dyDescent="0.25">
      <c r="A241504" s="1">
        <v>2071229140</v>
      </c>
      <c r="B241504" s="1" t="s">
        <v>424334</v>
      </c>
      <c r="C241504" s="1"/>
    </row>
    <row r="241505" spans="1:3" x14ac:dyDescent="0.25">
      <c r="A241505" s="1">
        <v>2071232470</v>
      </c>
      <c r="B241505" s="1" t="s">
        <v>424335</v>
      </c>
      <c r="C241505" s="1"/>
    </row>
    <row r="241506" spans="1:3" x14ac:dyDescent="0.25">
      <c r="A241506" s="1">
        <v>2071237177</v>
      </c>
      <c r="B241506" s="1" t="s">
        <v>289374</v>
      </c>
      <c r="C241506" s="1"/>
    </row>
    <row r="241507" spans="1:3" x14ac:dyDescent="0.25">
      <c r="A241507" s="1">
        <v>2071246396</v>
      </c>
      <c r="B241507" s="1" t="s">
        <v>424336</v>
      </c>
      <c r="C241507" s="1"/>
    </row>
    <row r="241508" spans="1:3" x14ac:dyDescent="0.25">
      <c r="A241508" s="1">
        <v>2071272106</v>
      </c>
      <c r="B241508" s="1" t="s">
        <v>304563</v>
      </c>
      <c r="C241508" s="1"/>
    </row>
    <row r="241509" spans="1:3" x14ac:dyDescent="0.25">
      <c r="A241509" s="1">
        <v>2071272123</v>
      </c>
      <c r="B241509" s="1" t="s">
        <v>424337</v>
      </c>
      <c r="C241509" s="1"/>
    </row>
    <row r="241510" spans="1:3" x14ac:dyDescent="0.25">
      <c r="A241510" s="1">
        <v>2071272207</v>
      </c>
      <c r="B241510" s="1" t="s">
        <v>424338</v>
      </c>
      <c r="C241510" s="1"/>
    </row>
    <row r="241511" spans="1:3" x14ac:dyDescent="0.25">
      <c r="A241511" s="1">
        <v>2071290700</v>
      </c>
      <c r="B241511" s="1" t="s">
        <v>424339</v>
      </c>
      <c r="C241511" s="1"/>
    </row>
    <row r="241512" spans="1:3" x14ac:dyDescent="0.25">
      <c r="A241512" s="1">
        <v>2071302135</v>
      </c>
      <c r="B241512" s="1" t="s">
        <v>424340</v>
      </c>
      <c r="C241512" s="1"/>
    </row>
    <row r="241513" spans="1:3" x14ac:dyDescent="0.25">
      <c r="A241513" s="1">
        <v>2071303741</v>
      </c>
      <c r="B241513" s="1" t="s">
        <v>424341</v>
      </c>
      <c r="C241513" s="1"/>
    </row>
    <row r="241514" spans="1:3" x14ac:dyDescent="0.25">
      <c r="A241514" s="1">
        <v>2071337139</v>
      </c>
      <c r="B241514" s="1" t="s">
        <v>424342</v>
      </c>
      <c r="C241514" s="1"/>
    </row>
    <row r="241515" spans="1:3" x14ac:dyDescent="0.25">
      <c r="A241515" s="1">
        <v>2071345010</v>
      </c>
      <c r="B241515" s="1" t="s">
        <v>372477</v>
      </c>
      <c r="C241515" s="1"/>
    </row>
    <row r="241516" spans="1:3" x14ac:dyDescent="0.25">
      <c r="A241516" s="1">
        <v>2071345562</v>
      </c>
      <c r="B241516" s="1" t="s">
        <v>424343</v>
      </c>
      <c r="C241516" s="1"/>
    </row>
    <row r="241517" spans="1:3" x14ac:dyDescent="0.25">
      <c r="A241517" s="1">
        <v>2071365832</v>
      </c>
      <c r="B241517" s="1" t="s">
        <v>424344</v>
      </c>
      <c r="C241517" s="1"/>
    </row>
    <row r="241518" spans="1:3" x14ac:dyDescent="0.25">
      <c r="A241518" s="1">
        <v>2071367063</v>
      </c>
      <c r="B241518" s="1" t="s">
        <v>424345</v>
      </c>
      <c r="C241518" s="1"/>
    </row>
    <row r="241519" spans="1:3" x14ac:dyDescent="0.25">
      <c r="A241519" s="1">
        <v>2071368859</v>
      </c>
      <c r="B241519" s="1" t="s">
        <v>424346</v>
      </c>
      <c r="C241519" s="1"/>
    </row>
    <row r="241520" spans="1:3" x14ac:dyDescent="0.25">
      <c r="A241520" s="1">
        <v>2071372453</v>
      </c>
      <c r="B241520" s="1" t="s">
        <v>424347</v>
      </c>
      <c r="C241520" s="1"/>
    </row>
    <row r="241521" spans="1:3" x14ac:dyDescent="0.25">
      <c r="A241521" s="1">
        <v>2071406444</v>
      </c>
      <c r="B241521" s="1" t="s">
        <v>424348</v>
      </c>
      <c r="C241521" s="1"/>
    </row>
    <row r="241522" spans="1:3" x14ac:dyDescent="0.25">
      <c r="A241522" s="1">
        <v>2071409237</v>
      </c>
      <c r="B241522" s="1" t="s">
        <v>424349</v>
      </c>
      <c r="C241522" s="1"/>
    </row>
    <row r="241523" spans="1:3" x14ac:dyDescent="0.25">
      <c r="A241523" s="1">
        <v>2071424221</v>
      </c>
      <c r="B241523" s="1" t="s">
        <v>424350</v>
      </c>
      <c r="C241523" s="1"/>
    </row>
    <row r="241524" spans="1:3" x14ac:dyDescent="0.25">
      <c r="A241524" s="1">
        <v>2071427306</v>
      </c>
      <c r="B241524" s="1" t="s">
        <v>254390</v>
      </c>
      <c r="C241524" s="1"/>
    </row>
    <row r="241525" spans="1:3" x14ac:dyDescent="0.25">
      <c r="A241525" s="1">
        <v>2071443748</v>
      </c>
      <c r="B241525" s="1" t="s">
        <v>424351</v>
      </c>
      <c r="C241525" s="1"/>
    </row>
    <row r="241526" spans="1:3" x14ac:dyDescent="0.25">
      <c r="A241526" s="1">
        <v>2071444145</v>
      </c>
      <c r="B241526" s="1" t="s">
        <v>424352</v>
      </c>
      <c r="C241526" s="1"/>
    </row>
    <row r="241527" spans="1:3" x14ac:dyDescent="0.25">
      <c r="A241527" s="1">
        <v>2071445591</v>
      </c>
      <c r="B241527" s="1" t="s">
        <v>424353</v>
      </c>
      <c r="C241527" s="1"/>
    </row>
    <row r="241528" spans="1:3" x14ac:dyDescent="0.25">
      <c r="A241528" s="1">
        <v>2071478539</v>
      </c>
      <c r="B241528" s="1" t="s">
        <v>424354</v>
      </c>
      <c r="C241528" s="1"/>
    </row>
    <row r="241529" spans="1:3" x14ac:dyDescent="0.25">
      <c r="A241529" s="1">
        <v>2071490800</v>
      </c>
      <c r="B241529" s="1" t="s">
        <v>424355</v>
      </c>
      <c r="C241529" s="1"/>
    </row>
    <row r="241530" spans="1:3" x14ac:dyDescent="0.25">
      <c r="A241530" s="1">
        <v>2071525136</v>
      </c>
      <c r="B241530" s="1" t="s">
        <v>424356</v>
      </c>
      <c r="C241530" s="1"/>
    </row>
    <row r="241531" spans="1:3" x14ac:dyDescent="0.25">
      <c r="A241531" s="1">
        <v>2071534021</v>
      </c>
      <c r="B241531" s="1" t="s">
        <v>424357</v>
      </c>
      <c r="C241531" s="1"/>
    </row>
    <row r="241532" spans="1:3" x14ac:dyDescent="0.25">
      <c r="A241532" s="1">
        <v>2071580742</v>
      </c>
      <c r="B241532" s="1" t="s">
        <v>424358</v>
      </c>
      <c r="C241532" s="1"/>
    </row>
    <row r="241533" spans="1:3" x14ac:dyDescent="0.25">
      <c r="A241533" s="1">
        <v>2071587809</v>
      </c>
      <c r="B241533" s="1" t="s">
        <v>424359</v>
      </c>
      <c r="C241533" s="1"/>
    </row>
    <row r="241534" spans="1:3" x14ac:dyDescent="0.25">
      <c r="A241534" s="1">
        <v>2071592806</v>
      </c>
      <c r="B241534" s="1" t="s">
        <v>424360</v>
      </c>
      <c r="C241534" s="1"/>
    </row>
    <row r="241535" spans="1:3" x14ac:dyDescent="0.25">
      <c r="A241535" s="1">
        <v>2071604442</v>
      </c>
      <c r="B241535" s="1" t="s">
        <v>424361</v>
      </c>
      <c r="C241535" s="1"/>
    </row>
    <row r="241536" spans="1:3" x14ac:dyDescent="0.25">
      <c r="A241536" s="1">
        <v>2071629233</v>
      </c>
      <c r="B241536" s="1" t="s">
        <v>424362</v>
      </c>
      <c r="C241536" s="1"/>
    </row>
    <row r="241537" spans="1:3" x14ac:dyDescent="0.25">
      <c r="A241537" s="1">
        <v>2071635278</v>
      </c>
      <c r="B241537" s="1" t="s">
        <v>424363</v>
      </c>
      <c r="C241537" s="1"/>
    </row>
    <row r="241538" spans="1:3" x14ac:dyDescent="0.25">
      <c r="A241538" s="1">
        <v>2071637104</v>
      </c>
      <c r="B241538" s="1" t="s">
        <v>424364</v>
      </c>
      <c r="C241538" s="1"/>
    </row>
    <row r="241539" spans="1:3" x14ac:dyDescent="0.25">
      <c r="A241539" s="1">
        <v>2071644203</v>
      </c>
      <c r="B241539" s="1" t="s">
        <v>320643</v>
      </c>
      <c r="C241539" s="1"/>
    </row>
    <row r="241540" spans="1:3" x14ac:dyDescent="0.25">
      <c r="A241540" s="1">
        <v>2071647184</v>
      </c>
      <c r="B241540" s="1" t="s">
        <v>424365</v>
      </c>
      <c r="C241540" s="1"/>
    </row>
    <row r="241541" spans="1:3" x14ac:dyDescent="0.25">
      <c r="A241541" s="1">
        <v>2071649637</v>
      </c>
      <c r="B241541" s="1" t="s">
        <v>424366</v>
      </c>
      <c r="C241541" s="1"/>
    </row>
    <row r="241542" spans="1:3" x14ac:dyDescent="0.25">
      <c r="A241542" s="1">
        <v>2071676539</v>
      </c>
      <c r="B241542" s="1" t="s">
        <v>226964</v>
      </c>
      <c r="C241542" s="1"/>
    </row>
    <row r="241543" spans="1:3" x14ac:dyDescent="0.25">
      <c r="A241543" s="1">
        <v>2071688939</v>
      </c>
      <c r="B241543" s="1" t="s">
        <v>424367</v>
      </c>
      <c r="C241543" s="1"/>
    </row>
    <row r="241544" spans="1:3" x14ac:dyDescent="0.25">
      <c r="A241544" s="1">
        <v>2071697625</v>
      </c>
      <c r="B241544" s="1" t="s">
        <v>424368</v>
      </c>
      <c r="C241544" s="1"/>
    </row>
    <row r="241545" spans="1:3" x14ac:dyDescent="0.25">
      <c r="A241545" s="1">
        <v>2071700942</v>
      </c>
      <c r="B241545" s="1" t="s">
        <v>424369</v>
      </c>
      <c r="C241545" s="1"/>
    </row>
    <row r="241546" spans="1:3" x14ac:dyDescent="0.25">
      <c r="A241546" s="1">
        <v>2071706400</v>
      </c>
      <c r="B241546" s="1" t="s">
        <v>424370</v>
      </c>
      <c r="C241546" s="1"/>
    </row>
    <row r="241547" spans="1:3" x14ac:dyDescent="0.25">
      <c r="A241547" s="1">
        <v>2071706895</v>
      </c>
      <c r="B241547" s="1" t="s">
        <v>424371</v>
      </c>
      <c r="C241547" s="1"/>
    </row>
    <row r="241548" spans="1:3" x14ac:dyDescent="0.25">
      <c r="A241548" s="1">
        <v>2071711200</v>
      </c>
      <c r="B241548" s="1" t="s">
        <v>424372</v>
      </c>
      <c r="C241548" s="1"/>
    </row>
    <row r="241549" spans="1:3" x14ac:dyDescent="0.25">
      <c r="A241549" s="1">
        <v>2071715871</v>
      </c>
      <c r="B241549" s="1" t="s">
        <v>424373</v>
      </c>
      <c r="C241549" s="1"/>
    </row>
    <row r="241550" spans="1:3" x14ac:dyDescent="0.25">
      <c r="A241550" s="1">
        <v>2071725901</v>
      </c>
      <c r="B241550" s="1" t="s">
        <v>424374</v>
      </c>
      <c r="C241550" s="1"/>
    </row>
    <row r="241551" spans="1:3" x14ac:dyDescent="0.25">
      <c r="A241551" s="1">
        <v>2071738890</v>
      </c>
      <c r="B241551" s="1" t="s">
        <v>424375</v>
      </c>
      <c r="C241551" s="1"/>
    </row>
    <row r="241552" spans="1:3" x14ac:dyDescent="0.25">
      <c r="A241552" s="1">
        <v>2071765339</v>
      </c>
      <c r="B241552" s="1" t="s">
        <v>424376</v>
      </c>
      <c r="C241552" s="1"/>
    </row>
    <row r="241553" spans="1:3" x14ac:dyDescent="0.25">
      <c r="A241553" s="1">
        <v>2071786163</v>
      </c>
      <c r="B241553" s="1" t="s">
        <v>424377</v>
      </c>
      <c r="C241553" s="1"/>
    </row>
    <row r="241554" spans="1:3" x14ac:dyDescent="0.25">
      <c r="A241554" s="1">
        <v>2071788435</v>
      </c>
      <c r="B241554" s="1" t="s">
        <v>424378</v>
      </c>
      <c r="C241554" s="1"/>
    </row>
    <row r="241555" spans="1:3" x14ac:dyDescent="0.25">
      <c r="A241555" s="1">
        <v>2071819150</v>
      </c>
      <c r="B241555" s="1" t="s">
        <v>424379</v>
      </c>
      <c r="C241555" s="1"/>
    </row>
    <row r="241556" spans="1:3" x14ac:dyDescent="0.25">
      <c r="A241556" s="1">
        <v>2071863180</v>
      </c>
      <c r="B241556" s="1" t="s">
        <v>424380</v>
      </c>
      <c r="C241556" s="1"/>
    </row>
    <row r="241557" spans="1:3" x14ac:dyDescent="0.25">
      <c r="A241557" s="1">
        <v>2071869816</v>
      </c>
      <c r="B241557" s="1" t="s">
        <v>424381</v>
      </c>
      <c r="C241557" s="1"/>
    </row>
    <row r="241558" spans="1:3" x14ac:dyDescent="0.25">
      <c r="A241558" s="1">
        <v>2071886048</v>
      </c>
      <c r="B241558" s="1" t="s">
        <v>424382</v>
      </c>
      <c r="C241558" s="1"/>
    </row>
    <row r="241559" spans="1:3" x14ac:dyDescent="0.25">
      <c r="A241559" s="1">
        <v>2071893071</v>
      </c>
      <c r="B241559" s="1" t="s">
        <v>382067</v>
      </c>
      <c r="C241559" s="1"/>
    </row>
    <row r="241560" spans="1:3" x14ac:dyDescent="0.25">
      <c r="A241560" s="1">
        <v>2071897986</v>
      </c>
      <c r="B241560" s="1" t="s">
        <v>207472</v>
      </c>
      <c r="C241560" s="1"/>
    </row>
    <row r="241561" spans="1:3" x14ac:dyDescent="0.25">
      <c r="A241561" s="1">
        <v>2071915990</v>
      </c>
      <c r="B241561" s="1" t="s">
        <v>424383</v>
      </c>
      <c r="C241561" s="1"/>
    </row>
    <row r="241562" spans="1:3" x14ac:dyDescent="0.25">
      <c r="A241562" s="1">
        <v>2071918639</v>
      </c>
      <c r="B241562" s="1" t="s">
        <v>424384</v>
      </c>
      <c r="C241562" s="1"/>
    </row>
    <row r="241563" spans="1:3" x14ac:dyDescent="0.25">
      <c r="A241563" s="1">
        <v>2071963740</v>
      </c>
      <c r="B241563" s="1" t="s">
        <v>424385</v>
      </c>
      <c r="C241563" s="1"/>
    </row>
    <row r="241564" spans="1:3" x14ac:dyDescent="0.25">
      <c r="A241564" s="1">
        <v>2071976588</v>
      </c>
      <c r="B241564" s="1" t="s">
        <v>424386</v>
      </c>
      <c r="C241564" s="1"/>
    </row>
    <row r="241565" spans="1:3" x14ac:dyDescent="0.25">
      <c r="A241565" s="1">
        <v>2071976707</v>
      </c>
      <c r="B241565" s="1" t="s">
        <v>424387</v>
      </c>
      <c r="C241565" s="1"/>
    </row>
    <row r="241566" spans="1:3" x14ac:dyDescent="0.25">
      <c r="A241566" s="1">
        <v>2072003006</v>
      </c>
      <c r="B241566" s="1" t="s">
        <v>424388</v>
      </c>
      <c r="C241566" s="1"/>
    </row>
    <row r="241567" spans="1:3" x14ac:dyDescent="0.25">
      <c r="A241567" s="1">
        <v>2072039003</v>
      </c>
      <c r="B241567" s="1" t="s">
        <v>424389</v>
      </c>
      <c r="C241567" s="1"/>
    </row>
    <row r="241568" spans="1:3" x14ac:dyDescent="0.25">
      <c r="A241568" s="1">
        <v>2072067937</v>
      </c>
      <c r="B241568" s="1" t="s">
        <v>424390</v>
      </c>
      <c r="C241568" s="1"/>
    </row>
    <row r="241569" spans="1:3" x14ac:dyDescent="0.25">
      <c r="A241569" s="1">
        <v>2072068737</v>
      </c>
      <c r="B241569" s="1" t="s">
        <v>424391</v>
      </c>
      <c r="C241569" s="1"/>
    </row>
    <row r="241570" spans="1:3" x14ac:dyDescent="0.25">
      <c r="A241570" s="1">
        <v>2072097424</v>
      </c>
      <c r="B241570" s="1" t="s">
        <v>254299</v>
      </c>
      <c r="C241570" s="1"/>
    </row>
    <row r="241571" spans="1:3" x14ac:dyDescent="0.25">
      <c r="A241571" s="1">
        <v>2072108869</v>
      </c>
      <c r="B241571" s="1" t="s">
        <v>424392</v>
      </c>
      <c r="C241571" s="1"/>
    </row>
    <row r="241572" spans="1:3" x14ac:dyDescent="0.25">
      <c r="A241572" s="1">
        <v>2072125990</v>
      </c>
      <c r="B241572" s="1" t="s">
        <v>424393</v>
      </c>
      <c r="C241572" s="1"/>
    </row>
    <row r="241573" spans="1:3" x14ac:dyDescent="0.25">
      <c r="A241573" s="1">
        <v>2072146591</v>
      </c>
      <c r="B241573" s="1" t="s">
        <v>424394</v>
      </c>
      <c r="C241573" s="1"/>
    </row>
    <row r="241574" spans="1:3" x14ac:dyDescent="0.25">
      <c r="A241574" s="1">
        <v>2072192445</v>
      </c>
      <c r="B241574" s="1" t="s">
        <v>223860</v>
      </c>
      <c r="C241574" s="1"/>
    </row>
    <row r="241575" spans="1:3" x14ac:dyDescent="0.25">
      <c r="A241575" s="1">
        <v>2072202289</v>
      </c>
      <c r="B241575" s="1" t="s">
        <v>424395</v>
      </c>
      <c r="C241575" s="1"/>
    </row>
    <row r="241576" spans="1:3" x14ac:dyDescent="0.25">
      <c r="A241576" s="1">
        <v>2072206954</v>
      </c>
      <c r="B241576" s="1" t="s">
        <v>424396</v>
      </c>
      <c r="C241576" s="1"/>
    </row>
    <row r="241577" spans="1:3" x14ac:dyDescent="0.25">
      <c r="A241577" s="1">
        <v>2072208559</v>
      </c>
      <c r="B241577" s="1" t="s">
        <v>424397</v>
      </c>
      <c r="C241577" s="1"/>
    </row>
    <row r="241578" spans="1:3" x14ac:dyDescent="0.25">
      <c r="A241578" s="1">
        <v>2072214190</v>
      </c>
      <c r="B241578" s="1" t="s">
        <v>225362</v>
      </c>
      <c r="C241578" s="1"/>
    </row>
    <row r="241579" spans="1:3" x14ac:dyDescent="0.25">
      <c r="A241579" s="1">
        <v>2072214401</v>
      </c>
      <c r="B241579" s="1" t="s">
        <v>424398</v>
      </c>
      <c r="C241579" s="1"/>
    </row>
    <row r="241580" spans="1:3" x14ac:dyDescent="0.25">
      <c r="A241580" s="1">
        <v>2072221039</v>
      </c>
      <c r="B241580" s="1" t="s">
        <v>424399</v>
      </c>
      <c r="C241580" s="1"/>
    </row>
    <row r="241581" spans="1:3" x14ac:dyDescent="0.25">
      <c r="A241581" s="1">
        <v>2072223645</v>
      </c>
      <c r="B241581" s="1" t="s">
        <v>424400</v>
      </c>
      <c r="C241581" s="1"/>
    </row>
    <row r="241582" spans="1:3" x14ac:dyDescent="0.25">
      <c r="A241582" s="1">
        <v>2072237815</v>
      </c>
      <c r="B241582" s="1" t="s">
        <v>204540</v>
      </c>
      <c r="C241582" s="1"/>
    </row>
    <row r="241583" spans="1:3" x14ac:dyDescent="0.25">
      <c r="A241583" s="1">
        <v>2072241489</v>
      </c>
      <c r="B241583" s="1" t="s">
        <v>424401</v>
      </c>
      <c r="C241583" s="1"/>
    </row>
    <row r="241584" spans="1:3" x14ac:dyDescent="0.25">
      <c r="A241584" s="1">
        <v>2072251283</v>
      </c>
      <c r="B241584" s="1" t="s">
        <v>424402</v>
      </c>
      <c r="C241584" s="1"/>
    </row>
    <row r="241585" spans="1:3" x14ac:dyDescent="0.25">
      <c r="A241585" s="1">
        <v>2072283123</v>
      </c>
      <c r="B241585" s="1" t="s">
        <v>424403</v>
      </c>
      <c r="C241585" s="1"/>
    </row>
    <row r="241586" spans="1:3" x14ac:dyDescent="0.25">
      <c r="A241586" s="1">
        <v>2072288446</v>
      </c>
      <c r="B241586" s="1" t="s">
        <v>424404</v>
      </c>
      <c r="C241586" s="1"/>
    </row>
    <row r="241587" spans="1:3" x14ac:dyDescent="0.25">
      <c r="A241587" s="1">
        <v>2072291714</v>
      </c>
      <c r="B241587" s="1" t="s">
        <v>424405</v>
      </c>
      <c r="C241587" s="1"/>
    </row>
    <row r="241588" spans="1:3" x14ac:dyDescent="0.25">
      <c r="A241588" s="1">
        <v>2072321137</v>
      </c>
      <c r="B241588" s="1" t="s">
        <v>424406</v>
      </c>
      <c r="C241588" s="1"/>
    </row>
    <row r="241589" spans="1:3" x14ac:dyDescent="0.25">
      <c r="A241589" s="1">
        <v>2072336597</v>
      </c>
      <c r="B241589" s="1" t="s">
        <v>424407</v>
      </c>
      <c r="C241589" s="1"/>
    </row>
    <row r="241590" spans="1:3" x14ac:dyDescent="0.25">
      <c r="A241590" s="1">
        <v>2072352643</v>
      </c>
      <c r="B241590" s="1" t="s">
        <v>424408</v>
      </c>
      <c r="C241590" s="1"/>
    </row>
    <row r="241591" spans="1:3" x14ac:dyDescent="0.25">
      <c r="A241591" s="1">
        <v>2072378792</v>
      </c>
      <c r="B241591" s="1" t="s">
        <v>231087</v>
      </c>
      <c r="C241591" s="1"/>
    </row>
    <row r="241592" spans="1:3" x14ac:dyDescent="0.25">
      <c r="A241592" s="1">
        <v>2072399402</v>
      </c>
      <c r="B241592" s="1" t="s">
        <v>424409</v>
      </c>
      <c r="C241592" s="1"/>
    </row>
    <row r="241593" spans="1:3" x14ac:dyDescent="0.25">
      <c r="A241593" s="1">
        <v>2072420409</v>
      </c>
      <c r="B241593" s="1" t="s">
        <v>424410</v>
      </c>
      <c r="C241593" s="1"/>
    </row>
    <row r="241594" spans="1:3" x14ac:dyDescent="0.25">
      <c r="A241594" s="1">
        <v>2072426618</v>
      </c>
      <c r="B241594" s="1" t="s">
        <v>424411</v>
      </c>
      <c r="C241594" s="1"/>
    </row>
    <row r="241595" spans="1:3" x14ac:dyDescent="0.25">
      <c r="A241595" s="1">
        <v>2072444450</v>
      </c>
      <c r="B241595" s="1" t="s">
        <v>424412</v>
      </c>
      <c r="C241595" s="1"/>
    </row>
    <row r="241596" spans="1:3" x14ac:dyDescent="0.25">
      <c r="A241596" s="1">
        <v>2072457835</v>
      </c>
      <c r="B241596" s="1" t="s">
        <v>201989</v>
      </c>
      <c r="C241596" s="1"/>
    </row>
    <row r="241597" spans="1:3" x14ac:dyDescent="0.25">
      <c r="A241597" s="1">
        <v>2072462823</v>
      </c>
      <c r="B241597" s="1" t="s">
        <v>424413</v>
      </c>
      <c r="C241597" s="1"/>
    </row>
    <row r="241598" spans="1:3" x14ac:dyDescent="0.25">
      <c r="A241598" s="1">
        <v>2072468328</v>
      </c>
      <c r="B241598" s="1" t="s">
        <v>424414</v>
      </c>
      <c r="C241598" s="1"/>
    </row>
    <row r="241599" spans="1:3" x14ac:dyDescent="0.25">
      <c r="A241599" s="1">
        <v>2072473564</v>
      </c>
      <c r="B241599" s="1" t="s">
        <v>424415</v>
      </c>
      <c r="C241599" s="1"/>
    </row>
    <row r="241600" spans="1:3" x14ac:dyDescent="0.25">
      <c r="A241600" s="1">
        <v>2072475012</v>
      </c>
      <c r="B241600" s="1" t="s">
        <v>424416</v>
      </c>
      <c r="C241600" s="1"/>
    </row>
    <row r="241601" spans="1:3" x14ac:dyDescent="0.25">
      <c r="A241601" s="1">
        <v>2072489097</v>
      </c>
      <c r="B241601" s="1" t="s">
        <v>424417</v>
      </c>
      <c r="C241601" s="1"/>
    </row>
    <row r="241602" spans="1:3" x14ac:dyDescent="0.25">
      <c r="A241602" s="1">
        <v>2072496227</v>
      </c>
      <c r="B241602" s="1" t="s">
        <v>424418</v>
      </c>
      <c r="C241602" s="1"/>
    </row>
    <row r="241603" spans="1:3" x14ac:dyDescent="0.25">
      <c r="A241603" s="1">
        <v>2072523711</v>
      </c>
      <c r="B241603" s="1" t="s">
        <v>424419</v>
      </c>
      <c r="C241603" s="1"/>
    </row>
    <row r="241604" spans="1:3" x14ac:dyDescent="0.25">
      <c r="A241604" s="1">
        <v>2072525459</v>
      </c>
      <c r="B241604" s="1" t="s">
        <v>424420</v>
      </c>
      <c r="C241604" s="1"/>
    </row>
    <row r="241605" spans="1:3" x14ac:dyDescent="0.25">
      <c r="A241605" s="1">
        <v>2072542912</v>
      </c>
      <c r="B241605" s="1" t="s">
        <v>424421</v>
      </c>
      <c r="C241605" s="1"/>
    </row>
    <row r="241606" spans="1:3" x14ac:dyDescent="0.25">
      <c r="A241606" s="1">
        <v>2072548969</v>
      </c>
      <c r="B241606" s="1" t="s">
        <v>424422</v>
      </c>
      <c r="C241606" s="1"/>
    </row>
    <row r="241607" spans="1:3" x14ac:dyDescent="0.25">
      <c r="A241607" s="1">
        <v>2072583342</v>
      </c>
      <c r="B241607" s="1" t="s">
        <v>424423</v>
      </c>
      <c r="C241607" s="1"/>
    </row>
    <row r="241608" spans="1:3" x14ac:dyDescent="0.25">
      <c r="A241608" s="1">
        <v>2072620537</v>
      </c>
      <c r="B241608" s="1" t="s">
        <v>424424</v>
      </c>
      <c r="C241608" s="1"/>
    </row>
    <row r="241609" spans="1:3" x14ac:dyDescent="0.25">
      <c r="A241609" s="1">
        <v>2072647781</v>
      </c>
      <c r="B241609" s="1" t="s">
        <v>424425</v>
      </c>
      <c r="C241609" s="1"/>
    </row>
    <row r="241610" spans="1:3" x14ac:dyDescent="0.25">
      <c r="A241610" s="1">
        <v>2072670589</v>
      </c>
      <c r="B241610" s="1" t="s">
        <v>424426</v>
      </c>
      <c r="C241610" s="1"/>
    </row>
    <row r="241611" spans="1:3" x14ac:dyDescent="0.25">
      <c r="A241611" s="1">
        <v>2072679480</v>
      </c>
      <c r="B241611" s="1" t="s">
        <v>326021</v>
      </c>
      <c r="C241611" s="1"/>
    </row>
    <row r="241612" spans="1:3" x14ac:dyDescent="0.25">
      <c r="A241612" s="1">
        <v>2072691162</v>
      </c>
      <c r="B241612" s="1" t="s">
        <v>424427</v>
      </c>
      <c r="C241612" s="1"/>
    </row>
    <row r="241613" spans="1:3" x14ac:dyDescent="0.25">
      <c r="A241613" s="1">
        <v>2072692262</v>
      </c>
      <c r="B241613" s="1" t="s">
        <v>424428</v>
      </c>
      <c r="C241613" s="1"/>
    </row>
    <row r="241614" spans="1:3" x14ac:dyDescent="0.25">
      <c r="A241614" s="1">
        <v>2072721826</v>
      </c>
      <c r="B241614" s="1" t="s">
        <v>424429</v>
      </c>
      <c r="C241614" s="1"/>
    </row>
    <row r="241615" spans="1:3" x14ac:dyDescent="0.25">
      <c r="A241615" s="1">
        <v>2072723030</v>
      </c>
      <c r="B241615" s="1" t="s">
        <v>424430</v>
      </c>
      <c r="C241615" s="1"/>
    </row>
    <row r="241616" spans="1:3" x14ac:dyDescent="0.25">
      <c r="A241616" s="1">
        <v>2072727438</v>
      </c>
      <c r="B241616" s="1" t="s">
        <v>424431</v>
      </c>
      <c r="C241616" s="1"/>
    </row>
    <row r="241617" spans="1:3" x14ac:dyDescent="0.25">
      <c r="A241617" s="1">
        <v>2072737490</v>
      </c>
      <c r="B241617" s="1" t="s">
        <v>424432</v>
      </c>
      <c r="C241617" s="1"/>
    </row>
    <row r="241618" spans="1:3" x14ac:dyDescent="0.25">
      <c r="A241618" s="1">
        <v>2072739250</v>
      </c>
      <c r="B241618" s="1" t="s">
        <v>424433</v>
      </c>
      <c r="C241618" s="1"/>
    </row>
    <row r="241619" spans="1:3" x14ac:dyDescent="0.25">
      <c r="A241619" s="1">
        <v>2072761804</v>
      </c>
      <c r="B241619" s="1" t="s">
        <v>424434</v>
      </c>
      <c r="C241619" s="1"/>
    </row>
    <row r="241620" spans="1:3" x14ac:dyDescent="0.25">
      <c r="A241620" s="1">
        <v>2072776913</v>
      </c>
      <c r="B241620" s="1" t="s">
        <v>424435</v>
      </c>
      <c r="C241620" s="1"/>
    </row>
    <row r="241621" spans="1:3" x14ac:dyDescent="0.25">
      <c r="A241621" s="1">
        <v>2072792056</v>
      </c>
      <c r="B241621" s="1" t="s">
        <v>424436</v>
      </c>
      <c r="C241621" s="1"/>
    </row>
    <row r="241622" spans="1:3" x14ac:dyDescent="0.25">
      <c r="A241622" s="1">
        <v>2072836243</v>
      </c>
      <c r="B241622" s="1" t="s">
        <v>424437</v>
      </c>
      <c r="C241622" s="1"/>
    </row>
    <row r="241623" spans="1:3" x14ac:dyDescent="0.25">
      <c r="A241623" s="1">
        <v>2072870134</v>
      </c>
      <c r="B241623" s="1" t="s">
        <v>424438</v>
      </c>
      <c r="C241623" s="1"/>
    </row>
    <row r="241624" spans="1:3" x14ac:dyDescent="0.25">
      <c r="A241624" s="1">
        <v>2072898029</v>
      </c>
      <c r="B241624" s="1" t="s">
        <v>424439</v>
      </c>
      <c r="C241624" s="1"/>
    </row>
    <row r="241625" spans="1:3" x14ac:dyDescent="0.25">
      <c r="A241625" s="1">
        <v>2072905284</v>
      </c>
      <c r="B241625" s="1" t="s">
        <v>424440</v>
      </c>
      <c r="C241625" s="1"/>
    </row>
    <row r="241626" spans="1:3" x14ac:dyDescent="0.25">
      <c r="A241626" s="1">
        <v>2072918854</v>
      </c>
      <c r="B241626" s="1" t="s">
        <v>424441</v>
      </c>
      <c r="C241626" s="1"/>
    </row>
    <row r="241627" spans="1:3" x14ac:dyDescent="0.25">
      <c r="A241627" s="1">
        <v>2072931541</v>
      </c>
      <c r="B241627" s="1" t="s">
        <v>424442</v>
      </c>
      <c r="C241627" s="1"/>
    </row>
    <row r="241628" spans="1:3" x14ac:dyDescent="0.25">
      <c r="A241628" s="1">
        <v>2072941734</v>
      </c>
      <c r="B241628" s="1" t="s">
        <v>424443</v>
      </c>
      <c r="C241628" s="1"/>
    </row>
    <row r="241629" spans="1:3" x14ac:dyDescent="0.25">
      <c r="A241629" s="1">
        <v>2072954280</v>
      </c>
      <c r="B241629" s="1" t="s">
        <v>256740</v>
      </c>
      <c r="C241629" s="1"/>
    </row>
    <row r="241630" spans="1:3" x14ac:dyDescent="0.25">
      <c r="A241630" s="1">
        <v>2072954670</v>
      </c>
      <c r="B241630" s="1" t="s">
        <v>424444</v>
      </c>
      <c r="C241630" s="1"/>
    </row>
    <row r="241631" spans="1:3" x14ac:dyDescent="0.25">
      <c r="A241631" s="1">
        <v>2072967252</v>
      </c>
      <c r="B241631" s="1" t="s">
        <v>424445</v>
      </c>
      <c r="C241631" s="1"/>
    </row>
    <row r="241632" spans="1:3" x14ac:dyDescent="0.25">
      <c r="A241632" s="1">
        <v>2072984075</v>
      </c>
      <c r="B241632" s="1" t="s">
        <v>424446</v>
      </c>
      <c r="C241632" s="1"/>
    </row>
    <row r="241633" spans="1:3" x14ac:dyDescent="0.25">
      <c r="A241633" s="1">
        <v>2073049571</v>
      </c>
      <c r="B241633" s="1" t="s">
        <v>424447</v>
      </c>
      <c r="C241633" s="1"/>
    </row>
    <row r="241634" spans="1:3" x14ac:dyDescent="0.25">
      <c r="A241634" s="1">
        <v>2073053308</v>
      </c>
      <c r="B241634" s="1" t="s">
        <v>424448</v>
      </c>
      <c r="C241634" s="1"/>
    </row>
    <row r="241635" spans="1:3" x14ac:dyDescent="0.25">
      <c r="A241635" s="1">
        <v>2073057954</v>
      </c>
      <c r="B241635" s="1" t="s">
        <v>268739</v>
      </c>
      <c r="C241635" s="1"/>
    </row>
    <row r="241636" spans="1:3" x14ac:dyDescent="0.25">
      <c r="A241636" s="1">
        <v>2073106145</v>
      </c>
      <c r="B241636" s="1" t="s">
        <v>424449</v>
      </c>
      <c r="C241636" s="1"/>
    </row>
    <row r="241637" spans="1:3" x14ac:dyDescent="0.25">
      <c r="A241637" s="1">
        <v>2073118554</v>
      </c>
      <c r="B241637" s="1" t="s">
        <v>393465</v>
      </c>
      <c r="C241637" s="1"/>
    </row>
    <row r="241638" spans="1:3" x14ac:dyDescent="0.25">
      <c r="A241638" s="1">
        <v>2073129122</v>
      </c>
      <c r="B241638" s="1" t="s">
        <v>328396</v>
      </c>
      <c r="C241638" s="1"/>
    </row>
    <row r="241639" spans="1:3" x14ac:dyDescent="0.25">
      <c r="A241639" s="1">
        <v>2073130529</v>
      </c>
      <c r="B241639" s="1" t="s">
        <v>363160</v>
      </c>
      <c r="C241639" s="1"/>
    </row>
    <row r="241640" spans="1:3" x14ac:dyDescent="0.25">
      <c r="A241640" s="1">
        <v>2073138422</v>
      </c>
      <c r="B241640" s="1" t="s">
        <v>424450</v>
      </c>
      <c r="C241640" s="1"/>
    </row>
    <row r="241641" spans="1:3" x14ac:dyDescent="0.25">
      <c r="A241641" s="1">
        <v>2073142320</v>
      </c>
      <c r="B241641" s="1" t="s">
        <v>353179</v>
      </c>
      <c r="C241641" s="1"/>
    </row>
    <row r="241642" spans="1:3" x14ac:dyDescent="0.25">
      <c r="A241642" s="1">
        <v>2073164956</v>
      </c>
      <c r="B241642" s="1" t="s">
        <v>424451</v>
      </c>
      <c r="C241642" s="1"/>
    </row>
    <row r="241643" spans="1:3" x14ac:dyDescent="0.25">
      <c r="A241643" s="1">
        <v>2073165276</v>
      </c>
      <c r="B241643" s="1" t="s">
        <v>424452</v>
      </c>
      <c r="C241643" s="1"/>
    </row>
    <row r="241644" spans="1:3" x14ac:dyDescent="0.25">
      <c r="A241644" s="1">
        <v>2073181093</v>
      </c>
      <c r="B241644" s="1" t="s">
        <v>424453</v>
      </c>
      <c r="C241644" s="1"/>
    </row>
    <row r="241645" spans="1:3" x14ac:dyDescent="0.25">
      <c r="A241645" s="1">
        <v>2073181822</v>
      </c>
      <c r="B241645" s="1" t="s">
        <v>296022</v>
      </c>
      <c r="C241645" s="1"/>
    </row>
    <row r="241646" spans="1:3" x14ac:dyDescent="0.25">
      <c r="A241646" s="1">
        <v>2073186944</v>
      </c>
      <c r="B241646" s="1" t="s">
        <v>424454</v>
      </c>
      <c r="C241646" s="1"/>
    </row>
    <row r="241647" spans="1:3" x14ac:dyDescent="0.25">
      <c r="A241647" s="1">
        <v>2073194039</v>
      </c>
      <c r="B241647" s="1" t="s">
        <v>424455</v>
      </c>
      <c r="C241647" s="1"/>
    </row>
    <row r="241648" spans="1:3" x14ac:dyDescent="0.25">
      <c r="A241648" s="1">
        <v>2073233486</v>
      </c>
      <c r="B241648" s="1" t="s">
        <v>424456</v>
      </c>
      <c r="C241648" s="1"/>
    </row>
    <row r="241649" spans="1:3" x14ac:dyDescent="0.25">
      <c r="A241649" s="1">
        <v>2073248078</v>
      </c>
      <c r="B241649" s="1" t="s">
        <v>424457</v>
      </c>
      <c r="C241649" s="1"/>
    </row>
    <row r="241650" spans="1:3" x14ac:dyDescent="0.25">
      <c r="A241650" s="1">
        <v>2073261011</v>
      </c>
      <c r="B241650" s="1" t="s">
        <v>424458</v>
      </c>
      <c r="C241650" s="1"/>
    </row>
    <row r="241651" spans="1:3" x14ac:dyDescent="0.25">
      <c r="A241651" s="1">
        <v>2073268150</v>
      </c>
      <c r="B241651" s="1" t="s">
        <v>424459</v>
      </c>
      <c r="C241651" s="1"/>
    </row>
    <row r="241652" spans="1:3" x14ac:dyDescent="0.25">
      <c r="A241652" s="1">
        <v>2073293325</v>
      </c>
      <c r="B241652" s="1" t="s">
        <v>424460</v>
      </c>
      <c r="C241652" s="1"/>
    </row>
    <row r="241653" spans="1:3" x14ac:dyDescent="0.25">
      <c r="A241653" s="1">
        <v>2073304598</v>
      </c>
      <c r="B241653" s="1" t="s">
        <v>424461</v>
      </c>
      <c r="C241653" s="1"/>
    </row>
    <row r="241654" spans="1:3" x14ac:dyDescent="0.25">
      <c r="A241654" s="1">
        <v>2073308524</v>
      </c>
      <c r="B241654" s="1" t="s">
        <v>31492</v>
      </c>
      <c r="C241654" s="1"/>
    </row>
    <row r="241655" spans="1:3" x14ac:dyDescent="0.25">
      <c r="A241655" s="1">
        <v>2073327878</v>
      </c>
      <c r="B241655" s="1" t="s">
        <v>424462</v>
      </c>
      <c r="C241655" s="1"/>
    </row>
    <row r="241656" spans="1:3" x14ac:dyDescent="0.25">
      <c r="A241656" s="1">
        <v>2073328918</v>
      </c>
      <c r="B241656" s="1" t="s">
        <v>424463</v>
      </c>
      <c r="C241656" s="1"/>
    </row>
    <row r="241657" spans="1:3" x14ac:dyDescent="0.25">
      <c r="A241657" s="1">
        <v>2073333654</v>
      </c>
      <c r="B241657" s="1" t="s">
        <v>424464</v>
      </c>
      <c r="C241657" s="1"/>
    </row>
    <row r="241658" spans="1:3" x14ac:dyDescent="0.25">
      <c r="A241658" s="1">
        <v>2073353458</v>
      </c>
      <c r="B241658" s="1" t="s">
        <v>424465</v>
      </c>
      <c r="C241658" s="1"/>
    </row>
    <row r="241659" spans="1:3" x14ac:dyDescent="0.25">
      <c r="A241659" s="1">
        <v>2073356056</v>
      </c>
      <c r="B241659" s="1" t="s">
        <v>424466</v>
      </c>
      <c r="C241659" s="1"/>
    </row>
    <row r="241660" spans="1:3" x14ac:dyDescent="0.25">
      <c r="A241660" s="1">
        <v>2073360565</v>
      </c>
      <c r="B241660" s="1" t="s">
        <v>424467</v>
      </c>
      <c r="C241660" s="1"/>
    </row>
    <row r="241661" spans="1:3" x14ac:dyDescent="0.25">
      <c r="A241661" s="1">
        <v>2073368676</v>
      </c>
      <c r="B241661" s="1" t="s">
        <v>424468</v>
      </c>
      <c r="C241661" s="1"/>
    </row>
    <row r="241662" spans="1:3" x14ac:dyDescent="0.25">
      <c r="A241662" s="1">
        <v>2073370250</v>
      </c>
      <c r="B241662" s="1" t="s">
        <v>424469</v>
      </c>
      <c r="C241662" s="1"/>
    </row>
    <row r="241663" spans="1:3" x14ac:dyDescent="0.25">
      <c r="A241663" s="1">
        <v>2073376362</v>
      </c>
      <c r="B241663" s="1" t="s">
        <v>424470</v>
      </c>
      <c r="C241663" s="1"/>
    </row>
    <row r="241664" spans="1:3" x14ac:dyDescent="0.25">
      <c r="A241664" s="1">
        <v>2073386716</v>
      </c>
      <c r="B241664" s="1" t="s">
        <v>424471</v>
      </c>
      <c r="C241664" s="1"/>
    </row>
    <row r="241665" spans="1:3" x14ac:dyDescent="0.25">
      <c r="A241665" s="1">
        <v>2073389524</v>
      </c>
      <c r="B241665" s="1" t="s">
        <v>424472</v>
      </c>
      <c r="C241665" s="1"/>
    </row>
    <row r="241666" spans="1:3" x14ac:dyDescent="0.25">
      <c r="A241666" s="1">
        <v>2073396854</v>
      </c>
      <c r="B241666" s="1" t="s">
        <v>424473</v>
      </c>
      <c r="C241666" s="1"/>
    </row>
    <row r="241667" spans="1:3" x14ac:dyDescent="0.25">
      <c r="A241667" s="1">
        <v>2073405249</v>
      </c>
      <c r="B241667" s="1" t="s">
        <v>424474</v>
      </c>
      <c r="C241667" s="1"/>
    </row>
    <row r="241668" spans="1:3" x14ac:dyDescent="0.25">
      <c r="A241668" s="1">
        <v>2073448018</v>
      </c>
      <c r="B241668" s="1" t="s">
        <v>424475</v>
      </c>
      <c r="C241668" s="1"/>
    </row>
    <row r="241669" spans="1:3" x14ac:dyDescent="0.25">
      <c r="A241669" s="1">
        <v>2073460784</v>
      </c>
      <c r="B241669" s="1" t="s">
        <v>424476</v>
      </c>
      <c r="C241669" s="1"/>
    </row>
    <row r="241670" spans="1:3" x14ac:dyDescent="0.25">
      <c r="A241670" s="1">
        <v>2073483939</v>
      </c>
      <c r="B241670" s="1" t="s">
        <v>424477</v>
      </c>
      <c r="C241670" s="1"/>
    </row>
    <row r="241671" spans="1:3" x14ac:dyDescent="0.25">
      <c r="A241671" s="1">
        <v>2073569325</v>
      </c>
      <c r="B241671" s="1" t="s">
        <v>424478</v>
      </c>
      <c r="C241671" s="1"/>
    </row>
    <row r="241672" spans="1:3" x14ac:dyDescent="0.25">
      <c r="A241672" s="1">
        <v>2073572374</v>
      </c>
      <c r="B241672" s="1" t="s">
        <v>424479</v>
      </c>
      <c r="C241672" s="1"/>
    </row>
    <row r="241673" spans="1:3" x14ac:dyDescent="0.25">
      <c r="A241673" s="1">
        <v>2073590397</v>
      </c>
      <c r="B241673" s="1" t="s">
        <v>424480</v>
      </c>
      <c r="C241673" s="1"/>
    </row>
    <row r="241674" spans="1:3" x14ac:dyDescent="0.25">
      <c r="A241674" s="1">
        <v>2073590429</v>
      </c>
      <c r="B241674" s="1" t="s">
        <v>424481</v>
      </c>
      <c r="C241674" s="1"/>
    </row>
    <row r="241675" spans="1:3" x14ac:dyDescent="0.25">
      <c r="A241675" s="1">
        <v>2073593275</v>
      </c>
      <c r="B241675" s="1" t="s">
        <v>424482</v>
      </c>
      <c r="C241675" s="1"/>
    </row>
    <row r="241676" spans="1:3" x14ac:dyDescent="0.25">
      <c r="A241676" s="1">
        <v>2073597992</v>
      </c>
      <c r="B241676" s="1" t="s">
        <v>424483</v>
      </c>
      <c r="C241676" s="1"/>
    </row>
    <row r="241677" spans="1:3" x14ac:dyDescent="0.25">
      <c r="A241677" s="1">
        <v>2073614967</v>
      </c>
      <c r="B241677" s="1" t="s">
        <v>303391</v>
      </c>
      <c r="C241677" s="1"/>
    </row>
    <row r="241678" spans="1:3" x14ac:dyDescent="0.25">
      <c r="A241678" s="1">
        <v>2073616568</v>
      </c>
      <c r="B241678" s="1" t="s">
        <v>313677</v>
      </c>
      <c r="C241678" s="1"/>
    </row>
    <row r="241679" spans="1:3" x14ac:dyDescent="0.25">
      <c r="A241679" s="1">
        <v>2073638601</v>
      </c>
      <c r="B241679" s="1" t="s">
        <v>424484</v>
      </c>
      <c r="C241679" s="1"/>
    </row>
    <row r="241680" spans="1:3" x14ac:dyDescent="0.25">
      <c r="A241680" s="1">
        <v>2073666726</v>
      </c>
      <c r="B241680" s="1" t="s">
        <v>206585</v>
      </c>
      <c r="C241680" s="1"/>
    </row>
    <row r="241681" spans="1:3" x14ac:dyDescent="0.25">
      <c r="A241681" s="1">
        <v>2073691205</v>
      </c>
      <c r="B241681" s="1" t="s">
        <v>424485</v>
      </c>
      <c r="C241681" s="1"/>
    </row>
    <row r="241682" spans="1:3" x14ac:dyDescent="0.25">
      <c r="A241682" s="1">
        <v>2073693399</v>
      </c>
      <c r="B241682" s="1" t="s">
        <v>424486</v>
      </c>
      <c r="C241682" s="1"/>
    </row>
    <row r="241683" spans="1:3" x14ac:dyDescent="0.25">
      <c r="A241683" s="1">
        <v>2073717766</v>
      </c>
      <c r="B241683" s="1" t="s">
        <v>424487</v>
      </c>
      <c r="C241683" s="1"/>
    </row>
    <row r="241684" spans="1:3" x14ac:dyDescent="0.25">
      <c r="A241684" s="1">
        <v>2073719078</v>
      </c>
      <c r="B241684" s="1" t="s">
        <v>424488</v>
      </c>
      <c r="C241684" s="1"/>
    </row>
    <row r="241685" spans="1:3" x14ac:dyDescent="0.25">
      <c r="A241685" s="1">
        <v>2073734388</v>
      </c>
      <c r="B241685" s="1" t="s">
        <v>424489</v>
      </c>
      <c r="C241685" s="1"/>
    </row>
    <row r="241686" spans="1:3" x14ac:dyDescent="0.25">
      <c r="A241686" s="1">
        <v>2073748918</v>
      </c>
      <c r="B241686" s="1" t="s">
        <v>424490</v>
      </c>
      <c r="C241686" s="1"/>
    </row>
    <row r="241687" spans="1:3" x14ac:dyDescent="0.25">
      <c r="A241687" s="1">
        <v>2073755889</v>
      </c>
      <c r="B241687" s="1" t="s">
        <v>424491</v>
      </c>
      <c r="C241687" s="1"/>
    </row>
    <row r="241688" spans="1:3" x14ac:dyDescent="0.25">
      <c r="A241688" s="1">
        <v>2073762694</v>
      </c>
      <c r="B241688" s="1" t="s">
        <v>246523</v>
      </c>
      <c r="C241688" s="1"/>
    </row>
    <row r="241689" spans="1:3" x14ac:dyDescent="0.25">
      <c r="A241689" s="1">
        <v>2073790535</v>
      </c>
      <c r="B241689" s="1" t="s">
        <v>424492</v>
      </c>
      <c r="C241689" s="1"/>
    </row>
    <row r="241690" spans="1:3" x14ac:dyDescent="0.25">
      <c r="A241690" s="1">
        <v>2073810748</v>
      </c>
      <c r="B241690" s="1" t="s">
        <v>424493</v>
      </c>
      <c r="C241690" s="1"/>
    </row>
    <row r="241691" spans="1:3" x14ac:dyDescent="0.25">
      <c r="A241691" s="1">
        <v>2073864570</v>
      </c>
      <c r="B241691" s="1" t="s">
        <v>364757</v>
      </c>
      <c r="C241691" s="1"/>
    </row>
    <row r="241692" spans="1:3" x14ac:dyDescent="0.25">
      <c r="A241692" s="1">
        <v>2073870225</v>
      </c>
      <c r="B241692" s="1" t="s">
        <v>424494</v>
      </c>
      <c r="C241692" s="1"/>
    </row>
    <row r="241693" spans="1:3" x14ac:dyDescent="0.25">
      <c r="A241693" s="1">
        <v>2073881399</v>
      </c>
      <c r="B241693" s="1" t="s">
        <v>424495</v>
      </c>
      <c r="C241693" s="1"/>
    </row>
    <row r="241694" spans="1:3" x14ac:dyDescent="0.25">
      <c r="A241694" s="1">
        <v>2073907749</v>
      </c>
      <c r="B241694" s="1" t="s">
        <v>424496</v>
      </c>
      <c r="C241694" s="1"/>
    </row>
    <row r="241695" spans="1:3" x14ac:dyDescent="0.25">
      <c r="A241695" s="1">
        <v>2073924748</v>
      </c>
      <c r="B241695" s="1" t="s">
        <v>424497</v>
      </c>
      <c r="C241695" s="1"/>
    </row>
    <row r="241696" spans="1:3" x14ac:dyDescent="0.25">
      <c r="A241696" s="1">
        <v>2073926200</v>
      </c>
      <c r="B241696" s="1" t="s">
        <v>424498</v>
      </c>
      <c r="C241696" s="1"/>
    </row>
    <row r="241697" spans="1:3" x14ac:dyDescent="0.25">
      <c r="A241697" s="1">
        <v>2073930924</v>
      </c>
      <c r="B241697" s="1" t="s">
        <v>424499</v>
      </c>
      <c r="C241697" s="1"/>
    </row>
    <row r="241698" spans="1:3" x14ac:dyDescent="0.25">
      <c r="A241698" s="1">
        <v>2073941218</v>
      </c>
      <c r="B241698" s="1" t="s">
        <v>424500</v>
      </c>
      <c r="C241698" s="1"/>
    </row>
    <row r="241699" spans="1:3" x14ac:dyDescent="0.25">
      <c r="A241699" s="1">
        <v>2073961977</v>
      </c>
      <c r="B241699" s="1" t="s">
        <v>424501</v>
      </c>
      <c r="C241699" s="1"/>
    </row>
    <row r="241700" spans="1:3" x14ac:dyDescent="0.25">
      <c r="A241700" s="1">
        <v>2073998008</v>
      </c>
      <c r="B241700" s="1" t="s">
        <v>424502</v>
      </c>
      <c r="C241700" s="1"/>
    </row>
    <row r="241701" spans="1:3" x14ac:dyDescent="0.25">
      <c r="A241701" s="1">
        <v>2073998433</v>
      </c>
      <c r="B241701" s="1" t="s">
        <v>265059</v>
      </c>
      <c r="C241701" s="1"/>
    </row>
    <row r="241702" spans="1:3" x14ac:dyDescent="0.25">
      <c r="A241702" s="1">
        <v>2073998939</v>
      </c>
      <c r="B241702" s="1" t="s">
        <v>424503</v>
      </c>
      <c r="C241702" s="1"/>
    </row>
    <row r="241703" spans="1:3" x14ac:dyDescent="0.25">
      <c r="A241703" s="1">
        <v>2074023168</v>
      </c>
      <c r="B241703" s="1" t="s">
        <v>424504</v>
      </c>
      <c r="C241703" s="1"/>
    </row>
    <row r="241704" spans="1:3" x14ac:dyDescent="0.25">
      <c r="A241704" s="1">
        <v>2074023305</v>
      </c>
      <c r="B241704" s="1" t="s">
        <v>424505</v>
      </c>
      <c r="C241704" s="1"/>
    </row>
    <row r="241705" spans="1:3" x14ac:dyDescent="0.25">
      <c r="A241705" s="1">
        <v>2074023860</v>
      </c>
      <c r="B241705" s="1" t="s">
        <v>424506</v>
      </c>
      <c r="C241705" s="1"/>
    </row>
    <row r="241706" spans="1:3" x14ac:dyDescent="0.25">
      <c r="A241706" s="1">
        <v>2074025222</v>
      </c>
      <c r="B241706" s="1" t="s">
        <v>424507</v>
      </c>
      <c r="C241706" s="1"/>
    </row>
    <row r="241707" spans="1:3" x14ac:dyDescent="0.25">
      <c r="A241707" s="1">
        <v>2074056166</v>
      </c>
      <c r="B241707" s="1" t="s">
        <v>424508</v>
      </c>
      <c r="C241707" s="1"/>
    </row>
    <row r="241708" spans="1:3" x14ac:dyDescent="0.25">
      <c r="A241708" s="1">
        <v>2074061166</v>
      </c>
      <c r="B241708" s="1" t="s">
        <v>424509</v>
      </c>
      <c r="C241708" s="1"/>
    </row>
    <row r="241709" spans="1:3" x14ac:dyDescent="0.25">
      <c r="A241709" s="1">
        <v>2074068355</v>
      </c>
      <c r="B241709" s="1" t="s">
        <v>424510</v>
      </c>
      <c r="C241709" s="1"/>
    </row>
    <row r="241710" spans="1:3" x14ac:dyDescent="0.25">
      <c r="A241710" s="1">
        <v>2074069077</v>
      </c>
      <c r="B241710" s="1" t="s">
        <v>424511</v>
      </c>
      <c r="C241710" s="1"/>
    </row>
    <row r="241711" spans="1:3" x14ac:dyDescent="0.25">
      <c r="A241711" s="1">
        <v>2074074223</v>
      </c>
      <c r="B241711" s="1" t="s">
        <v>424512</v>
      </c>
      <c r="C241711" s="1"/>
    </row>
    <row r="241712" spans="1:3" x14ac:dyDescent="0.25">
      <c r="A241712" s="1">
        <v>2074075917</v>
      </c>
      <c r="B241712" s="1" t="s">
        <v>424513</v>
      </c>
      <c r="C241712" s="1"/>
    </row>
    <row r="241713" spans="1:3" x14ac:dyDescent="0.25">
      <c r="A241713" s="1">
        <v>2074077974</v>
      </c>
      <c r="B241713" s="1" t="s">
        <v>424514</v>
      </c>
      <c r="C241713" s="1"/>
    </row>
    <row r="241714" spans="1:3" x14ac:dyDescent="0.25">
      <c r="A241714" s="1">
        <v>2074078748</v>
      </c>
      <c r="B241714" s="1" t="s">
        <v>244850</v>
      </c>
      <c r="C241714" s="1"/>
    </row>
    <row r="241715" spans="1:3" x14ac:dyDescent="0.25">
      <c r="A241715" s="1">
        <v>2074100041</v>
      </c>
      <c r="B241715" s="1" t="s">
        <v>424515</v>
      </c>
      <c r="C241715" s="1"/>
    </row>
    <row r="241716" spans="1:3" x14ac:dyDescent="0.25">
      <c r="A241716" s="1">
        <v>2074100538</v>
      </c>
      <c r="B241716" s="1" t="s">
        <v>424516</v>
      </c>
      <c r="C241716" s="1"/>
    </row>
    <row r="241717" spans="1:3" x14ac:dyDescent="0.25">
      <c r="A241717" s="1">
        <v>2074104393</v>
      </c>
      <c r="B241717" s="1" t="s">
        <v>424517</v>
      </c>
      <c r="C241717" s="1"/>
    </row>
    <row r="241718" spans="1:3" x14ac:dyDescent="0.25">
      <c r="A241718" s="1">
        <v>2074139469</v>
      </c>
      <c r="B241718" s="1" t="s">
        <v>424518</v>
      </c>
      <c r="C241718" s="1"/>
    </row>
    <row r="241719" spans="1:3" x14ac:dyDescent="0.25">
      <c r="A241719" s="1">
        <v>2074144617</v>
      </c>
      <c r="B241719" s="1" t="s">
        <v>424519</v>
      </c>
      <c r="C241719" s="1"/>
    </row>
    <row r="241720" spans="1:3" x14ac:dyDescent="0.25">
      <c r="A241720" s="1">
        <v>2074147008</v>
      </c>
      <c r="B241720" s="1" t="s">
        <v>424520</v>
      </c>
      <c r="C241720" s="1"/>
    </row>
    <row r="241721" spans="1:3" x14ac:dyDescent="0.25">
      <c r="A241721" s="1">
        <v>2074156503</v>
      </c>
      <c r="B241721" s="1" t="s">
        <v>424521</v>
      </c>
      <c r="C241721" s="1"/>
    </row>
    <row r="241722" spans="1:3" x14ac:dyDescent="0.25">
      <c r="A241722" s="1">
        <v>2074170015</v>
      </c>
      <c r="B241722" s="1" t="s">
        <v>424522</v>
      </c>
      <c r="C241722" s="1"/>
    </row>
    <row r="241723" spans="1:3" x14ac:dyDescent="0.25">
      <c r="A241723" s="1">
        <v>2074180737</v>
      </c>
      <c r="B241723" s="1" t="s">
        <v>424523</v>
      </c>
      <c r="C241723" s="1"/>
    </row>
    <row r="241724" spans="1:3" x14ac:dyDescent="0.25">
      <c r="A241724" s="1">
        <v>2074185253</v>
      </c>
      <c r="B241724" s="1" t="s">
        <v>424524</v>
      </c>
      <c r="C241724" s="1"/>
    </row>
    <row r="241725" spans="1:3" x14ac:dyDescent="0.25">
      <c r="A241725" s="1">
        <v>2074204955</v>
      </c>
      <c r="B241725" s="1" t="s">
        <v>424525</v>
      </c>
      <c r="C241725" s="1"/>
    </row>
    <row r="241726" spans="1:3" x14ac:dyDescent="0.25">
      <c r="A241726" s="1">
        <v>2074251638</v>
      </c>
      <c r="B241726" s="1" t="s">
        <v>424526</v>
      </c>
      <c r="C241726" s="1"/>
    </row>
    <row r="241727" spans="1:3" x14ac:dyDescent="0.25">
      <c r="A241727" s="1">
        <v>2074261538</v>
      </c>
      <c r="B241727" s="1" t="s">
        <v>424527</v>
      </c>
      <c r="C241727" s="1"/>
    </row>
    <row r="241728" spans="1:3" x14ac:dyDescent="0.25">
      <c r="A241728" s="1">
        <v>2074262205</v>
      </c>
      <c r="B241728" s="1" t="s">
        <v>424528</v>
      </c>
      <c r="C241728" s="1"/>
    </row>
    <row r="241729" spans="1:3" x14ac:dyDescent="0.25">
      <c r="A241729" s="1">
        <v>2074262833</v>
      </c>
      <c r="B241729" s="1" t="s">
        <v>424529</v>
      </c>
      <c r="C241729" s="1"/>
    </row>
    <row r="241730" spans="1:3" x14ac:dyDescent="0.25">
      <c r="A241730" s="1">
        <v>2074264816</v>
      </c>
      <c r="B241730" s="1" t="s">
        <v>424530</v>
      </c>
      <c r="C241730" s="1"/>
    </row>
    <row r="241731" spans="1:3" x14ac:dyDescent="0.25">
      <c r="A241731" s="1">
        <v>2074282161</v>
      </c>
      <c r="B241731" s="1" t="s">
        <v>424531</v>
      </c>
      <c r="C241731" s="1"/>
    </row>
    <row r="241732" spans="1:3" x14ac:dyDescent="0.25">
      <c r="A241732" s="1">
        <v>2074285896</v>
      </c>
      <c r="B241732" s="1" t="s">
        <v>424532</v>
      </c>
      <c r="C241732" s="1"/>
    </row>
    <row r="241733" spans="1:3" x14ac:dyDescent="0.25">
      <c r="A241733" s="1">
        <v>2074289683</v>
      </c>
      <c r="B241733" s="1" t="s">
        <v>424533</v>
      </c>
      <c r="C241733" s="1"/>
    </row>
    <row r="241734" spans="1:3" x14ac:dyDescent="0.25">
      <c r="A241734" s="1">
        <v>2074305445</v>
      </c>
      <c r="B241734" s="1" t="s">
        <v>424534</v>
      </c>
      <c r="C241734" s="1"/>
    </row>
    <row r="241735" spans="1:3" x14ac:dyDescent="0.25">
      <c r="A241735" s="1">
        <v>2074314048</v>
      </c>
      <c r="B241735" s="1" t="s">
        <v>207348</v>
      </c>
      <c r="C241735" s="1"/>
    </row>
    <row r="241736" spans="1:3" x14ac:dyDescent="0.25">
      <c r="A241736" s="1">
        <v>2074323463</v>
      </c>
      <c r="B241736" s="1" t="s">
        <v>307907</v>
      </c>
      <c r="C241736" s="1"/>
    </row>
    <row r="241737" spans="1:3" x14ac:dyDescent="0.25">
      <c r="A241737" s="1">
        <v>2074402241</v>
      </c>
      <c r="B241737" s="1" t="s">
        <v>261353</v>
      </c>
      <c r="C241737" s="1"/>
    </row>
    <row r="241738" spans="1:3" x14ac:dyDescent="0.25">
      <c r="A241738" s="1">
        <v>2074420744</v>
      </c>
      <c r="B241738" s="1" t="s">
        <v>424535</v>
      </c>
      <c r="C241738" s="1"/>
    </row>
    <row r="241739" spans="1:3" x14ac:dyDescent="0.25">
      <c r="A241739" s="1">
        <v>2074435845</v>
      </c>
      <c r="B241739" s="1" t="s">
        <v>424536</v>
      </c>
      <c r="C241739" s="1"/>
    </row>
    <row r="241740" spans="1:3" x14ac:dyDescent="0.25">
      <c r="A241740" s="1">
        <v>2074439513</v>
      </c>
      <c r="B241740" s="1" t="s">
        <v>424537</v>
      </c>
      <c r="C241740" s="1"/>
    </row>
    <row r="241741" spans="1:3" x14ac:dyDescent="0.25">
      <c r="A241741" s="1">
        <v>2074448325</v>
      </c>
      <c r="B241741" s="1" t="s">
        <v>424538</v>
      </c>
      <c r="C241741" s="1"/>
    </row>
    <row r="241742" spans="1:3" x14ac:dyDescent="0.25">
      <c r="A241742" s="1">
        <v>2074451096</v>
      </c>
      <c r="B241742" s="1" t="s">
        <v>424539</v>
      </c>
      <c r="C241742" s="1"/>
    </row>
    <row r="241743" spans="1:3" x14ac:dyDescent="0.25">
      <c r="A241743" s="1">
        <v>2074468560</v>
      </c>
      <c r="B241743" s="1" t="s">
        <v>424540</v>
      </c>
      <c r="C241743" s="1"/>
    </row>
    <row r="241744" spans="1:3" x14ac:dyDescent="0.25">
      <c r="A241744" s="1">
        <v>2074506898</v>
      </c>
      <c r="B241744" s="1" t="s">
        <v>424541</v>
      </c>
      <c r="C241744" s="1"/>
    </row>
    <row r="241745" spans="1:3" x14ac:dyDescent="0.25">
      <c r="A241745" s="1">
        <v>2074517034</v>
      </c>
      <c r="B241745" s="1" t="s">
        <v>424542</v>
      </c>
      <c r="C241745" s="1"/>
    </row>
    <row r="241746" spans="1:3" x14ac:dyDescent="0.25">
      <c r="A241746" s="1">
        <v>2074521969</v>
      </c>
      <c r="B241746" s="1" t="s">
        <v>424543</v>
      </c>
      <c r="C241746" s="1"/>
    </row>
    <row r="241747" spans="1:3" x14ac:dyDescent="0.25">
      <c r="A241747" s="1">
        <v>2074548677</v>
      </c>
      <c r="B241747" s="1" t="s">
        <v>424544</v>
      </c>
      <c r="C241747" s="1"/>
    </row>
    <row r="241748" spans="1:3" x14ac:dyDescent="0.25">
      <c r="A241748" s="1">
        <v>2074548950</v>
      </c>
      <c r="B241748" s="1" t="s">
        <v>424545</v>
      </c>
      <c r="C241748" s="1"/>
    </row>
    <row r="241749" spans="1:3" x14ac:dyDescent="0.25">
      <c r="A241749" s="1">
        <v>2074570970</v>
      </c>
      <c r="B241749" s="1" t="s">
        <v>424546</v>
      </c>
      <c r="C241749" s="1"/>
    </row>
    <row r="241750" spans="1:3" x14ac:dyDescent="0.25">
      <c r="A241750" s="1">
        <v>2074571210</v>
      </c>
      <c r="B241750" s="1" t="s">
        <v>415209</v>
      </c>
      <c r="C241750" s="1"/>
    </row>
    <row r="241751" spans="1:3" x14ac:dyDescent="0.25">
      <c r="A241751" s="1">
        <v>2074574548</v>
      </c>
      <c r="B241751" s="1" t="s">
        <v>424547</v>
      </c>
      <c r="C241751" s="1"/>
    </row>
    <row r="241752" spans="1:3" x14ac:dyDescent="0.25">
      <c r="A241752" s="1">
        <v>2074624824</v>
      </c>
      <c r="B241752" s="1" t="s">
        <v>424548</v>
      </c>
      <c r="C241752" s="1"/>
    </row>
    <row r="241753" spans="1:3" x14ac:dyDescent="0.25">
      <c r="A241753" s="1">
        <v>2074630181</v>
      </c>
      <c r="B241753" s="1" t="s">
        <v>424549</v>
      </c>
      <c r="C241753" s="1"/>
    </row>
    <row r="241754" spans="1:3" x14ac:dyDescent="0.25">
      <c r="A241754" s="1">
        <v>2074631574</v>
      </c>
      <c r="B241754" s="1" t="s">
        <v>424550</v>
      </c>
      <c r="C241754" s="1"/>
    </row>
    <row r="241755" spans="1:3" x14ac:dyDescent="0.25">
      <c r="A241755" s="1">
        <v>2074650117</v>
      </c>
      <c r="B241755" s="1" t="s">
        <v>424551</v>
      </c>
      <c r="C241755" s="1"/>
    </row>
    <row r="241756" spans="1:3" x14ac:dyDescent="0.25">
      <c r="A241756" s="1">
        <v>2074662774</v>
      </c>
      <c r="B241756" s="1" t="s">
        <v>424552</v>
      </c>
      <c r="C241756" s="1"/>
    </row>
    <row r="241757" spans="1:3" x14ac:dyDescent="0.25">
      <c r="A241757" s="1">
        <v>2074674694</v>
      </c>
      <c r="B241757" s="1" t="s">
        <v>70810</v>
      </c>
      <c r="C241757" s="1"/>
    </row>
    <row r="241758" spans="1:3" x14ac:dyDescent="0.25">
      <c r="A241758" s="1">
        <v>2074688962</v>
      </c>
      <c r="B241758" s="1" t="s">
        <v>424553</v>
      </c>
      <c r="C241758" s="1"/>
    </row>
    <row r="241759" spans="1:3" x14ac:dyDescent="0.25">
      <c r="A241759" s="1">
        <v>2074694141</v>
      </c>
      <c r="B241759" s="1" t="s">
        <v>424554</v>
      </c>
      <c r="C241759" s="1"/>
    </row>
    <row r="241760" spans="1:3" x14ac:dyDescent="0.25">
      <c r="A241760" s="1">
        <v>2074708576</v>
      </c>
      <c r="B241760" s="1" t="s">
        <v>424555</v>
      </c>
      <c r="C241760" s="1"/>
    </row>
    <row r="241761" spans="1:3" x14ac:dyDescent="0.25">
      <c r="A241761" s="1">
        <v>2074714114</v>
      </c>
      <c r="B241761" s="1" t="s">
        <v>201346</v>
      </c>
      <c r="C241761" s="1"/>
    </row>
    <row r="241762" spans="1:3" x14ac:dyDescent="0.25">
      <c r="A241762" s="1">
        <v>2074714954</v>
      </c>
      <c r="B241762" s="1" t="s">
        <v>424556</v>
      </c>
      <c r="C241762" s="1"/>
    </row>
    <row r="241763" spans="1:3" x14ac:dyDescent="0.25">
      <c r="A241763" s="1">
        <v>2074732914</v>
      </c>
      <c r="B241763" s="1" t="s">
        <v>424557</v>
      </c>
      <c r="C241763" s="1"/>
    </row>
    <row r="241764" spans="1:3" x14ac:dyDescent="0.25">
      <c r="A241764" s="1">
        <v>2074744909</v>
      </c>
      <c r="B241764" s="1" t="s">
        <v>424558</v>
      </c>
      <c r="C241764" s="1"/>
    </row>
    <row r="241765" spans="1:3" x14ac:dyDescent="0.25">
      <c r="A241765" s="1">
        <v>2074747404</v>
      </c>
      <c r="B241765" s="1" t="s">
        <v>424559</v>
      </c>
      <c r="C241765" s="1"/>
    </row>
    <row r="241766" spans="1:3" x14ac:dyDescent="0.25">
      <c r="A241766" s="1">
        <v>2074757948</v>
      </c>
      <c r="B241766" s="1" t="s">
        <v>424560</v>
      </c>
      <c r="C241766" s="1"/>
    </row>
    <row r="241767" spans="1:3" x14ac:dyDescent="0.25">
      <c r="A241767" s="1">
        <v>2074772328</v>
      </c>
      <c r="B241767" s="1" t="s">
        <v>424561</v>
      </c>
      <c r="C241767" s="1"/>
    </row>
    <row r="241768" spans="1:3" x14ac:dyDescent="0.25">
      <c r="A241768" s="1">
        <v>2074784400</v>
      </c>
      <c r="B241768" s="1" t="s">
        <v>424562</v>
      </c>
      <c r="C241768" s="1"/>
    </row>
    <row r="241769" spans="1:3" x14ac:dyDescent="0.25">
      <c r="A241769" s="1">
        <v>2074784987</v>
      </c>
      <c r="B241769" s="1" t="s">
        <v>424563</v>
      </c>
      <c r="C241769" s="1"/>
    </row>
    <row r="241770" spans="1:3" x14ac:dyDescent="0.25">
      <c r="A241770" s="1">
        <v>2074799646</v>
      </c>
      <c r="B241770" s="1" t="s">
        <v>424564</v>
      </c>
      <c r="C241770" s="1"/>
    </row>
    <row r="241771" spans="1:3" x14ac:dyDescent="0.25">
      <c r="A241771" s="1">
        <v>2074804827</v>
      </c>
      <c r="B241771" s="1" t="s">
        <v>424565</v>
      </c>
      <c r="C241771" s="1"/>
    </row>
    <row r="241772" spans="1:3" x14ac:dyDescent="0.25">
      <c r="A241772" s="1">
        <v>2074806056</v>
      </c>
      <c r="B241772" s="1" t="s">
        <v>424566</v>
      </c>
      <c r="C241772" s="1"/>
    </row>
    <row r="241773" spans="1:3" x14ac:dyDescent="0.25">
      <c r="A241773" s="1">
        <v>2074813088</v>
      </c>
      <c r="B241773" s="1" t="s">
        <v>424567</v>
      </c>
      <c r="C241773" s="1"/>
    </row>
    <row r="241774" spans="1:3" x14ac:dyDescent="0.25">
      <c r="A241774" s="1">
        <v>2074818637</v>
      </c>
      <c r="B241774" s="1" t="s">
        <v>424568</v>
      </c>
      <c r="C241774" s="1"/>
    </row>
    <row r="241775" spans="1:3" x14ac:dyDescent="0.25">
      <c r="A241775" s="1">
        <v>2074864012</v>
      </c>
      <c r="B241775" s="1" t="s">
        <v>424569</v>
      </c>
      <c r="C241775" s="1"/>
    </row>
    <row r="241776" spans="1:3" x14ac:dyDescent="0.25">
      <c r="A241776" s="1">
        <v>2074864286</v>
      </c>
      <c r="B241776" s="1" t="s">
        <v>424570</v>
      </c>
      <c r="C241776" s="1"/>
    </row>
    <row r="241777" spans="1:3" x14ac:dyDescent="0.25">
      <c r="A241777" s="1">
        <v>2074880665</v>
      </c>
      <c r="B241777" s="1" t="s">
        <v>424571</v>
      </c>
      <c r="C241777" s="1"/>
    </row>
    <row r="241778" spans="1:3" x14ac:dyDescent="0.25">
      <c r="A241778" s="1">
        <v>2074887427</v>
      </c>
      <c r="B241778" s="1" t="s">
        <v>424572</v>
      </c>
      <c r="C241778" s="1"/>
    </row>
    <row r="241779" spans="1:3" x14ac:dyDescent="0.25">
      <c r="A241779" s="1">
        <v>2074899883</v>
      </c>
      <c r="B241779" s="1" t="s">
        <v>213338</v>
      </c>
      <c r="C241779" s="1"/>
    </row>
    <row r="241780" spans="1:3" x14ac:dyDescent="0.25">
      <c r="A241780" s="1">
        <v>2074933500</v>
      </c>
      <c r="B241780" s="1" t="s">
        <v>424573</v>
      </c>
      <c r="C241780" s="1"/>
    </row>
    <row r="241781" spans="1:3" x14ac:dyDescent="0.25">
      <c r="A241781" s="1">
        <v>2074942477</v>
      </c>
      <c r="B241781" s="1" t="s">
        <v>424574</v>
      </c>
      <c r="C241781" s="1"/>
    </row>
    <row r="241782" spans="1:3" x14ac:dyDescent="0.25">
      <c r="A241782" s="1">
        <v>2074969165</v>
      </c>
      <c r="B241782" s="1" t="s">
        <v>424575</v>
      </c>
      <c r="C241782" s="1"/>
    </row>
    <row r="241783" spans="1:3" x14ac:dyDescent="0.25">
      <c r="A241783" s="1">
        <v>2074975087</v>
      </c>
      <c r="B241783" s="1" t="s">
        <v>424576</v>
      </c>
      <c r="C241783" s="1"/>
    </row>
    <row r="241784" spans="1:3" x14ac:dyDescent="0.25">
      <c r="A241784" s="1">
        <v>2074988445</v>
      </c>
      <c r="B241784" s="1" t="s">
        <v>424577</v>
      </c>
      <c r="C241784" s="1"/>
    </row>
    <row r="241785" spans="1:3" x14ac:dyDescent="0.25">
      <c r="A241785" s="1">
        <v>2075018043</v>
      </c>
      <c r="B241785" s="1" t="s">
        <v>424578</v>
      </c>
      <c r="C241785" s="1"/>
    </row>
    <row r="241786" spans="1:3" x14ac:dyDescent="0.25">
      <c r="A241786" s="1">
        <v>2075028552</v>
      </c>
      <c r="B241786" s="1" t="s">
        <v>424579</v>
      </c>
      <c r="C241786" s="1"/>
    </row>
    <row r="241787" spans="1:3" x14ac:dyDescent="0.25">
      <c r="A241787" s="1">
        <v>2075038414</v>
      </c>
      <c r="B241787" s="1" t="s">
        <v>424580</v>
      </c>
      <c r="C241787" s="1"/>
    </row>
    <row r="241788" spans="1:3" x14ac:dyDescent="0.25">
      <c r="A241788" s="1">
        <v>2075052776</v>
      </c>
      <c r="B241788" s="1" t="s">
        <v>424581</v>
      </c>
      <c r="C241788" s="1"/>
    </row>
    <row r="241789" spans="1:3" x14ac:dyDescent="0.25">
      <c r="A241789" s="1">
        <v>2075058257</v>
      </c>
      <c r="B241789" s="1" t="s">
        <v>424582</v>
      </c>
      <c r="C241789" s="1"/>
    </row>
    <row r="241790" spans="1:3" x14ac:dyDescent="0.25">
      <c r="A241790" s="1">
        <v>2075061821</v>
      </c>
      <c r="B241790" s="1" t="s">
        <v>424583</v>
      </c>
      <c r="C241790" s="1"/>
    </row>
    <row r="241791" spans="1:3" x14ac:dyDescent="0.25">
      <c r="A241791" s="1">
        <v>2075062585</v>
      </c>
      <c r="B241791" s="1" t="s">
        <v>424584</v>
      </c>
      <c r="C241791" s="1"/>
    </row>
    <row r="241792" spans="1:3" x14ac:dyDescent="0.25">
      <c r="A241792" s="1">
        <v>2075069641</v>
      </c>
      <c r="B241792" s="1" t="s">
        <v>424585</v>
      </c>
      <c r="C241792" s="1"/>
    </row>
    <row r="241793" spans="1:3" x14ac:dyDescent="0.25">
      <c r="A241793" s="1">
        <v>2075094475</v>
      </c>
      <c r="B241793" s="1" t="s">
        <v>424586</v>
      </c>
      <c r="C241793" s="1"/>
    </row>
    <row r="241794" spans="1:3" x14ac:dyDescent="0.25">
      <c r="A241794" s="1">
        <v>2075125506</v>
      </c>
      <c r="B241794" s="1" t="s">
        <v>424587</v>
      </c>
      <c r="C241794" s="1"/>
    </row>
    <row r="241795" spans="1:3" x14ac:dyDescent="0.25">
      <c r="A241795" s="1">
        <v>2075144892</v>
      </c>
      <c r="B241795" s="1" t="s">
        <v>424588</v>
      </c>
      <c r="C241795" s="1"/>
    </row>
    <row r="241796" spans="1:3" x14ac:dyDescent="0.25">
      <c r="A241796" s="1">
        <v>2075148915</v>
      </c>
      <c r="B241796" s="1" t="s">
        <v>424589</v>
      </c>
      <c r="C241796" s="1"/>
    </row>
    <row r="241797" spans="1:3" x14ac:dyDescent="0.25">
      <c r="A241797" s="1">
        <v>2075160284</v>
      </c>
      <c r="B241797" s="1" t="s">
        <v>424590</v>
      </c>
      <c r="C241797" s="1"/>
    </row>
    <row r="241798" spans="1:3" x14ac:dyDescent="0.25">
      <c r="A241798" s="1">
        <v>2075198437</v>
      </c>
      <c r="B241798" s="1" t="s">
        <v>390439</v>
      </c>
      <c r="C241798" s="1"/>
    </row>
    <row r="241799" spans="1:3" x14ac:dyDescent="0.25">
      <c r="A241799" s="1">
        <v>2075201185</v>
      </c>
      <c r="B241799" s="1" t="s">
        <v>424591</v>
      </c>
      <c r="C241799" s="1"/>
    </row>
    <row r="241800" spans="1:3" x14ac:dyDescent="0.25">
      <c r="A241800" s="1">
        <v>2075214264</v>
      </c>
      <c r="B241800" s="1" t="s">
        <v>424592</v>
      </c>
      <c r="C241800" s="1"/>
    </row>
    <row r="241801" spans="1:3" x14ac:dyDescent="0.25">
      <c r="A241801" s="1">
        <v>2075214562</v>
      </c>
      <c r="B241801" s="1" t="s">
        <v>424593</v>
      </c>
      <c r="C241801" s="1"/>
    </row>
    <row r="241802" spans="1:3" x14ac:dyDescent="0.25">
      <c r="A241802" s="1">
        <v>2075220129</v>
      </c>
      <c r="B241802" s="1" t="s">
        <v>424594</v>
      </c>
      <c r="C241802" s="1"/>
    </row>
    <row r="241803" spans="1:3" x14ac:dyDescent="0.25">
      <c r="A241803" s="1">
        <v>2075235299</v>
      </c>
      <c r="B241803" s="1" t="s">
        <v>424595</v>
      </c>
      <c r="C241803" s="1"/>
    </row>
    <row r="241804" spans="1:3" x14ac:dyDescent="0.25">
      <c r="A241804" s="1">
        <v>2075238713</v>
      </c>
      <c r="B241804" s="1" t="s">
        <v>424596</v>
      </c>
      <c r="C241804" s="1"/>
    </row>
    <row r="241805" spans="1:3" x14ac:dyDescent="0.25">
      <c r="A241805" s="1">
        <v>2075250347</v>
      </c>
      <c r="B241805" s="1" t="s">
        <v>424597</v>
      </c>
      <c r="C241805" s="1"/>
    </row>
    <row r="241806" spans="1:3" x14ac:dyDescent="0.25">
      <c r="A241806" s="1">
        <v>2075262292</v>
      </c>
      <c r="B241806" s="1" t="s">
        <v>424598</v>
      </c>
      <c r="C241806" s="1"/>
    </row>
    <row r="241807" spans="1:3" x14ac:dyDescent="0.25">
      <c r="A241807" s="1">
        <v>2075269596</v>
      </c>
      <c r="B241807" s="1" t="s">
        <v>424599</v>
      </c>
      <c r="C241807" s="1"/>
    </row>
    <row r="241808" spans="1:3" x14ac:dyDescent="0.25">
      <c r="A241808" s="1">
        <v>2075278635</v>
      </c>
      <c r="B241808" s="1" t="s">
        <v>424600</v>
      </c>
      <c r="C241808" s="1"/>
    </row>
    <row r="241809" spans="1:3" x14ac:dyDescent="0.25">
      <c r="A241809" s="1">
        <v>2075307479</v>
      </c>
      <c r="B241809" s="1" t="s">
        <v>424601</v>
      </c>
      <c r="C241809" s="1"/>
    </row>
    <row r="241810" spans="1:3" x14ac:dyDescent="0.25">
      <c r="A241810" s="1">
        <v>2075308648</v>
      </c>
      <c r="B241810" s="1" t="s">
        <v>424602</v>
      </c>
      <c r="C241810" s="1"/>
    </row>
    <row r="241811" spans="1:3" x14ac:dyDescent="0.25">
      <c r="A241811" s="1">
        <v>2075311172</v>
      </c>
      <c r="B241811" s="1" t="s">
        <v>424603</v>
      </c>
      <c r="C241811" s="1"/>
    </row>
    <row r="241812" spans="1:3" x14ac:dyDescent="0.25">
      <c r="A241812" s="1">
        <v>2075326246</v>
      </c>
      <c r="B241812" s="1" t="s">
        <v>424604</v>
      </c>
      <c r="C241812" s="1"/>
    </row>
    <row r="241813" spans="1:3" x14ac:dyDescent="0.25">
      <c r="A241813" s="1">
        <v>2075339305</v>
      </c>
      <c r="B241813" s="1" t="s">
        <v>424605</v>
      </c>
      <c r="C241813" s="1"/>
    </row>
    <row r="241814" spans="1:3" x14ac:dyDescent="0.25">
      <c r="A241814" s="1">
        <v>2075345380</v>
      </c>
      <c r="B241814" s="1" t="s">
        <v>424606</v>
      </c>
      <c r="C241814" s="1"/>
    </row>
    <row r="241815" spans="1:3" x14ac:dyDescent="0.25">
      <c r="A241815" s="1">
        <v>2075353592</v>
      </c>
      <c r="B241815" s="1" t="s">
        <v>424607</v>
      </c>
      <c r="C241815" s="1"/>
    </row>
    <row r="241816" spans="1:3" x14ac:dyDescent="0.25">
      <c r="A241816" s="1">
        <v>2075407145</v>
      </c>
      <c r="B241816" s="1" t="s">
        <v>424608</v>
      </c>
      <c r="C241816" s="1"/>
    </row>
    <row r="241817" spans="1:3" x14ac:dyDescent="0.25">
      <c r="A241817" s="1">
        <v>2075410132</v>
      </c>
      <c r="B241817" s="1" t="s">
        <v>317486</v>
      </c>
      <c r="C241817" s="1"/>
    </row>
    <row r="241818" spans="1:3" x14ac:dyDescent="0.25">
      <c r="A241818" s="1">
        <v>2075435515</v>
      </c>
      <c r="B241818" s="1" t="s">
        <v>424609</v>
      </c>
      <c r="C241818" s="1"/>
    </row>
    <row r="241819" spans="1:3" x14ac:dyDescent="0.25">
      <c r="A241819" s="1">
        <v>2075437189</v>
      </c>
      <c r="B241819" s="1" t="s">
        <v>424610</v>
      </c>
      <c r="C241819" s="1"/>
    </row>
    <row r="241820" spans="1:3" x14ac:dyDescent="0.25">
      <c r="A241820" s="1">
        <v>2075440929</v>
      </c>
      <c r="B241820" s="1" t="s">
        <v>424611</v>
      </c>
      <c r="C241820" s="1"/>
    </row>
    <row r="241821" spans="1:3" x14ac:dyDescent="0.25">
      <c r="A241821" s="1">
        <v>2075490463</v>
      </c>
      <c r="B241821" s="1" t="s">
        <v>424612</v>
      </c>
      <c r="C241821" s="1"/>
    </row>
    <row r="241822" spans="1:3" x14ac:dyDescent="0.25">
      <c r="A241822" s="1">
        <v>2075500130</v>
      </c>
      <c r="B241822" s="1" t="s">
        <v>424613</v>
      </c>
      <c r="C241822" s="1"/>
    </row>
    <row r="241823" spans="1:3" x14ac:dyDescent="0.25">
      <c r="A241823" s="1">
        <v>2075509832</v>
      </c>
      <c r="B241823" s="1" t="s">
        <v>424614</v>
      </c>
      <c r="C241823" s="1"/>
    </row>
    <row r="241824" spans="1:3" x14ac:dyDescent="0.25">
      <c r="A241824" s="1">
        <v>2075520555</v>
      </c>
      <c r="B241824" s="1" t="s">
        <v>424615</v>
      </c>
      <c r="C241824" s="1"/>
    </row>
    <row r="241825" spans="1:3" x14ac:dyDescent="0.25">
      <c r="A241825" s="1">
        <v>2075531519</v>
      </c>
      <c r="B241825" s="1" t="s">
        <v>424616</v>
      </c>
      <c r="C241825" s="1"/>
    </row>
    <row r="241826" spans="1:3" x14ac:dyDescent="0.25">
      <c r="A241826" s="1">
        <v>2075547736</v>
      </c>
      <c r="B241826" s="1" t="s">
        <v>424617</v>
      </c>
      <c r="C241826" s="1"/>
    </row>
    <row r="241827" spans="1:3" x14ac:dyDescent="0.25">
      <c r="A241827" s="1">
        <v>2075555683</v>
      </c>
      <c r="B241827" s="1" t="s">
        <v>424618</v>
      </c>
      <c r="C241827" s="1"/>
    </row>
    <row r="241828" spans="1:3" x14ac:dyDescent="0.25">
      <c r="A241828" s="1">
        <v>2075570641</v>
      </c>
      <c r="B241828" s="1" t="s">
        <v>232302</v>
      </c>
      <c r="C241828" s="1"/>
    </row>
    <row r="241829" spans="1:3" x14ac:dyDescent="0.25">
      <c r="A241829" s="1">
        <v>2075578689</v>
      </c>
      <c r="B241829" s="1" t="s">
        <v>424619</v>
      </c>
      <c r="C241829" s="1"/>
    </row>
    <row r="241830" spans="1:3" x14ac:dyDescent="0.25">
      <c r="A241830" s="1">
        <v>2075603514</v>
      </c>
      <c r="B241830" s="1" t="s">
        <v>424620</v>
      </c>
      <c r="C241830" s="1"/>
    </row>
    <row r="241831" spans="1:3" x14ac:dyDescent="0.25">
      <c r="A241831" s="1">
        <v>2075632165</v>
      </c>
      <c r="B241831" s="1" t="s">
        <v>424621</v>
      </c>
      <c r="C241831" s="1"/>
    </row>
    <row r="241832" spans="1:3" x14ac:dyDescent="0.25">
      <c r="A241832" s="1">
        <v>2075632353</v>
      </c>
      <c r="B241832" s="1" t="s">
        <v>424622</v>
      </c>
      <c r="C241832" s="1"/>
    </row>
    <row r="241833" spans="1:3" x14ac:dyDescent="0.25">
      <c r="A241833" s="1">
        <v>2075640426</v>
      </c>
      <c r="B241833" s="1" t="s">
        <v>424623</v>
      </c>
      <c r="C241833" s="1"/>
    </row>
    <row r="241834" spans="1:3" x14ac:dyDescent="0.25">
      <c r="A241834" s="1">
        <v>2075647724</v>
      </c>
      <c r="B241834" s="1" t="s">
        <v>424624</v>
      </c>
      <c r="C241834" s="1"/>
    </row>
    <row r="241835" spans="1:3" x14ac:dyDescent="0.25">
      <c r="A241835" s="1">
        <v>2075650643</v>
      </c>
      <c r="B241835" s="1" t="s">
        <v>424625</v>
      </c>
      <c r="C241835" s="1"/>
    </row>
    <row r="241836" spans="1:3" x14ac:dyDescent="0.25">
      <c r="A241836" s="1">
        <v>2075655491</v>
      </c>
      <c r="B241836" s="1" t="s">
        <v>424626</v>
      </c>
      <c r="C241836" s="1"/>
    </row>
    <row r="241837" spans="1:3" x14ac:dyDescent="0.25">
      <c r="A241837" s="1">
        <v>2075657725</v>
      </c>
      <c r="B241837" s="1" t="s">
        <v>424627</v>
      </c>
      <c r="C241837" s="1"/>
    </row>
    <row r="241838" spans="1:3" x14ac:dyDescent="0.25">
      <c r="A241838" s="1">
        <v>2075690161</v>
      </c>
      <c r="B241838" s="1" t="s">
        <v>30644</v>
      </c>
      <c r="C241838" s="1"/>
    </row>
    <row r="241839" spans="1:3" x14ac:dyDescent="0.25">
      <c r="A241839" s="1">
        <v>2075700594</v>
      </c>
      <c r="B241839" s="1" t="s">
        <v>424628</v>
      </c>
      <c r="C241839" s="1"/>
    </row>
    <row r="241840" spans="1:3" x14ac:dyDescent="0.25">
      <c r="A241840" s="1">
        <v>2075723598</v>
      </c>
      <c r="B241840" s="1" t="s">
        <v>424629</v>
      </c>
      <c r="C241840" s="1"/>
    </row>
    <row r="241841" spans="1:3" x14ac:dyDescent="0.25">
      <c r="A241841" s="1">
        <v>2075728375</v>
      </c>
      <c r="B241841" s="1" t="s">
        <v>424630</v>
      </c>
      <c r="C241841" s="1"/>
    </row>
    <row r="241842" spans="1:3" x14ac:dyDescent="0.25">
      <c r="A241842" s="1">
        <v>2075730174</v>
      </c>
      <c r="B241842" s="1" t="s">
        <v>424631</v>
      </c>
      <c r="C241842" s="1"/>
    </row>
    <row r="241843" spans="1:3" x14ac:dyDescent="0.25">
      <c r="A241843" s="1">
        <v>2075738859</v>
      </c>
      <c r="B241843" s="1" t="s">
        <v>424632</v>
      </c>
      <c r="C241843" s="1"/>
    </row>
    <row r="241844" spans="1:3" x14ac:dyDescent="0.25">
      <c r="A241844" s="1">
        <v>2075745730</v>
      </c>
      <c r="B241844" s="1" t="s">
        <v>424633</v>
      </c>
      <c r="C241844" s="1"/>
    </row>
    <row r="241845" spans="1:3" x14ac:dyDescent="0.25">
      <c r="A241845" s="1">
        <v>2075787934</v>
      </c>
      <c r="B241845" s="1" t="s">
        <v>424634</v>
      </c>
      <c r="C241845" s="1"/>
    </row>
    <row r="241846" spans="1:3" x14ac:dyDescent="0.25">
      <c r="A241846" s="1">
        <v>2075792529</v>
      </c>
      <c r="B241846" s="1" t="s">
        <v>424635</v>
      </c>
      <c r="C241846" s="1"/>
    </row>
    <row r="241847" spans="1:3" x14ac:dyDescent="0.25">
      <c r="A241847" s="1">
        <v>2075850317</v>
      </c>
      <c r="B241847" s="1" t="s">
        <v>424636</v>
      </c>
      <c r="C241847" s="1"/>
    </row>
    <row r="241848" spans="1:3" x14ac:dyDescent="0.25">
      <c r="A241848" s="1">
        <v>2075850710</v>
      </c>
      <c r="B241848" s="1" t="s">
        <v>424637</v>
      </c>
      <c r="C241848" s="1"/>
    </row>
    <row r="241849" spans="1:3" x14ac:dyDescent="0.25">
      <c r="A241849" s="1">
        <v>2075855239</v>
      </c>
      <c r="B241849" s="1" t="s">
        <v>424638</v>
      </c>
      <c r="C241849" s="1"/>
    </row>
    <row r="241850" spans="1:3" x14ac:dyDescent="0.25">
      <c r="A241850" s="1">
        <v>2075855456</v>
      </c>
      <c r="B241850" s="1" t="s">
        <v>400696</v>
      </c>
      <c r="C241850" s="1"/>
    </row>
    <row r="241851" spans="1:3" x14ac:dyDescent="0.25">
      <c r="A241851" s="1">
        <v>2075858541</v>
      </c>
      <c r="B241851" s="1" t="s">
        <v>424639</v>
      </c>
      <c r="C241851" s="1"/>
    </row>
    <row r="241852" spans="1:3" x14ac:dyDescent="0.25">
      <c r="A241852" s="1">
        <v>2075874904</v>
      </c>
      <c r="B241852" s="1" t="s">
        <v>424640</v>
      </c>
      <c r="C241852" s="1"/>
    </row>
    <row r="241853" spans="1:3" x14ac:dyDescent="0.25">
      <c r="A241853" s="1">
        <v>2075883266</v>
      </c>
      <c r="B241853" s="1" t="s">
        <v>424641</v>
      </c>
      <c r="C241853" s="1"/>
    </row>
    <row r="241854" spans="1:3" x14ac:dyDescent="0.25">
      <c r="A241854" s="1">
        <v>2075903172</v>
      </c>
      <c r="B241854" s="1" t="s">
        <v>424642</v>
      </c>
      <c r="C241854" s="1"/>
    </row>
    <row r="241855" spans="1:3" x14ac:dyDescent="0.25">
      <c r="A241855" s="1">
        <v>2075908229</v>
      </c>
      <c r="B241855" s="1" t="s">
        <v>424643</v>
      </c>
      <c r="C241855" s="1"/>
    </row>
    <row r="241856" spans="1:3" x14ac:dyDescent="0.25">
      <c r="A241856" s="1">
        <v>2075918157</v>
      </c>
      <c r="B241856" s="1" t="s">
        <v>424644</v>
      </c>
      <c r="C241856" s="1"/>
    </row>
    <row r="241857" spans="1:3" x14ac:dyDescent="0.25">
      <c r="A241857" s="1">
        <v>2075923962</v>
      </c>
      <c r="B241857" s="1" t="s">
        <v>424645</v>
      </c>
      <c r="C241857" s="1"/>
    </row>
    <row r="241858" spans="1:3" x14ac:dyDescent="0.25">
      <c r="A241858" s="1">
        <v>2075939121</v>
      </c>
      <c r="B241858" s="1" t="s">
        <v>199450</v>
      </c>
      <c r="C241858" s="1"/>
    </row>
    <row r="241859" spans="1:3" x14ac:dyDescent="0.25">
      <c r="A241859" s="1">
        <v>2075978903</v>
      </c>
      <c r="B241859" s="1" t="s">
        <v>424646</v>
      </c>
      <c r="C241859" s="1"/>
    </row>
    <row r="241860" spans="1:3" x14ac:dyDescent="0.25">
      <c r="A241860" s="1">
        <v>2075979049</v>
      </c>
      <c r="B241860" s="1" t="s">
        <v>212138</v>
      </c>
      <c r="C241860" s="1"/>
    </row>
    <row r="241861" spans="1:3" x14ac:dyDescent="0.25">
      <c r="A241861" s="1">
        <v>2075985849</v>
      </c>
      <c r="B241861" s="1" t="s">
        <v>317966</v>
      </c>
      <c r="C241861" s="1"/>
    </row>
    <row r="241862" spans="1:3" x14ac:dyDescent="0.25">
      <c r="A241862" s="1">
        <v>2075996080</v>
      </c>
      <c r="B241862" s="1" t="s">
        <v>424647</v>
      </c>
      <c r="C241862" s="1"/>
    </row>
    <row r="241863" spans="1:3" x14ac:dyDescent="0.25">
      <c r="A241863" s="1">
        <v>2076010435</v>
      </c>
      <c r="B241863" s="1" t="s">
        <v>424648</v>
      </c>
      <c r="C241863" s="1"/>
    </row>
    <row r="241864" spans="1:3" x14ac:dyDescent="0.25">
      <c r="A241864" s="1">
        <v>2076014124</v>
      </c>
      <c r="B241864" s="1" t="s">
        <v>424649</v>
      </c>
      <c r="C241864" s="1"/>
    </row>
    <row r="241865" spans="1:3" x14ac:dyDescent="0.25">
      <c r="A241865" s="1">
        <v>2076075650</v>
      </c>
      <c r="B241865" s="1" t="s">
        <v>424650</v>
      </c>
      <c r="C241865" s="1"/>
    </row>
    <row r="241866" spans="1:3" x14ac:dyDescent="0.25">
      <c r="A241866" s="1">
        <v>2076080465</v>
      </c>
      <c r="B241866" s="1" t="s">
        <v>424651</v>
      </c>
      <c r="C241866" s="1"/>
    </row>
    <row r="241867" spans="1:3" x14ac:dyDescent="0.25">
      <c r="A241867" s="1">
        <v>2076083185</v>
      </c>
      <c r="B241867" s="1" t="s">
        <v>424652</v>
      </c>
      <c r="C241867" s="1"/>
    </row>
    <row r="241868" spans="1:3" x14ac:dyDescent="0.25">
      <c r="A241868" s="1">
        <v>2076089013</v>
      </c>
      <c r="B241868" s="1" t="s">
        <v>424653</v>
      </c>
      <c r="C241868" s="1"/>
    </row>
    <row r="241869" spans="1:3" x14ac:dyDescent="0.25">
      <c r="A241869" s="1">
        <v>2076091725</v>
      </c>
      <c r="B241869" s="1" t="s">
        <v>424654</v>
      </c>
      <c r="C241869" s="1"/>
    </row>
    <row r="241870" spans="1:3" x14ac:dyDescent="0.25">
      <c r="A241870" s="1">
        <v>2076093430</v>
      </c>
      <c r="B241870" s="1" t="s">
        <v>424655</v>
      </c>
      <c r="C241870" s="1"/>
    </row>
    <row r="241871" spans="1:3" x14ac:dyDescent="0.25">
      <c r="A241871" s="1">
        <v>2076098108</v>
      </c>
      <c r="B241871" s="1" t="s">
        <v>424656</v>
      </c>
      <c r="C241871" s="1"/>
    </row>
    <row r="241872" spans="1:3" x14ac:dyDescent="0.25">
      <c r="A241872" s="1">
        <v>2076102364</v>
      </c>
      <c r="B241872" s="1" t="s">
        <v>424657</v>
      </c>
      <c r="C241872" s="1"/>
    </row>
    <row r="241873" spans="1:3" x14ac:dyDescent="0.25">
      <c r="A241873" s="1">
        <v>2076104721</v>
      </c>
      <c r="B241873" s="1" t="s">
        <v>424658</v>
      </c>
      <c r="C241873" s="1"/>
    </row>
    <row r="241874" spans="1:3" x14ac:dyDescent="0.25">
      <c r="A241874" s="1">
        <v>2076111066</v>
      </c>
      <c r="B241874" s="1" t="s">
        <v>424659</v>
      </c>
      <c r="C241874" s="1"/>
    </row>
    <row r="241875" spans="1:3" x14ac:dyDescent="0.25">
      <c r="A241875" s="1">
        <v>2076133898</v>
      </c>
      <c r="B241875" s="1" t="s">
        <v>424660</v>
      </c>
      <c r="C241875" s="1"/>
    </row>
    <row r="241876" spans="1:3" x14ac:dyDescent="0.25">
      <c r="A241876" s="1">
        <v>2076155224</v>
      </c>
      <c r="B241876" s="1" t="s">
        <v>424661</v>
      </c>
      <c r="C241876" s="1"/>
    </row>
    <row r="241877" spans="1:3" x14ac:dyDescent="0.25">
      <c r="A241877" s="1">
        <v>2076191613</v>
      </c>
      <c r="B241877" s="1" t="s">
        <v>424662</v>
      </c>
      <c r="C241877" s="1"/>
    </row>
    <row r="241878" spans="1:3" x14ac:dyDescent="0.25">
      <c r="A241878" s="1">
        <v>2076193348</v>
      </c>
      <c r="B241878" s="1" t="s">
        <v>424663</v>
      </c>
      <c r="C241878" s="1"/>
    </row>
    <row r="241879" spans="1:3" x14ac:dyDescent="0.25">
      <c r="A241879" s="1">
        <v>2076197166</v>
      </c>
      <c r="B241879" s="1" t="s">
        <v>424664</v>
      </c>
      <c r="C241879" s="1"/>
    </row>
    <row r="241880" spans="1:3" x14ac:dyDescent="0.25">
      <c r="A241880" s="1">
        <v>2076211256</v>
      </c>
      <c r="B241880" s="1" t="s">
        <v>229512</v>
      </c>
      <c r="C241880" s="1"/>
    </row>
    <row r="241881" spans="1:3" x14ac:dyDescent="0.25">
      <c r="A241881" s="1">
        <v>2076214387</v>
      </c>
      <c r="B241881" s="1" t="s">
        <v>424665</v>
      </c>
      <c r="C241881" s="1"/>
    </row>
    <row r="241882" spans="1:3" x14ac:dyDescent="0.25">
      <c r="A241882" s="1">
        <v>2076248735</v>
      </c>
      <c r="B241882" s="1" t="s">
        <v>424666</v>
      </c>
      <c r="C241882" s="1"/>
    </row>
    <row r="241883" spans="1:3" x14ac:dyDescent="0.25">
      <c r="A241883" s="1">
        <v>2076249075</v>
      </c>
      <c r="B241883" s="1" t="s">
        <v>424667</v>
      </c>
      <c r="C241883" s="1"/>
    </row>
    <row r="241884" spans="1:3" x14ac:dyDescent="0.25">
      <c r="A241884" s="1">
        <v>2076252914</v>
      </c>
      <c r="B241884" s="1" t="s">
        <v>424668</v>
      </c>
      <c r="C241884" s="1"/>
    </row>
    <row r="241885" spans="1:3" x14ac:dyDescent="0.25">
      <c r="A241885" s="1">
        <v>2076268652</v>
      </c>
      <c r="B241885" s="1" t="s">
        <v>424669</v>
      </c>
      <c r="C241885" s="1"/>
    </row>
    <row r="241886" spans="1:3" x14ac:dyDescent="0.25">
      <c r="A241886" s="1">
        <v>2076286956</v>
      </c>
      <c r="B241886" s="1" t="s">
        <v>424670</v>
      </c>
      <c r="C241886" s="1"/>
    </row>
    <row r="241887" spans="1:3" x14ac:dyDescent="0.25">
      <c r="A241887" s="1">
        <v>2076305395</v>
      </c>
      <c r="B241887" s="1" t="s">
        <v>424671</v>
      </c>
      <c r="C241887" s="1"/>
    </row>
    <row r="241888" spans="1:3" x14ac:dyDescent="0.25">
      <c r="A241888" s="1">
        <v>2076319440</v>
      </c>
      <c r="B241888" s="1" t="s">
        <v>424672</v>
      </c>
      <c r="C241888" s="1"/>
    </row>
    <row r="241889" spans="1:3" x14ac:dyDescent="0.25">
      <c r="A241889" s="1">
        <v>2076329866</v>
      </c>
      <c r="B241889" s="1" t="s">
        <v>424673</v>
      </c>
      <c r="C241889" s="1"/>
    </row>
    <row r="241890" spans="1:3" x14ac:dyDescent="0.25">
      <c r="A241890" s="1">
        <v>2076337502</v>
      </c>
      <c r="B241890" s="1" t="s">
        <v>424674</v>
      </c>
      <c r="C241890" s="1"/>
    </row>
    <row r="241891" spans="1:3" x14ac:dyDescent="0.25">
      <c r="A241891" s="1">
        <v>2076368351</v>
      </c>
      <c r="B241891" s="1" t="s">
        <v>424675</v>
      </c>
      <c r="C241891" s="1"/>
    </row>
    <row r="241892" spans="1:3" x14ac:dyDescent="0.25">
      <c r="A241892" s="1">
        <v>2076381314</v>
      </c>
      <c r="B241892" s="1" t="s">
        <v>424676</v>
      </c>
      <c r="C241892" s="1"/>
    </row>
    <row r="241893" spans="1:3" x14ac:dyDescent="0.25">
      <c r="A241893" s="1">
        <v>2076385004</v>
      </c>
      <c r="B241893" s="1" t="s">
        <v>240367</v>
      </c>
      <c r="C241893" s="1"/>
    </row>
    <row r="241894" spans="1:3" x14ac:dyDescent="0.25">
      <c r="A241894" s="1">
        <v>2076402640</v>
      </c>
      <c r="B241894" s="1" t="s">
        <v>424677</v>
      </c>
      <c r="C241894" s="1"/>
    </row>
    <row r="241895" spans="1:3" x14ac:dyDescent="0.25">
      <c r="A241895" s="1">
        <v>2076410106</v>
      </c>
      <c r="B241895" s="1" t="s">
        <v>424678</v>
      </c>
      <c r="C241895" s="1"/>
    </row>
    <row r="241896" spans="1:3" x14ac:dyDescent="0.25">
      <c r="A241896" s="1">
        <v>2076445872</v>
      </c>
      <c r="B241896" s="1" t="s">
        <v>424679</v>
      </c>
      <c r="C241896" s="1"/>
    </row>
    <row r="241897" spans="1:3" x14ac:dyDescent="0.25">
      <c r="A241897" s="1">
        <v>2076484399</v>
      </c>
      <c r="B241897" s="1" t="s">
        <v>424680</v>
      </c>
      <c r="C241897" s="1"/>
    </row>
    <row r="241898" spans="1:3" x14ac:dyDescent="0.25">
      <c r="A241898" s="1">
        <v>2076514734</v>
      </c>
      <c r="B241898" s="1" t="s">
        <v>424681</v>
      </c>
      <c r="C241898" s="1"/>
    </row>
    <row r="241899" spans="1:3" x14ac:dyDescent="0.25">
      <c r="A241899" s="1">
        <v>2076515190</v>
      </c>
      <c r="B241899" s="1" t="s">
        <v>424682</v>
      </c>
      <c r="C241899" s="1"/>
    </row>
    <row r="241900" spans="1:3" x14ac:dyDescent="0.25">
      <c r="A241900" s="1">
        <v>2076518752</v>
      </c>
      <c r="B241900" s="1" t="s">
        <v>424683</v>
      </c>
      <c r="C241900" s="1"/>
    </row>
    <row r="241901" spans="1:3" x14ac:dyDescent="0.25">
      <c r="A241901" s="1">
        <v>2076523650</v>
      </c>
      <c r="B241901" s="1" t="s">
        <v>424684</v>
      </c>
      <c r="C241901" s="1"/>
    </row>
    <row r="241902" spans="1:3" x14ac:dyDescent="0.25">
      <c r="A241902" s="1">
        <v>2076523685</v>
      </c>
      <c r="B241902" s="1" t="s">
        <v>424685</v>
      </c>
      <c r="C241902" s="1"/>
    </row>
    <row r="241903" spans="1:3" x14ac:dyDescent="0.25">
      <c r="A241903" s="1">
        <v>2076572692</v>
      </c>
      <c r="B241903" s="1" t="s">
        <v>424686</v>
      </c>
      <c r="C241903" s="1"/>
    </row>
    <row r="241904" spans="1:3" x14ac:dyDescent="0.25">
      <c r="A241904" s="1">
        <v>2076679753</v>
      </c>
      <c r="B241904" s="1" t="s">
        <v>424687</v>
      </c>
      <c r="C241904" s="1"/>
    </row>
    <row r="241905" spans="1:3" x14ac:dyDescent="0.25">
      <c r="A241905" s="1">
        <v>2076695654</v>
      </c>
      <c r="B241905" s="1" t="s">
        <v>424688</v>
      </c>
      <c r="C241905" s="1"/>
    </row>
    <row r="241906" spans="1:3" x14ac:dyDescent="0.25">
      <c r="A241906" s="1">
        <v>2076737620</v>
      </c>
      <c r="B241906" s="1" t="s">
        <v>424689</v>
      </c>
      <c r="C241906" s="1"/>
    </row>
    <row r="241907" spans="1:3" x14ac:dyDescent="0.25">
      <c r="A241907" s="1">
        <v>2076738201</v>
      </c>
      <c r="B241907" s="1" t="s">
        <v>424690</v>
      </c>
      <c r="C241907" s="1"/>
    </row>
    <row r="241908" spans="1:3" x14ac:dyDescent="0.25">
      <c r="A241908" s="1">
        <v>2076763036</v>
      </c>
      <c r="B241908" s="1" t="s">
        <v>424691</v>
      </c>
      <c r="C241908" s="1"/>
    </row>
    <row r="241909" spans="1:3" x14ac:dyDescent="0.25">
      <c r="A241909" s="1">
        <v>2076764017</v>
      </c>
      <c r="B241909" s="1" t="s">
        <v>424692</v>
      </c>
      <c r="C241909" s="1"/>
    </row>
    <row r="241910" spans="1:3" x14ac:dyDescent="0.25">
      <c r="A241910" s="1">
        <v>2076770996</v>
      </c>
      <c r="B241910" s="1" t="s">
        <v>424693</v>
      </c>
      <c r="C241910" s="1"/>
    </row>
    <row r="241911" spans="1:3" x14ac:dyDescent="0.25">
      <c r="A241911" s="1">
        <v>2076787277</v>
      </c>
      <c r="B241911" s="1" t="s">
        <v>424694</v>
      </c>
      <c r="C241911" s="1"/>
    </row>
    <row r="241912" spans="1:3" x14ac:dyDescent="0.25">
      <c r="A241912" s="1">
        <v>2076792552</v>
      </c>
      <c r="B241912" s="1" t="s">
        <v>424695</v>
      </c>
      <c r="C241912" s="1"/>
    </row>
    <row r="241913" spans="1:3" x14ac:dyDescent="0.25">
      <c r="A241913" s="1">
        <v>2076794493</v>
      </c>
      <c r="B241913" s="1" t="s">
        <v>424696</v>
      </c>
      <c r="C241913" s="1"/>
    </row>
    <row r="241914" spans="1:3" x14ac:dyDescent="0.25">
      <c r="A241914" s="1">
        <v>2076852487</v>
      </c>
      <c r="B241914" s="1" t="s">
        <v>424697</v>
      </c>
      <c r="C241914" s="1"/>
    </row>
    <row r="241915" spans="1:3" x14ac:dyDescent="0.25">
      <c r="A241915" s="1">
        <v>2076868762</v>
      </c>
      <c r="B241915" s="1" t="s">
        <v>424698</v>
      </c>
      <c r="C241915" s="1"/>
    </row>
    <row r="241916" spans="1:3" x14ac:dyDescent="0.25">
      <c r="A241916" s="1">
        <v>2076871053</v>
      </c>
      <c r="B241916" s="1" t="s">
        <v>424699</v>
      </c>
      <c r="C241916" s="1"/>
    </row>
    <row r="241917" spans="1:3" x14ac:dyDescent="0.25">
      <c r="A241917" s="1">
        <v>2076898462</v>
      </c>
      <c r="B241917" s="1" t="s">
        <v>424700</v>
      </c>
      <c r="C241917" s="1"/>
    </row>
    <row r="241918" spans="1:3" x14ac:dyDescent="0.25">
      <c r="A241918" s="1">
        <v>2076915413</v>
      </c>
      <c r="B241918" s="1" t="s">
        <v>424701</v>
      </c>
      <c r="C241918" s="1"/>
    </row>
    <row r="241919" spans="1:3" x14ac:dyDescent="0.25">
      <c r="A241919" s="1">
        <v>2076918336</v>
      </c>
      <c r="B241919" s="1" t="s">
        <v>424702</v>
      </c>
      <c r="C241919" s="1"/>
    </row>
    <row r="241920" spans="1:3" x14ac:dyDescent="0.25">
      <c r="A241920" s="1">
        <v>2076920330</v>
      </c>
      <c r="B241920" s="1" t="s">
        <v>424703</v>
      </c>
      <c r="C241920" s="1"/>
    </row>
    <row r="241921" spans="1:3" x14ac:dyDescent="0.25">
      <c r="A241921" s="1">
        <v>2076922788</v>
      </c>
      <c r="B241921" s="1" t="s">
        <v>424704</v>
      </c>
      <c r="C241921" s="1"/>
    </row>
    <row r="241922" spans="1:3" x14ac:dyDescent="0.25">
      <c r="A241922" s="1">
        <v>2076922931</v>
      </c>
      <c r="B241922" s="1" t="s">
        <v>424705</v>
      </c>
      <c r="C241922" s="1"/>
    </row>
    <row r="241923" spans="1:3" x14ac:dyDescent="0.25">
      <c r="A241923" s="1">
        <v>2076924618</v>
      </c>
      <c r="B241923" s="1" t="s">
        <v>424706</v>
      </c>
      <c r="C241923" s="1"/>
    </row>
    <row r="241924" spans="1:3" x14ac:dyDescent="0.25">
      <c r="A241924" s="1">
        <v>2076940699</v>
      </c>
      <c r="B241924" s="1" t="s">
        <v>424707</v>
      </c>
      <c r="C241924" s="1"/>
    </row>
    <row r="241925" spans="1:3" x14ac:dyDescent="0.25">
      <c r="A241925" s="1">
        <v>2076945455</v>
      </c>
      <c r="B241925" s="1" t="s">
        <v>424708</v>
      </c>
      <c r="C241925" s="1"/>
    </row>
    <row r="241926" spans="1:3" x14ac:dyDescent="0.25">
      <c r="A241926" s="1">
        <v>2076963573</v>
      </c>
      <c r="B241926" s="1" t="s">
        <v>424709</v>
      </c>
      <c r="C241926" s="1"/>
    </row>
    <row r="241927" spans="1:3" x14ac:dyDescent="0.25">
      <c r="A241927" s="1">
        <v>2076972205</v>
      </c>
      <c r="B241927" s="1" t="s">
        <v>424710</v>
      </c>
      <c r="C241927" s="1"/>
    </row>
    <row r="241928" spans="1:3" x14ac:dyDescent="0.25">
      <c r="A241928" s="1">
        <v>2076978547</v>
      </c>
      <c r="B241928" s="1" t="s">
        <v>424711</v>
      </c>
      <c r="C241928" s="1"/>
    </row>
    <row r="241929" spans="1:3" x14ac:dyDescent="0.25">
      <c r="A241929" s="1">
        <v>2076978901</v>
      </c>
      <c r="B241929" s="1" t="s">
        <v>424712</v>
      </c>
      <c r="C241929" s="1"/>
    </row>
    <row r="241930" spans="1:3" x14ac:dyDescent="0.25">
      <c r="A241930" s="1">
        <v>2077002224</v>
      </c>
      <c r="B241930" s="1" t="s">
        <v>424713</v>
      </c>
      <c r="C241930" s="1"/>
    </row>
    <row r="241931" spans="1:3" x14ac:dyDescent="0.25">
      <c r="A241931" s="1">
        <v>2077013936</v>
      </c>
      <c r="B241931" s="1" t="s">
        <v>424714</v>
      </c>
      <c r="C241931" s="1"/>
    </row>
    <row r="241932" spans="1:3" x14ac:dyDescent="0.25">
      <c r="A241932" s="1">
        <v>2077015652</v>
      </c>
      <c r="B241932" s="1" t="s">
        <v>424715</v>
      </c>
      <c r="C241932" s="1"/>
    </row>
    <row r="241933" spans="1:3" x14ac:dyDescent="0.25">
      <c r="A241933" s="1">
        <v>2077028752</v>
      </c>
      <c r="B241933" s="1" t="s">
        <v>424716</v>
      </c>
      <c r="C241933" s="1"/>
    </row>
    <row r="241934" spans="1:3" x14ac:dyDescent="0.25">
      <c r="A241934" s="1">
        <v>2077077993</v>
      </c>
      <c r="B241934" s="1" t="s">
        <v>424717</v>
      </c>
      <c r="C241934" s="1"/>
    </row>
    <row r="241935" spans="1:3" x14ac:dyDescent="0.25">
      <c r="A241935" s="1">
        <v>2077096001</v>
      </c>
      <c r="B241935" s="1" t="s">
        <v>424718</v>
      </c>
      <c r="C241935" s="1"/>
    </row>
    <row r="241936" spans="1:3" x14ac:dyDescent="0.25">
      <c r="A241936" s="1">
        <v>2077108593</v>
      </c>
      <c r="B241936" s="1" t="s">
        <v>424719</v>
      </c>
      <c r="C241936" s="1"/>
    </row>
    <row r="241937" spans="1:3" x14ac:dyDescent="0.25">
      <c r="A241937" s="1">
        <v>2077117822</v>
      </c>
      <c r="B241937" s="1" t="s">
        <v>424720</v>
      </c>
      <c r="C241937" s="1"/>
    </row>
    <row r="241938" spans="1:3" x14ac:dyDescent="0.25">
      <c r="A241938" s="1">
        <v>2077117854</v>
      </c>
      <c r="B241938" s="1" t="s">
        <v>424721</v>
      </c>
      <c r="C241938" s="1"/>
    </row>
    <row r="241939" spans="1:3" x14ac:dyDescent="0.25">
      <c r="A241939" s="1">
        <v>2077121044</v>
      </c>
      <c r="B241939" s="1" t="s">
        <v>424722</v>
      </c>
      <c r="C241939" s="1"/>
    </row>
    <row r="241940" spans="1:3" x14ac:dyDescent="0.25">
      <c r="A241940" s="1">
        <v>2077131345</v>
      </c>
      <c r="B241940" s="1" t="s">
        <v>424723</v>
      </c>
      <c r="C241940" s="1"/>
    </row>
    <row r="241941" spans="1:3" x14ac:dyDescent="0.25">
      <c r="A241941" s="1">
        <v>2077135517</v>
      </c>
      <c r="B241941" s="1" t="s">
        <v>424724</v>
      </c>
      <c r="C241941" s="1"/>
    </row>
    <row r="241942" spans="1:3" x14ac:dyDescent="0.25">
      <c r="A241942" s="1">
        <v>2077137928</v>
      </c>
      <c r="B241942" s="1" t="s">
        <v>424725</v>
      </c>
      <c r="C241942" s="1"/>
    </row>
    <row r="241943" spans="1:3" x14ac:dyDescent="0.25">
      <c r="A241943" s="1">
        <v>2077146213</v>
      </c>
      <c r="B241943" s="1" t="s">
        <v>424726</v>
      </c>
      <c r="C241943" s="1"/>
    </row>
    <row r="241944" spans="1:3" x14ac:dyDescent="0.25">
      <c r="A241944" s="1">
        <v>2077172924</v>
      </c>
      <c r="B241944" s="1" t="s">
        <v>424727</v>
      </c>
      <c r="C241944" s="1"/>
    </row>
    <row r="241945" spans="1:3" x14ac:dyDescent="0.25">
      <c r="A241945" s="1">
        <v>2077185735</v>
      </c>
      <c r="B241945" s="1" t="s">
        <v>424728</v>
      </c>
      <c r="C241945" s="1"/>
    </row>
    <row r="241946" spans="1:3" x14ac:dyDescent="0.25">
      <c r="A241946" s="1">
        <v>2077196802</v>
      </c>
      <c r="B241946" s="1" t="s">
        <v>424729</v>
      </c>
      <c r="C241946" s="1"/>
    </row>
    <row r="241947" spans="1:3" x14ac:dyDescent="0.25">
      <c r="A241947" s="1">
        <v>2077204339</v>
      </c>
      <c r="B241947" s="1" t="s">
        <v>424730</v>
      </c>
      <c r="C241947" s="1"/>
    </row>
    <row r="241948" spans="1:3" x14ac:dyDescent="0.25">
      <c r="A241948" s="1">
        <v>2077213674</v>
      </c>
      <c r="B241948" s="1" t="s">
        <v>424731</v>
      </c>
      <c r="C241948" s="1"/>
    </row>
    <row r="241949" spans="1:3" x14ac:dyDescent="0.25">
      <c r="A241949" s="1">
        <v>2077227753</v>
      </c>
      <c r="B241949" s="1" t="s">
        <v>424732</v>
      </c>
      <c r="C241949" s="1"/>
    </row>
    <row r="241950" spans="1:3" x14ac:dyDescent="0.25">
      <c r="A241950" s="1">
        <v>2077235325</v>
      </c>
      <c r="B241950" s="1" t="s">
        <v>424733</v>
      </c>
      <c r="C241950" s="1"/>
    </row>
    <row r="241951" spans="1:3" x14ac:dyDescent="0.25">
      <c r="A241951" s="1">
        <v>2077249807</v>
      </c>
      <c r="B241951" s="1" t="s">
        <v>216556</v>
      </c>
      <c r="C241951" s="1"/>
    </row>
    <row r="241952" spans="1:3" x14ac:dyDescent="0.25">
      <c r="A241952" s="1">
        <v>2077260917</v>
      </c>
      <c r="B241952" s="1" t="s">
        <v>424734</v>
      </c>
      <c r="C241952" s="1"/>
    </row>
    <row r="241953" spans="1:3" x14ac:dyDescent="0.25">
      <c r="A241953" s="1">
        <v>2077268051</v>
      </c>
      <c r="B241953" s="1" t="s">
        <v>424735</v>
      </c>
      <c r="C241953" s="1"/>
    </row>
    <row r="241954" spans="1:3" x14ac:dyDescent="0.25">
      <c r="A241954" s="1">
        <v>2077270539</v>
      </c>
      <c r="B241954" s="1" t="s">
        <v>223622</v>
      </c>
      <c r="C241954" s="1"/>
    </row>
    <row r="241955" spans="1:3" x14ac:dyDescent="0.25">
      <c r="A241955" s="1">
        <v>2077276752</v>
      </c>
      <c r="B241955" s="1" t="s">
        <v>424736</v>
      </c>
      <c r="C241955" s="1"/>
    </row>
    <row r="241956" spans="1:3" x14ac:dyDescent="0.25">
      <c r="A241956" s="1">
        <v>2077281270</v>
      </c>
      <c r="B241956" s="1" t="s">
        <v>424737</v>
      </c>
      <c r="C241956" s="1"/>
    </row>
    <row r="241957" spans="1:3" x14ac:dyDescent="0.25">
      <c r="A241957" s="1">
        <v>2077295998</v>
      </c>
      <c r="B241957" s="1" t="s">
        <v>424738</v>
      </c>
      <c r="C241957" s="1"/>
    </row>
    <row r="241958" spans="1:3" x14ac:dyDescent="0.25">
      <c r="A241958" s="1">
        <v>2077367302</v>
      </c>
      <c r="B241958" s="1" t="s">
        <v>424739</v>
      </c>
      <c r="C241958" s="1"/>
    </row>
    <row r="241959" spans="1:3" x14ac:dyDescent="0.25">
      <c r="A241959" s="1">
        <v>2077377566</v>
      </c>
      <c r="B241959" s="1" t="s">
        <v>424740</v>
      </c>
      <c r="C241959" s="1"/>
    </row>
    <row r="241960" spans="1:3" x14ac:dyDescent="0.25">
      <c r="A241960" s="1">
        <v>2077386623</v>
      </c>
      <c r="B241960" s="1" t="s">
        <v>424741</v>
      </c>
      <c r="C241960" s="1"/>
    </row>
    <row r="241961" spans="1:3" x14ac:dyDescent="0.25">
      <c r="A241961" s="1">
        <v>2077394401</v>
      </c>
      <c r="B241961" s="1" t="s">
        <v>424742</v>
      </c>
      <c r="C241961" s="1"/>
    </row>
    <row r="241962" spans="1:3" x14ac:dyDescent="0.25">
      <c r="A241962" s="1">
        <v>2077407785</v>
      </c>
      <c r="B241962" s="1" t="s">
        <v>424743</v>
      </c>
      <c r="C241962" s="1"/>
    </row>
    <row r="241963" spans="1:3" x14ac:dyDescent="0.25">
      <c r="A241963" s="1">
        <v>2077416426</v>
      </c>
      <c r="B241963" s="1" t="s">
        <v>256281</v>
      </c>
      <c r="C241963" s="1"/>
    </row>
    <row r="241964" spans="1:3" x14ac:dyDescent="0.25">
      <c r="A241964" s="1">
        <v>2077419814</v>
      </c>
      <c r="B241964" s="1" t="s">
        <v>94085</v>
      </c>
      <c r="C241964" s="1"/>
    </row>
    <row r="241965" spans="1:3" x14ac:dyDescent="0.25">
      <c r="A241965" s="1">
        <v>2077429965</v>
      </c>
      <c r="B241965" s="1" t="s">
        <v>424744</v>
      </c>
      <c r="C241965" s="1"/>
    </row>
    <row r="241966" spans="1:3" x14ac:dyDescent="0.25">
      <c r="A241966" s="1">
        <v>2077437893</v>
      </c>
      <c r="B241966" s="1" t="s">
        <v>216214</v>
      </c>
      <c r="C241966" s="1"/>
    </row>
    <row r="241967" spans="1:3" x14ac:dyDescent="0.25">
      <c r="A241967" s="1">
        <v>2077488212</v>
      </c>
      <c r="B241967" s="1" t="s">
        <v>424745</v>
      </c>
      <c r="C241967" s="1"/>
    </row>
    <row r="241968" spans="1:3" x14ac:dyDescent="0.25">
      <c r="A241968" s="1">
        <v>2077491504</v>
      </c>
      <c r="B241968" s="1" t="s">
        <v>424746</v>
      </c>
      <c r="C241968" s="1"/>
    </row>
    <row r="241969" spans="1:3" x14ac:dyDescent="0.25">
      <c r="A241969" s="1">
        <v>2077515270</v>
      </c>
      <c r="B241969" s="1" t="s">
        <v>424747</v>
      </c>
      <c r="C241969" s="1"/>
    </row>
    <row r="241970" spans="1:3" x14ac:dyDescent="0.25">
      <c r="A241970" s="1">
        <v>2077517531</v>
      </c>
      <c r="B241970" s="1" t="s">
        <v>424748</v>
      </c>
      <c r="C241970" s="1"/>
    </row>
    <row r="241971" spans="1:3" x14ac:dyDescent="0.25">
      <c r="A241971" s="1">
        <v>2077552090</v>
      </c>
      <c r="B241971" s="1" t="s">
        <v>424749</v>
      </c>
      <c r="C241971" s="1"/>
    </row>
    <row r="241972" spans="1:3" x14ac:dyDescent="0.25">
      <c r="A241972" s="1">
        <v>2077570427</v>
      </c>
      <c r="B241972" s="1" t="s">
        <v>424750</v>
      </c>
      <c r="C241972" s="1"/>
    </row>
    <row r="241973" spans="1:3" x14ac:dyDescent="0.25">
      <c r="A241973" s="1">
        <v>2077644557</v>
      </c>
      <c r="B241973" s="1" t="s">
        <v>139309</v>
      </c>
      <c r="C241973" s="1"/>
    </row>
    <row r="241974" spans="1:3" x14ac:dyDescent="0.25">
      <c r="A241974" s="1">
        <v>2077660335</v>
      </c>
      <c r="B241974" s="1" t="s">
        <v>424751</v>
      </c>
      <c r="C241974" s="1"/>
    </row>
    <row r="241975" spans="1:3" x14ac:dyDescent="0.25">
      <c r="A241975" s="1">
        <v>2077667512</v>
      </c>
      <c r="B241975" s="1" t="s">
        <v>424752</v>
      </c>
      <c r="C241975" s="1"/>
    </row>
    <row r="241976" spans="1:3" x14ac:dyDescent="0.25">
      <c r="A241976" s="1">
        <v>2077672054</v>
      </c>
      <c r="B241976" s="1" t="s">
        <v>424753</v>
      </c>
      <c r="C241976" s="1"/>
    </row>
    <row r="241977" spans="1:3" x14ac:dyDescent="0.25">
      <c r="A241977" s="1">
        <v>2077690824</v>
      </c>
      <c r="B241977" s="1" t="s">
        <v>424754</v>
      </c>
      <c r="C241977" s="1"/>
    </row>
    <row r="241978" spans="1:3" x14ac:dyDescent="0.25">
      <c r="A241978" s="1">
        <v>2077702065</v>
      </c>
      <c r="B241978" s="1" t="s">
        <v>424755</v>
      </c>
      <c r="C241978" s="1"/>
    </row>
    <row r="241979" spans="1:3" x14ac:dyDescent="0.25">
      <c r="A241979" s="1">
        <v>2077740599</v>
      </c>
      <c r="B241979" s="1" t="s">
        <v>424756</v>
      </c>
      <c r="C241979" s="1"/>
    </row>
    <row r="241980" spans="1:3" x14ac:dyDescent="0.25">
      <c r="A241980" s="1">
        <v>2077741166</v>
      </c>
      <c r="B241980" s="1" t="s">
        <v>424757</v>
      </c>
      <c r="C241980" s="1"/>
    </row>
    <row r="241981" spans="1:3" x14ac:dyDescent="0.25">
      <c r="A241981" s="1">
        <v>2077741879</v>
      </c>
      <c r="B241981" s="1" t="s">
        <v>424758</v>
      </c>
      <c r="C241981" s="1"/>
    </row>
    <row r="241982" spans="1:3" x14ac:dyDescent="0.25">
      <c r="A241982" s="1">
        <v>2077762143</v>
      </c>
      <c r="B241982" s="1" t="s">
        <v>424759</v>
      </c>
      <c r="C241982" s="1"/>
    </row>
    <row r="241983" spans="1:3" x14ac:dyDescent="0.25">
      <c r="A241983" s="1">
        <v>2077780359</v>
      </c>
      <c r="B241983" s="1" t="s">
        <v>424760</v>
      </c>
      <c r="C241983" s="1"/>
    </row>
    <row r="241984" spans="1:3" x14ac:dyDescent="0.25">
      <c r="A241984" s="1">
        <v>2077786191</v>
      </c>
      <c r="B241984" s="1" t="s">
        <v>424761</v>
      </c>
      <c r="C241984" s="1"/>
    </row>
    <row r="241985" spans="1:3" x14ac:dyDescent="0.25">
      <c r="A241985" s="1">
        <v>2077801208</v>
      </c>
      <c r="B241985" s="1" t="s">
        <v>424762</v>
      </c>
      <c r="C241985" s="1"/>
    </row>
    <row r="241986" spans="1:3" x14ac:dyDescent="0.25">
      <c r="A241986" s="1">
        <v>2077806820</v>
      </c>
      <c r="B241986" s="1" t="s">
        <v>424763</v>
      </c>
      <c r="C241986" s="1"/>
    </row>
    <row r="241987" spans="1:3" x14ac:dyDescent="0.25">
      <c r="A241987" s="1">
        <v>2077807481</v>
      </c>
      <c r="B241987" s="1" t="s">
        <v>424764</v>
      </c>
      <c r="C241987" s="1"/>
    </row>
    <row r="241988" spans="1:3" x14ac:dyDescent="0.25">
      <c r="A241988" s="1">
        <v>2077816472</v>
      </c>
      <c r="B241988" s="1" t="s">
        <v>424765</v>
      </c>
      <c r="C241988" s="1"/>
    </row>
    <row r="241989" spans="1:3" x14ac:dyDescent="0.25">
      <c r="A241989" s="1">
        <v>2077817875</v>
      </c>
      <c r="B241989" s="1" t="s">
        <v>247590</v>
      </c>
      <c r="C241989" s="1"/>
    </row>
    <row r="241990" spans="1:3" x14ac:dyDescent="0.25">
      <c r="A241990" s="1">
        <v>2077830138</v>
      </c>
      <c r="B241990" s="1" t="s">
        <v>424766</v>
      </c>
      <c r="C241990" s="1"/>
    </row>
    <row r="241991" spans="1:3" x14ac:dyDescent="0.25">
      <c r="A241991" s="1">
        <v>2077855624</v>
      </c>
      <c r="B241991" s="1" t="s">
        <v>424767</v>
      </c>
      <c r="C241991" s="1"/>
    </row>
    <row r="241992" spans="1:3" x14ac:dyDescent="0.25">
      <c r="A241992" s="1">
        <v>2077874877</v>
      </c>
      <c r="B241992" s="1" t="s">
        <v>424768</v>
      </c>
      <c r="C241992" s="1"/>
    </row>
    <row r="241993" spans="1:3" x14ac:dyDescent="0.25">
      <c r="A241993" s="1">
        <v>2077882692</v>
      </c>
      <c r="B241993" s="1" t="s">
        <v>265548</v>
      </c>
      <c r="C241993" s="1"/>
    </row>
    <row r="241994" spans="1:3" x14ac:dyDescent="0.25">
      <c r="A241994" s="1">
        <v>2077884526</v>
      </c>
      <c r="B241994" s="1" t="s">
        <v>424769</v>
      </c>
      <c r="C241994" s="1"/>
    </row>
    <row r="241995" spans="1:3" x14ac:dyDescent="0.25">
      <c r="A241995" s="1">
        <v>2077891514</v>
      </c>
      <c r="B241995" s="1" t="s">
        <v>424770</v>
      </c>
      <c r="C241995" s="1"/>
    </row>
    <row r="241996" spans="1:3" x14ac:dyDescent="0.25">
      <c r="A241996" s="1">
        <v>2077893305</v>
      </c>
      <c r="B241996" s="1" t="s">
        <v>263775</v>
      </c>
      <c r="C241996" s="1"/>
    </row>
    <row r="241997" spans="1:3" x14ac:dyDescent="0.25">
      <c r="A241997" s="1">
        <v>2077898616</v>
      </c>
      <c r="B241997" s="1" t="s">
        <v>424771</v>
      </c>
      <c r="C241997" s="1"/>
    </row>
    <row r="241998" spans="1:3" x14ac:dyDescent="0.25">
      <c r="A241998" s="1">
        <v>2077901385</v>
      </c>
      <c r="B241998" s="1" t="s">
        <v>424772</v>
      </c>
      <c r="C241998" s="1"/>
    </row>
    <row r="241999" spans="1:3" x14ac:dyDescent="0.25">
      <c r="A241999" s="1">
        <v>2077905192</v>
      </c>
      <c r="B241999" s="1" t="s">
        <v>424773</v>
      </c>
      <c r="C241999" s="1"/>
    </row>
    <row r="242000" spans="1:3" x14ac:dyDescent="0.25">
      <c r="A242000" s="1">
        <v>2077906621</v>
      </c>
      <c r="B242000" s="1" t="s">
        <v>424774</v>
      </c>
      <c r="C242000" s="1"/>
    </row>
    <row r="242001" spans="1:3" x14ac:dyDescent="0.25">
      <c r="A242001" s="1">
        <v>2077906884</v>
      </c>
      <c r="B242001" s="1" t="s">
        <v>424775</v>
      </c>
      <c r="C242001" s="1"/>
    </row>
    <row r="242002" spans="1:3" x14ac:dyDescent="0.25">
      <c r="A242002" s="1">
        <v>2077908679</v>
      </c>
      <c r="B242002" s="1" t="s">
        <v>424776</v>
      </c>
      <c r="C242002" s="1"/>
    </row>
    <row r="242003" spans="1:3" x14ac:dyDescent="0.25">
      <c r="A242003" s="1">
        <v>2077916922</v>
      </c>
      <c r="B242003" s="1" t="s">
        <v>424777</v>
      </c>
      <c r="C242003" s="1"/>
    </row>
    <row r="242004" spans="1:3" x14ac:dyDescent="0.25">
      <c r="A242004" s="1">
        <v>2077931279</v>
      </c>
      <c r="B242004" s="1" t="s">
        <v>424778</v>
      </c>
      <c r="C242004" s="1"/>
    </row>
    <row r="242005" spans="1:3" x14ac:dyDescent="0.25">
      <c r="A242005" s="1">
        <v>2077938392</v>
      </c>
      <c r="B242005" s="1" t="s">
        <v>424779</v>
      </c>
      <c r="C242005" s="1"/>
    </row>
    <row r="242006" spans="1:3" x14ac:dyDescent="0.25">
      <c r="A242006" s="1">
        <v>2077951867</v>
      </c>
      <c r="B242006" s="1" t="s">
        <v>424780</v>
      </c>
      <c r="C242006" s="1"/>
    </row>
    <row r="242007" spans="1:3" x14ac:dyDescent="0.25">
      <c r="A242007" s="1">
        <v>2077967614</v>
      </c>
      <c r="B242007" s="1" t="s">
        <v>424781</v>
      </c>
      <c r="C242007" s="1"/>
    </row>
    <row r="242008" spans="1:3" x14ac:dyDescent="0.25">
      <c r="A242008" s="1">
        <v>2077975794</v>
      </c>
      <c r="B242008" s="1" t="s">
        <v>424782</v>
      </c>
      <c r="C242008" s="1"/>
    </row>
    <row r="242009" spans="1:3" x14ac:dyDescent="0.25">
      <c r="A242009" s="1">
        <v>2077994427</v>
      </c>
      <c r="B242009" s="1" t="s">
        <v>424783</v>
      </c>
      <c r="C242009" s="1"/>
    </row>
    <row r="242010" spans="1:3" x14ac:dyDescent="0.25">
      <c r="A242010" s="1">
        <v>2078003035</v>
      </c>
      <c r="B242010" s="1" t="s">
        <v>392512</v>
      </c>
      <c r="C242010" s="1"/>
    </row>
    <row r="242011" spans="1:3" x14ac:dyDescent="0.25">
      <c r="A242011" s="1">
        <v>2078007099</v>
      </c>
      <c r="B242011" s="1" t="s">
        <v>424784</v>
      </c>
      <c r="C242011" s="1"/>
    </row>
    <row r="242012" spans="1:3" x14ac:dyDescent="0.25">
      <c r="A242012" s="1">
        <v>2078035598</v>
      </c>
      <c r="B242012" s="1" t="s">
        <v>424785</v>
      </c>
      <c r="C242012" s="1"/>
    </row>
    <row r="242013" spans="1:3" x14ac:dyDescent="0.25">
      <c r="A242013" s="1">
        <v>2078038120</v>
      </c>
      <c r="B242013" s="1" t="s">
        <v>424786</v>
      </c>
      <c r="C242013" s="1"/>
    </row>
    <row r="242014" spans="1:3" x14ac:dyDescent="0.25">
      <c r="A242014" s="1">
        <v>2078041095</v>
      </c>
      <c r="B242014" s="1" t="s">
        <v>424787</v>
      </c>
      <c r="C242014" s="1"/>
    </row>
    <row r="242015" spans="1:3" x14ac:dyDescent="0.25">
      <c r="A242015" s="1">
        <v>2078043641</v>
      </c>
      <c r="B242015" s="1" t="s">
        <v>424788</v>
      </c>
      <c r="C242015" s="1"/>
    </row>
    <row r="242016" spans="1:3" x14ac:dyDescent="0.25">
      <c r="A242016" s="1">
        <v>2078051018</v>
      </c>
      <c r="B242016" s="1" t="s">
        <v>424789</v>
      </c>
      <c r="C242016" s="1"/>
    </row>
    <row r="242017" spans="1:3" x14ac:dyDescent="0.25">
      <c r="A242017" s="1">
        <v>2078067338</v>
      </c>
      <c r="B242017" s="1" t="s">
        <v>424790</v>
      </c>
      <c r="C242017" s="1"/>
    </row>
    <row r="242018" spans="1:3" x14ac:dyDescent="0.25">
      <c r="A242018" s="1">
        <v>2078078884</v>
      </c>
      <c r="B242018" s="1" t="s">
        <v>424791</v>
      </c>
      <c r="C242018" s="1"/>
    </row>
    <row r="242019" spans="1:3" x14ac:dyDescent="0.25">
      <c r="A242019" s="1">
        <v>2078082980</v>
      </c>
      <c r="B242019" s="1" t="s">
        <v>424792</v>
      </c>
      <c r="C242019" s="1"/>
    </row>
    <row r="242020" spans="1:3" x14ac:dyDescent="0.25">
      <c r="A242020" s="1">
        <v>2078090812</v>
      </c>
      <c r="B242020" s="1" t="s">
        <v>424793</v>
      </c>
      <c r="C242020" s="1"/>
    </row>
    <row r="242021" spans="1:3" x14ac:dyDescent="0.25">
      <c r="A242021" s="1">
        <v>2078111605</v>
      </c>
      <c r="B242021" s="1" t="s">
        <v>424794</v>
      </c>
      <c r="C242021" s="1"/>
    </row>
    <row r="242022" spans="1:3" x14ac:dyDescent="0.25">
      <c r="A242022" s="1">
        <v>2078113034</v>
      </c>
      <c r="B242022" s="1" t="s">
        <v>424795</v>
      </c>
      <c r="C242022" s="1"/>
    </row>
    <row r="242023" spans="1:3" x14ac:dyDescent="0.25">
      <c r="A242023" s="1">
        <v>2078118425</v>
      </c>
      <c r="B242023" s="1" t="s">
        <v>424796</v>
      </c>
      <c r="C242023" s="1"/>
    </row>
    <row r="242024" spans="1:3" x14ac:dyDescent="0.25">
      <c r="A242024" s="1">
        <v>2078131029</v>
      </c>
      <c r="B242024" s="1" t="s">
        <v>424797</v>
      </c>
      <c r="C242024" s="1"/>
    </row>
    <row r="242025" spans="1:3" x14ac:dyDescent="0.25">
      <c r="A242025" s="1">
        <v>2078162407</v>
      </c>
      <c r="B242025" s="1" t="s">
        <v>424798</v>
      </c>
      <c r="C242025" s="1"/>
    </row>
    <row r="242026" spans="1:3" x14ac:dyDescent="0.25">
      <c r="A242026" s="1">
        <v>2078162884</v>
      </c>
      <c r="B242026" s="1" t="s">
        <v>424799</v>
      </c>
      <c r="C242026" s="1"/>
    </row>
    <row r="242027" spans="1:3" x14ac:dyDescent="0.25">
      <c r="A242027" s="1">
        <v>2078164849</v>
      </c>
      <c r="B242027" s="1" t="s">
        <v>424800</v>
      </c>
      <c r="C242027" s="1"/>
    </row>
    <row r="242028" spans="1:3" x14ac:dyDescent="0.25">
      <c r="A242028" s="1">
        <v>2078171027</v>
      </c>
      <c r="B242028" s="1" t="s">
        <v>424801</v>
      </c>
      <c r="C242028" s="1"/>
    </row>
    <row r="242029" spans="1:3" x14ac:dyDescent="0.25">
      <c r="A242029" s="1">
        <v>2078174650</v>
      </c>
      <c r="B242029" s="1" t="s">
        <v>424802</v>
      </c>
      <c r="C242029" s="1"/>
    </row>
    <row r="242030" spans="1:3" x14ac:dyDescent="0.25">
      <c r="A242030" s="1">
        <v>2078188474</v>
      </c>
      <c r="B242030" s="1" t="s">
        <v>424803</v>
      </c>
      <c r="C242030" s="1"/>
    </row>
    <row r="242031" spans="1:3" x14ac:dyDescent="0.25">
      <c r="A242031" s="1">
        <v>2078200878</v>
      </c>
      <c r="B242031" s="1" t="s">
        <v>424804</v>
      </c>
      <c r="C242031" s="1"/>
    </row>
    <row r="242032" spans="1:3" x14ac:dyDescent="0.25">
      <c r="A242032" s="1">
        <v>2078206464</v>
      </c>
      <c r="B242032" s="1" t="s">
        <v>424805</v>
      </c>
      <c r="C242032" s="1"/>
    </row>
    <row r="242033" spans="1:3" x14ac:dyDescent="0.25">
      <c r="A242033" s="1">
        <v>2078219889</v>
      </c>
      <c r="B242033" s="1" t="s">
        <v>424806</v>
      </c>
      <c r="C242033" s="1"/>
    </row>
    <row r="242034" spans="1:3" x14ac:dyDescent="0.25">
      <c r="A242034" s="1">
        <v>2078230885</v>
      </c>
      <c r="B242034" s="1" t="s">
        <v>424807</v>
      </c>
      <c r="C242034" s="1"/>
    </row>
    <row r="242035" spans="1:3" x14ac:dyDescent="0.25">
      <c r="A242035" s="1">
        <v>2078234823</v>
      </c>
      <c r="B242035" s="1" t="s">
        <v>424808</v>
      </c>
      <c r="C242035" s="1"/>
    </row>
    <row r="242036" spans="1:3" x14ac:dyDescent="0.25">
      <c r="A242036" s="1">
        <v>2078235433</v>
      </c>
      <c r="B242036" s="1" t="s">
        <v>424809</v>
      </c>
      <c r="C242036" s="1"/>
    </row>
    <row r="242037" spans="1:3" x14ac:dyDescent="0.25">
      <c r="A242037" s="1">
        <v>2078271893</v>
      </c>
      <c r="B242037" s="1" t="s">
        <v>424810</v>
      </c>
      <c r="C242037" s="1"/>
    </row>
    <row r="242038" spans="1:3" x14ac:dyDescent="0.25">
      <c r="A242038" s="1">
        <v>2078309528</v>
      </c>
      <c r="B242038" s="1" t="s">
        <v>424811</v>
      </c>
      <c r="C242038" s="1"/>
    </row>
    <row r="242039" spans="1:3" x14ac:dyDescent="0.25">
      <c r="A242039" s="1">
        <v>2078320007</v>
      </c>
      <c r="B242039" s="1" t="s">
        <v>244976</v>
      </c>
      <c r="C242039" s="1"/>
    </row>
    <row r="242040" spans="1:3" x14ac:dyDescent="0.25">
      <c r="A242040" s="1">
        <v>2078329370</v>
      </c>
      <c r="B242040" s="1" t="s">
        <v>424812</v>
      </c>
      <c r="C242040" s="1"/>
    </row>
    <row r="242041" spans="1:3" x14ac:dyDescent="0.25">
      <c r="A242041" s="1">
        <v>2078338176</v>
      </c>
      <c r="B242041" s="1" t="s">
        <v>424813</v>
      </c>
      <c r="C242041" s="1"/>
    </row>
    <row r="242042" spans="1:3" x14ac:dyDescent="0.25">
      <c r="A242042" s="1">
        <v>2078350404</v>
      </c>
      <c r="B242042" s="1" t="s">
        <v>424814</v>
      </c>
      <c r="C242042" s="1"/>
    </row>
    <row r="242043" spans="1:3" x14ac:dyDescent="0.25">
      <c r="A242043" s="1">
        <v>2078364936</v>
      </c>
      <c r="B242043" s="1" t="s">
        <v>424815</v>
      </c>
      <c r="C242043" s="1"/>
    </row>
    <row r="242044" spans="1:3" x14ac:dyDescent="0.25">
      <c r="A242044" s="1">
        <v>2078365525</v>
      </c>
      <c r="B242044" s="1" t="s">
        <v>424816</v>
      </c>
      <c r="C242044" s="1"/>
    </row>
    <row r="242045" spans="1:3" x14ac:dyDescent="0.25">
      <c r="A242045" s="1">
        <v>2078373471</v>
      </c>
      <c r="B242045" s="1" t="s">
        <v>424817</v>
      </c>
      <c r="C242045" s="1"/>
    </row>
    <row r="242046" spans="1:3" x14ac:dyDescent="0.25">
      <c r="A242046" s="1">
        <v>2078377120</v>
      </c>
      <c r="B242046" s="1" t="s">
        <v>424818</v>
      </c>
      <c r="C242046" s="1"/>
    </row>
    <row r="242047" spans="1:3" x14ac:dyDescent="0.25">
      <c r="A242047" s="1">
        <v>2078425786</v>
      </c>
      <c r="B242047" s="1" t="s">
        <v>424819</v>
      </c>
      <c r="C242047" s="1"/>
    </row>
    <row r="242048" spans="1:3" x14ac:dyDescent="0.25">
      <c r="A242048" s="1">
        <v>2078439250</v>
      </c>
      <c r="B242048" s="1" t="s">
        <v>424820</v>
      </c>
      <c r="C242048" s="1"/>
    </row>
    <row r="242049" spans="1:3" x14ac:dyDescent="0.25">
      <c r="A242049" s="1">
        <v>2078442219</v>
      </c>
      <c r="B242049" s="1" t="s">
        <v>424821</v>
      </c>
      <c r="C242049" s="1"/>
    </row>
    <row r="242050" spans="1:3" x14ac:dyDescent="0.25">
      <c r="A242050" s="1">
        <v>2078457125</v>
      </c>
      <c r="B242050" s="1" t="s">
        <v>203214</v>
      </c>
      <c r="C242050" s="1"/>
    </row>
    <row r="242051" spans="1:3" x14ac:dyDescent="0.25">
      <c r="A242051" s="1">
        <v>2078458128</v>
      </c>
      <c r="B242051" s="1" t="s">
        <v>424822</v>
      </c>
      <c r="C242051" s="1"/>
    </row>
    <row r="242052" spans="1:3" x14ac:dyDescent="0.25">
      <c r="A242052" s="1">
        <v>2078491870</v>
      </c>
      <c r="B242052" s="1" t="s">
        <v>424823</v>
      </c>
      <c r="C242052" s="1"/>
    </row>
    <row r="242053" spans="1:3" x14ac:dyDescent="0.25">
      <c r="A242053" s="1">
        <v>2078503895</v>
      </c>
      <c r="B242053" s="1" t="s">
        <v>424824</v>
      </c>
      <c r="C242053" s="1"/>
    </row>
    <row r="242054" spans="1:3" x14ac:dyDescent="0.25">
      <c r="A242054" s="1">
        <v>2078513204</v>
      </c>
      <c r="B242054" s="1" t="s">
        <v>424825</v>
      </c>
      <c r="C242054" s="1"/>
    </row>
    <row r="242055" spans="1:3" x14ac:dyDescent="0.25">
      <c r="A242055" s="1">
        <v>2078527179</v>
      </c>
      <c r="B242055" s="1" t="s">
        <v>424826</v>
      </c>
      <c r="C242055" s="1"/>
    </row>
    <row r="242056" spans="1:3" x14ac:dyDescent="0.25">
      <c r="A242056" s="1">
        <v>2078535426</v>
      </c>
      <c r="B242056" s="1" t="s">
        <v>424827</v>
      </c>
      <c r="C242056" s="1"/>
    </row>
    <row r="242057" spans="1:3" x14ac:dyDescent="0.25">
      <c r="A242057" s="1">
        <v>2078544900</v>
      </c>
      <c r="B242057" s="1" t="s">
        <v>424828</v>
      </c>
      <c r="C242057" s="1"/>
    </row>
    <row r="242058" spans="1:3" x14ac:dyDescent="0.25">
      <c r="A242058" s="1">
        <v>2078546278</v>
      </c>
      <c r="B242058" s="1" t="s">
        <v>424829</v>
      </c>
      <c r="C242058" s="1"/>
    </row>
    <row r="242059" spans="1:3" x14ac:dyDescent="0.25">
      <c r="A242059" s="1">
        <v>2078558144</v>
      </c>
      <c r="B242059" s="1" t="s">
        <v>424830</v>
      </c>
      <c r="C242059" s="1"/>
    </row>
    <row r="242060" spans="1:3" x14ac:dyDescent="0.25">
      <c r="A242060" s="1">
        <v>2078558627</v>
      </c>
      <c r="B242060" s="1" t="s">
        <v>424831</v>
      </c>
      <c r="C242060" s="1"/>
    </row>
    <row r="242061" spans="1:3" x14ac:dyDescent="0.25">
      <c r="A242061" s="1">
        <v>2078569826</v>
      </c>
      <c r="B242061" s="1" t="s">
        <v>424832</v>
      </c>
      <c r="C242061" s="1"/>
    </row>
    <row r="242062" spans="1:3" x14ac:dyDescent="0.25">
      <c r="A242062" s="1">
        <v>2078570295</v>
      </c>
      <c r="B242062" s="1" t="s">
        <v>424833</v>
      </c>
      <c r="C242062" s="1"/>
    </row>
    <row r="242063" spans="1:3" x14ac:dyDescent="0.25">
      <c r="A242063" s="1">
        <v>2078575148</v>
      </c>
      <c r="B242063" s="1" t="s">
        <v>424834</v>
      </c>
      <c r="C242063" s="1"/>
    </row>
    <row r="242064" spans="1:3" x14ac:dyDescent="0.25">
      <c r="A242064" s="1">
        <v>2078589176</v>
      </c>
      <c r="B242064" s="1" t="s">
        <v>424835</v>
      </c>
      <c r="C242064" s="1"/>
    </row>
    <row r="242065" spans="1:3" x14ac:dyDescent="0.25">
      <c r="A242065" s="1">
        <v>2078606950</v>
      </c>
      <c r="B242065" s="1" t="s">
        <v>424836</v>
      </c>
      <c r="C242065" s="1"/>
    </row>
    <row r="242066" spans="1:3" x14ac:dyDescent="0.25">
      <c r="A242066" s="1">
        <v>2078607739</v>
      </c>
      <c r="B242066" s="1" t="s">
        <v>424837</v>
      </c>
      <c r="C242066" s="1"/>
    </row>
    <row r="242067" spans="1:3" x14ac:dyDescent="0.25">
      <c r="A242067" s="1">
        <v>2078610933</v>
      </c>
      <c r="B242067" s="1" t="s">
        <v>424838</v>
      </c>
      <c r="C242067" s="1"/>
    </row>
    <row r="242068" spans="1:3" x14ac:dyDescent="0.25">
      <c r="A242068" s="1">
        <v>2078617326</v>
      </c>
      <c r="B242068" s="1" t="s">
        <v>424839</v>
      </c>
      <c r="C242068" s="1"/>
    </row>
    <row r="242069" spans="1:3" x14ac:dyDescent="0.25">
      <c r="A242069" s="1">
        <v>2078622864</v>
      </c>
      <c r="B242069" s="1" t="s">
        <v>424840</v>
      </c>
      <c r="C242069" s="1"/>
    </row>
    <row r="242070" spans="1:3" x14ac:dyDescent="0.25">
      <c r="A242070" s="1">
        <v>2078633230</v>
      </c>
      <c r="B242070" s="1" t="s">
        <v>424841</v>
      </c>
      <c r="C242070" s="1"/>
    </row>
    <row r="242071" spans="1:3" x14ac:dyDescent="0.25">
      <c r="A242071" s="1">
        <v>2078636318</v>
      </c>
      <c r="B242071" s="1" t="s">
        <v>424842</v>
      </c>
      <c r="C242071" s="1"/>
    </row>
    <row r="242072" spans="1:3" x14ac:dyDescent="0.25">
      <c r="A242072" s="1">
        <v>2078645439</v>
      </c>
      <c r="B242072" s="1" t="s">
        <v>210822</v>
      </c>
      <c r="C242072" s="1"/>
    </row>
    <row r="242073" spans="1:3" x14ac:dyDescent="0.25">
      <c r="A242073" s="1">
        <v>2078655730</v>
      </c>
      <c r="B242073" s="1" t="s">
        <v>424843</v>
      </c>
      <c r="C242073" s="1"/>
    </row>
    <row r="242074" spans="1:3" x14ac:dyDescent="0.25">
      <c r="A242074" s="1">
        <v>2078660484</v>
      </c>
      <c r="B242074" s="1" t="s">
        <v>424844</v>
      </c>
      <c r="C242074" s="1"/>
    </row>
    <row r="242075" spans="1:3" x14ac:dyDescent="0.25">
      <c r="A242075" s="1">
        <v>2078660655</v>
      </c>
      <c r="B242075" s="1" t="s">
        <v>424845</v>
      </c>
      <c r="C242075" s="1"/>
    </row>
    <row r="242076" spans="1:3" x14ac:dyDescent="0.25">
      <c r="A242076" s="1">
        <v>2078668980</v>
      </c>
      <c r="B242076" s="1" t="s">
        <v>424846</v>
      </c>
      <c r="C242076" s="1"/>
    </row>
    <row r="242077" spans="1:3" x14ac:dyDescent="0.25">
      <c r="A242077" s="1">
        <v>2078669872</v>
      </c>
      <c r="B242077" s="1" t="s">
        <v>424847</v>
      </c>
      <c r="C242077" s="1"/>
    </row>
    <row r="242078" spans="1:3" x14ac:dyDescent="0.25">
      <c r="A242078" s="1">
        <v>2078676361</v>
      </c>
      <c r="B242078" s="1" t="s">
        <v>424848</v>
      </c>
      <c r="C242078" s="1"/>
    </row>
    <row r="242079" spans="1:3" x14ac:dyDescent="0.25">
      <c r="A242079" s="1">
        <v>2078680252</v>
      </c>
      <c r="B242079" s="1" t="s">
        <v>203214</v>
      </c>
      <c r="C242079" s="1"/>
    </row>
    <row r="242080" spans="1:3" x14ac:dyDescent="0.25">
      <c r="A242080" s="1">
        <v>2078685261</v>
      </c>
      <c r="B242080" s="1" t="s">
        <v>424849</v>
      </c>
      <c r="C242080" s="1"/>
    </row>
    <row r="242081" spans="1:3" x14ac:dyDescent="0.25">
      <c r="A242081" s="1">
        <v>2078756243</v>
      </c>
      <c r="B242081" s="1" t="s">
        <v>424850</v>
      </c>
      <c r="C242081" s="1"/>
    </row>
    <row r="242082" spans="1:3" x14ac:dyDescent="0.25">
      <c r="A242082" s="1">
        <v>2078763570</v>
      </c>
      <c r="B242082" s="1" t="s">
        <v>424851</v>
      </c>
      <c r="C242082" s="1"/>
    </row>
    <row r="242083" spans="1:3" x14ac:dyDescent="0.25">
      <c r="A242083" s="1">
        <v>2078776781</v>
      </c>
      <c r="B242083" s="1" t="s">
        <v>424852</v>
      </c>
      <c r="C242083" s="1"/>
    </row>
    <row r="242084" spans="1:3" x14ac:dyDescent="0.25">
      <c r="A242084" s="1">
        <v>2078788610</v>
      </c>
      <c r="B242084" s="1" t="s">
        <v>424853</v>
      </c>
      <c r="C242084" s="1"/>
    </row>
    <row r="242085" spans="1:3" x14ac:dyDescent="0.25">
      <c r="A242085" s="1">
        <v>2078809290</v>
      </c>
      <c r="B242085" s="1" t="s">
        <v>424854</v>
      </c>
      <c r="C242085" s="1"/>
    </row>
    <row r="242086" spans="1:3" x14ac:dyDescent="0.25">
      <c r="A242086" s="1">
        <v>2078814912</v>
      </c>
      <c r="B242086" s="1" t="s">
        <v>241281</v>
      </c>
      <c r="C242086" s="1"/>
    </row>
    <row r="242087" spans="1:3" x14ac:dyDescent="0.25">
      <c r="A242087" s="1">
        <v>2078820888</v>
      </c>
      <c r="B242087" s="1" t="s">
        <v>424855</v>
      </c>
      <c r="C242087" s="1"/>
    </row>
    <row r="242088" spans="1:3" x14ac:dyDescent="0.25">
      <c r="A242088" s="1">
        <v>2078824766</v>
      </c>
      <c r="B242088" s="1" t="s">
        <v>424856</v>
      </c>
      <c r="C242088" s="1"/>
    </row>
    <row r="242089" spans="1:3" x14ac:dyDescent="0.25">
      <c r="A242089" s="1">
        <v>2078840041</v>
      </c>
      <c r="B242089" s="1" t="s">
        <v>424857</v>
      </c>
      <c r="C242089" s="1"/>
    </row>
    <row r="242090" spans="1:3" x14ac:dyDescent="0.25">
      <c r="A242090" s="1">
        <v>2078841683</v>
      </c>
      <c r="B242090" s="1" t="s">
        <v>424858</v>
      </c>
      <c r="C242090" s="1"/>
    </row>
    <row r="242091" spans="1:3" x14ac:dyDescent="0.25">
      <c r="A242091" s="1">
        <v>2078849718</v>
      </c>
      <c r="B242091" s="1" t="s">
        <v>424859</v>
      </c>
      <c r="C242091" s="1"/>
    </row>
    <row r="242092" spans="1:3" x14ac:dyDescent="0.25">
      <c r="A242092" s="1">
        <v>2078856141</v>
      </c>
      <c r="B242092" s="1" t="s">
        <v>424860</v>
      </c>
      <c r="C242092" s="1"/>
    </row>
    <row r="242093" spans="1:3" x14ac:dyDescent="0.25">
      <c r="A242093" s="1">
        <v>2078863032</v>
      </c>
      <c r="B242093" s="1" t="s">
        <v>424861</v>
      </c>
      <c r="C242093" s="1"/>
    </row>
    <row r="242094" spans="1:3" x14ac:dyDescent="0.25">
      <c r="A242094" s="1">
        <v>2078867926</v>
      </c>
      <c r="B242094" s="1" t="s">
        <v>424862</v>
      </c>
      <c r="C242094" s="1"/>
    </row>
    <row r="242095" spans="1:3" x14ac:dyDescent="0.25">
      <c r="A242095" s="1">
        <v>2078891049</v>
      </c>
      <c r="B242095" s="1" t="s">
        <v>424863</v>
      </c>
      <c r="C242095" s="1"/>
    </row>
    <row r="242096" spans="1:3" x14ac:dyDescent="0.25">
      <c r="A242096" s="1">
        <v>2078910140</v>
      </c>
      <c r="B242096" s="1" t="s">
        <v>424864</v>
      </c>
      <c r="C242096" s="1"/>
    </row>
    <row r="242097" spans="1:3" x14ac:dyDescent="0.25">
      <c r="A242097" s="1">
        <v>2078911770</v>
      </c>
      <c r="B242097" s="1" t="s">
        <v>424865</v>
      </c>
      <c r="C242097" s="1"/>
    </row>
    <row r="242098" spans="1:3" x14ac:dyDescent="0.25">
      <c r="A242098" s="1">
        <v>2078913682</v>
      </c>
      <c r="B242098" s="1" t="s">
        <v>424866</v>
      </c>
      <c r="C242098" s="1"/>
    </row>
    <row r="242099" spans="1:3" x14ac:dyDescent="0.25">
      <c r="A242099" s="1">
        <v>2078918960</v>
      </c>
      <c r="B242099" s="1" t="s">
        <v>424867</v>
      </c>
      <c r="C242099" s="1"/>
    </row>
    <row r="242100" spans="1:3" x14ac:dyDescent="0.25">
      <c r="A242100" s="1">
        <v>2078940688</v>
      </c>
      <c r="B242100" s="1" t="s">
        <v>424868</v>
      </c>
      <c r="C242100" s="1"/>
    </row>
    <row r="242101" spans="1:3" x14ac:dyDescent="0.25">
      <c r="A242101" s="1">
        <v>2078963113</v>
      </c>
      <c r="B242101" s="1" t="s">
        <v>424869</v>
      </c>
      <c r="C242101" s="1"/>
    </row>
    <row r="242102" spans="1:3" x14ac:dyDescent="0.25">
      <c r="A242102" s="1">
        <v>2078964361</v>
      </c>
      <c r="B242102" s="1" t="s">
        <v>424870</v>
      </c>
      <c r="C242102" s="1"/>
    </row>
    <row r="242103" spans="1:3" x14ac:dyDescent="0.25">
      <c r="A242103" s="1">
        <v>2078964538</v>
      </c>
      <c r="B242103" s="1" t="s">
        <v>424871</v>
      </c>
      <c r="C242103" s="1"/>
    </row>
    <row r="242104" spans="1:3" x14ac:dyDescent="0.25">
      <c r="A242104" s="1">
        <v>2078972315</v>
      </c>
      <c r="B242104" s="1" t="s">
        <v>424872</v>
      </c>
      <c r="C242104" s="1"/>
    </row>
    <row r="242105" spans="1:3" x14ac:dyDescent="0.25">
      <c r="A242105" s="1">
        <v>2078975876</v>
      </c>
      <c r="B242105" s="1" t="s">
        <v>424873</v>
      </c>
      <c r="C242105" s="1"/>
    </row>
    <row r="242106" spans="1:3" x14ac:dyDescent="0.25">
      <c r="A242106" s="1">
        <v>2078978360</v>
      </c>
      <c r="B242106" s="1" t="s">
        <v>424874</v>
      </c>
      <c r="C242106" s="1"/>
    </row>
    <row r="242107" spans="1:3" x14ac:dyDescent="0.25">
      <c r="A242107" s="1">
        <v>2078980562</v>
      </c>
      <c r="B242107" s="1" t="s">
        <v>424875</v>
      </c>
      <c r="C242107" s="1"/>
    </row>
    <row r="242108" spans="1:3" x14ac:dyDescent="0.25">
      <c r="A242108" s="1">
        <v>2078983274</v>
      </c>
      <c r="B242108" s="1" t="s">
        <v>424876</v>
      </c>
      <c r="C242108" s="1"/>
    </row>
    <row r="242109" spans="1:3" x14ac:dyDescent="0.25">
      <c r="A242109" s="1">
        <v>2078988928</v>
      </c>
      <c r="B242109" s="1" t="s">
        <v>424877</v>
      </c>
      <c r="C242109" s="1"/>
    </row>
    <row r="242110" spans="1:3" x14ac:dyDescent="0.25">
      <c r="A242110" s="1">
        <v>2079009515</v>
      </c>
      <c r="B242110" s="1" t="s">
        <v>424878</v>
      </c>
      <c r="C242110" s="1"/>
    </row>
    <row r="242111" spans="1:3" x14ac:dyDescent="0.25">
      <c r="A242111" s="1">
        <v>2079020447</v>
      </c>
      <c r="B242111" s="1" t="s">
        <v>424879</v>
      </c>
      <c r="C242111" s="1"/>
    </row>
    <row r="242112" spans="1:3" x14ac:dyDescent="0.25">
      <c r="A242112" s="1">
        <v>2079031724</v>
      </c>
      <c r="B242112" s="1" t="s">
        <v>424880</v>
      </c>
      <c r="C242112" s="1"/>
    </row>
    <row r="242113" spans="1:3" x14ac:dyDescent="0.25">
      <c r="A242113" s="1">
        <v>2079034620</v>
      </c>
      <c r="B242113" s="1" t="s">
        <v>424881</v>
      </c>
      <c r="C242113" s="1"/>
    </row>
    <row r="242114" spans="1:3" x14ac:dyDescent="0.25">
      <c r="A242114" s="1">
        <v>2079044857</v>
      </c>
      <c r="B242114" s="1" t="s">
        <v>424882</v>
      </c>
      <c r="C242114" s="1"/>
    </row>
    <row r="242115" spans="1:3" x14ac:dyDescent="0.25">
      <c r="A242115" s="1">
        <v>2079049786</v>
      </c>
      <c r="B242115" s="1" t="s">
        <v>424883</v>
      </c>
      <c r="C242115" s="1"/>
    </row>
    <row r="242116" spans="1:3" x14ac:dyDescent="0.25">
      <c r="A242116" s="1">
        <v>2079054968</v>
      </c>
      <c r="B242116" s="1" t="s">
        <v>424884</v>
      </c>
      <c r="C242116" s="1"/>
    </row>
    <row r="242117" spans="1:3" x14ac:dyDescent="0.25">
      <c r="A242117" s="1">
        <v>2079062517</v>
      </c>
      <c r="B242117" s="1" t="s">
        <v>424885</v>
      </c>
      <c r="C242117" s="1"/>
    </row>
    <row r="242118" spans="1:3" x14ac:dyDescent="0.25">
      <c r="A242118" s="1">
        <v>2079068753</v>
      </c>
      <c r="B242118" s="1" t="s">
        <v>424886</v>
      </c>
      <c r="C242118" s="1"/>
    </row>
    <row r="242119" spans="1:3" x14ac:dyDescent="0.25">
      <c r="A242119" s="1">
        <v>2079072859</v>
      </c>
      <c r="B242119" s="1" t="s">
        <v>424887</v>
      </c>
      <c r="C242119" s="1"/>
    </row>
    <row r="242120" spans="1:3" x14ac:dyDescent="0.25">
      <c r="A242120" s="1">
        <v>2079076364</v>
      </c>
      <c r="B242120" s="1" t="s">
        <v>357060</v>
      </c>
      <c r="C242120" s="1"/>
    </row>
    <row r="242121" spans="1:3" x14ac:dyDescent="0.25">
      <c r="A242121" s="1">
        <v>2079088305</v>
      </c>
      <c r="B242121" s="1" t="s">
        <v>424888</v>
      </c>
      <c r="C242121" s="1"/>
    </row>
    <row r="242122" spans="1:3" x14ac:dyDescent="0.25">
      <c r="A242122" s="1">
        <v>2079091949</v>
      </c>
      <c r="B242122" s="1" t="s">
        <v>424889</v>
      </c>
      <c r="C242122" s="1"/>
    </row>
    <row r="242123" spans="1:3" x14ac:dyDescent="0.25">
      <c r="A242123" s="1">
        <v>2079117152</v>
      </c>
      <c r="B242123" s="1" t="s">
        <v>424890</v>
      </c>
      <c r="C242123" s="1"/>
    </row>
    <row r="242124" spans="1:3" x14ac:dyDescent="0.25">
      <c r="A242124" s="1">
        <v>2079136161</v>
      </c>
      <c r="B242124" s="1" t="s">
        <v>424891</v>
      </c>
      <c r="C242124" s="1"/>
    </row>
    <row r="242125" spans="1:3" x14ac:dyDescent="0.25">
      <c r="A242125" s="1">
        <v>2079148310</v>
      </c>
      <c r="B242125" s="1" t="s">
        <v>424892</v>
      </c>
      <c r="C242125" s="1"/>
    </row>
    <row r="242126" spans="1:3" x14ac:dyDescent="0.25">
      <c r="A242126" s="1">
        <v>2079149761</v>
      </c>
      <c r="B242126" s="1" t="s">
        <v>424893</v>
      </c>
      <c r="C242126" s="1"/>
    </row>
    <row r="242127" spans="1:3" x14ac:dyDescent="0.25">
      <c r="A242127" s="1">
        <v>2079153205</v>
      </c>
      <c r="B242127" s="1" t="s">
        <v>202299</v>
      </c>
      <c r="C242127" s="1"/>
    </row>
    <row r="242128" spans="1:3" x14ac:dyDescent="0.25">
      <c r="A242128" s="1">
        <v>2079160524</v>
      </c>
      <c r="B242128" s="1" t="s">
        <v>424894</v>
      </c>
      <c r="C242128" s="1"/>
    </row>
    <row r="242129" spans="1:3" x14ac:dyDescent="0.25">
      <c r="A242129" s="1">
        <v>2079163222</v>
      </c>
      <c r="B242129" s="1" t="s">
        <v>424895</v>
      </c>
      <c r="C242129" s="1"/>
    </row>
    <row r="242130" spans="1:3" x14ac:dyDescent="0.25">
      <c r="A242130" s="1">
        <v>2079163993</v>
      </c>
      <c r="B242130" s="1" t="s">
        <v>210005</v>
      </c>
      <c r="C242130" s="1"/>
    </row>
    <row r="242131" spans="1:3" x14ac:dyDescent="0.25">
      <c r="A242131" s="1">
        <v>2079170736</v>
      </c>
      <c r="B242131" s="1" t="s">
        <v>424896</v>
      </c>
      <c r="C242131" s="1"/>
    </row>
    <row r="242132" spans="1:3" x14ac:dyDescent="0.25">
      <c r="A242132" s="1">
        <v>2079171406</v>
      </c>
      <c r="B242132" s="1" t="s">
        <v>424897</v>
      </c>
      <c r="C242132" s="1"/>
    </row>
    <row r="242133" spans="1:3" x14ac:dyDescent="0.25">
      <c r="A242133" s="1">
        <v>2079176956</v>
      </c>
      <c r="B242133" s="1" t="s">
        <v>424898</v>
      </c>
      <c r="C242133" s="1"/>
    </row>
    <row r="242134" spans="1:3" x14ac:dyDescent="0.25">
      <c r="A242134" s="1">
        <v>2079191021</v>
      </c>
      <c r="B242134" s="1" t="s">
        <v>424899</v>
      </c>
      <c r="C242134" s="1"/>
    </row>
    <row r="242135" spans="1:3" x14ac:dyDescent="0.25">
      <c r="A242135" s="1">
        <v>2079211237</v>
      </c>
      <c r="B242135" s="1" t="s">
        <v>424900</v>
      </c>
      <c r="C242135" s="1"/>
    </row>
    <row r="242136" spans="1:3" x14ac:dyDescent="0.25">
      <c r="A242136" s="1">
        <v>2079213886</v>
      </c>
      <c r="B242136" s="1" t="s">
        <v>424901</v>
      </c>
      <c r="C242136" s="1"/>
    </row>
    <row r="242137" spans="1:3" x14ac:dyDescent="0.25">
      <c r="A242137" s="1">
        <v>2079223014</v>
      </c>
      <c r="B242137" s="1" t="s">
        <v>424902</v>
      </c>
      <c r="C242137" s="1"/>
    </row>
    <row r="242138" spans="1:3" x14ac:dyDescent="0.25">
      <c r="A242138" s="1">
        <v>2079258600</v>
      </c>
      <c r="B242138" s="1" t="s">
        <v>424903</v>
      </c>
      <c r="C242138" s="1"/>
    </row>
    <row r="242139" spans="1:3" x14ac:dyDescent="0.25">
      <c r="A242139" s="1">
        <v>2079274757</v>
      </c>
      <c r="B242139" s="1" t="s">
        <v>416183</v>
      </c>
      <c r="C242139" s="1"/>
    </row>
    <row r="242140" spans="1:3" x14ac:dyDescent="0.25">
      <c r="A242140" s="1">
        <v>2079278575</v>
      </c>
      <c r="B242140" s="1" t="s">
        <v>207169</v>
      </c>
      <c r="C242140" s="1"/>
    </row>
    <row r="242141" spans="1:3" x14ac:dyDescent="0.25">
      <c r="A242141" s="1">
        <v>2079284086</v>
      </c>
      <c r="B242141" s="1" t="s">
        <v>424904</v>
      </c>
      <c r="C242141" s="1"/>
    </row>
    <row r="242142" spans="1:3" x14ac:dyDescent="0.25">
      <c r="A242142" s="1">
        <v>2079288779</v>
      </c>
      <c r="B242142" s="1" t="s">
        <v>424905</v>
      </c>
      <c r="C242142" s="1"/>
    </row>
    <row r="242143" spans="1:3" x14ac:dyDescent="0.25">
      <c r="A242143" s="1">
        <v>2079305462</v>
      </c>
      <c r="B242143" s="1" t="s">
        <v>424906</v>
      </c>
      <c r="C242143" s="1"/>
    </row>
    <row r="242144" spans="1:3" x14ac:dyDescent="0.25">
      <c r="A242144" s="1">
        <v>2079311865</v>
      </c>
      <c r="B242144" s="1" t="s">
        <v>424907</v>
      </c>
      <c r="C242144" s="1"/>
    </row>
    <row r="242145" spans="1:3" x14ac:dyDescent="0.25">
      <c r="A242145" s="1">
        <v>2079324420</v>
      </c>
      <c r="B242145" s="1" t="s">
        <v>424908</v>
      </c>
      <c r="C242145" s="1"/>
    </row>
    <row r="242146" spans="1:3" x14ac:dyDescent="0.25">
      <c r="A242146" s="1">
        <v>2079333476</v>
      </c>
      <c r="B242146" s="1" t="s">
        <v>424909</v>
      </c>
      <c r="C242146" s="1"/>
    </row>
    <row r="242147" spans="1:3" x14ac:dyDescent="0.25">
      <c r="A242147" s="1">
        <v>2079334632</v>
      </c>
      <c r="B242147" s="1" t="s">
        <v>424910</v>
      </c>
      <c r="C242147" s="1"/>
    </row>
    <row r="242148" spans="1:3" x14ac:dyDescent="0.25">
      <c r="A242148" s="1">
        <v>2079366938</v>
      </c>
      <c r="B242148" s="1" t="s">
        <v>424911</v>
      </c>
      <c r="C242148" s="1"/>
    </row>
    <row r="242149" spans="1:3" x14ac:dyDescent="0.25">
      <c r="A242149" s="1">
        <v>2079402920</v>
      </c>
      <c r="B242149" s="1" t="s">
        <v>424912</v>
      </c>
      <c r="C242149" s="1"/>
    </row>
    <row r="242150" spans="1:3" x14ac:dyDescent="0.25">
      <c r="A242150" s="1">
        <v>2079404784</v>
      </c>
      <c r="B242150" s="1" t="s">
        <v>424913</v>
      </c>
      <c r="C242150" s="1"/>
    </row>
    <row r="242151" spans="1:3" x14ac:dyDescent="0.25">
      <c r="A242151" s="1">
        <v>2079408142</v>
      </c>
      <c r="B242151" s="1" t="s">
        <v>424914</v>
      </c>
      <c r="C242151" s="1"/>
    </row>
    <row r="242152" spans="1:3" x14ac:dyDescent="0.25">
      <c r="A242152" s="1">
        <v>2079412719</v>
      </c>
      <c r="B242152" s="1" t="s">
        <v>424915</v>
      </c>
      <c r="C242152" s="1"/>
    </row>
    <row r="242153" spans="1:3" x14ac:dyDescent="0.25">
      <c r="A242153" s="1">
        <v>2079416912</v>
      </c>
      <c r="B242153" s="1" t="s">
        <v>424916</v>
      </c>
      <c r="C242153" s="1"/>
    </row>
    <row r="242154" spans="1:3" x14ac:dyDescent="0.25">
      <c r="A242154" s="1">
        <v>2079418108</v>
      </c>
      <c r="B242154" s="1" t="s">
        <v>424917</v>
      </c>
      <c r="C242154" s="1"/>
    </row>
    <row r="242155" spans="1:3" x14ac:dyDescent="0.25">
      <c r="A242155" s="1">
        <v>2079422088</v>
      </c>
      <c r="B242155" s="1" t="s">
        <v>424918</v>
      </c>
      <c r="C242155" s="1"/>
    </row>
    <row r="242156" spans="1:3" x14ac:dyDescent="0.25">
      <c r="A242156" s="1">
        <v>2079425207</v>
      </c>
      <c r="B242156" s="1" t="s">
        <v>424919</v>
      </c>
      <c r="C242156" s="1"/>
    </row>
    <row r="242157" spans="1:3" x14ac:dyDescent="0.25">
      <c r="A242157" s="1">
        <v>2079438986</v>
      </c>
      <c r="B242157" s="1" t="s">
        <v>424920</v>
      </c>
      <c r="C242157" s="1"/>
    </row>
    <row r="242158" spans="1:3" x14ac:dyDescent="0.25">
      <c r="A242158" s="1">
        <v>2079441368</v>
      </c>
      <c r="B242158" s="1" t="s">
        <v>424921</v>
      </c>
      <c r="C242158" s="1"/>
    </row>
    <row r="242159" spans="1:3" x14ac:dyDescent="0.25">
      <c r="A242159" s="1">
        <v>2079450667</v>
      </c>
      <c r="B242159" s="1" t="s">
        <v>424922</v>
      </c>
      <c r="C242159" s="1"/>
    </row>
    <row r="242160" spans="1:3" x14ac:dyDescent="0.25">
      <c r="A242160" s="1">
        <v>2079455599</v>
      </c>
      <c r="B242160" s="1" t="s">
        <v>424923</v>
      </c>
      <c r="C242160" s="1"/>
    </row>
    <row r="242161" spans="1:3" x14ac:dyDescent="0.25">
      <c r="A242161" s="1">
        <v>2079505195</v>
      </c>
      <c r="B242161" s="1" t="s">
        <v>424924</v>
      </c>
      <c r="C242161" s="1"/>
    </row>
    <row r="242162" spans="1:3" x14ac:dyDescent="0.25">
      <c r="A242162" s="1">
        <v>2079505755</v>
      </c>
      <c r="B242162" s="1" t="s">
        <v>424925</v>
      </c>
      <c r="C242162" s="1"/>
    </row>
    <row r="242163" spans="1:3" x14ac:dyDescent="0.25">
      <c r="A242163" s="1">
        <v>2079517900</v>
      </c>
      <c r="B242163" s="1" t="s">
        <v>424926</v>
      </c>
      <c r="C242163" s="1"/>
    </row>
    <row r="242164" spans="1:3" x14ac:dyDescent="0.25">
      <c r="A242164" s="1">
        <v>2079532089</v>
      </c>
      <c r="B242164" s="1" t="s">
        <v>424927</v>
      </c>
      <c r="C242164" s="1"/>
    </row>
    <row r="242165" spans="1:3" x14ac:dyDescent="0.25">
      <c r="A242165" s="1">
        <v>2079547763</v>
      </c>
      <c r="B242165" s="1" t="s">
        <v>424928</v>
      </c>
      <c r="C242165" s="1"/>
    </row>
    <row r="242166" spans="1:3" x14ac:dyDescent="0.25">
      <c r="A242166" s="1">
        <v>2079547843</v>
      </c>
      <c r="B242166" s="1" t="s">
        <v>424929</v>
      </c>
      <c r="C242166" s="1"/>
    </row>
    <row r="242167" spans="1:3" x14ac:dyDescent="0.25">
      <c r="A242167" s="1">
        <v>2079557881</v>
      </c>
      <c r="B242167" s="1" t="s">
        <v>424930</v>
      </c>
      <c r="C242167" s="1"/>
    </row>
    <row r="242168" spans="1:3" x14ac:dyDescent="0.25">
      <c r="A242168" s="1">
        <v>2079570078</v>
      </c>
      <c r="B242168" s="1" t="s">
        <v>424931</v>
      </c>
      <c r="C242168" s="1"/>
    </row>
    <row r="242169" spans="1:3" x14ac:dyDescent="0.25">
      <c r="A242169" s="1">
        <v>2079576974</v>
      </c>
      <c r="B242169" s="1" t="s">
        <v>424932</v>
      </c>
      <c r="C242169" s="1"/>
    </row>
    <row r="242170" spans="1:3" x14ac:dyDescent="0.25">
      <c r="A242170" s="1">
        <v>2079585963</v>
      </c>
      <c r="B242170" s="1" t="s">
        <v>424933</v>
      </c>
      <c r="C242170" s="1"/>
    </row>
    <row r="242171" spans="1:3" x14ac:dyDescent="0.25">
      <c r="A242171" s="1">
        <v>2079598507</v>
      </c>
      <c r="B242171" s="1" t="s">
        <v>424934</v>
      </c>
      <c r="C242171" s="1"/>
    </row>
    <row r="242172" spans="1:3" x14ac:dyDescent="0.25">
      <c r="A242172" s="1">
        <v>2079604574</v>
      </c>
      <c r="B242172" s="1" t="s">
        <v>424935</v>
      </c>
      <c r="C242172" s="1"/>
    </row>
    <row r="242173" spans="1:3" x14ac:dyDescent="0.25">
      <c r="A242173" s="1">
        <v>2079610020</v>
      </c>
      <c r="B242173" s="1" t="s">
        <v>424936</v>
      </c>
      <c r="C242173" s="1"/>
    </row>
    <row r="242174" spans="1:3" x14ac:dyDescent="0.25">
      <c r="A242174" s="1">
        <v>2079613722</v>
      </c>
      <c r="B242174" s="1" t="s">
        <v>424937</v>
      </c>
      <c r="C242174" s="1"/>
    </row>
    <row r="242175" spans="1:3" x14ac:dyDescent="0.25">
      <c r="A242175" s="1">
        <v>2079616126</v>
      </c>
      <c r="B242175" s="1" t="s">
        <v>424938</v>
      </c>
      <c r="C242175" s="1"/>
    </row>
    <row r="242176" spans="1:3" x14ac:dyDescent="0.25">
      <c r="A242176" s="1">
        <v>2079633724</v>
      </c>
      <c r="B242176" s="1" t="s">
        <v>424939</v>
      </c>
      <c r="C242176" s="1"/>
    </row>
    <row r="242177" spans="1:3" x14ac:dyDescent="0.25">
      <c r="A242177" s="1">
        <v>2079640975</v>
      </c>
      <c r="B242177" s="1" t="s">
        <v>424940</v>
      </c>
      <c r="C242177" s="1"/>
    </row>
    <row r="242178" spans="1:3" x14ac:dyDescent="0.25">
      <c r="A242178" s="1">
        <v>2079645407</v>
      </c>
      <c r="B242178" s="1" t="s">
        <v>424941</v>
      </c>
      <c r="C242178" s="1"/>
    </row>
    <row r="242179" spans="1:3" x14ac:dyDescent="0.25">
      <c r="A242179" s="1">
        <v>2079663483</v>
      </c>
      <c r="B242179" s="1" t="s">
        <v>424942</v>
      </c>
      <c r="C242179" s="1"/>
    </row>
    <row r="242180" spans="1:3" x14ac:dyDescent="0.25">
      <c r="A242180" s="1">
        <v>2079670362</v>
      </c>
      <c r="B242180" s="1" t="s">
        <v>424943</v>
      </c>
      <c r="C242180" s="1"/>
    </row>
    <row r="242181" spans="1:3" x14ac:dyDescent="0.25">
      <c r="A242181" s="1">
        <v>2079683212</v>
      </c>
      <c r="B242181" s="1" t="s">
        <v>424944</v>
      </c>
      <c r="C242181" s="1"/>
    </row>
    <row r="242182" spans="1:3" x14ac:dyDescent="0.25">
      <c r="A242182" s="1">
        <v>2079707460</v>
      </c>
      <c r="B242182" s="1" t="s">
        <v>424945</v>
      </c>
      <c r="C242182" s="1"/>
    </row>
    <row r="242183" spans="1:3" x14ac:dyDescent="0.25">
      <c r="A242183" s="1">
        <v>2079716293</v>
      </c>
      <c r="B242183" s="1" t="s">
        <v>424946</v>
      </c>
      <c r="C242183" s="1"/>
    </row>
    <row r="242184" spans="1:3" x14ac:dyDescent="0.25">
      <c r="A242184" s="1">
        <v>2079719541</v>
      </c>
      <c r="B242184" s="1" t="s">
        <v>344851</v>
      </c>
      <c r="C242184" s="1"/>
    </row>
    <row r="242185" spans="1:3" x14ac:dyDescent="0.25">
      <c r="A242185" s="1">
        <v>2079720474</v>
      </c>
      <c r="B242185" s="1" t="s">
        <v>424947</v>
      </c>
      <c r="C242185" s="1"/>
    </row>
    <row r="242186" spans="1:3" x14ac:dyDescent="0.25">
      <c r="A242186" s="1">
        <v>2079722020</v>
      </c>
      <c r="B242186" s="1" t="s">
        <v>424948</v>
      </c>
      <c r="C242186" s="1"/>
    </row>
    <row r="242187" spans="1:3" x14ac:dyDescent="0.25">
      <c r="A242187" s="1">
        <v>2079726591</v>
      </c>
      <c r="B242187" s="1" t="s">
        <v>424949</v>
      </c>
      <c r="C242187" s="1"/>
    </row>
    <row r="242188" spans="1:3" x14ac:dyDescent="0.25">
      <c r="A242188" s="1">
        <v>2079740324</v>
      </c>
      <c r="B242188" s="1" t="s">
        <v>424950</v>
      </c>
      <c r="C242188" s="1"/>
    </row>
    <row r="242189" spans="1:3" x14ac:dyDescent="0.25">
      <c r="A242189" s="1">
        <v>2079742420</v>
      </c>
      <c r="B242189" s="1" t="s">
        <v>424951</v>
      </c>
      <c r="C242189" s="1"/>
    </row>
    <row r="242190" spans="1:3" x14ac:dyDescent="0.25">
      <c r="A242190" s="1">
        <v>2079758819</v>
      </c>
      <c r="B242190" s="1" t="s">
        <v>424952</v>
      </c>
      <c r="C242190" s="1"/>
    </row>
    <row r="242191" spans="1:3" x14ac:dyDescent="0.25">
      <c r="A242191" s="1">
        <v>2079770481</v>
      </c>
      <c r="B242191" s="1" t="s">
        <v>424953</v>
      </c>
      <c r="C242191" s="1"/>
    </row>
    <row r="242192" spans="1:3" x14ac:dyDescent="0.25">
      <c r="A242192" s="1">
        <v>2079779956</v>
      </c>
      <c r="B242192" s="1" t="s">
        <v>424954</v>
      </c>
      <c r="C242192" s="1"/>
    </row>
    <row r="242193" spans="1:3" x14ac:dyDescent="0.25">
      <c r="A242193" s="1">
        <v>2079787088</v>
      </c>
      <c r="B242193" s="1" t="s">
        <v>424955</v>
      </c>
      <c r="C242193" s="1"/>
    </row>
    <row r="242194" spans="1:3" x14ac:dyDescent="0.25">
      <c r="A242194" s="1">
        <v>2079803594</v>
      </c>
      <c r="B242194" s="1" t="s">
        <v>424956</v>
      </c>
      <c r="C242194" s="1"/>
    </row>
    <row r="242195" spans="1:3" x14ac:dyDescent="0.25">
      <c r="A242195" s="1">
        <v>2079811890</v>
      </c>
      <c r="B242195" s="1" t="s">
        <v>424957</v>
      </c>
      <c r="C242195" s="1"/>
    </row>
    <row r="242196" spans="1:3" x14ac:dyDescent="0.25">
      <c r="A242196" s="1">
        <v>2079844282</v>
      </c>
      <c r="B242196" s="1" t="s">
        <v>210266</v>
      </c>
      <c r="C242196" s="1"/>
    </row>
    <row r="242197" spans="1:3" x14ac:dyDescent="0.25">
      <c r="A242197" s="1">
        <v>2079887000</v>
      </c>
      <c r="B242197" s="1" t="s">
        <v>424958</v>
      </c>
      <c r="C242197" s="1"/>
    </row>
    <row r="242198" spans="1:3" x14ac:dyDescent="0.25">
      <c r="A242198" s="1">
        <v>2079901635</v>
      </c>
      <c r="B242198" s="1" t="s">
        <v>424959</v>
      </c>
      <c r="C242198" s="1"/>
    </row>
    <row r="242199" spans="1:3" x14ac:dyDescent="0.25">
      <c r="A242199" s="1">
        <v>2079906243</v>
      </c>
      <c r="B242199" s="1" t="s">
        <v>424960</v>
      </c>
      <c r="C242199" s="1"/>
    </row>
    <row r="242200" spans="1:3" x14ac:dyDescent="0.25">
      <c r="A242200" s="1">
        <v>2079909810</v>
      </c>
      <c r="B242200" s="1" t="s">
        <v>424961</v>
      </c>
      <c r="C242200" s="1"/>
    </row>
    <row r="242201" spans="1:3" x14ac:dyDescent="0.25">
      <c r="A242201" s="1">
        <v>2079934986</v>
      </c>
      <c r="B242201" s="1" t="s">
        <v>424962</v>
      </c>
      <c r="C242201" s="1"/>
    </row>
    <row r="242202" spans="1:3" x14ac:dyDescent="0.25">
      <c r="A242202" s="1">
        <v>2079959495</v>
      </c>
      <c r="B242202" s="1" t="s">
        <v>424963</v>
      </c>
      <c r="C242202" s="1"/>
    </row>
    <row r="242203" spans="1:3" x14ac:dyDescent="0.25">
      <c r="A242203" s="1">
        <v>2079987625</v>
      </c>
      <c r="B242203" s="1" t="s">
        <v>224179</v>
      </c>
      <c r="C242203" s="1"/>
    </row>
    <row r="242204" spans="1:3" x14ac:dyDescent="0.25">
      <c r="A242204" s="1">
        <v>2079995982</v>
      </c>
      <c r="B242204" s="1" t="s">
        <v>424964</v>
      </c>
      <c r="C242204" s="1"/>
    </row>
    <row r="242205" spans="1:3" x14ac:dyDescent="0.25">
      <c r="A242205" s="1">
        <v>2080005772</v>
      </c>
      <c r="B242205" s="1" t="s">
        <v>424965</v>
      </c>
      <c r="C242205" s="1"/>
    </row>
    <row r="242206" spans="1:3" x14ac:dyDescent="0.25">
      <c r="A242206" s="1">
        <v>2080008645</v>
      </c>
      <c r="B242206" s="1" t="s">
        <v>212761</v>
      </c>
      <c r="C242206" s="1"/>
    </row>
    <row r="242207" spans="1:3" x14ac:dyDescent="0.25">
      <c r="A242207" s="1">
        <v>2080009314</v>
      </c>
      <c r="B242207" s="1" t="s">
        <v>424966</v>
      </c>
      <c r="C242207" s="1"/>
    </row>
    <row r="242208" spans="1:3" x14ac:dyDescent="0.25">
      <c r="A242208" s="1">
        <v>2080028480</v>
      </c>
      <c r="B242208" s="1" t="s">
        <v>424967</v>
      </c>
      <c r="C242208" s="1"/>
    </row>
    <row r="242209" spans="1:3" x14ac:dyDescent="0.25">
      <c r="A242209" s="1">
        <v>2080036303</v>
      </c>
      <c r="B242209" s="1" t="s">
        <v>424968</v>
      </c>
      <c r="C242209" s="1"/>
    </row>
    <row r="242210" spans="1:3" x14ac:dyDescent="0.25">
      <c r="A242210" s="1">
        <v>2080055510</v>
      </c>
      <c r="B242210" s="1" t="s">
        <v>424969</v>
      </c>
      <c r="C242210" s="1"/>
    </row>
    <row r="242211" spans="1:3" x14ac:dyDescent="0.25">
      <c r="A242211" s="1">
        <v>2080072857</v>
      </c>
      <c r="B242211" s="1" t="s">
        <v>424970</v>
      </c>
      <c r="C242211" s="1"/>
    </row>
    <row r="242212" spans="1:3" x14ac:dyDescent="0.25">
      <c r="A242212" s="1">
        <v>2080075340</v>
      </c>
      <c r="B242212" s="1" t="s">
        <v>424971</v>
      </c>
      <c r="C242212" s="1"/>
    </row>
    <row r="242213" spans="1:3" x14ac:dyDescent="0.25">
      <c r="A242213" s="1">
        <v>2080075632</v>
      </c>
      <c r="B242213" s="1" t="s">
        <v>424972</v>
      </c>
      <c r="C242213" s="1"/>
    </row>
    <row r="242214" spans="1:3" x14ac:dyDescent="0.25">
      <c r="A242214" s="1">
        <v>2080077361</v>
      </c>
      <c r="B242214" s="1" t="s">
        <v>424973</v>
      </c>
      <c r="C242214" s="1"/>
    </row>
    <row r="242215" spans="1:3" x14ac:dyDescent="0.25">
      <c r="A242215" s="1">
        <v>2080090116</v>
      </c>
      <c r="B242215" s="1" t="s">
        <v>424974</v>
      </c>
      <c r="C242215" s="1"/>
    </row>
    <row r="242216" spans="1:3" x14ac:dyDescent="0.25">
      <c r="A242216" s="1">
        <v>2080105063</v>
      </c>
      <c r="B242216" s="1" t="s">
        <v>424975</v>
      </c>
      <c r="C242216" s="1"/>
    </row>
    <row r="242217" spans="1:3" x14ac:dyDescent="0.25">
      <c r="A242217" s="1">
        <v>2080127659</v>
      </c>
      <c r="B242217" s="1" t="s">
        <v>424976</v>
      </c>
      <c r="C242217" s="1"/>
    </row>
    <row r="242218" spans="1:3" x14ac:dyDescent="0.25">
      <c r="A242218" s="1">
        <v>2080146009</v>
      </c>
      <c r="B242218" s="1" t="s">
        <v>424977</v>
      </c>
      <c r="C242218" s="1"/>
    </row>
    <row r="242219" spans="1:3" x14ac:dyDescent="0.25">
      <c r="A242219" s="1">
        <v>2080165784</v>
      </c>
      <c r="B242219" s="1" t="s">
        <v>424978</v>
      </c>
      <c r="C242219" s="1"/>
    </row>
    <row r="242220" spans="1:3" x14ac:dyDescent="0.25">
      <c r="A242220" s="1">
        <v>2080168877</v>
      </c>
      <c r="B242220" s="1" t="s">
        <v>252036</v>
      </c>
      <c r="C242220" s="1"/>
    </row>
    <row r="242221" spans="1:3" x14ac:dyDescent="0.25">
      <c r="A242221" s="1">
        <v>2080198434</v>
      </c>
      <c r="B242221" s="1" t="s">
        <v>424979</v>
      </c>
      <c r="C242221" s="1"/>
    </row>
    <row r="242222" spans="1:3" x14ac:dyDescent="0.25">
      <c r="A242222" s="1">
        <v>2080203680</v>
      </c>
      <c r="B242222" s="1" t="s">
        <v>424980</v>
      </c>
      <c r="C242222" s="1"/>
    </row>
    <row r="242223" spans="1:3" x14ac:dyDescent="0.25">
      <c r="A242223" s="1">
        <v>2080205698</v>
      </c>
      <c r="B242223" s="1" t="s">
        <v>209578</v>
      </c>
      <c r="C242223" s="1"/>
    </row>
    <row r="242224" spans="1:3" x14ac:dyDescent="0.25">
      <c r="A242224" s="1">
        <v>2080217538</v>
      </c>
      <c r="B242224" s="1" t="s">
        <v>424981</v>
      </c>
      <c r="C242224" s="1"/>
    </row>
    <row r="242225" spans="1:3" x14ac:dyDescent="0.25">
      <c r="A242225" s="1">
        <v>2080224608</v>
      </c>
      <c r="B242225" s="1" t="s">
        <v>424982</v>
      </c>
      <c r="C242225" s="1"/>
    </row>
    <row r="242226" spans="1:3" x14ac:dyDescent="0.25">
      <c r="A242226" s="1">
        <v>2080279573</v>
      </c>
      <c r="B242226" s="1" t="s">
        <v>424983</v>
      </c>
      <c r="C242226" s="1"/>
    </row>
    <row r="242227" spans="1:3" x14ac:dyDescent="0.25">
      <c r="A242227" s="1">
        <v>2080282237</v>
      </c>
      <c r="B242227" s="1" t="s">
        <v>424984</v>
      </c>
      <c r="C242227" s="1"/>
    </row>
    <row r="242228" spans="1:3" x14ac:dyDescent="0.25">
      <c r="A242228" s="1">
        <v>2080292185</v>
      </c>
      <c r="B242228" s="1" t="s">
        <v>424985</v>
      </c>
      <c r="C242228" s="1"/>
    </row>
    <row r="242229" spans="1:3" x14ac:dyDescent="0.25">
      <c r="A242229" s="1">
        <v>2080297206</v>
      </c>
      <c r="B242229" s="1" t="s">
        <v>424986</v>
      </c>
      <c r="C242229" s="1"/>
    </row>
    <row r="242230" spans="1:3" x14ac:dyDescent="0.25">
      <c r="A242230" s="1">
        <v>2080312352</v>
      </c>
      <c r="B242230" s="1" t="s">
        <v>356672</v>
      </c>
      <c r="C242230" s="1"/>
    </row>
    <row r="242231" spans="1:3" x14ac:dyDescent="0.25">
      <c r="A242231" s="1">
        <v>2080348093</v>
      </c>
      <c r="B242231" s="1" t="s">
        <v>424987</v>
      </c>
      <c r="C242231" s="1"/>
    </row>
    <row r="242232" spans="1:3" x14ac:dyDescent="0.25">
      <c r="A242232" s="1">
        <v>2080354961</v>
      </c>
      <c r="B242232" s="1" t="s">
        <v>424988</v>
      </c>
      <c r="C242232" s="1"/>
    </row>
    <row r="242233" spans="1:3" x14ac:dyDescent="0.25">
      <c r="A242233" s="1">
        <v>2080365123</v>
      </c>
      <c r="B242233" s="1" t="s">
        <v>424989</v>
      </c>
      <c r="C242233" s="1"/>
    </row>
    <row r="242234" spans="1:3" x14ac:dyDescent="0.25">
      <c r="A242234" s="1">
        <v>2080373116</v>
      </c>
      <c r="B242234" s="1" t="s">
        <v>424990</v>
      </c>
      <c r="C242234" s="1"/>
    </row>
    <row r="242235" spans="1:3" x14ac:dyDescent="0.25">
      <c r="A242235" s="1">
        <v>2080376024</v>
      </c>
      <c r="B242235" s="1" t="s">
        <v>275197</v>
      </c>
      <c r="C242235" s="1"/>
    </row>
    <row r="242236" spans="1:3" x14ac:dyDescent="0.25">
      <c r="A242236" s="1">
        <v>2080377198</v>
      </c>
      <c r="B242236" s="1" t="s">
        <v>424991</v>
      </c>
      <c r="C242236" s="1"/>
    </row>
    <row r="242237" spans="1:3" x14ac:dyDescent="0.25">
      <c r="A242237" s="1">
        <v>2080379400</v>
      </c>
      <c r="B242237" s="1" t="s">
        <v>424992</v>
      </c>
      <c r="C242237" s="1"/>
    </row>
    <row r="242238" spans="1:3" x14ac:dyDescent="0.25">
      <c r="A242238" s="1">
        <v>2080388076</v>
      </c>
      <c r="B242238" s="1" t="s">
        <v>424993</v>
      </c>
      <c r="C242238" s="1"/>
    </row>
    <row r="242239" spans="1:3" x14ac:dyDescent="0.25">
      <c r="A242239" s="1">
        <v>2080396160</v>
      </c>
      <c r="B242239" s="1" t="s">
        <v>424994</v>
      </c>
      <c r="C242239" s="1"/>
    </row>
    <row r="242240" spans="1:3" x14ac:dyDescent="0.25">
      <c r="A242240" s="1">
        <v>2080408995</v>
      </c>
      <c r="B242240" s="1" t="s">
        <v>424995</v>
      </c>
      <c r="C242240" s="1"/>
    </row>
    <row r="242241" spans="1:3" x14ac:dyDescent="0.25">
      <c r="A242241" s="1">
        <v>2080440379</v>
      </c>
      <c r="B242241" s="1" t="s">
        <v>424996</v>
      </c>
      <c r="C242241" s="1"/>
    </row>
    <row r="242242" spans="1:3" x14ac:dyDescent="0.25">
      <c r="A242242" s="1">
        <v>2080442568</v>
      </c>
      <c r="B242242" s="1" t="s">
        <v>424997</v>
      </c>
      <c r="C242242" s="1"/>
    </row>
    <row r="242243" spans="1:3" x14ac:dyDescent="0.25">
      <c r="A242243" s="1">
        <v>2080456132</v>
      </c>
      <c r="B242243" s="1" t="s">
        <v>424998</v>
      </c>
      <c r="C242243" s="1"/>
    </row>
    <row r="242244" spans="1:3" x14ac:dyDescent="0.25">
      <c r="A242244" s="1">
        <v>2080458512</v>
      </c>
      <c r="B242244" s="1" t="s">
        <v>424999</v>
      </c>
      <c r="C242244" s="1"/>
    </row>
    <row r="242245" spans="1:3" x14ac:dyDescent="0.25">
      <c r="A242245" s="1">
        <v>2080478170</v>
      </c>
      <c r="B242245" s="1" t="s">
        <v>425000</v>
      </c>
      <c r="C242245" s="1"/>
    </row>
    <row r="242246" spans="1:3" x14ac:dyDescent="0.25">
      <c r="A242246" s="1">
        <v>2080482208</v>
      </c>
      <c r="B242246" s="1" t="s">
        <v>425001</v>
      </c>
      <c r="C242246" s="1"/>
    </row>
    <row r="242247" spans="1:3" x14ac:dyDescent="0.25">
      <c r="A242247" s="1">
        <v>2080498321</v>
      </c>
      <c r="B242247" s="1" t="s">
        <v>425002</v>
      </c>
      <c r="C242247" s="1"/>
    </row>
    <row r="242248" spans="1:3" x14ac:dyDescent="0.25">
      <c r="A242248" s="1">
        <v>2080507060</v>
      </c>
      <c r="B242248" s="1" t="s">
        <v>425003</v>
      </c>
      <c r="C242248" s="1"/>
    </row>
    <row r="242249" spans="1:3" x14ac:dyDescent="0.25">
      <c r="A242249" s="1">
        <v>2080515768</v>
      </c>
      <c r="B242249" s="1" t="s">
        <v>425004</v>
      </c>
      <c r="C242249" s="1"/>
    </row>
    <row r="242250" spans="1:3" x14ac:dyDescent="0.25">
      <c r="A242250" s="1">
        <v>2080519197</v>
      </c>
      <c r="B242250" s="1" t="s">
        <v>425005</v>
      </c>
      <c r="C242250" s="1"/>
    </row>
    <row r="242251" spans="1:3" x14ac:dyDescent="0.25">
      <c r="A242251" s="1">
        <v>2080530906</v>
      </c>
      <c r="B242251" s="1" t="s">
        <v>425006</v>
      </c>
      <c r="C242251" s="1"/>
    </row>
    <row r="242252" spans="1:3" x14ac:dyDescent="0.25">
      <c r="A242252" s="1">
        <v>2080546752</v>
      </c>
      <c r="B242252" s="1" t="s">
        <v>425007</v>
      </c>
      <c r="C242252" s="1"/>
    </row>
    <row r="242253" spans="1:3" x14ac:dyDescent="0.25">
      <c r="A242253" s="1">
        <v>2080550404</v>
      </c>
      <c r="B242253" s="1" t="s">
        <v>407268</v>
      </c>
      <c r="C242253" s="1"/>
    </row>
    <row r="242254" spans="1:3" x14ac:dyDescent="0.25">
      <c r="A242254" s="1">
        <v>2080554310</v>
      </c>
      <c r="B242254" s="1" t="s">
        <v>425008</v>
      </c>
      <c r="C242254" s="1"/>
    </row>
    <row r="242255" spans="1:3" x14ac:dyDescent="0.25">
      <c r="A242255" s="1">
        <v>2080576422</v>
      </c>
      <c r="B242255" s="1" t="s">
        <v>425009</v>
      </c>
      <c r="C242255" s="1"/>
    </row>
    <row r="242256" spans="1:3" x14ac:dyDescent="0.25">
      <c r="A242256" s="1">
        <v>2080586833</v>
      </c>
      <c r="B242256" s="1" t="s">
        <v>258823</v>
      </c>
      <c r="C242256" s="1"/>
    </row>
    <row r="242257" spans="1:3" x14ac:dyDescent="0.25">
      <c r="A242257" s="1">
        <v>2080591796</v>
      </c>
      <c r="B242257" s="1" t="s">
        <v>425010</v>
      </c>
      <c r="C242257" s="1"/>
    </row>
    <row r="242258" spans="1:3" x14ac:dyDescent="0.25">
      <c r="A242258" s="1">
        <v>2080596847</v>
      </c>
      <c r="B242258" s="1" t="s">
        <v>425011</v>
      </c>
      <c r="C242258" s="1"/>
    </row>
    <row r="242259" spans="1:3" x14ac:dyDescent="0.25">
      <c r="A242259" s="1">
        <v>2080607382</v>
      </c>
      <c r="B242259" s="1" t="s">
        <v>425012</v>
      </c>
      <c r="C242259" s="1"/>
    </row>
    <row r="242260" spans="1:3" x14ac:dyDescent="0.25">
      <c r="A242260" s="1">
        <v>2080624749</v>
      </c>
      <c r="B242260" s="1" t="s">
        <v>425013</v>
      </c>
      <c r="C242260" s="1"/>
    </row>
    <row r="242261" spans="1:3" x14ac:dyDescent="0.25">
      <c r="A242261" s="1">
        <v>2080628319</v>
      </c>
      <c r="B242261" s="1" t="s">
        <v>425014</v>
      </c>
      <c r="C242261" s="1"/>
    </row>
    <row r="242262" spans="1:3" x14ac:dyDescent="0.25">
      <c r="A242262" s="1">
        <v>2080637255</v>
      </c>
      <c r="B242262" s="1" t="s">
        <v>425015</v>
      </c>
      <c r="C242262" s="1"/>
    </row>
    <row r="242263" spans="1:3" x14ac:dyDescent="0.25">
      <c r="A242263" s="1">
        <v>2080661790</v>
      </c>
      <c r="B242263" s="1" t="s">
        <v>425016</v>
      </c>
      <c r="C242263" s="1"/>
    </row>
    <row r="242264" spans="1:3" x14ac:dyDescent="0.25">
      <c r="A242264" s="1">
        <v>2080671701</v>
      </c>
      <c r="B242264" s="1" t="s">
        <v>425017</v>
      </c>
      <c r="C242264" s="1"/>
    </row>
    <row r="242265" spans="1:3" x14ac:dyDescent="0.25">
      <c r="A242265" s="1">
        <v>2080691984</v>
      </c>
      <c r="B242265" s="1" t="s">
        <v>425018</v>
      </c>
      <c r="C242265" s="1"/>
    </row>
    <row r="242266" spans="1:3" x14ac:dyDescent="0.25">
      <c r="A242266" s="1">
        <v>2080704945</v>
      </c>
      <c r="B242266" s="1" t="s">
        <v>425019</v>
      </c>
      <c r="C242266" s="1"/>
    </row>
    <row r="242267" spans="1:3" x14ac:dyDescent="0.25">
      <c r="A242267" s="1">
        <v>2080716066</v>
      </c>
      <c r="B242267" s="1" t="s">
        <v>425020</v>
      </c>
      <c r="C242267" s="1"/>
    </row>
    <row r="242268" spans="1:3" x14ac:dyDescent="0.25">
      <c r="A242268" s="1">
        <v>2080716718</v>
      </c>
      <c r="B242268" s="1" t="s">
        <v>425021</v>
      </c>
      <c r="C242268" s="1"/>
    </row>
    <row r="242269" spans="1:3" x14ac:dyDescent="0.25">
      <c r="A242269" s="1">
        <v>2080742704</v>
      </c>
      <c r="B242269" s="1" t="s">
        <v>425022</v>
      </c>
      <c r="C242269" s="1"/>
    </row>
    <row r="242270" spans="1:3" x14ac:dyDescent="0.25">
      <c r="A242270" s="1">
        <v>2080764010</v>
      </c>
      <c r="B242270" s="1" t="s">
        <v>425023</v>
      </c>
      <c r="C242270" s="1"/>
    </row>
    <row r="242271" spans="1:3" x14ac:dyDescent="0.25">
      <c r="A242271" s="1">
        <v>2080768600</v>
      </c>
      <c r="B242271" s="1" t="s">
        <v>425024</v>
      </c>
      <c r="C242271" s="1"/>
    </row>
    <row r="242272" spans="1:3" x14ac:dyDescent="0.25">
      <c r="A242272" s="1">
        <v>2080775516</v>
      </c>
      <c r="B242272" s="1" t="s">
        <v>425025</v>
      </c>
      <c r="C242272" s="1"/>
    </row>
    <row r="242273" spans="1:3" x14ac:dyDescent="0.25">
      <c r="A242273" s="1">
        <v>2080779844</v>
      </c>
      <c r="B242273" s="1" t="s">
        <v>425026</v>
      </c>
      <c r="C242273" s="1"/>
    </row>
    <row r="242274" spans="1:3" x14ac:dyDescent="0.25">
      <c r="A242274" s="1">
        <v>2080787505</v>
      </c>
      <c r="B242274" s="1" t="s">
        <v>425027</v>
      </c>
      <c r="C242274" s="1"/>
    </row>
    <row r="242275" spans="1:3" x14ac:dyDescent="0.25">
      <c r="A242275" s="1">
        <v>2080789832</v>
      </c>
      <c r="B242275" s="1" t="s">
        <v>425028</v>
      </c>
      <c r="C242275" s="1"/>
    </row>
    <row r="242276" spans="1:3" x14ac:dyDescent="0.25">
      <c r="A242276" s="1">
        <v>2080793166</v>
      </c>
      <c r="B242276" s="1" t="s">
        <v>425029</v>
      </c>
      <c r="C242276" s="1"/>
    </row>
    <row r="242277" spans="1:3" x14ac:dyDescent="0.25">
      <c r="A242277" s="1">
        <v>2080794287</v>
      </c>
      <c r="B242277" s="1" t="s">
        <v>425030</v>
      </c>
      <c r="C242277" s="1"/>
    </row>
    <row r="242278" spans="1:3" x14ac:dyDescent="0.25">
      <c r="A242278" s="1">
        <v>2080813108</v>
      </c>
      <c r="B242278" s="1" t="s">
        <v>425031</v>
      </c>
      <c r="C242278" s="1"/>
    </row>
    <row r="242279" spans="1:3" x14ac:dyDescent="0.25">
      <c r="A242279" s="1">
        <v>2080823071</v>
      </c>
      <c r="B242279" s="1" t="s">
        <v>221044</v>
      </c>
      <c r="C242279" s="1"/>
    </row>
    <row r="242280" spans="1:3" x14ac:dyDescent="0.25">
      <c r="A242280" s="1">
        <v>2080824846</v>
      </c>
      <c r="B242280" s="1" t="s">
        <v>425032</v>
      </c>
      <c r="C242280" s="1"/>
    </row>
    <row r="242281" spans="1:3" x14ac:dyDescent="0.25">
      <c r="A242281" s="1">
        <v>2080827494</v>
      </c>
      <c r="B242281" s="1" t="s">
        <v>200790</v>
      </c>
      <c r="C242281" s="1"/>
    </row>
    <row r="242282" spans="1:3" x14ac:dyDescent="0.25">
      <c r="A242282" s="1">
        <v>2080834731</v>
      </c>
      <c r="B242282" s="1" t="s">
        <v>425033</v>
      </c>
      <c r="C242282" s="1"/>
    </row>
    <row r="242283" spans="1:3" x14ac:dyDescent="0.25">
      <c r="A242283" s="1">
        <v>2080837882</v>
      </c>
      <c r="B242283" s="1" t="s">
        <v>425034</v>
      </c>
      <c r="C242283" s="1"/>
    </row>
    <row r="242284" spans="1:3" x14ac:dyDescent="0.25">
      <c r="A242284" s="1">
        <v>2080841141</v>
      </c>
      <c r="B242284" s="1" t="s">
        <v>425035</v>
      </c>
      <c r="C242284" s="1"/>
    </row>
    <row r="242285" spans="1:3" x14ac:dyDescent="0.25">
      <c r="A242285" s="1">
        <v>2080898882</v>
      </c>
      <c r="B242285" s="1" t="s">
        <v>425036</v>
      </c>
      <c r="C242285" s="1"/>
    </row>
    <row r="242286" spans="1:3" x14ac:dyDescent="0.25">
      <c r="A242286" s="1">
        <v>2080900432</v>
      </c>
      <c r="B242286" s="1" t="s">
        <v>425037</v>
      </c>
      <c r="C242286" s="1"/>
    </row>
    <row r="242287" spans="1:3" x14ac:dyDescent="0.25">
      <c r="A242287" s="1">
        <v>2080906863</v>
      </c>
      <c r="B242287" s="1" t="s">
        <v>425038</v>
      </c>
      <c r="C242287" s="1"/>
    </row>
    <row r="242288" spans="1:3" x14ac:dyDescent="0.25">
      <c r="A242288" s="1">
        <v>2080913710</v>
      </c>
      <c r="B242288" s="1" t="s">
        <v>425039</v>
      </c>
      <c r="C242288" s="1"/>
    </row>
    <row r="242289" spans="1:3" x14ac:dyDescent="0.25">
      <c r="A242289" s="1">
        <v>2080916200</v>
      </c>
      <c r="B242289" s="1" t="s">
        <v>425040</v>
      </c>
      <c r="C242289" s="1"/>
    </row>
    <row r="242290" spans="1:3" x14ac:dyDescent="0.25">
      <c r="A242290" s="1">
        <v>2080917698</v>
      </c>
      <c r="B242290" s="1" t="s">
        <v>425041</v>
      </c>
      <c r="C242290" s="1"/>
    </row>
    <row r="242291" spans="1:3" x14ac:dyDescent="0.25">
      <c r="A242291" s="1">
        <v>2080919401</v>
      </c>
      <c r="B242291" s="1" t="s">
        <v>425042</v>
      </c>
      <c r="C242291" s="1"/>
    </row>
    <row r="242292" spans="1:3" x14ac:dyDescent="0.25">
      <c r="A242292" s="1">
        <v>2080922440</v>
      </c>
      <c r="B242292" s="1" t="s">
        <v>425043</v>
      </c>
      <c r="C242292" s="1"/>
    </row>
    <row r="242293" spans="1:3" x14ac:dyDescent="0.25">
      <c r="A242293" s="1">
        <v>2080947663</v>
      </c>
      <c r="B242293" s="1" t="s">
        <v>425044</v>
      </c>
      <c r="C242293" s="1"/>
    </row>
    <row r="242294" spans="1:3" x14ac:dyDescent="0.25">
      <c r="A242294" s="1">
        <v>2080969654</v>
      </c>
      <c r="B242294" s="1" t="s">
        <v>425045</v>
      </c>
      <c r="C242294" s="1"/>
    </row>
    <row r="242295" spans="1:3" x14ac:dyDescent="0.25">
      <c r="A242295" s="1">
        <v>2080971052</v>
      </c>
      <c r="B242295" s="1" t="s">
        <v>425046</v>
      </c>
      <c r="C242295" s="1"/>
    </row>
    <row r="242296" spans="1:3" x14ac:dyDescent="0.25">
      <c r="A242296" s="1">
        <v>2081017214</v>
      </c>
      <c r="B242296" s="1" t="s">
        <v>425047</v>
      </c>
      <c r="C242296" s="1"/>
    </row>
    <row r="242297" spans="1:3" x14ac:dyDescent="0.25">
      <c r="A242297" s="1">
        <v>2081027412</v>
      </c>
      <c r="B242297" s="1" t="s">
        <v>425048</v>
      </c>
      <c r="C242297" s="1"/>
    </row>
    <row r="242298" spans="1:3" x14ac:dyDescent="0.25">
      <c r="A242298" s="1">
        <v>2081041089</v>
      </c>
      <c r="B242298" s="1" t="s">
        <v>425049</v>
      </c>
      <c r="C242298" s="1"/>
    </row>
    <row r="242299" spans="1:3" x14ac:dyDescent="0.25">
      <c r="A242299" s="1">
        <v>2081045858</v>
      </c>
      <c r="B242299" s="1" t="s">
        <v>425050</v>
      </c>
      <c r="C242299" s="1"/>
    </row>
    <row r="242300" spans="1:3" x14ac:dyDescent="0.25">
      <c r="A242300" s="1">
        <v>2081046937</v>
      </c>
      <c r="B242300" s="1" t="s">
        <v>425051</v>
      </c>
      <c r="C242300" s="1"/>
    </row>
    <row r="242301" spans="1:3" x14ac:dyDescent="0.25">
      <c r="A242301" s="1">
        <v>2081047870</v>
      </c>
      <c r="B242301" s="1" t="s">
        <v>425052</v>
      </c>
      <c r="C242301" s="1"/>
    </row>
    <row r="242302" spans="1:3" x14ac:dyDescent="0.25">
      <c r="A242302" s="1">
        <v>2081052720</v>
      </c>
      <c r="B242302" s="1" t="s">
        <v>425053</v>
      </c>
      <c r="C242302" s="1"/>
    </row>
    <row r="242303" spans="1:3" x14ac:dyDescent="0.25">
      <c r="A242303" s="1">
        <v>2081058999</v>
      </c>
      <c r="B242303" s="1" t="s">
        <v>425054</v>
      </c>
      <c r="C242303" s="1"/>
    </row>
    <row r="242304" spans="1:3" x14ac:dyDescent="0.25">
      <c r="A242304" s="1">
        <v>2081080042</v>
      </c>
      <c r="B242304" s="1" t="s">
        <v>425055</v>
      </c>
      <c r="C242304" s="1"/>
    </row>
    <row r="242305" spans="1:3" x14ac:dyDescent="0.25">
      <c r="A242305" s="1">
        <v>2081089582</v>
      </c>
      <c r="B242305" s="1" t="s">
        <v>425056</v>
      </c>
      <c r="C242305" s="1"/>
    </row>
    <row r="242306" spans="1:3" x14ac:dyDescent="0.25">
      <c r="A242306" s="1">
        <v>2081109921</v>
      </c>
      <c r="B242306" s="1" t="s">
        <v>425057</v>
      </c>
      <c r="C242306" s="1"/>
    </row>
    <row r="242307" spans="1:3" x14ac:dyDescent="0.25">
      <c r="A242307" s="1">
        <v>2081112645</v>
      </c>
      <c r="B242307" s="1" t="s">
        <v>425058</v>
      </c>
      <c r="C242307" s="1"/>
    </row>
    <row r="242308" spans="1:3" x14ac:dyDescent="0.25">
      <c r="A242308" s="1">
        <v>2081113143</v>
      </c>
      <c r="B242308" s="1" t="s">
        <v>425059</v>
      </c>
      <c r="C242308" s="1"/>
    </row>
    <row r="242309" spans="1:3" x14ac:dyDescent="0.25">
      <c r="A242309" s="1">
        <v>2081115356</v>
      </c>
      <c r="B242309" s="1" t="s">
        <v>425060</v>
      </c>
      <c r="C242309" s="1"/>
    </row>
    <row r="242310" spans="1:3" x14ac:dyDescent="0.25">
      <c r="A242310" s="1">
        <v>2081166895</v>
      </c>
      <c r="B242310" s="1" t="s">
        <v>425061</v>
      </c>
      <c r="C242310" s="1"/>
    </row>
    <row r="242311" spans="1:3" x14ac:dyDescent="0.25">
      <c r="A242311" s="1">
        <v>2081172903</v>
      </c>
      <c r="B242311" s="1" t="s">
        <v>425062</v>
      </c>
      <c r="C242311" s="1"/>
    </row>
    <row r="242312" spans="1:3" x14ac:dyDescent="0.25">
      <c r="A242312" s="1">
        <v>2081178702</v>
      </c>
      <c r="B242312" s="1" t="s">
        <v>425063</v>
      </c>
      <c r="C242312" s="1"/>
    </row>
    <row r="242313" spans="1:3" x14ac:dyDescent="0.25">
      <c r="A242313" s="1">
        <v>2081193446</v>
      </c>
      <c r="B242313" s="1" t="s">
        <v>425064</v>
      </c>
      <c r="C242313" s="1"/>
    </row>
    <row r="242314" spans="1:3" x14ac:dyDescent="0.25">
      <c r="A242314" s="1">
        <v>2081203557</v>
      </c>
      <c r="B242314" s="1" t="s">
        <v>425065</v>
      </c>
      <c r="C242314" s="1"/>
    </row>
    <row r="242315" spans="1:3" x14ac:dyDescent="0.25">
      <c r="A242315" s="1">
        <v>2081209421</v>
      </c>
      <c r="B242315" s="1" t="s">
        <v>425066</v>
      </c>
      <c r="C242315" s="1"/>
    </row>
    <row r="242316" spans="1:3" x14ac:dyDescent="0.25">
      <c r="A242316" s="1">
        <v>2081221221</v>
      </c>
      <c r="B242316" s="1" t="s">
        <v>425067</v>
      </c>
      <c r="C242316" s="1"/>
    </row>
    <row r="242317" spans="1:3" x14ac:dyDescent="0.25">
      <c r="A242317" s="1">
        <v>2081230254</v>
      </c>
      <c r="B242317" s="1" t="s">
        <v>425068</v>
      </c>
      <c r="C242317" s="1"/>
    </row>
    <row r="242318" spans="1:3" x14ac:dyDescent="0.25">
      <c r="A242318" s="1">
        <v>2081244416</v>
      </c>
      <c r="B242318" s="1" t="s">
        <v>425069</v>
      </c>
      <c r="C242318" s="1"/>
    </row>
    <row r="242319" spans="1:3" x14ac:dyDescent="0.25">
      <c r="A242319" s="1">
        <v>2081245520</v>
      </c>
      <c r="B242319" s="1" t="s">
        <v>425070</v>
      </c>
      <c r="C242319" s="1"/>
    </row>
    <row r="242320" spans="1:3" x14ac:dyDescent="0.25">
      <c r="A242320" s="1">
        <v>2081246471</v>
      </c>
      <c r="B242320" s="1" t="s">
        <v>425071</v>
      </c>
      <c r="C242320" s="1"/>
    </row>
    <row r="242321" spans="1:3" x14ac:dyDescent="0.25">
      <c r="A242321" s="1">
        <v>2081247737</v>
      </c>
      <c r="B242321" s="1" t="s">
        <v>425072</v>
      </c>
      <c r="C242321" s="1"/>
    </row>
    <row r="242322" spans="1:3" x14ac:dyDescent="0.25">
      <c r="A242322" s="1">
        <v>2081260389</v>
      </c>
      <c r="B242322" s="1" t="s">
        <v>358825</v>
      </c>
      <c r="C242322" s="1"/>
    </row>
    <row r="242323" spans="1:3" x14ac:dyDescent="0.25">
      <c r="A242323" s="1">
        <v>2081297330</v>
      </c>
      <c r="B242323" s="1" t="s">
        <v>425073</v>
      </c>
      <c r="C242323" s="1"/>
    </row>
    <row r="242324" spans="1:3" x14ac:dyDescent="0.25">
      <c r="A242324" s="1">
        <v>2081316532</v>
      </c>
      <c r="B242324" s="1" t="s">
        <v>425074</v>
      </c>
      <c r="C242324" s="1"/>
    </row>
    <row r="242325" spans="1:3" x14ac:dyDescent="0.25">
      <c r="A242325" s="1">
        <v>2081334748</v>
      </c>
      <c r="B242325" s="1" t="s">
        <v>206826</v>
      </c>
      <c r="C242325" s="1"/>
    </row>
    <row r="242326" spans="1:3" x14ac:dyDescent="0.25">
      <c r="A242326" s="1">
        <v>2081336098</v>
      </c>
      <c r="B242326" s="1" t="s">
        <v>425075</v>
      </c>
      <c r="C242326" s="1"/>
    </row>
    <row r="242327" spans="1:3" x14ac:dyDescent="0.25">
      <c r="A242327" s="1">
        <v>2081341247</v>
      </c>
      <c r="B242327" s="1" t="s">
        <v>425076</v>
      </c>
      <c r="C242327" s="1"/>
    </row>
    <row r="242328" spans="1:3" x14ac:dyDescent="0.25">
      <c r="A242328" s="1">
        <v>2081343291</v>
      </c>
      <c r="B242328" s="1" t="s">
        <v>425077</v>
      </c>
      <c r="C242328" s="1"/>
    </row>
    <row r="242329" spans="1:3" x14ac:dyDescent="0.25">
      <c r="A242329" s="1">
        <v>2081343606</v>
      </c>
      <c r="B242329" s="1" t="s">
        <v>425078</v>
      </c>
      <c r="C242329" s="1"/>
    </row>
    <row r="242330" spans="1:3" x14ac:dyDescent="0.25">
      <c r="A242330" s="1">
        <v>2081389859</v>
      </c>
      <c r="B242330" s="1" t="s">
        <v>321829</v>
      </c>
      <c r="C242330" s="1"/>
    </row>
    <row r="242331" spans="1:3" x14ac:dyDescent="0.25">
      <c r="A242331" s="1">
        <v>2081397966</v>
      </c>
      <c r="B242331" s="1" t="s">
        <v>425079</v>
      </c>
      <c r="C242331" s="1"/>
    </row>
    <row r="242332" spans="1:3" x14ac:dyDescent="0.25">
      <c r="A242332" s="1">
        <v>2081429275</v>
      </c>
      <c r="B242332" s="1" t="s">
        <v>425080</v>
      </c>
      <c r="C242332" s="1"/>
    </row>
    <row r="242333" spans="1:3" x14ac:dyDescent="0.25">
      <c r="A242333" s="1">
        <v>2081432598</v>
      </c>
      <c r="B242333" s="1" t="s">
        <v>425081</v>
      </c>
      <c r="C242333" s="1"/>
    </row>
    <row r="242334" spans="1:3" x14ac:dyDescent="0.25">
      <c r="A242334" s="1">
        <v>2081434575</v>
      </c>
      <c r="B242334" s="1" t="s">
        <v>425082</v>
      </c>
      <c r="C242334" s="1"/>
    </row>
    <row r="242335" spans="1:3" x14ac:dyDescent="0.25">
      <c r="A242335" s="1">
        <v>2081435791</v>
      </c>
      <c r="B242335" s="1" t="s">
        <v>425083</v>
      </c>
      <c r="C242335" s="1"/>
    </row>
    <row r="242336" spans="1:3" x14ac:dyDescent="0.25">
      <c r="A242336" s="1">
        <v>2081437936</v>
      </c>
      <c r="B242336" s="1" t="s">
        <v>224167</v>
      </c>
      <c r="C242336" s="1"/>
    </row>
    <row r="242337" spans="1:3" x14ac:dyDescent="0.25">
      <c r="A242337" s="1">
        <v>2081438641</v>
      </c>
      <c r="B242337" s="1" t="s">
        <v>425084</v>
      </c>
      <c r="C242337" s="1"/>
    </row>
    <row r="242338" spans="1:3" x14ac:dyDescent="0.25">
      <c r="A242338" s="1">
        <v>2081446846</v>
      </c>
      <c r="B242338" s="1" t="s">
        <v>425085</v>
      </c>
      <c r="C242338" s="1"/>
    </row>
    <row r="242339" spans="1:3" x14ac:dyDescent="0.25">
      <c r="A242339" s="1">
        <v>2081448945</v>
      </c>
      <c r="B242339" s="1" t="s">
        <v>425086</v>
      </c>
      <c r="C242339" s="1"/>
    </row>
    <row r="242340" spans="1:3" x14ac:dyDescent="0.25">
      <c r="A242340" s="1">
        <v>2081470611</v>
      </c>
      <c r="B242340" s="1" t="s">
        <v>425087</v>
      </c>
      <c r="C242340" s="1"/>
    </row>
    <row r="242341" spans="1:3" x14ac:dyDescent="0.25">
      <c r="A242341" s="1">
        <v>2081481305</v>
      </c>
      <c r="B242341" s="1" t="s">
        <v>425088</v>
      </c>
      <c r="C242341" s="1"/>
    </row>
    <row r="242342" spans="1:3" x14ac:dyDescent="0.25">
      <c r="A242342" s="1">
        <v>2081485769</v>
      </c>
      <c r="B242342" s="1" t="s">
        <v>425089</v>
      </c>
      <c r="C242342" s="1"/>
    </row>
    <row r="242343" spans="1:3" x14ac:dyDescent="0.25">
      <c r="A242343" s="1">
        <v>2081490279</v>
      </c>
      <c r="B242343" s="1" t="s">
        <v>425090</v>
      </c>
      <c r="C242343" s="1"/>
    </row>
    <row r="242344" spans="1:3" x14ac:dyDescent="0.25">
      <c r="A242344" s="1">
        <v>2081528096</v>
      </c>
      <c r="B242344" s="1" t="s">
        <v>425091</v>
      </c>
      <c r="C242344" s="1"/>
    </row>
    <row r="242345" spans="1:3" x14ac:dyDescent="0.25">
      <c r="A242345" s="1">
        <v>2081536299</v>
      </c>
      <c r="B242345" s="1" t="s">
        <v>425092</v>
      </c>
      <c r="C242345" s="1"/>
    </row>
    <row r="242346" spans="1:3" x14ac:dyDescent="0.25">
      <c r="A242346" s="1">
        <v>2081537329</v>
      </c>
      <c r="B242346" s="1" t="s">
        <v>425093</v>
      </c>
      <c r="C242346" s="1"/>
    </row>
    <row r="242347" spans="1:3" x14ac:dyDescent="0.25">
      <c r="A242347" s="1">
        <v>2081544495</v>
      </c>
      <c r="B242347" s="1" t="s">
        <v>425094</v>
      </c>
      <c r="C242347" s="1"/>
    </row>
    <row r="242348" spans="1:3" x14ac:dyDescent="0.25">
      <c r="A242348" s="1">
        <v>2081561787</v>
      </c>
      <c r="B242348" s="1" t="s">
        <v>425095</v>
      </c>
      <c r="C242348" s="1"/>
    </row>
    <row r="242349" spans="1:3" x14ac:dyDescent="0.25">
      <c r="A242349" s="1">
        <v>2081579641</v>
      </c>
      <c r="B242349" s="1" t="s">
        <v>425096</v>
      </c>
      <c r="C242349" s="1"/>
    </row>
    <row r="242350" spans="1:3" x14ac:dyDescent="0.25">
      <c r="A242350" s="1">
        <v>2081591754</v>
      </c>
      <c r="B242350" s="1" t="s">
        <v>425097</v>
      </c>
      <c r="C242350" s="1"/>
    </row>
    <row r="242351" spans="1:3" x14ac:dyDescent="0.25">
      <c r="A242351" s="1">
        <v>2081593768</v>
      </c>
      <c r="B242351" s="1" t="s">
        <v>425098</v>
      </c>
      <c r="C242351" s="1"/>
    </row>
    <row r="242352" spans="1:3" x14ac:dyDescent="0.25">
      <c r="A242352" s="1">
        <v>2081597561</v>
      </c>
      <c r="B242352" s="1" t="s">
        <v>425099</v>
      </c>
      <c r="C242352" s="1"/>
    </row>
    <row r="242353" spans="1:3" x14ac:dyDescent="0.25">
      <c r="A242353" s="1">
        <v>2081598656</v>
      </c>
      <c r="B242353" s="1" t="s">
        <v>239049</v>
      </c>
      <c r="C242353" s="1"/>
    </row>
    <row r="242354" spans="1:3" x14ac:dyDescent="0.25">
      <c r="A242354" s="1">
        <v>2081620167</v>
      </c>
      <c r="B242354" s="1" t="s">
        <v>425100</v>
      </c>
      <c r="C242354" s="1"/>
    </row>
    <row r="242355" spans="1:3" x14ac:dyDescent="0.25">
      <c r="A242355" s="1">
        <v>2081622885</v>
      </c>
      <c r="B242355" s="1" t="s">
        <v>425101</v>
      </c>
      <c r="C242355" s="1"/>
    </row>
    <row r="242356" spans="1:3" x14ac:dyDescent="0.25">
      <c r="A242356" s="1">
        <v>2081633245</v>
      </c>
      <c r="B242356" s="1" t="s">
        <v>425102</v>
      </c>
      <c r="C242356" s="1"/>
    </row>
    <row r="242357" spans="1:3" x14ac:dyDescent="0.25">
      <c r="A242357" s="1">
        <v>2081639891</v>
      </c>
      <c r="B242357" s="1" t="s">
        <v>347322</v>
      </c>
      <c r="C242357" s="1"/>
    </row>
    <row r="242358" spans="1:3" x14ac:dyDescent="0.25">
      <c r="A242358" s="1">
        <v>2081651611</v>
      </c>
      <c r="B242358" s="1" t="s">
        <v>212336</v>
      </c>
      <c r="C242358" s="1"/>
    </row>
    <row r="242359" spans="1:3" x14ac:dyDescent="0.25">
      <c r="A242359" s="1">
        <v>2081663057</v>
      </c>
      <c r="B242359" s="1" t="s">
        <v>425103</v>
      </c>
      <c r="C242359" s="1"/>
    </row>
    <row r="242360" spans="1:3" x14ac:dyDescent="0.25">
      <c r="A242360" s="1">
        <v>2081677492</v>
      </c>
      <c r="B242360" s="1" t="s">
        <v>425104</v>
      </c>
      <c r="C242360" s="1"/>
    </row>
    <row r="242361" spans="1:3" x14ac:dyDescent="0.25">
      <c r="A242361" s="1">
        <v>2081695832</v>
      </c>
      <c r="B242361" s="1" t="s">
        <v>425105</v>
      </c>
      <c r="C242361" s="1"/>
    </row>
    <row r="242362" spans="1:3" x14ac:dyDescent="0.25">
      <c r="A242362" s="1">
        <v>2081702668</v>
      </c>
      <c r="B242362" s="1" t="s">
        <v>425106</v>
      </c>
      <c r="C242362" s="1"/>
    </row>
    <row r="242363" spans="1:3" x14ac:dyDescent="0.25">
      <c r="A242363" s="1">
        <v>2081712051</v>
      </c>
      <c r="B242363" s="1" t="s">
        <v>425107</v>
      </c>
      <c r="C242363" s="1"/>
    </row>
    <row r="242364" spans="1:3" x14ac:dyDescent="0.25">
      <c r="A242364" s="1">
        <v>2081712123</v>
      </c>
      <c r="B242364" s="1" t="s">
        <v>425108</v>
      </c>
      <c r="C242364" s="1"/>
    </row>
    <row r="242365" spans="1:3" x14ac:dyDescent="0.25">
      <c r="A242365" s="1">
        <v>2081733023</v>
      </c>
      <c r="B242365" s="1" t="s">
        <v>425109</v>
      </c>
      <c r="C242365" s="1"/>
    </row>
    <row r="242366" spans="1:3" x14ac:dyDescent="0.25">
      <c r="A242366" s="1">
        <v>2081737837</v>
      </c>
      <c r="B242366" s="1" t="s">
        <v>425110</v>
      </c>
      <c r="C242366" s="1"/>
    </row>
    <row r="242367" spans="1:3" x14ac:dyDescent="0.25">
      <c r="A242367" s="1">
        <v>2081749408</v>
      </c>
      <c r="B242367" s="1" t="s">
        <v>425111</v>
      </c>
      <c r="C242367" s="1"/>
    </row>
    <row r="242368" spans="1:3" x14ac:dyDescent="0.25">
      <c r="A242368" s="1">
        <v>2081757349</v>
      </c>
      <c r="B242368" s="1" t="s">
        <v>425112</v>
      </c>
      <c r="C242368" s="1"/>
    </row>
    <row r="242369" spans="1:3" x14ac:dyDescent="0.25">
      <c r="A242369" s="1">
        <v>2081763664</v>
      </c>
      <c r="B242369" s="1" t="s">
        <v>425113</v>
      </c>
      <c r="C242369" s="1"/>
    </row>
    <row r="242370" spans="1:3" x14ac:dyDescent="0.25">
      <c r="A242370" s="1">
        <v>2081768710</v>
      </c>
      <c r="B242370" s="1" t="s">
        <v>425114</v>
      </c>
      <c r="C242370" s="1"/>
    </row>
    <row r="242371" spans="1:3" x14ac:dyDescent="0.25">
      <c r="A242371" s="1">
        <v>2081827158</v>
      </c>
      <c r="B242371" s="1" t="s">
        <v>425115</v>
      </c>
      <c r="C242371" s="1"/>
    </row>
    <row r="242372" spans="1:3" x14ac:dyDescent="0.25">
      <c r="A242372" s="1">
        <v>2081837095</v>
      </c>
      <c r="B242372" s="1" t="s">
        <v>425116</v>
      </c>
      <c r="C242372" s="1"/>
    </row>
    <row r="242373" spans="1:3" x14ac:dyDescent="0.25">
      <c r="A242373" s="1">
        <v>2081840080</v>
      </c>
      <c r="B242373" s="1" t="s">
        <v>425117</v>
      </c>
      <c r="C242373" s="1"/>
    </row>
    <row r="242374" spans="1:3" x14ac:dyDescent="0.25">
      <c r="A242374" s="1">
        <v>2081849715</v>
      </c>
      <c r="B242374" s="1" t="s">
        <v>425118</v>
      </c>
      <c r="C242374" s="1"/>
    </row>
    <row r="242375" spans="1:3" x14ac:dyDescent="0.25">
      <c r="A242375" s="1">
        <v>2081860523</v>
      </c>
      <c r="B242375" s="1" t="s">
        <v>417111</v>
      </c>
      <c r="C242375" s="1"/>
    </row>
    <row r="242376" spans="1:3" x14ac:dyDescent="0.25">
      <c r="A242376" s="1">
        <v>2081866865</v>
      </c>
      <c r="B242376" s="1" t="s">
        <v>260436</v>
      </c>
      <c r="C242376" s="1"/>
    </row>
    <row r="242377" spans="1:3" x14ac:dyDescent="0.25">
      <c r="A242377" s="1">
        <v>2081866912</v>
      </c>
      <c r="B242377" s="1" t="s">
        <v>425119</v>
      </c>
      <c r="C242377" s="1"/>
    </row>
    <row r="242378" spans="1:3" x14ac:dyDescent="0.25">
      <c r="A242378" s="1">
        <v>2081873153</v>
      </c>
      <c r="B242378" s="1" t="s">
        <v>425120</v>
      </c>
      <c r="C242378" s="1"/>
    </row>
    <row r="242379" spans="1:3" x14ac:dyDescent="0.25">
      <c r="A242379" s="1">
        <v>2081876530</v>
      </c>
      <c r="B242379" s="1" t="s">
        <v>425121</v>
      </c>
      <c r="C242379" s="1"/>
    </row>
    <row r="242380" spans="1:3" x14ac:dyDescent="0.25">
      <c r="A242380" s="1">
        <v>2081879383</v>
      </c>
      <c r="B242380" s="1" t="s">
        <v>283025</v>
      </c>
      <c r="C242380" s="1"/>
    </row>
    <row r="242381" spans="1:3" x14ac:dyDescent="0.25">
      <c r="A242381" s="1">
        <v>2081886846</v>
      </c>
      <c r="B242381" s="1" t="s">
        <v>425122</v>
      </c>
      <c r="C242381" s="1"/>
    </row>
    <row r="242382" spans="1:3" x14ac:dyDescent="0.25">
      <c r="A242382" s="1">
        <v>2081890754</v>
      </c>
      <c r="B242382" s="1" t="s">
        <v>425123</v>
      </c>
      <c r="C242382" s="1"/>
    </row>
    <row r="242383" spans="1:3" x14ac:dyDescent="0.25">
      <c r="A242383" s="1">
        <v>2081896432</v>
      </c>
      <c r="B242383" s="1" t="s">
        <v>425124</v>
      </c>
      <c r="C242383" s="1"/>
    </row>
    <row r="242384" spans="1:3" x14ac:dyDescent="0.25">
      <c r="A242384" s="1">
        <v>2081910576</v>
      </c>
      <c r="B242384" s="1" t="s">
        <v>206160</v>
      </c>
      <c r="C242384" s="1"/>
    </row>
    <row r="242385" spans="1:3" x14ac:dyDescent="0.25">
      <c r="A242385" s="1">
        <v>2081938519</v>
      </c>
      <c r="B242385" s="1" t="s">
        <v>425125</v>
      </c>
      <c r="C242385" s="1"/>
    </row>
    <row r="242386" spans="1:3" x14ac:dyDescent="0.25">
      <c r="A242386" s="1">
        <v>2081951685</v>
      </c>
      <c r="B242386" s="1" t="s">
        <v>223622</v>
      </c>
      <c r="C242386" s="1"/>
    </row>
    <row r="242387" spans="1:3" x14ac:dyDescent="0.25">
      <c r="A242387" s="1">
        <v>2081953719</v>
      </c>
      <c r="B242387" s="1" t="s">
        <v>425126</v>
      </c>
      <c r="C242387" s="1"/>
    </row>
    <row r="242388" spans="1:3" x14ac:dyDescent="0.25">
      <c r="A242388" s="1">
        <v>2081984155</v>
      </c>
      <c r="B242388" s="1" t="s">
        <v>425127</v>
      </c>
      <c r="C242388" s="1"/>
    </row>
    <row r="242389" spans="1:3" x14ac:dyDescent="0.25">
      <c r="A242389" s="1">
        <v>2081996079</v>
      </c>
      <c r="B242389" s="1" t="s">
        <v>231839</v>
      </c>
      <c r="C242389" s="1"/>
    </row>
    <row r="242390" spans="1:3" x14ac:dyDescent="0.25">
      <c r="A242390" s="1">
        <v>2082001242</v>
      </c>
      <c r="B242390" s="1" t="s">
        <v>425128</v>
      </c>
      <c r="C242390" s="1"/>
    </row>
    <row r="242391" spans="1:3" x14ac:dyDescent="0.25">
      <c r="A242391" s="1">
        <v>2082009744</v>
      </c>
      <c r="B242391" s="1" t="s">
        <v>425129</v>
      </c>
      <c r="C242391" s="1"/>
    </row>
    <row r="242392" spans="1:3" x14ac:dyDescent="0.25">
      <c r="A242392" s="1">
        <v>2082018683</v>
      </c>
      <c r="B242392" s="1" t="s">
        <v>425130</v>
      </c>
      <c r="C242392" s="1"/>
    </row>
    <row r="242393" spans="1:3" x14ac:dyDescent="0.25">
      <c r="A242393" s="1">
        <v>2082020704</v>
      </c>
      <c r="B242393" s="1" t="s">
        <v>425131</v>
      </c>
      <c r="C242393" s="1"/>
    </row>
    <row r="242394" spans="1:3" x14ac:dyDescent="0.25">
      <c r="A242394" s="1">
        <v>2082046659</v>
      </c>
      <c r="B242394" s="1" t="s">
        <v>204898</v>
      </c>
      <c r="C242394" s="1"/>
    </row>
    <row r="242395" spans="1:3" x14ac:dyDescent="0.25">
      <c r="A242395" s="1">
        <v>2082048372</v>
      </c>
      <c r="B242395" s="1" t="s">
        <v>425132</v>
      </c>
      <c r="C242395" s="1"/>
    </row>
    <row r="242396" spans="1:3" x14ac:dyDescent="0.25">
      <c r="A242396" s="1">
        <v>2082052606</v>
      </c>
      <c r="B242396" s="1" t="s">
        <v>425133</v>
      </c>
      <c r="C242396" s="1"/>
    </row>
    <row r="242397" spans="1:3" x14ac:dyDescent="0.25">
      <c r="A242397" s="1">
        <v>2082054602</v>
      </c>
      <c r="B242397" s="1" t="s">
        <v>425134</v>
      </c>
      <c r="C242397" s="1"/>
    </row>
    <row r="242398" spans="1:3" x14ac:dyDescent="0.25">
      <c r="A242398" s="1">
        <v>2082067413</v>
      </c>
      <c r="B242398" s="1" t="s">
        <v>425135</v>
      </c>
      <c r="C242398" s="1"/>
    </row>
    <row r="242399" spans="1:3" x14ac:dyDescent="0.25">
      <c r="A242399" s="1">
        <v>2082091382</v>
      </c>
      <c r="B242399" s="1" t="s">
        <v>425136</v>
      </c>
      <c r="C242399" s="1"/>
    </row>
    <row r="242400" spans="1:3" x14ac:dyDescent="0.25">
      <c r="A242400" s="1">
        <v>2082101116</v>
      </c>
      <c r="B242400" s="1" t="s">
        <v>425137</v>
      </c>
      <c r="C242400" s="1"/>
    </row>
    <row r="242401" spans="1:3" x14ac:dyDescent="0.25">
      <c r="A242401" s="1">
        <v>2082117820</v>
      </c>
      <c r="B242401" s="1" t="s">
        <v>425138</v>
      </c>
      <c r="C242401" s="1"/>
    </row>
    <row r="242402" spans="1:3" x14ac:dyDescent="0.25">
      <c r="A242402" s="1">
        <v>2082192698</v>
      </c>
      <c r="B242402" s="1" t="s">
        <v>425139</v>
      </c>
      <c r="C242402" s="1"/>
    </row>
    <row r="242403" spans="1:3" x14ac:dyDescent="0.25">
      <c r="A242403" s="1">
        <v>2082199717</v>
      </c>
      <c r="B242403" s="1" t="s">
        <v>425140</v>
      </c>
      <c r="C242403" s="1"/>
    </row>
    <row r="242404" spans="1:3" x14ac:dyDescent="0.25">
      <c r="A242404" s="1">
        <v>2082232506</v>
      </c>
      <c r="B242404" s="1" t="s">
        <v>425141</v>
      </c>
      <c r="C242404" s="1"/>
    </row>
    <row r="242405" spans="1:3" x14ac:dyDescent="0.25">
      <c r="A242405" s="1">
        <v>2082232998</v>
      </c>
      <c r="B242405" s="1" t="s">
        <v>425142</v>
      </c>
      <c r="C242405" s="1"/>
    </row>
    <row r="242406" spans="1:3" x14ac:dyDescent="0.25">
      <c r="A242406" s="1">
        <v>2082238254</v>
      </c>
      <c r="B242406" s="1" t="s">
        <v>425143</v>
      </c>
      <c r="C242406" s="1"/>
    </row>
    <row r="242407" spans="1:3" x14ac:dyDescent="0.25">
      <c r="A242407" s="1">
        <v>2082250276</v>
      </c>
      <c r="B242407" s="1" t="s">
        <v>425144</v>
      </c>
      <c r="C242407" s="1"/>
    </row>
    <row r="242408" spans="1:3" x14ac:dyDescent="0.25">
      <c r="A242408" s="1">
        <v>2082291511</v>
      </c>
      <c r="B242408" s="1" t="s">
        <v>425145</v>
      </c>
      <c r="C242408" s="1"/>
    </row>
    <row r="242409" spans="1:3" x14ac:dyDescent="0.25">
      <c r="A242409" s="1">
        <v>2082312048</v>
      </c>
      <c r="B242409" s="1" t="s">
        <v>228980</v>
      </c>
      <c r="C242409" s="1"/>
    </row>
    <row r="242410" spans="1:3" x14ac:dyDescent="0.25">
      <c r="A242410" s="1">
        <v>2082317017</v>
      </c>
      <c r="B242410" s="1" t="s">
        <v>425146</v>
      </c>
      <c r="C242410" s="1"/>
    </row>
    <row r="242411" spans="1:3" x14ac:dyDescent="0.25">
      <c r="A242411" s="1">
        <v>2082317393</v>
      </c>
      <c r="B242411" s="1" t="s">
        <v>425147</v>
      </c>
      <c r="C242411" s="1"/>
    </row>
    <row r="242412" spans="1:3" x14ac:dyDescent="0.25">
      <c r="A242412" s="1">
        <v>2082319929</v>
      </c>
      <c r="B242412" s="1" t="s">
        <v>425148</v>
      </c>
      <c r="C242412" s="1"/>
    </row>
    <row r="242413" spans="1:3" x14ac:dyDescent="0.25">
      <c r="A242413" s="1">
        <v>2082320628</v>
      </c>
      <c r="B242413" s="1" t="s">
        <v>425149</v>
      </c>
      <c r="C242413" s="1"/>
    </row>
    <row r="242414" spans="1:3" x14ac:dyDescent="0.25">
      <c r="A242414" s="1">
        <v>2082341950</v>
      </c>
      <c r="B242414" s="1" t="s">
        <v>297256</v>
      </c>
      <c r="C242414" s="1"/>
    </row>
    <row r="242415" spans="1:3" x14ac:dyDescent="0.25">
      <c r="A242415" s="1">
        <v>2082349210</v>
      </c>
      <c r="B242415" s="1" t="s">
        <v>425150</v>
      </c>
      <c r="C242415" s="1"/>
    </row>
    <row r="242416" spans="1:3" x14ac:dyDescent="0.25">
      <c r="A242416" s="1">
        <v>2082353046</v>
      </c>
      <c r="B242416" s="1" t="s">
        <v>425151</v>
      </c>
      <c r="C242416" s="1"/>
    </row>
    <row r="242417" spans="1:3" x14ac:dyDescent="0.25">
      <c r="A242417" s="1">
        <v>2082358000</v>
      </c>
      <c r="B242417" s="1" t="s">
        <v>425152</v>
      </c>
      <c r="C242417" s="1"/>
    </row>
    <row r="242418" spans="1:3" x14ac:dyDescent="0.25">
      <c r="A242418" s="1">
        <v>2082359540</v>
      </c>
      <c r="B242418" s="1" t="s">
        <v>425153</v>
      </c>
      <c r="C242418" s="1"/>
    </row>
    <row r="242419" spans="1:3" x14ac:dyDescent="0.25">
      <c r="A242419" s="1">
        <v>2082363010</v>
      </c>
      <c r="B242419" s="1" t="s">
        <v>425154</v>
      </c>
      <c r="C242419" s="1"/>
    </row>
    <row r="242420" spans="1:3" x14ac:dyDescent="0.25">
      <c r="A242420" s="1">
        <v>2082367234</v>
      </c>
      <c r="B242420" s="1" t="s">
        <v>425155</v>
      </c>
      <c r="C242420" s="1"/>
    </row>
    <row r="242421" spans="1:3" x14ac:dyDescent="0.25">
      <c r="A242421" s="1">
        <v>2082371962</v>
      </c>
      <c r="B242421" s="1" t="s">
        <v>425156</v>
      </c>
      <c r="C242421" s="1"/>
    </row>
    <row r="242422" spans="1:3" x14ac:dyDescent="0.25">
      <c r="A242422" s="1">
        <v>2082397128</v>
      </c>
      <c r="B242422" s="1" t="s">
        <v>425157</v>
      </c>
      <c r="C242422" s="1"/>
    </row>
    <row r="242423" spans="1:3" x14ac:dyDescent="0.25">
      <c r="A242423" s="1">
        <v>2082403257</v>
      </c>
      <c r="B242423" s="1" t="s">
        <v>425158</v>
      </c>
      <c r="C242423" s="1"/>
    </row>
    <row r="242424" spans="1:3" x14ac:dyDescent="0.25">
      <c r="A242424" s="1">
        <v>2082437605</v>
      </c>
      <c r="B242424" s="1" t="s">
        <v>425159</v>
      </c>
      <c r="C242424" s="1"/>
    </row>
    <row r="242425" spans="1:3" x14ac:dyDescent="0.25">
      <c r="A242425" s="1">
        <v>2082440558</v>
      </c>
      <c r="B242425" s="1" t="s">
        <v>425160</v>
      </c>
      <c r="C242425" s="1"/>
    </row>
    <row r="242426" spans="1:3" x14ac:dyDescent="0.25">
      <c r="A242426" s="1">
        <v>2082447445</v>
      </c>
      <c r="B242426" s="1" t="s">
        <v>425161</v>
      </c>
      <c r="C242426" s="1"/>
    </row>
    <row r="242427" spans="1:3" x14ac:dyDescent="0.25">
      <c r="A242427" s="1">
        <v>2082450422</v>
      </c>
      <c r="B242427" s="1" t="s">
        <v>425162</v>
      </c>
      <c r="C242427" s="1"/>
    </row>
    <row r="242428" spans="1:3" x14ac:dyDescent="0.25">
      <c r="A242428" s="1">
        <v>2082455146</v>
      </c>
      <c r="B242428" s="1" t="s">
        <v>425163</v>
      </c>
      <c r="C242428" s="1"/>
    </row>
    <row r="242429" spans="1:3" x14ac:dyDescent="0.25">
      <c r="A242429" s="1">
        <v>2082473002</v>
      </c>
      <c r="B242429" s="1" t="s">
        <v>425164</v>
      </c>
      <c r="C242429" s="1"/>
    </row>
    <row r="242430" spans="1:3" x14ac:dyDescent="0.25">
      <c r="A242430" s="1">
        <v>2082482839</v>
      </c>
      <c r="B242430" s="1" t="s">
        <v>204747</v>
      </c>
      <c r="C242430" s="1"/>
    </row>
    <row r="242431" spans="1:3" x14ac:dyDescent="0.25">
      <c r="A242431" s="1">
        <v>2082491869</v>
      </c>
      <c r="B242431" s="1" t="s">
        <v>425165</v>
      </c>
      <c r="C242431" s="1"/>
    </row>
    <row r="242432" spans="1:3" x14ac:dyDescent="0.25">
      <c r="A242432" s="1">
        <v>2082495110</v>
      </c>
      <c r="B242432" s="1" t="s">
        <v>425166</v>
      </c>
      <c r="C242432" s="1"/>
    </row>
    <row r="242433" spans="1:3" x14ac:dyDescent="0.25">
      <c r="A242433" s="1">
        <v>2082551883</v>
      </c>
      <c r="B242433" s="1" t="s">
        <v>267827</v>
      </c>
      <c r="C242433" s="1"/>
    </row>
    <row r="242434" spans="1:3" x14ac:dyDescent="0.25">
      <c r="A242434" s="1">
        <v>2082555203</v>
      </c>
      <c r="B242434" s="1" t="s">
        <v>425167</v>
      </c>
      <c r="C242434" s="1"/>
    </row>
    <row r="242435" spans="1:3" x14ac:dyDescent="0.25">
      <c r="A242435" s="1">
        <v>2082556282</v>
      </c>
      <c r="B242435" s="1" t="s">
        <v>425168</v>
      </c>
      <c r="C242435" s="1"/>
    </row>
    <row r="242436" spans="1:3" x14ac:dyDescent="0.25">
      <c r="A242436" s="1">
        <v>2082556627</v>
      </c>
      <c r="B242436" s="1" t="s">
        <v>425169</v>
      </c>
      <c r="C242436" s="1"/>
    </row>
    <row r="242437" spans="1:3" x14ac:dyDescent="0.25">
      <c r="A242437" s="1">
        <v>2082568082</v>
      </c>
      <c r="B242437" s="1" t="s">
        <v>425170</v>
      </c>
      <c r="C242437" s="1"/>
    </row>
    <row r="242438" spans="1:3" x14ac:dyDescent="0.25">
      <c r="A242438" s="1">
        <v>2082568927</v>
      </c>
      <c r="B242438" s="1" t="s">
        <v>425171</v>
      </c>
      <c r="C242438" s="1"/>
    </row>
    <row r="242439" spans="1:3" x14ac:dyDescent="0.25">
      <c r="A242439" s="1">
        <v>2082575807</v>
      </c>
      <c r="B242439" s="1" t="s">
        <v>425172</v>
      </c>
      <c r="C242439" s="1"/>
    </row>
    <row r="242440" spans="1:3" x14ac:dyDescent="0.25">
      <c r="A242440" s="1">
        <v>2082592587</v>
      </c>
      <c r="B242440" s="1" t="s">
        <v>425173</v>
      </c>
      <c r="C242440" s="1"/>
    </row>
    <row r="242441" spans="1:3" x14ac:dyDescent="0.25">
      <c r="A242441" s="1">
        <v>2082608108</v>
      </c>
      <c r="B242441" s="1" t="s">
        <v>425174</v>
      </c>
      <c r="C242441" s="1"/>
    </row>
    <row r="242442" spans="1:3" x14ac:dyDescent="0.25">
      <c r="A242442" s="1">
        <v>2082614796</v>
      </c>
      <c r="B242442" s="1" t="s">
        <v>425175</v>
      </c>
      <c r="C242442" s="1"/>
    </row>
    <row r="242443" spans="1:3" x14ac:dyDescent="0.25">
      <c r="A242443" s="1">
        <v>2082639780</v>
      </c>
      <c r="B242443" s="1" t="s">
        <v>425176</v>
      </c>
      <c r="C242443" s="1"/>
    </row>
    <row r="242444" spans="1:3" x14ac:dyDescent="0.25">
      <c r="A242444" s="1">
        <v>2082640832</v>
      </c>
      <c r="B242444" s="1" t="s">
        <v>425177</v>
      </c>
      <c r="C242444" s="1"/>
    </row>
    <row r="242445" spans="1:3" x14ac:dyDescent="0.25">
      <c r="A242445" s="1">
        <v>2082646559</v>
      </c>
      <c r="B242445" s="1" t="s">
        <v>425178</v>
      </c>
      <c r="C242445" s="1"/>
    </row>
    <row r="242446" spans="1:3" x14ac:dyDescent="0.25">
      <c r="A242446" s="1">
        <v>2082649270</v>
      </c>
      <c r="B242446" s="1" t="s">
        <v>425179</v>
      </c>
      <c r="C242446" s="1"/>
    </row>
    <row r="242447" spans="1:3" x14ac:dyDescent="0.25">
      <c r="A242447" s="1">
        <v>2082654907</v>
      </c>
      <c r="B242447" s="1" t="s">
        <v>425180</v>
      </c>
      <c r="C242447" s="1"/>
    </row>
    <row r="242448" spans="1:3" x14ac:dyDescent="0.25">
      <c r="A242448" s="1">
        <v>2082667454</v>
      </c>
      <c r="B242448" s="1" t="s">
        <v>425181</v>
      </c>
      <c r="C242448" s="1"/>
    </row>
    <row r="242449" spans="1:3" x14ac:dyDescent="0.25">
      <c r="A242449" s="1">
        <v>2082677268</v>
      </c>
      <c r="B242449" s="1" t="s">
        <v>425182</v>
      </c>
      <c r="C242449" s="1"/>
    </row>
    <row r="242450" spans="1:3" x14ac:dyDescent="0.25">
      <c r="A242450" s="1">
        <v>2082680898</v>
      </c>
      <c r="B242450" s="1" t="s">
        <v>425183</v>
      </c>
      <c r="C242450" s="1"/>
    </row>
    <row r="242451" spans="1:3" x14ac:dyDescent="0.25">
      <c r="A242451" s="1">
        <v>2082695982</v>
      </c>
      <c r="B242451" s="1" t="s">
        <v>425184</v>
      </c>
      <c r="C242451" s="1"/>
    </row>
    <row r="242452" spans="1:3" x14ac:dyDescent="0.25">
      <c r="A242452" s="1">
        <v>2082717067</v>
      </c>
      <c r="B242452" s="1" t="s">
        <v>425185</v>
      </c>
      <c r="C242452" s="1"/>
    </row>
    <row r="242453" spans="1:3" x14ac:dyDescent="0.25">
      <c r="A242453" s="1">
        <v>2082745373</v>
      </c>
      <c r="B242453" s="1" t="s">
        <v>425186</v>
      </c>
      <c r="C242453" s="1"/>
    </row>
    <row r="242454" spans="1:3" x14ac:dyDescent="0.25">
      <c r="A242454" s="1">
        <v>2082761849</v>
      </c>
      <c r="B242454" s="1" t="s">
        <v>425187</v>
      </c>
      <c r="C242454" s="1"/>
    </row>
    <row r="242455" spans="1:3" x14ac:dyDescent="0.25">
      <c r="A242455" s="1">
        <v>2082763544</v>
      </c>
      <c r="B242455" s="1" t="s">
        <v>425188</v>
      </c>
      <c r="C242455" s="1"/>
    </row>
    <row r="242456" spans="1:3" x14ac:dyDescent="0.25">
      <c r="A242456" s="1">
        <v>2082767868</v>
      </c>
      <c r="B242456" s="1" t="s">
        <v>425189</v>
      </c>
      <c r="C242456" s="1"/>
    </row>
    <row r="242457" spans="1:3" x14ac:dyDescent="0.25">
      <c r="A242457" s="1">
        <v>2082776089</v>
      </c>
      <c r="B242457" s="1" t="s">
        <v>425190</v>
      </c>
      <c r="C242457" s="1"/>
    </row>
    <row r="242458" spans="1:3" x14ac:dyDescent="0.25">
      <c r="A242458" s="1">
        <v>2082788170</v>
      </c>
      <c r="B242458" s="1" t="s">
        <v>425191</v>
      </c>
      <c r="C242458" s="1"/>
    </row>
    <row r="242459" spans="1:3" x14ac:dyDescent="0.25">
      <c r="A242459" s="1">
        <v>2082800850</v>
      </c>
      <c r="B242459" s="1" t="s">
        <v>425192</v>
      </c>
      <c r="C242459" s="1"/>
    </row>
    <row r="242460" spans="1:3" x14ac:dyDescent="0.25">
      <c r="A242460" s="1">
        <v>2082801113</v>
      </c>
      <c r="B242460" s="1" t="s">
        <v>425193</v>
      </c>
      <c r="C242460" s="1"/>
    </row>
    <row r="242461" spans="1:3" x14ac:dyDescent="0.25">
      <c r="A242461" s="1">
        <v>2082802370</v>
      </c>
      <c r="B242461" s="1" t="s">
        <v>425194</v>
      </c>
      <c r="C242461" s="1"/>
    </row>
    <row r="242462" spans="1:3" x14ac:dyDescent="0.25">
      <c r="A242462" s="1">
        <v>2082810250</v>
      </c>
      <c r="B242462" s="1" t="s">
        <v>425195</v>
      </c>
      <c r="C242462" s="1"/>
    </row>
    <row r="242463" spans="1:3" x14ac:dyDescent="0.25">
      <c r="A242463" s="1">
        <v>2082821993</v>
      </c>
      <c r="B242463" s="1" t="s">
        <v>425196</v>
      </c>
      <c r="C242463" s="1"/>
    </row>
    <row r="242464" spans="1:3" x14ac:dyDescent="0.25">
      <c r="A242464" s="1">
        <v>2082822244</v>
      </c>
      <c r="B242464" s="1" t="s">
        <v>425197</v>
      </c>
      <c r="C242464" s="1"/>
    </row>
    <row r="242465" spans="1:3" x14ac:dyDescent="0.25">
      <c r="A242465" s="1">
        <v>2082846226</v>
      </c>
      <c r="B242465" s="1" t="s">
        <v>425198</v>
      </c>
      <c r="C242465" s="1"/>
    </row>
    <row r="242466" spans="1:3" x14ac:dyDescent="0.25">
      <c r="A242466" s="1">
        <v>2082849806</v>
      </c>
      <c r="B242466" s="1" t="s">
        <v>425199</v>
      </c>
      <c r="C242466" s="1"/>
    </row>
    <row r="242467" spans="1:3" x14ac:dyDescent="0.25">
      <c r="A242467" s="1">
        <v>2082860785</v>
      </c>
      <c r="B242467" s="1" t="s">
        <v>425200</v>
      </c>
      <c r="C242467" s="1"/>
    </row>
    <row r="242468" spans="1:3" x14ac:dyDescent="0.25">
      <c r="A242468" s="1">
        <v>2082880911</v>
      </c>
      <c r="B242468" s="1" t="s">
        <v>200849</v>
      </c>
      <c r="C242468" s="1"/>
    </row>
    <row r="242469" spans="1:3" x14ac:dyDescent="0.25">
      <c r="A242469" s="1">
        <v>2082893638</v>
      </c>
      <c r="B242469" s="1" t="s">
        <v>425201</v>
      </c>
      <c r="C242469" s="1"/>
    </row>
    <row r="242470" spans="1:3" x14ac:dyDescent="0.25">
      <c r="A242470" s="1">
        <v>2082914011</v>
      </c>
      <c r="B242470" s="1" t="s">
        <v>425202</v>
      </c>
      <c r="C242470" s="1"/>
    </row>
    <row r="242471" spans="1:3" x14ac:dyDescent="0.25">
      <c r="A242471" s="1">
        <v>2082926180</v>
      </c>
      <c r="B242471" s="1" t="s">
        <v>425203</v>
      </c>
      <c r="C242471" s="1"/>
    </row>
    <row r="242472" spans="1:3" x14ac:dyDescent="0.25">
      <c r="A242472" s="1">
        <v>2082935093</v>
      </c>
      <c r="B242472" s="1" t="s">
        <v>425204</v>
      </c>
      <c r="C242472" s="1"/>
    </row>
    <row r="242473" spans="1:3" x14ac:dyDescent="0.25">
      <c r="A242473" s="1">
        <v>2082946208</v>
      </c>
      <c r="B242473" s="1" t="s">
        <v>425205</v>
      </c>
      <c r="C242473" s="1"/>
    </row>
    <row r="242474" spans="1:3" x14ac:dyDescent="0.25">
      <c r="A242474" s="1">
        <v>2082950129</v>
      </c>
      <c r="B242474" s="1" t="s">
        <v>425206</v>
      </c>
      <c r="C242474" s="1"/>
    </row>
    <row r="242475" spans="1:3" x14ac:dyDescent="0.25">
      <c r="A242475" s="1">
        <v>2082950408</v>
      </c>
      <c r="B242475" s="1" t="s">
        <v>425207</v>
      </c>
      <c r="C242475" s="1"/>
    </row>
    <row r="242476" spans="1:3" x14ac:dyDescent="0.25">
      <c r="A242476" s="1">
        <v>2082955755</v>
      </c>
      <c r="B242476" s="1" t="s">
        <v>425208</v>
      </c>
      <c r="C242476" s="1"/>
    </row>
    <row r="242477" spans="1:3" x14ac:dyDescent="0.25">
      <c r="A242477" s="1">
        <v>2082965995</v>
      </c>
      <c r="B242477" s="1" t="s">
        <v>201334</v>
      </c>
      <c r="C242477" s="1"/>
    </row>
    <row r="242478" spans="1:3" x14ac:dyDescent="0.25">
      <c r="A242478" s="1">
        <v>2082975300</v>
      </c>
      <c r="B242478" s="1" t="s">
        <v>425209</v>
      </c>
      <c r="C242478" s="1"/>
    </row>
    <row r="242479" spans="1:3" x14ac:dyDescent="0.25">
      <c r="A242479" s="1">
        <v>2082980481</v>
      </c>
      <c r="B242479" s="1" t="s">
        <v>425210</v>
      </c>
      <c r="C242479" s="1"/>
    </row>
    <row r="242480" spans="1:3" x14ac:dyDescent="0.25">
      <c r="A242480" s="1">
        <v>2082985573</v>
      </c>
      <c r="B242480" s="1" t="s">
        <v>425211</v>
      </c>
      <c r="C242480" s="1"/>
    </row>
    <row r="242481" spans="1:3" x14ac:dyDescent="0.25">
      <c r="A242481" s="1">
        <v>2082990625</v>
      </c>
      <c r="B242481" s="1" t="s">
        <v>425212</v>
      </c>
      <c r="C242481" s="1"/>
    </row>
    <row r="242482" spans="1:3" x14ac:dyDescent="0.25">
      <c r="A242482" s="1">
        <v>2083011851</v>
      </c>
      <c r="B242482" s="1" t="s">
        <v>425213</v>
      </c>
      <c r="C242482" s="1"/>
    </row>
    <row r="242483" spans="1:3" x14ac:dyDescent="0.25">
      <c r="A242483" s="1">
        <v>2083041614</v>
      </c>
      <c r="B242483" s="1" t="s">
        <v>425214</v>
      </c>
      <c r="C242483" s="1"/>
    </row>
    <row r="242484" spans="1:3" x14ac:dyDescent="0.25">
      <c r="A242484" s="1">
        <v>2083051943</v>
      </c>
      <c r="B242484" s="1" t="s">
        <v>425215</v>
      </c>
      <c r="C242484" s="1"/>
    </row>
    <row r="242485" spans="1:3" x14ac:dyDescent="0.25">
      <c r="A242485" s="1">
        <v>2083068808</v>
      </c>
      <c r="B242485" s="1" t="s">
        <v>219748</v>
      </c>
      <c r="C242485" s="1"/>
    </row>
    <row r="242486" spans="1:3" x14ac:dyDescent="0.25">
      <c r="A242486" s="1">
        <v>2083085267</v>
      </c>
      <c r="B242486" s="1" t="s">
        <v>425216</v>
      </c>
      <c r="C242486" s="1"/>
    </row>
    <row r="242487" spans="1:3" x14ac:dyDescent="0.25">
      <c r="A242487" s="1">
        <v>2083089386</v>
      </c>
      <c r="B242487" s="1" t="s">
        <v>425217</v>
      </c>
      <c r="C242487" s="1"/>
    </row>
    <row r="242488" spans="1:3" x14ac:dyDescent="0.25">
      <c r="A242488" s="1">
        <v>2083092046</v>
      </c>
      <c r="B242488" s="1" t="s">
        <v>399590</v>
      </c>
      <c r="C242488" s="1"/>
    </row>
    <row r="242489" spans="1:3" x14ac:dyDescent="0.25">
      <c r="A242489" s="1">
        <v>2083108138</v>
      </c>
      <c r="B242489" s="1" t="s">
        <v>425218</v>
      </c>
      <c r="C242489" s="1"/>
    </row>
    <row r="242490" spans="1:3" x14ac:dyDescent="0.25">
      <c r="A242490" s="1">
        <v>2083109552</v>
      </c>
      <c r="B242490" s="1" t="s">
        <v>425219</v>
      </c>
      <c r="C242490" s="1"/>
    </row>
    <row r="242491" spans="1:3" x14ac:dyDescent="0.25">
      <c r="A242491" s="1">
        <v>2083116055</v>
      </c>
      <c r="B242491" s="1" t="s">
        <v>425220</v>
      </c>
      <c r="C242491" s="1"/>
    </row>
    <row r="242492" spans="1:3" x14ac:dyDescent="0.25">
      <c r="A242492" s="1">
        <v>2083122589</v>
      </c>
      <c r="B242492" s="1" t="s">
        <v>425221</v>
      </c>
      <c r="C242492" s="1"/>
    </row>
    <row r="242493" spans="1:3" x14ac:dyDescent="0.25">
      <c r="A242493" s="1">
        <v>2083139826</v>
      </c>
      <c r="B242493" s="1" t="s">
        <v>425222</v>
      </c>
      <c r="C242493" s="1"/>
    </row>
    <row r="242494" spans="1:3" x14ac:dyDescent="0.25">
      <c r="A242494" s="1">
        <v>2083140467</v>
      </c>
      <c r="B242494" s="1" t="s">
        <v>425223</v>
      </c>
      <c r="C242494" s="1"/>
    </row>
    <row r="242495" spans="1:3" x14ac:dyDescent="0.25">
      <c r="A242495" s="1">
        <v>2083162741</v>
      </c>
      <c r="B242495" s="1" t="s">
        <v>425224</v>
      </c>
      <c r="C242495" s="1"/>
    </row>
    <row r="242496" spans="1:3" x14ac:dyDescent="0.25">
      <c r="A242496" s="1">
        <v>2083185236</v>
      </c>
      <c r="B242496" s="1" t="s">
        <v>425225</v>
      </c>
      <c r="C242496" s="1"/>
    </row>
    <row r="242497" spans="1:3" x14ac:dyDescent="0.25">
      <c r="A242497" s="1">
        <v>2083251655</v>
      </c>
      <c r="B242497" s="1" t="s">
        <v>425226</v>
      </c>
      <c r="C242497" s="1"/>
    </row>
    <row r="242498" spans="1:3" x14ac:dyDescent="0.25">
      <c r="A242498" s="1">
        <v>2083259437</v>
      </c>
      <c r="B242498" s="1" t="s">
        <v>244265</v>
      </c>
      <c r="C242498" s="1"/>
    </row>
    <row r="242499" spans="1:3" x14ac:dyDescent="0.25">
      <c r="A242499" s="1">
        <v>2083300394</v>
      </c>
      <c r="B242499" s="1" t="s">
        <v>425227</v>
      </c>
      <c r="C242499" s="1"/>
    </row>
    <row r="242500" spans="1:3" x14ac:dyDescent="0.25">
      <c r="A242500" s="1">
        <v>2083306745</v>
      </c>
      <c r="B242500" s="1" t="s">
        <v>425228</v>
      </c>
      <c r="C242500" s="1"/>
    </row>
    <row r="242501" spans="1:3" x14ac:dyDescent="0.25">
      <c r="A242501" s="1">
        <v>2083313264</v>
      </c>
      <c r="B242501" s="1" t="s">
        <v>425229</v>
      </c>
      <c r="C242501" s="1"/>
    </row>
    <row r="242502" spans="1:3" x14ac:dyDescent="0.25">
      <c r="A242502" s="1">
        <v>2083317363</v>
      </c>
      <c r="B242502" s="1" t="s">
        <v>425230</v>
      </c>
      <c r="C242502" s="1"/>
    </row>
    <row r="242503" spans="1:3" x14ac:dyDescent="0.25">
      <c r="A242503" s="1">
        <v>2083324226</v>
      </c>
      <c r="B242503" s="1" t="s">
        <v>425231</v>
      </c>
      <c r="C242503" s="1"/>
    </row>
    <row r="242504" spans="1:3" x14ac:dyDescent="0.25">
      <c r="A242504" s="1">
        <v>2083327554</v>
      </c>
      <c r="B242504" s="1" t="s">
        <v>425232</v>
      </c>
      <c r="C242504" s="1"/>
    </row>
    <row r="242505" spans="1:3" x14ac:dyDescent="0.25">
      <c r="A242505" s="1">
        <v>2083336282</v>
      </c>
      <c r="B242505" s="1" t="s">
        <v>425233</v>
      </c>
      <c r="C242505" s="1"/>
    </row>
    <row r="242506" spans="1:3" x14ac:dyDescent="0.25">
      <c r="A242506" s="1">
        <v>2083360513</v>
      </c>
      <c r="B242506" s="1" t="s">
        <v>425234</v>
      </c>
      <c r="C242506" s="1"/>
    </row>
    <row r="242507" spans="1:3" x14ac:dyDescent="0.25">
      <c r="A242507" s="1">
        <v>2083366031</v>
      </c>
      <c r="B242507" s="1" t="s">
        <v>425235</v>
      </c>
      <c r="C242507" s="1"/>
    </row>
    <row r="242508" spans="1:3" x14ac:dyDescent="0.25">
      <c r="A242508" s="1">
        <v>2083381296</v>
      </c>
      <c r="B242508" s="1" t="s">
        <v>425236</v>
      </c>
      <c r="C242508" s="1"/>
    </row>
    <row r="242509" spans="1:3" x14ac:dyDescent="0.25">
      <c r="A242509" s="1">
        <v>2083389021</v>
      </c>
      <c r="B242509" s="1" t="s">
        <v>425237</v>
      </c>
      <c r="C242509" s="1"/>
    </row>
    <row r="242510" spans="1:3" x14ac:dyDescent="0.25">
      <c r="A242510" s="1">
        <v>2083405620</v>
      </c>
      <c r="B242510" s="1" t="s">
        <v>425238</v>
      </c>
      <c r="C242510" s="1"/>
    </row>
    <row r="242511" spans="1:3" x14ac:dyDescent="0.25">
      <c r="A242511" s="1">
        <v>2083408671</v>
      </c>
      <c r="B242511" s="1" t="s">
        <v>425239</v>
      </c>
      <c r="C242511" s="1"/>
    </row>
    <row r="242512" spans="1:3" x14ac:dyDescent="0.25">
      <c r="A242512" s="1">
        <v>2083412059</v>
      </c>
      <c r="B242512" s="1" t="s">
        <v>425240</v>
      </c>
      <c r="C242512" s="1"/>
    </row>
    <row r="242513" spans="1:3" x14ac:dyDescent="0.25">
      <c r="A242513" s="1">
        <v>2083424428</v>
      </c>
      <c r="B242513" s="1" t="s">
        <v>425241</v>
      </c>
      <c r="C242513" s="1"/>
    </row>
    <row r="242514" spans="1:3" x14ac:dyDescent="0.25">
      <c r="A242514" s="1">
        <v>2083432756</v>
      </c>
      <c r="B242514" s="1" t="s">
        <v>425242</v>
      </c>
      <c r="C242514" s="1"/>
    </row>
    <row r="242515" spans="1:3" x14ac:dyDescent="0.25">
      <c r="A242515" s="1">
        <v>2083442825</v>
      </c>
      <c r="B242515" s="1" t="s">
        <v>425243</v>
      </c>
      <c r="C242515" s="1"/>
    </row>
    <row r="242516" spans="1:3" x14ac:dyDescent="0.25">
      <c r="A242516" s="1">
        <v>2083459723</v>
      </c>
      <c r="B242516" s="1" t="s">
        <v>425244</v>
      </c>
      <c r="C242516" s="1"/>
    </row>
    <row r="242517" spans="1:3" x14ac:dyDescent="0.25">
      <c r="A242517" s="1">
        <v>2083460974</v>
      </c>
      <c r="B242517" s="1" t="s">
        <v>425245</v>
      </c>
      <c r="C242517" s="1"/>
    </row>
    <row r="242518" spans="1:3" x14ac:dyDescent="0.25">
      <c r="A242518" s="1">
        <v>2083486525</v>
      </c>
      <c r="B242518" s="1" t="s">
        <v>425246</v>
      </c>
      <c r="C242518" s="1"/>
    </row>
    <row r="242519" spans="1:3" x14ac:dyDescent="0.25">
      <c r="A242519" s="1">
        <v>2083487024</v>
      </c>
      <c r="B242519" s="1" t="s">
        <v>425247</v>
      </c>
      <c r="C242519" s="1"/>
    </row>
    <row r="242520" spans="1:3" x14ac:dyDescent="0.25">
      <c r="A242520" s="1">
        <v>2083507781</v>
      </c>
      <c r="B242520" s="1" t="s">
        <v>425248</v>
      </c>
      <c r="C242520" s="1"/>
    </row>
    <row r="242521" spans="1:3" x14ac:dyDescent="0.25">
      <c r="A242521" s="1">
        <v>2083515695</v>
      </c>
      <c r="B242521" s="1" t="s">
        <v>425249</v>
      </c>
      <c r="C242521" s="1"/>
    </row>
    <row r="242522" spans="1:3" x14ac:dyDescent="0.25">
      <c r="A242522" s="1">
        <v>2083538780</v>
      </c>
      <c r="B242522" s="1" t="s">
        <v>425250</v>
      </c>
      <c r="C242522" s="1"/>
    </row>
    <row r="242523" spans="1:3" x14ac:dyDescent="0.25">
      <c r="A242523" s="1">
        <v>2083556397</v>
      </c>
      <c r="B242523" s="1" t="s">
        <v>305687</v>
      </c>
      <c r="C242523" s="1"/>
    </row>
    <row r="242524" spans="1:3" x14ac:dyDescent="0.25">
      <c r="A242524" s="1">
        <v>2083558982</v>
      </c>
      <c r="B242524" s="1" t="s">
        <v>425251</v>
      </c>
      <c r="C242524" s="1"/>
    </row>
    <row r="242525" spans="1:3" x14ac:dyDescent="0.25">
      <c r="A242525" s="1">
        <v>2083567541</v>
      </c>
      <c r="B242525" s="1" t="s">
        <v>425252</v>
      </c>
      <c r="C242525" s="1"/>
    </row>
    <row r="242526" spans="1:3" x14ac:dyDescent="0.25">
      <c r="A242526" s="1">
        <v>2083568522</v>
      </c>
      <c r="B242526" s="1" t="s">
        <v>425253</v>
      </c>
      <c r="C242526" s="1"/>
    </row>
    <row r="242527" spans="1:3" x14ac:dyDescent="0.25">
      <c r="A242527" s="1">
        <v>2083612613</v>
      </c>
      <c r="B242527" s="1" t="s">
        <v>425254</v>
      </c>
      <c r="C242527" s="1"/>
    </row>
    <row r="242528" spans="1:3" x14ac:dyDescent="0.25">
      <c r="A242528" s="1">
        <v>2083613148</v>
      </c>
      <c r="B242528" s="1" t="s">
        <v>425255</v>
      </c>
      <c r="C242528" s="1"/>
    </row>
    <row r="242529" spans="1:3" x14ac:dyDescent="0.25">
      <c r="A242529" s="1">
        <v>2083615046</v>
      </c>
      <c r="B242529" s="1" t="s">
        <v>425256</v>
      </c>
      <c r="C242529" s="1"/>
    </row>
    <row r="242530" spans="1:3" x14ac:dyDescent="0.25">
      <c r="A242530" s="1">
        <v>2083615857</v>
      </c>
      <c r="B242530" s="1" t="s">
        <v>425257</v>
      </c>
      <c r="C242530" s="1"/>
    </row>
    <row r="242531" spans="1:3" x14ac:dyDescent="0.25">
      <c r="A242531" s="1">
        <v>2083639415</v>
      </c>
      <c r="B242531" s="1" t="s">
        <v>425258</v>
      </c>
      <c r="C242531" s="1"/>
    </row>
    <row r="242532" spans="1:3" x14ac:dyDescent="0.25">
      <c r="A242532" s="1">
        <v>2083649206</v>
      </c>
      <c r="B242532" s="1" t="s">
        <v>425259</v>
      </c>
      <c r="C242532" s="1"/>
    </row>
    <row r="242533" spans="1:3" x14ac:dyDescent="0.25">
      <c r="A242533" s="1">
        <v>2083651953</v>
      </c>
      <c r="B242533" s="1" t="s">
        <v>425260</v>
      </c>
      <c r="C242533" s="1"/>
    </row>
    <row r="242534" spans="1:3" x14ac:dyDescent="0.25">
      <c r="A242534" s="1">
        <v>2083654058</v>
      </c>
      <c r="B242534" s="1" t="s">
        <v>425261</v>
      </c>
      <c r="C242534" s="1"/>
    </row>
    <row r="242535" spans="1:3" x14ac:dyDescent="0.25">
      <c r="A242535" s="1">
        <v>2083665935</v>
      </c>
      <c r="B242535" s="1" t="s">
        <v>425262</v>
      </c>
      <c r="C242535" s="1"/>
    </row>
    <row r="242536" spans="1:3" x14ac:dyDescent="0.25">
      <c r="A242536" s="1">
        <v>2083673703</v>
      </c>
      <c r="B242536" s="1" t="s">
        <v>425263</v>
      </c>
      <c r="C242536" s="1"/>
    </row>
    <row r="242537" spans="1:3" x14ac:dyDescent="0.25">
      <c r="A242537" s="1">
        <v>2083684030</v>
      </c>
      <c r="B242537" s="1" t="s">
        <v>425264</v>
      </c>
      <c r="C242537" s="1"/>
    </row>
    <row r="242538" spans="1:3" x14ac:dyDescent="0.25">
      <c r="A242538" s="1">
        <v>2083694229</v>
      </c>
      <c r="B242538" s="1" t="s">
        <v>425265</v>
      </c>
      <c r="C242538" s="1"/>
    </row>
    <row r="242539" spans="1:3" x14ac:dyDescent="0.25">
      <c r="A242539" s="1">
        <v>2083703819</v>
      </c>
      <c r="B242539" s="1" t="s">
        <v>425266</v>
      </c>
      <c r="C242539" s="1"/>
    </row>
    <row r="242540" spans="1:3" x14ac:dyDescent="0.25">
      <c r="A242540" s="1">
        <v>2083719209</v>
      </c>
      <c r="B242540" s="1" t="s">
        <v>425267</v>
      </c>
      <c r="C242540" s="1"/>
    </row>
    <row r="242541" spans="1:3" x14ac:dyDescent="0.25">
      <c r="A242541" s="1">
        <v>2083727193</v>
      </c>
      <c r="B242541" s="1" t="s">
        <v>425268</v>
      </c>
      <c r="C242541" s="1"/>
    </row>
    <row r="242542" spans="1:3" x14ac:dyDescent="0.25">
      <c r="A242542" s="1">
        <v>2083741358</v>
      </c>
      <c r="B242542" s="1" t="s">
        <v>425269</v>
      </c>
      <c r="C242542" s="1"/>
    </row>
    <row r="242543" spans="1:3" x14ac:dyDescent="0.25">
      <c r="A242543" s="1">
        <v>2083741736</v>
      </c>
      <c r="B242543" s="1" t="s">
        <v>425270</v>
      </c>
      <c r="C242543" s="1"/>
    </row>
    <row r="242544" spans="1:3" x14ac:dyDescent="0.25">
      <c r="A242544" s="1">
        <v>2083741829</v>
      </c>
      <c r="B242544" s="1" t="s">
        <v>425271</v>
      </c>
      <c r="C242544" s="1"/>
    </row>
    <row r="242545" spans="1:3" x14ac:dyDescent="0.25">
      <c r="A242545" s="1">
        <v>2083744569</v>
      </c>
      <c r="B242545" s="1" t="s">
        <v>425272</v>
      </c>
      <c r="C242545" s="1"/>
    </row>
    <row r="242546" spans="1:3" x14ac:dyDescent="0.25">
      <c r="A242546" s="1">
        <v>2083748123</v>
      </c>
      <c r="B242546" s="1" t="s">
        <v>425273</v>
      </c>
      <c r="C242546" s="1"/>
    </row>
    <row r="242547" spans="1:3" x14ac:dyDescent="0.25">
      <c r="A242547" s="1">
        <v>2083748365</v>
      </c>
      <c r="B242547" s="1" t="s">
        <v>425274</v>
      </c>
      <c r="C242547" s="1"/>
    </row>
    <row r="242548" spans="1:3" x14ac:dyDescent="0.25">
      <c r="A242548" s="1">
        <v>2083751858</v>
      </c>
      <c r="B242548" s="1" t="s">
        <v>425275</v>
      </c>
      <c r="C242548" s="1"/>
    </row>
    <row r="242549" spans="1:3" x14ac:dyDescent="0.25">
      <c r="A242549" s="1">
        <v>2083772563</v>
      </c>
      <c r="B242549" s="1" t="s">
        <v>425276</v>
      </c>
      <c r="C242549" s="1"/>
    </row>
    <row r="242550" spans="1:3" x14ac:dyDescent="0.25">
      <c r="A242550" s="1">
        <v>2083806674</v>
      </c>
      <c r="B242550" s="1" t="s">
        <v>425277</v>
      </c>
      <c r="C242550" s="1"/>
    </row>
    <row r="242551" spans="1:3" x14ac:dyDescent="0.25">
      <c r="A242551" s="1">
        <v>2083821315</v>
      </c>
      <c r="B242551" s="1" t="s">
        <v>425278</v>
      </c>
      <c r="C242551" s="1"/>
    </row>
    <row r="242552" spans="1:3" x14ac:dyDescent="0.25">
      <c r="A242552" s="1">
        <v>2083831580</v>
      </c>
      <c r="B242552" s="1" t="s">
        <v>425279</v>
      </c>
      <c r="C242552" s="1"/>
    </row>
    <row r="242553" spans="1:3" x14ac:dyDescent="0.25">
      <c r="A242553" s="1">
        <v>2083848142</v>
      </c>
      <c r="B242553" s="1" t="s">
        <v>425280</v>
      </c>
      <c r="C242553" s="1"/>
    </row>
    <row r="242554" spans="1:3" x14ac:dyDescent="0.25">
      <c r="A242554" s="1">
        <v>2083859547</v>
      </c>
      <c r="B242554" s="1" t="s">
        <v>425281</v>
      </c>
      <c r="C242554" s="1"/>
    </row>
    <row r="242555" spans="1:3" x14ac:dyDescent="0.25">
      <c r="A242555" s="1">
        <v>2083869767</v>
      </c>
      <c r="B242555" s="1" t="s">
        <v>425282</v>
      </c>
      <c r="C242555" s="1"/>
    </row>
    <row r="242556" spans="1:3" x14ac:dyDescent="0.25">
      <c r="A242556" s="1">
        <v>2083870743</v>
      </c>
      <c r="B242556" s="1" t="s">
        <v>425283</v>
      </c>
      <c r="C242556" s="1"/>
    </row>
    <row r="242557" spans="1:3" x14ac:dyDescent="0.25">
      <c r="A242557" s="1">
        <v>2083885916</v>
      </c>
      <c r="B242557" s="1" t="s">
        <v>425284</v>
      </c>
      <c r="C242557" s="1"/>
    </row>
    <row r="242558" spans="1:3" x14ac:dyDescent="0.25">
      <c r="A242558" s="1">
        <v>2083899408</v>
      </c>
      <c r="B242558" s="1" t="s">
        <v>425285</v>
      </c>
      <c r="C242558" s="1"/>
    </row>
    <row r="242559" spans="1:3" x14ac:dyDescent="0.25">
      <c r="A242559" s="1">
        <v>2083907804</v>
      </c>
      <c r="B242559" s="1" t="s">
        <v>425286</v>
      </c>
      <c r="C242559" s="1"/>
    </row>
    <row r="242560" spans="1:3" x14ac:dyDescent="0.25">
      <c r="A242560" s="1">
        <v>2083923604</v>
      </c>
      <c r="B242560" s="1" t="s">
        <v>425287</v>
      </c>
      <c r="C242560" s="1"/>
    </row>
    <row r="242561" spans="1:3" x14ac:dyDescent="0.25">
      <c r="A242561" s="1">
        <v>2083928377</v>
      </c>
      <c r="B242561" s="1" t="s">
        <v>425288</v>
      </c>
      <c r="C242561" s="1"/>
    </row>
    <row r="242562" spans="1:3" x14ac:dyDescent="0.25">
      <c r="A242562" s="1">
        <v>2083948013</v>
      </c>
      <c r="B242562" s="1" t="s">
        <v>425289</v>
      </c>
      <c r="C242562" s="1"/>
    </row>
    <row r="242563" spans="1:3" x14ac:dyDescent="0.25">
      <c r="A242563" s="1">
        <v>2083960229</v>
      </c>
      <c r="B242563" s="1" t="s">
        <v>425290</v>
      </c>
      <c r="C242563" s="1"/>
    </row>
    <row r="242564" spans="1:3" x14ac:dyDescent="0.25">
      <c r="A242564" s="1">
        <v>2083967567</v>
      </c>
      <c r="B242564" s="1" t="s">
        <v>425291</v>
      </c>
      <c r="C242564" s="1"/>
    </row>
    <row r="242565" spans="1:3" x14ac:dyDescent="0.25">
      <c r="A242565" s="1">
        <v>2083986228</v>
      </c>
      <c r="B242565" s="1" t="s">
        <v>425292</v>
      </c>
      <c r="C242565" s="1"/>
    </row>
    <row r="242566" spans="1:3" x14ac:dyDescent="0.25">
      <c r="A242566" s="1">
        <v>2083993149</v>
      </c>
      <c r="B242566" s="1" t="s">
        <v>425293</v>
      </c>
      <c r="C242566" s="1"/>
    </row>
    <row r="242567" spans="1:3" x14ac:dyDescent="0.25">
      <c r="A242567" s="1">
        <v>2083996491</v>
      </c>
      <c r="B242567" s="1" t="s">
        <v>425294</v>
      </c>
      <c r="C242567" s="1"/>
    </row>
    <row r="242568" spans="1:3" x14ac:dyDescent="0.25">
      <c r="A242568" s="1">
        <v>2084002732</v>
      </c>
      <c r="B242568" s="1" t="s">
        <v>425295</v>
      </c>
      <c r="C242568" s="1"/>
    </row>
    <row r="242569" spans="1:3" x14ac:dyDescent="0.25">
      <c r="A242569" s="1">
        <v>2084003016</v>
      </c>
      <c r="B242569" s="1" t="s">
        <v>425296</v>
      </c>
      <c r="C242569" s="1"/>
    </row>
    <row r="242570" spans="1:3" x14ac:dyDescent="0.25">
      <c r="A242570" s="1">
        <v>2084036675</v>
      </c>
      <c r="B242570" s="1" t="s">
        <v>425297</v>
      </c>
      <c r="C242570" s="1"/>
    </row>
    <row r="242571" spans="1:3" x14ac:dyDescent="0.25">
      <c r="A242571" s="1">
        <v>2084052782</v>
      </c>
      <c r="B242571" s="1" t="s">
        <v>425298</v>
      </c>
      <c r="C242571" s="1"/>
    </row>
    <row r="242572" spans="1:3" x14ac:dyDescent="0.25">
      <c r="A242572" s="1">
        <v>2084094080</v>
      </c>
      <c r="B242572" s="1" t="s">
        <v>425299</v>
      </c>
      <c r="C242572" s="1"/>
    </row>
    <row r="242573" spans="1:3" x14ac:dyDescent="0.25">
      <c r="A242573" s="1">
        <v>2084129968</v>
      </c>
      <c r="B242573" s="1" t="s">
        <v>425300</v>
      </c>
      <c r="C242573" s="1"/>
    </row>
    <row r="242574" spans="1:3" x14ac:dyDescent="0.25">
      <c r="A242574" s="1">
        <v>2084130373</v>
      </c>
      <c r="B242574" s="1" t="s">
        <v>425301</v>
      </c>
      <c r="C242574" s="1"/>
    </row>
    <row r="242575" spans="1:3" x14ac:dyDescent="0.25">
      <c r="A242575" s="1">
        <v>2084139727</v>
      </c>
      <c r="B242575" s="1" t="s">
        <v>425302</v>
      </c>
      <c r="C242575" s="1"/>
    </row>
    <row r="242576" spans="1:3" x14ac:dyDescent="0.25">
      <c r="A242576" s="1">
        <v>2084156128</v>
      </c>
      <c r="B242576" s="1" t="s">
        <v>425303</v>
      </c>
      <c r="C242576" s="1"/>
    </row>
    <row r="242577" spans="1:3" x14ac:dyDescent="0.25">
      <c r="A242577" s="1">
        <v>2084179715</v>
      </c>
      <c r="B242577" s="1" t="s">
        <v>425304</v>
      </c>
      <c r="C242577" s="1"/>
    </row>
    <row r="242578" spans="1:3" x14ac:dyDescent="0.25">
      <c r="A242578" s="1">
        <v>2084189005</v>
      </c>
      <c r="B242578" s="1" t="s">
        <v>425305</v>
      </c>
      <c r="C242578" s="1"/>
    </row>
    <row r="242579" spans="1:3" x14ac:dyDescent="0.25">
      <c r="A242579" s="1">
        <v>2084199173</v>
      </c>
      <c r="B242579" s="1" t="s">
        <v>425306</v>
      </c>
      <c r="C242579" s="1"/>
    </row>
    <row r="242580" spans="1:3" x14ac:dyDescent="0.25">
      <c r="A242580" s="1">
        <v>2084202629</v>
      </c>
      <c r="B242580" s="1" t="s">
        <v>425307</v>
      </c>
      <c r="C242580" s="1"/>
    </row>
    <row r="242581" spans="1:3" x14ac:dyDescent="0.25">
      <c r="A242581" s="1">
        <v>2084211127</v>
      </c>
      <c r="B242581" s="1" t="s">
        <v>425308</v>
      </c>
      <c r="C242581" s="1"/>
    </row>
    <row r="242582" spans="1:3" x14ac:dyDescent="0.25">
      <c r="A242582" s="1">
        <v>2084221115</v>
      </c>
      <c r="B242582" s="1" t="s">
        <v>425309</v>
      </c>
      <c r="C242582" s="1"/>
    </row>
    <row r="242583" spans="1:3" x14ac:dyDescent="0.25">
      <c r="A242583" s="1">
        <v>2084234981</v>
      </c>
      <c r="B242583" s="1" t="s">
        <v>425310</v>
      </c>
      <c r="C242583" s="1"/>
    </row>
    <row r="242584" spans="1:3" x14ac:dyDescent="0.25">
      <c r="A242584" s="1">
        <v>2084260708</v>
      </c>
      <c r="B242584" s="1" t="s">
        <v>425311</v>
      </c>
      <c r="C242584" s="1"/>
    </row>
    <row r="242585" spans="1:3" x14ac:dyDescent="0.25">
      <c r="A242585" s="1">
        <v>2084279113</v>
      </c>
      <c r="B242585" s="1" t="s">
        <v>425312</v>
      </c>
      <c r="C242585" s="1"/>
    </row>
    <row r="242586" spans="1:3" x14ac:dyDescent="0.25">
      <c r="A242586" s="1">
        <v>2084284530</v>
      </c>
      <c r="B242586" s="1" t="s">
        <v>425313</v>
      </c>
      <c r="C242586" s="1"/>
    </row>
    <row r="242587" spans="1:3" x14ac:dyDescent="0.25">
      <c r="A242587" s="1">
        <v>2084284927</v>
      </c>
      <c r="B242587" s="1" t="s">
        <v>425314</v>
      </c>
      <c r="C242587" s="1"/>
    </row>
    <row r="242588" spans="1:3" x14ac:dyDescent="0.25">
      <c r="A242588" s="1">
        <v>2084285658</v>
      </c>
      <c r="B242588" s="1" t="s">
        <v>425315</v>
      </c>
      <c r="C242588" s="1"/>
    </row>
    <row r="242589" spans="1:3" x14ac:dyDescent="0.25">
      <c r="A242589" s="1">
        <v>2084310224</v>
      </c>
      <c r="B242589" s="1" t="s">
        <v>425316</v>
      </c>
      <c r="C242589" s="1"/>
    </row>
    <row r="242590" spans="1:3" x14ac:dyDescent="0.25">
      <c r="A242590" s="1">
        <v>2084314919</v>
      </c>
      <c r="B242590" s="1" t="s">
        <v>425317</v>
      </c>
      <c r="C242590" s="1"/>
    </row>
    <row r="242591" spans="1:3" x14ac:dyDescent="0.25">
      <c r="A242591" s="1">
        <v>2084323666</v>
      </c>
      <c r="B242591" s="1" t="s">
        <v>425318</v>
      </c>
      <c r="C242591" s="1"/>
    </row>
    <row r="242592" spans="1:3" x14ac:dyDescent="0.25">
      <c r="A242592" s="1">
        <v>2084327879</v>
      </c>
      <c r="B242592" s="1" t="s">
        <v>224647</v>
      </c>
      <c r="C242592" s="1"/>
    </row>
    <row r="242593" spans="1:3" x14ac:dyDescent="0.25">
      <c r="A242593" s="1">
        <v>2084330677</v>
      </c>
      <c r="B242593" s="1" t="s">
        <v>425319</v>
      </c>
      <c r="C242593" s="1"/>
    </row>
    <row r="242594" spans="1:3" x14ac:dyDescent="0.25">
      <c r="A242594" s="1">
        <v>2084345746</v>
      </c>
      <c r="B242594" s="1" t="s">
        <v>425320</v>
      </c>
      <c r="C242594" s="1"/>
    </row>
    <row r="242595" spans="1:3" x14ac:dyDescent="0.25">
      <c r="A242595" s="1">
        <v>2084361948</v>
      </c>
      <c r="B242595" s="1" t="s">
        <v>425321</v>
      </c>
      <c r="C242595" s="1"/>
    </row>
    <row r="242596" spans="1:3" x14ac:dyDescent="0.25">
      <c r="A242596" s="1">
        <v>2084371984</v>
      </c>
      <c r="B242596" s="1" t="s">
        <v>425322</v>
      </c>
      <c r="C242596" s="1"/>
    </row>
    <row r="242597" spans="1:3" x14ac:dyDescent="0.25">
      <c r="A242597" s="1">
        <v>2084384184</v>
      </c>
      <c r="B242597" s="1" t="s">
        <v>425323</v>
      </c>
      <c r="C242597" s="1"/>
    </row>
    <row r="242598" spans="1:3" x14ac:dyDescent="0.25">
      <c r="A242598" s="1">
        <v>2084402277</v>
      </c>
      <c r="B242598" s="1" t="s">
        <v>425324</v>
      </c>
      <c r="C242598" s="1"/>
    </row>
    <row r="242599" spans="1:3" x14ac:dyDescent="0.25">
      <c r="A242599" s="1">
        <v>2084416515</v>
      </c>
      <c r="B242599" s="1" t="s">
        <v>425325</v>
      </c>
      <c r="C242599" s="1"/>
    </row>
    <row r="242600" spans="1:3" x14ac:dyDescent="0.25">
      <c r="A242600" s="1">
        <v>2084435503</v>
      </c>
      <c r="B242600" s="1" t="s">
        <v>425326</v>
      </c>
      <c r="C242600" s="1"/>
    </row>
    <row r="242601" spans="1:3" x14ac:dyDescent="0.25">
      <c r="A242601" s="1">
        <v>2084462729</v>
      </c>
      <c r="B242601" s="1" t="s">
        <v>425327</v>
      </c>
      <c r="C242601" s="1"/>
    </row>
    <row r="242602" spans="1:3" x14ac:dyDescent="0.25">
      <c r="A242602" s="1">
        <v>2084463537</v>
      </c>
      <c r="B242602" s="1" t="s">
        <v>425328</v>
      </c>
      <c r="C242602" s="1"/>
    </row>
    <row r="242603" spans="1:3" x14ac:dyDescent="0.25">
      <c r="A242603" s="1">
        <v>2084477667</v>
      </c>
      <c r="B242603" s="1" t="s">
        <v>425329</v>
      </c>
      <c r="C242603" s="1"/>
    </row>
    <row r="242604" spans="1:3" x14ac:dyDescent="0.25">
      <c r="A242604" s="1">
        <v>2084478742</v>
      </c>
      <c r="B242604" s="1" t="s">
        <v>425330</v>
      </c>
      <c r="C242604" s="1"/>
    </row>
    <row r="242605" spans="1:3" x14ac:dyDescent="0.25">
      <c r="A242605" s="1">
        <v>2084498297</v>
      </c>
      <c r="B242605" s="1" t="s">
        <v>425331</v>
      </c>
      <c r="C242605" s="1"/>
    </row>
    <row r="242606" spans="1:3" x14ac:dyDescent="0.25">
      <c r="A242606" s="1">
        <v>2084527231</v>
      </c>
      <c r="B242606" s="1" t="s">
        <v>425332</v>
      </c>
      <c r="C242606" s="1"/>
    </row>
    <row r="242607" spans="1:3" x14ac:dyDescent="0.25">
      <c r="A242607" s="1">
        <v>2084533342</v>
      </c>
      <c r="B242607" s="1" t="s">
        <v>425333</v>
      </c>
      <c r="C242607" s="1"/>
    </row>
    <row r="242608" spans="1:3" x14ac:dyDescent="0.25">
      <c r="A242608" s="1">
        <v>2084556648</v>
      </c>
      <c r="B242608" s="1" t="s">
        <v>425334</v>
      </c>
      <c r="C242608" s="1"/>
    </row>
    <row r="242609" spans="1:3" x14ac:dyDescent="0.25">
      <c r="A242609" s="1">
        <v>2084563585</v>
      </c>
      <c r="B242609" s="1" t="s">
        <v>425335</v>
      </c>
      <c r="C242609" s="1"/>
    </row>
    <row r="242610" spans="1:3" x14ac:dyDescent="0.25">
      <c r="A242610" s="1">
        <v>2084564534</v>
      </c>
      <c r="B242610" s="1" t="s">
        <v>425336</v>
      </c>
      <c r="C242610" s="1"/>
    </row>
    <row r="242611" spans="1:3" x14ac:dyDescent="0.25">
      <c r="A242611" s="1">
        <v>2084570346</v>
      </c>
      <c r="B242611" s="1" t="s">
        <v>425337</v>
      </c>
      <c r="C242611" s="1"/>
    </row>
    <row r="242612" spans="1:3" x14ac:dyDescent="0.25">
      <c r="A242612" s="1">
        <v>2084580691</v>
      </c>
      <c r="B242612" s="1" t="s">
        <v>425338</v>
      </c>
      <c r="C242612" s="1"/>
    </row>
    <row r="242613" spans="1:3" x14ac:dyDescent="0.25">
      <c r="A242613" s="1">
        <v>2084593011</v>
      </c>
      <c r="B242613" s="1" t="s">
        <v>425339</v>
      </c>
      <c r="C242613" s="1"/>
    </row>
    <row r="242614" spans="1:3" x14ac:dyDescent="0.25">
      <c r="A242614" s="1">
        <v>2084593240</v>
      </c>
      <c r="B242614" s="1" t="s">
        <v>425340</v>
      </c>
      <c r="C242614" s="1"/>
    </row>
    <row r="242615" spans="1:3" x14ac:dyDescent="0.25">
      <c r="A242615" s="1">
        <v>2084596137</v>
      </c>
      <c r="B242615" s="1" t="s">
        <v>425341</v>
      </c>
      <c r="C242615" s="1"/>
    </row>
    <row r="242616" spans="1:3" x14ac:dyDescent="0.25">
      <c r="A242616" s="1">
        <v>2084597156</v>
      </c>
      <c r="B242616" s="1" t="s">
        <v>425342</v>
      </c>
      <c r="C242616" s="1"/>
    </row>
    <row r="242617" spans="1:3" x14ac:dyDescent="0.25">
      <c r="A242617" s="1">
        <v>2084598407</v>
      </c>
      <c r="B242617" s="1" t="s">
        <v>425343</v>
      </c>
      <c r="C242617" s="1"/>
    </row>
    <row r="242618" spans="1:3" x14ac:dyDescent="0.25">
      <c r="A242618" s="1">
        <v>2084599587</v>
      </c>
      <c r="B242618" s="1" t="s">
        <v>425344</v>
      </c>
      <c r="C242618" s="1"/>
    </row>
    <row r="242619" spans="1:3" x14ac:dyDescent="0.25">
      <c r="A242619" s="1">
        <v>2084621640</v>
      </c>
      <c r="B242619" s="1" t="s">
        <v>425345</v>
      </c>
      <c r="C242619" s="1"/>
    </row>
    <row r="242620" spans="1:3" x14ac:dyDescent="0.25">
      <c r="A242620" s="1">
        <v>2084635779</v>
      </c>
      <c r="B242620" s="1" t="s">
        <v>425346</v>
      </c>
      <c r="C242620" s="1"/>
    </row>
    <row r="242621" spans="1:3" x14ac:dyDescent="0.25">
      <c r="A242621" s="1">
        <v>2084639983</v>
      </c>
      <c r="B242621" s="1" t="s">
        <v>425347</v>
      </c>
      <c r="C242621" s="1"/>
    </row>
    <row r="242622" spans="1:3" x14ac:dyDescent="0.25">
      <c r="A242622" s="1">
        <v>2084654286</v>
      </c>
      <c r="B242622" s="1" t="s">
        <v>425348</v>
      </c>
      <c r="C242622" s="1"/>
    </row>
    <row r="242623" spans="1:3" x14ac:dyDescent="0.25">
      <c r="A242623" s="1">
        <v>2084680914</v>
      </c>
      <c r="B242623" s="1" t="s">
        <v>425349</v>
      </c>
      <c r="C242623" s="1"/>
    </row>
    <row r="242624" spans="1:3" x14ac:dyDescent="0.25">
      <c r="A242624" s="1">
        <v>2084700598</v>
      </c>
      <c r="B242624" s="1" t="s">
        <v>425350</v>
      </c>
      <c r="C242624" s="1"/>
    </row>
    <row r="242625" spans="1:3" x14ac:dyDescent="0.25">
      <c r="A242625" s="1">
        <v>2084712128</v>
      </c>
      <c r="B242625" s="1" t="s">
        <v>425351</v>
      </c>
      <c r="C242625" s="1"/>
    </row>
    <row r="242626" spans="1:3" x14ac:dyDescent="0.25">
      <c r="A242626" s="1">
        <v>2084726709</v>
      </c>
      <c r="B242626" s="1" t="s">
        <v>425352</v>
      </c>
      <c r="C242626" s="1"/>
    </row>
    <row r="242627" spans="1:3" x14ac:dyDescent="0.25">
      <c r="A242627" s="1">
        <v>2084729143</v>
      </c>
      <c r="B242627" s="1" t="s">
        <v>425353</v>
      </c>
      <c r="C242627" s="1"/>
    </row>
    <row r="242628" spans="1:3" x14ac:dyDescent="0.25">
      <c r="A242628" s="1">
        <v>2084740294</v>
      </c>
      <c r="B242628" s="1" t="s">
        <v>425354</v>
      </c>
      <c r="C242628" s="1"/>
    </row>
    <row r="242629" spans="1:3" x14ac:dyDescent="0.25">
      <c r="A242629" s="1">
        <v>2084742782</v>
      </c>
      <c r="B242629" s="1" t="s">
        <v>425355</v>
      </c>
      <c r="C242629" s="1"/>
    </row>
    <row r="242630" spans="1:3" x14ac:dyDescent="0.25">
      <c r="A242630" s="1">
        <v>2084757241</v>
      </c>
      <c r="B242630" s="1" t="s">
        <v>339920</v>
      </c>
      <c r="C242630" s="1"/>
    </row>
    <row r="242631" spans="1:3" x14ac:dyDescent="0.25">
      <c r="A242631" s="1">
        <v>2084772034</v>
      </c>
      <c r="B242631" s="1" t="s">
        <v>425356</v>
      </c>
      <c r="C242631" s="1"/>
    </row>
    <row r="242632" spans="1:3" x14ac:dyDescent="0.25">
      <c r="A242632" s="1">
        <v>2084781881</v>
      </c>
      <c r="B242632" s="1" t="s">
        <v>425357</v>
      </c>
      <c r="C242632" s="1"/>
    </row>
    <row r="242633" spans="1:3" x14ac:dyDescent="0.25">
      <c r="A242633" s="1">
        <v>2084788991</v>
      </c>
      <c r="B242633" s="1" t="s">
        <v>425358</v>
      </c>
      <c r="C242633" s="1"/>
    </row>
    <row r="242634" spans="1:3" x14ac:dyDescent="0.25">
      <c r="A242634" s="1">
        <v>2084802783</v>
      </c>
      <c r="B242634" s="1" t="s">
        <v>425359</v>
      </c>
      <c r="C242634" s="1"/>
    </row>
    <row r="242635" spans="1:3" x14ac:dyDescent="0.25">
      <c r="A242635" s="1">
        <v>2084808209</v>
      </c>
      <c r="B242635" s="1" t="s">
        <v>425360</v>
      </c>
      <c r="C242635" s="1"/>
    </row>
    <row r="242636" spans="1:3" x14ac:dyDescent="0.25">
      <c r="A242636" s="1">
        <v>2084814919</v>
      </c>
      <c r="B242636" s="1" t="s">
        <v>425361</v>
      </c>
      <c r="C242636" s="1"/>
    </row>
    <row r="242637" spans="1:3" x14ac:dyDescent="0.25">
      <c r="A242637" s="1">
        <v>2084815258</v>
      </c>
      <c r="B242637" s="1" t="s">
        <v>425362</v>
      </c>
      <c r="C242637" s="1"/>
    </row>
    <row r="242638" spans="1:3" x14ac:dyDescent="0.25">
      <c r="A242638" s="1">
        <v>2084823262</v>
      </c>
      <c r="B242638" s="1" t="s">
        <v>425363</v>
      </c>
      <c r="C242638" s="1"/>
    </row>
    <row r="242639" spans="1:3" x14ac:dyDescent="0.25">
      <c r="A242639" s="1">
        <v>2084855703</v>
      </c>
      <c r="B242639" s="1" t="s">
        <v>208517</v>
      </c>
      <c r="C242639" s="1"/>
    </row>
    <row r="242640" spans="1:3" x14ac:dyDescent="0.25">
      <c r="A242640" s="1">
        <v>2084861579</v>
      </c>
      <c r="B242640" s="1" t="s">
        <v>425364</v>
      </c>
      <c r="C242640" s="1"/>
    </row>
    <row r="242641" spans="1:3" x14ac:dyDescent="0.25">
      <c r="A242641" s="1">
        <v>2084863616</v>
      </c>
      <c r="B242641" s="1" t="s">
        <v>202299</v>
      </c>
      <c r="C242641" s="1"/>
    </row>
    <row r="242642" spans="1:3" x14ac:dyDescent="0.25">
      <c r="A242642" s="1">
        <v>2084864198</v>
      </c>
      <c r="B242642" s="1" t="s">
        <v>425365</v>
      </c>
      <c r="C242642" s="1"/>
    </row>
    <row r="242643" spans="1:3" x14ac:dyDescent="0.25">
      <c r="A242643" s="1">
        <v>2084869311</v>
      </c>
      <c r="B242643" s="1" t="s">
        <v>425366</v>
      </c>
      <c r="C242643" s="1"/>
    </row>
    <row r="242644" spans="1:3" x14ac:dyDescent="0.25">
      <c r="A242644" s="1">
        <v>2084881246</v>
      </c>
      <c r="B242644" s="1" t="s">
        <v>425367</v>
      </c>
      <c r="C242644" s="1"/>
    </row>
    <row r="242645" spans="1:3" x14ac:dyDescent="0.25">
      <c r="A242645" s="1">
        <v>2084910441</v>
      </c>
      <c r="B242645" s="1" t="s">
        <v>425368</v>
      </c>
      <c r="C242645" s="1"/>
    </row>
    <row r="242646" spans="1:3" x14ac:dyDescent="0.25">
      <c r="A242646" s="1">
        <v>2084911610</v>
      </c>
      <c r="B242646" s="1" t="s">
        <v>425369</v>
      </c>
      <c r="C242646" s="1"/>
    </row>
    <row r="242647" spans="1:3" x14ac:dyDescent="0.25">
      <c r="A242647" s="1">
        <v>2084949519</v>
      </c>
      <c r="B242647" s="1" t="s">
        <v>425370</v>
      </c>
      <c r="C242647" s="1"/>
    </row>
    <row r="242648" spans="1:3" x14ac:dyDescent="0.25">
      <c r="A242648" s="1">
        <v>2084956230</v>
      </c>
      <c r="B242648" s="1" t="s">
        <v>425371</v>
      </c>
      <c r="C242648" s="1"/>
    </row>
    <row r="242649" spans="1:3" x14ac:dyDescent="0.25">
      <c r="A242649" s="1">
        <v>2084958386</v>
      </c>
      <c r="B242649" s="1" t="s">
        <v>425372</v>
      </c>
      <c r="C242649" s="1"/>
    </row>
    <row r="242650" spans="1:3" x14ac:dyDescent="0.25">
      <c r="A242650" s="1">
        <v>2084979551</v>
      </c>
      <c r="B242650" s="1" t="s">
        <v>425373</v>
      </c>
      <c r="C242650" s="1"/>
    </row>
    <row r="242651" spans="1:3" x14ac:dyDescent="0.25">
      <c r="A242651" s="1">
        <v>2085006035</v>
      </c>
      <c r="B242651" s="1" t="s">
        <v>210652</v>
      </c>
      <c r="C242651" s="1"/>
    </row>
    <row r="242652" spans="1:3" x14ac:dyDescent="0.25">
      <c r="A242652" s="1">
        <v>2085023778</v>
      </c>
      <c r="B242652" s="1" t="s">
        <v>425374</v>
      </c>
      <c r="C242652" s="1"/>
    </row>
    <row r="242653" spans="1:3" x14ac:dyDescent="0.25">
      <c r="A242653" s="1">
        <v>2085032603</v>
      </c>
      <c r="B242653" s="1" t="s">
        <v>208471</v>
      </c>
      <c r="C242653" s="1"/>
    </row>
    <row r="242654" spans="1:3" x14ac:dyDescent="0.25">
      <c r="A242654" s="1">
        <v>2085034879</v>
      </c>
      <c r="B242654" s="1" t="s">
        <v>425375</v>
      </c>
      <c r="C242654" s="1"/>
    </row>
    <row r="242655" spans="1:3" x14ac:dyDescent="0.25">
      <c r="A242655" s="1">
        <v>2085055848</v>
      </c>
      <c r="B242655" s="1" t="s">
        <v>238858</v>
      </c>
      <c r="C242655" s="1"/>
    </row>
    <row r="242656" spans="1:3" x14ac:dyDescent="0.25">
      <c r="A242656" s="1">
        <v>2085061448</v>
      </c>
      <c r="B242656" s="1" t="s">
        <v>425376</v>
      </c>
      <c r="C242656" s="1"/>
    </row>
    <row r="242657" spans="1:3" x14ac:dyDescent="0.25">
      <c r="A242657" s="1">
        <v>2085073293</v>
      </c>
      <c r="B242657" s="1" t="s">
        <v>425377</v>
      </c>
      <c r="C242657" s="1"/>
    </row>
    <row r="242658" spans="1:3" x14ac:dyDescent="0.25">
      <c r="A242658" s="1">
        <v>2085103301</v>
      </c>
      <c r="B242658" s="1" t="s">
        <v>425378</v>
      </c>
      <c r="C242658" s="1"/>
    </row>
    <row r="242659" spans="1:3" x14ac:dyDescent="0.25">
      <c r="A242659" s="1">
        <v>2085107716</v>
      </c>
      <c r="B242659" s="1" t="s">
        <v>425379</v>
      </c>
      <c r="C242659" s="1"/>
    </row>
    <row r="242660" spans="1:3" x14ac:dyDescent="0.25">
      <c r="A242660" s="1">
        <v>2085133711</v>
      </c>
      <c r="B242660" s="1" t="s">
        <v>425380</v>
      </c>
      <c r="C242660" s="1"/>
    </row>
    <row r="242661" spans="1:3" x14ac:dyDescent="0.25">
      <c r="A242661" s="1">
        <v>2085138322</v>
      </c>
      <c r="B242661" s="1" t="s">
        <v>425381</v>
      </c>
      <c r="C242661" s="1"/>
    </row>
    <row r="242662" spans="1:3" x14ac:dyDescent="0.25">
      <c r="A242662" s="1">
        <v>2085140391</v>
      </c>
      <c r="B242662" s="1" t="s">
        <v>215660</v>
      </c>
      <c r="C242662" s="1"/>
    </row>
    <row r="242663" spans="1:3" x14ac:dyDescent="0.25">
      <c r="A242663" s="1">
        <v>2085162463</v>
      </c>
      <c r="B242663" s="1" t="s">
        <v>425382</v>
      </c>
      <c r="C242663" s="1"/>
    </row>
    <row r="242664" spans="1:3" x14ac:dyDescent="0.25">
      <c r="A242664" s="1">
        <v>2085165733</v>
      </c>
      <c r="B242664" s="1" t="s">
        <v>425383</v>
      </c>
      <c r="C242664" s="1"/>
    </row>
    <row r="242665" spans="1:3" x14ac:dyDescent="0.25">
      <c r="A242665" s="1">
        <v>2085178649</v>
      </c>
      <c r="B242665" s="1" t="s">
        <v>425384</v>
      </c>
      <c r="C242665" s="1"/>
    </row>
    <row r="242666" spans="1:3" x14ac:dyDescent="0.25">
      <c r="A242666" s="1">
        <v>2085180895</v>
      </c>
      <c r="B242666" s="1" t="s">
        <v>425385</v>
      </c>
      <c r="C242666" s="1"/>
    </row>
    <row r="242667" spans="1:3" x14ac:dyDescent="0.25">
      <c r="A242667" s="1">
        <v>2085214289</v>
      </c>
      <c r="B242667" s="1" t="s">
        <v>425386</v>
      </c>
      <c r="C242667" s="1"/>
    </row>
    <row r="242668" spans="1:3" x14ac:dyDescent="0.25">
      <c r="A242668" s="1">
        <v>2085231540</v>
      </c>
      <c r="B242668" s="1" t="s">
        <v>425387</v>
      </c>
      <c r="C242668" s="1"/>
    </row>
    <row r="242669" spans="1:3" x14ac:dyDescent="0.25">
      <c r="A242669" s="1">
        <v>2085236002</v>
      </c>
      <c r="B242669" s="1" t="s">
        <v>425388</v>
      </c>
      <c r="C242669" s="1"/>
    </row>
    <row r="242670" spans="1:3" x14ac:dyDescent="0.25">
      <c r="A242670" s="1">
        <v>2085250768</v>
      </c>
      <c r="B242670" s="1" t="s">
        <v>425389</v>
      </c>
      <c r="C242670" s="1"/>
    </row>
    <row r="242671" spans="1:3" x14ac:dyDescent="0.25">
      <c r="A242671" s="1">
        <v>2085250822</v>
      </c>
      <c r="B242671" s="1" t="s">
        <v>425390</v>
      </c>
      <c r="C242671" s="1"/>
    </row>
    <row r="242672" spans="1:3" x14ac:dyDescent="0.25">
      <c r="A242672" s="1">
        <v>2085255340</v>
      </c>
      <c r="B242672" s="1" t="s">
        <v>425391</v>
      </c>
      <c r="C242672" s="1"/>
    </row>
    <row r="242673" spans="1:3" x14ac:dyDescent="0.25">
      <c r="A242673" s="1">
        <v>2085257802</v>
      </c>
      <c r="B242673" s="1" t="s">
        <v>425392</v>
      </c>
      <c r="C242673" s="1"/>
    </row>
    <row r="242674" spans="1:3" x14ac:dyDescent="0.25">
      <c r="A242674" s="1">
        <v>2085259691</v>
      </c>
      <c r="B242674" s="1" t="s">
        <v>425393</v>
      </c>
      <c r="C242674" s="1"/>
    </row>
    <row r="242675" spans="1:3" x14ac:dyDescent="0.25">
      <c r="A242675" s="1">
        <v>2085276034</v>
      </c>
      <c r="B242675" s="1" t="s">
        <v>425394</v>
      </c>
      <c r="C242675" s="1"/>
    </row>
    <row r="242676" spans="1:3" x14ac:dyDescent="0.25">
      <c r="A242676" s="1">
        <v>2085333472</v>
      </c>
      <c r="B242676" s="1" t="s">
        <v>425395</v>
      </c>
      <c r="C242676" s="1"/>
    </row>
    <row r="242677" spans="1:3" x14ac:dyDescent="0.25">
      <c r="A242677" s="1">
        <v>2085362136</v>
      </c>
      <c r="B242677" s="1" t="s">
        <v>240555</v>
      </c>
      <c r="C242677" s="1"/>
    </row>
    <row r="242678" spans="1:3" x14ac:dyDescent="0.25">
      <c r="A242678" s="1">
        <v>2085388607</v>
      </c>
      <c r="B242678" s="1" t="s">
        <v>425396</v>
      </c>
      <c r="C242678" s="1"/>
    </row>
    <row r="242679" spans="1:3" x14ac:dyDescent="0.25">
      <c r="A242679" s="1">
        <v>2085393551</v>
      </c>
      <c r="B242679" s="1" t="s">
        <v>425397</v>
      </c>
      <c r="C242679" s="1"/>
    </row>
    <row r="242680" spans="1:3" x14ac:dyDescent="0.25">
      <c r="A242680" s="1">
        <v>2085393956</v>
      </c>
      <c r="B242680" s="1" t="s">
        <v>425398</v>
      </c>
      <c r="C242680" s="1"/>
    </row>
    <row r="242681" spans="1:3" x14ac:dyDescent="0.25">
      <c r="A242681" s="1">
        <v>2085413760</v>
      </c>
      <c r="B242681" s="1" t="s">
        <v>207645</v>
      </c>
      <c r="C242681" s="1"/>
    </row>
    <row r="242682" spans="1:3" x14ac:dyDescent="0.25">
      <c r="A242682" s="1">
        <v>2085417532</v>
      </c>
      <c r="B242682" s="1" t="s">
        <v>425399</v>
      </c>
      <c r="C242682" s="1"/>
    </row>
    <row r="242683" spans="1:3" x14ac:dyDescent="0.25">
      <c r="A242683" s="1">
        <v>2085421727</v>
      </c>
      <c r="B242683" s="1" t="s">
        <v>425400</v>
      </c>
      <c r="C242683" s="1"/>
    </row>
    <row r="242684" spans="1:3" x14ac:dyDescent="0.25">
      <c r="A242684" s="1">
        <v>2085457781</v>
      </c>
      <c r="B242684" s="1" t="s">
        <v>62007</v>
      </c>
      <c r="C242684" s="1"/>
    </row>
    <row r="242685" spans="1:3" x14ac:dyDescent="0.25">
      <c r="A242685" s="1">
        <v>2085458016</v>
      </c>
      <c r="B242685" s="1" t="s">
        <v>425401</v>
      </c>
      <c r="C242685" s="1"/>
    </row>
    <row r="242686" spans="1:3" x14ac:dyDescent="0.25">
      <c r="A242686" s="1">
        <v>2085462168</v>
      </c>
      <c r="B242686" s="1" t="s">
        <v>425402</v>
      </c>
      <c r="C242686" s="1"/>
    </row>
    <row r="242687" spans="1:3" x14ac:dyDescent="0.25">
      <c r="A242687" s="1">
        <v>2085483835</v>
      </c>
      <c r="B242687" s="1" t="s">
        <v>425403</v>
      </c>
      <c r="C242687" s="1"/>
    </row>
    <row r="242688" spans="1:3" x14ac:dyDescent="0.25">
      <c r="A242688" s="1">
        <v>2085492837</v>
      </c>
      <c r="B242688" s="1" t="s">
        <v>425404</v>
      </c>
      <c r="C242688" s="1"/>
    </row>
    <row r="242689" spans="1:3" x14ac:dyDescent="0.25">
      <c r="A242689" s="1">
        <v>2085530785</v>
      </c>
      <c r="B242689" s="1" t="s">
        <v>425405</v>
      </c>
      <c r="C242689" s="1"/>
    </row>
    <row r="242690" spans="1:3" x14ac:dyDescent="0.25">
      <c r="A242690" s="1">
        <v>2085543124</v>
      </c>
      <c r="B242690" s="1" t="s">
        <v>425406</v>
      </c>
      <c r="C242690" s="1"/>
    </row>
    <row r="242691" spans="1:3" x14ac:dyDescent="0.25">
      <c r="A242691" s="1">
        <v>2085555777</v>
      </c>
      <c r="B242691" s="1" t="s">
        <v>425407</v>
      </c>
      <c r="C242691" s="1"/>
    </row>
    <row r="242692" spans="1:3" x14ac:dyDescent="0.25">
      <c r="A242692" s="1">
        <v>2085594391</v>
      </c>
      <c r="B242692" s="1" t="s">
        <v>425408</v>
      </c>
      <c r="C242692" s="1"/>
    </row>
    <row r="242693" spans="1:3" x14ac:dyDescent="0.25">
      <c r="A242693" s="1">
        <v>2085600560</v>
      </c>
      <c r="B242693" s="1" t="s">
        <v>247647</v>
      </c>
      <c r="C242693" s="1"/>
    </row>
    <row r="242694" spans="1:3" x14ac:dyDescent="0.25">
      <c r="A242694" s="1">
        <v>2085618339</v>
      </c>
      <c r="B242694" s="1" t="s">
        <v>425409</v>
      </c>
      <c r="C242694" s="1"/>
    </row>
    <row r="242695" spans="1:3" x14ac:dyDescent="0.25">
      <c r="A242695" s="1">
        <v>2085621436</v>
      </c>
      <c r="B242695" s="1" t="s">
        <v>425410</v>
      </c>
      <c r="C242695" s="1"/>
    </row>
    <row r="242696" spans="1:3" x14ac:dyDescent="0.25">
      <c r="A242696" s="1">
        <v>2085622409</v>
      </c>
      <c r="B242696" s="1" t="s">
        <v>425411</v>
      </c>
      <c r="C242696" s="1"/>
    </row>
    <row r="242697" spans="1:3" x14ac:dyDescent="0.25">
      <c r="A242697" s="1">
        <v>2085634204</v>
      </c>
      <c r="B242697" s="1" t="s">
        <v>425412</v>
      </c>
      <c r="C242697" s="1"/>
    </row>
    <row r="242698" spans="1:3" x14ac:dyDescent="0.25">
      <c r="A242698" s="1">
        <v>2085635565</v>
      </c>
      <c r="B242698" s="1" t="s">
        <v>425413</v>
      </c>
      <c r="C242698" s="1"/>
    </row>
    <row r="242699" spans="1:3" x14ac:dyDescent="0.25">
      <c r="A242699" s="1">
        <v>2085637670</v>
      </c>
      <c r="B242699" s="1" t="s">
        <v>425414</v>
      </c>
      <c r="C242699" s="1"/>
    </row>
    <row r="242700" spans="1:3" x14ac:dyDescent="0.25">
      <c r="A242700" s="1">
        <v>2085641392</v>
      </c>
      <c r="B242700" s="1" t="s">
        <v>425415</v>
      </c>
      <c r="C242700" s="1"/>
    </row>
    <row r="242701" spans="1:3" x14ac:dyDescent="0.25">
      <c r="A242701" s="1">
        <v>2085665642</v>
      </c>
      <c r="B242701" s="1" t="s">
        <v>425416</v>
      </c>
      <c r="C242701" s="1"/>
    </row>
    <row r="242702" spans="1:3" x14ac:dyDescent="0.25">
      <c r="A242702" s="1">
        <v>2085708296</v>
      </c>
      <c r="B242702" s="1" t="s">
        <v>270756</v>
      </c>
      <c r="C242702" s="1"/>
    </row>
    <row r="242703" spans="1:3" x14ac:dyDescent="0.25">
      <c r="A242703" s="1">
        <v>2085719284</v>
      </c>
      <c r="B242703" s="1" t="s">
        <v>425417</v>
      </c>
      <c r="C242703" s="1"/>
    </row>
    <row r="242704" spans="1:3" x14ac:dyDescent="0.25">
      <c r="A242704" s="1">
        <v>2085720773</v>
      </c>
      <c r="B242704" s="1" t="s">
        <v>425418</v>
      </c>
      <c r="C242704" s="1"/>
    </row>
    <row r="242705" spans="1:3" x14ac:dyDescent="0.25">
      <c r="A242705" s="1">
        <v>2085725461</v>
      </c>
      <c r="B242705" s="1" t="s">
        <v>425419</v>
      </c>
      <c r="C242705" s="1"/>
    </row>
    <row r="242706" spans="1:3" x14ac:dyDescent="0.25">
      <c r="A242706" s="1">
        <v>2085748578</v>
      </c>
      <c r="B242706" s="1" t="s">
        <v>425420</v>
      </c>
      <c r="C242706" s="1"/>
    </row>
    <row r="242707" spans="1:3" x14ac:dyDescent="0.25">
      <c r="A242707" s="1">
        <v>2085758010</v>
      </c>
      <c r="B242707" s="1" t="s">
        <v>425421</v>
      </c>
      <c r="C242707" s="1"/>
    </row>
    <row r="242708" spans="1:3" x14ac:dyDescent="0.25">
      <c r="A242708" s="1">
        <v>2085760084</v>
      </c>
      <c r="B242708" s="1" t="s">
        <v>207348</v>
      </c>
      <c r="C242708" s="1"/>
    </row>
    <row r="242709" spans="1:3" x14ac:dyDescent="0.25">
      <c r="A242709" s="1">
        <v>2085784768</v>
      </c>
      <c r="B242709" s="1" t="s">
        <v>425422</v>
      </c>
      <c r="C242709" s="1"/>
    </row>
    <row r="242710" spans="1:3" x14ac:dyDescent="0.25">
      <c r="A242710" s="1">
        <v>2085794189</v>
      </c>
      <c r="B242710" s="1" t="s">
        <v>425423</v>
      </c>
      <c r="C242710" s="1"/>
    </row>
    <row r="242711" spans="1:3" x14ac:dyDescent="0.25">
      <c r="A242711" s="1">
        <v>2085800710</v>
      </c>
      <c r="B242711" s="1" t="s">
        <v>425424</v>
      </c>
      <c r="C242711" s="1"/>
    </row>
    <row r="242712" spans="1:3" x14ac:dyDescent="0.25">
      <c r="A242712" s="1">
        <v>2085801344</v>
      </c>
      <c r="B242712" s="1" t="s">
        <v>425425</v>
      </c>
      <c r="C242712" s="1"/>
    </row>
    <row r="242713" spans="1:3" x14ac:dyDescent="0.25">
      <c r="A242713" s="1">
        <v>2085801494</v>
      </c>
      <c r="B242713" s="1" t="s">
        <v>425426</v>
      </c>
      <c r="C242713" s="1"/>
    </row>
    <row r="242714" spans="1:3" x14ac:dyDescent="0.25">
      <c r="A242714" s="1">
        <v>2085813449</v>
      </c>
      <c r="B242714" s="1" t="s">
        <v>282157</v>
      </c>
      <c r="C242714" s="1"/>
    </row>
    <row r="242715" spans="1:3" x14ac:dyDescent="0.25">
      <c r="A242715" s="1">
        <v>2085820001</v>
      </c>
      <c r="B242715" s="1" t="s">
        <v>425427</v>
      </c>
      <c r="C242715" s="1"/>
    </row>
    <row r="242716" spans="1:3" x14ac:dyDescent="0.25">
      <c r="A242716" s="1">
        <v>2085825367</v>
      </c>
      <c r="B242716" s="1" t="s">
        <v>425428</v>
      </c>
      <c r="C242716" s="1"/>
    </row>
    <row r="242717" spans="1:3" x14ac:dyDescent="0.25">
      <c r="A242717" s="1">
        <v>2085827004</v>
      </c>
      <c r="B242717" s="1" t="s">
        <v>425429</v>
      </c>
      <c r="C242717" s="1"/>
    </row>
    <row r="242718" spans="1:3" x14ac:dyDescent="0.25">
      <c r="A242718" s="1">
        <v>2085837759</v>
      </c>
      <c r="B242718" s="1" t="s">
        <v>425430</v>
      </c>
      <c r="C242718" s="1"/>
    </row>
    <row r="242719" spans="1:3" x14ac:dyDescent="0.25">
      <c r="A242719" s="1">
        <v>2085844275</v>
      </c>
      <c r="B242719" s="1" t="s">
        <v>425431</v>
      </c>
      <c r="C242719" s="1"/>
    </row>
    <row r="242720" spans="1:3" x14ac:dyDescent="0.25">
      <c r="A242720" s="1">
        <v>2085866306</v>
      </c>
      <c r="B242720" s="1" t="s">
        <v>425432</v>
      </c>
      <c r="C242720" s="1"/>
    </row>
    <row r="242721" spans="1:3" x14ac:dyDescent="0.25">
      <c r="A242721" s="1">
        <v>2085869232</v>
      </c>
      <c r="B242721" s="1" t="s">
        <v>425433</v>
      </c>
      <c r="C242721" s="1"/>
    </row>
    <row r="242722" spans="1:3" x14ac:dyDescent="0.25">
      <c r="A242722" s="1">
        <v>2085890123</v>
      </c>
      <c r="B242722" s="1" t="s">
        <v>425434</v>
      </c>
      <c r="C242722" s="1"/>
    </row>
    <row r="242723" spans="1:3" x14ac:dyDescent="0.25">
      <c r="A242723" s="1">
        <v>2085897482</v>
      </c>
      <c r="B242723" s="1" t="s">
        <v>425435</v>
      </c>
      <c r="C242723" s="1"/>
    </row>
    <row r="242724" spans="1:3" x14ac:dyDescent="0.25">
      <c r="A242724" s="1">
        <v>2085906394</v>
      </c>
      <c r="B242724" s="1" t="s">
        <v>425436</v>
      </c>
      <c r="C242724" s="1"/>
    </row>
    <row r="242725" spans="1:3" x14ac:dyDescent="0.25">
      <c r="A242725" s="1">
        <v>2085930591</v>
      </c>
      <c r="B242725" s="1" t="s">
        <v>425437</v>
      </c>
      <c r="C242725" s="1"/>
    </row>
    <row r="242726" spans="1:3" x14ac:dyDescent="0.25">
      <c r="A242726" s="1">
        <v>2085933480</v>
      </c>
      <c r="B242726" s="1" t="s">
        <v>425438</v>
      </c>
      <c r="C242726" s="1"/>
    </row>
    <row r="242727" spans="1:3" x14ac:dyDescent="0.25">
      <c r="A242727" s="1">
        <v>2085934731</v>
      </c>
      <c r="B242727" s="1" t="s">
        <v>425439</v>
      </c>
      <c r="C242727" s="1"/>
    </row>
    <row r="242728" spans="1:3" x14ac:dyDescent="0.25">
      <c r="A242728" s="1">
        <v>2085964267</v>
      </c>
      <c r="B242728" s="1" t="s">
        <v>425440</v>
      </c>
      <c r="C242728" s="1"/>
    </row>
    <row r="242729" spans="1:3" x14ac:dyDescent="0.25">
      <c r="A242729" s="1">
        <v>2085964375</v>
      </c>
      <c r="B242729" s="1" t="s">
        <v>425441</v>
      </c>
      <c r="C242729" s="1"/>
    </row>
    <row r="242730" spans="1:3" x14ac:dyDescent="0.25">
      <c r="A242730" s="1">
        <v>2085976703</v>
      </c>
      <c r="B242730" s="1" t="s">
        <v>425442</v>
      </c>
      <c r="C242730" s="1"/>
    </row>
    <row r="242731" spans="1:3" x14ac:dyDescent="0.25">
      <c r="A242731" s="1">
        <v>2085985242</v>
      </c>
      <c r="B242731" s="1" t="s">
        <v>351495</v>
      </c>
      <c r="C242731" s="1"/>
    </row>
    <row r="242732" spans="1:3" x14ac:dyDescent="0.25">
      <c r="A242732" s="1">
        <v>2086014263</v>
      </c>
      <c r="B242732" s="1" t="s">
        <v>425443</v>
      </c>
      <c r="C242732" s="1"/>
    </row>
    <row r="242733" spans="1:3" x14ac:dyDescent="0.25">
      <c r="A242733" s="1">
        <v>2086015298</v>
      </c>
      <c r="B242733" s="1" t="s">
        <v>226352</v>
      </c>
      <c r="C242733" s="1"/>
    </row>
    <row r="242734" spans="1:3" x14ac:dyDescent="0.25">
      <c r="A242734" s="1">
        <v>2086023332</v>
      </c>
      <c r="B242734" s="1" t="s">
        <v>425444</v>
      </c>
      <c r="C242734" s="1"/>
    </row>
    <row r="242735" spans="1:3" x14ac:dyDescent="0.25">
      <c r="A242735" s="1">
        <v>2086030860</v>
      </c>
      <c r="B242735" s="1" t="s">
        <v>425445</v>
      </c>
      <c r="C242735" s="1"/>
    </row>
    <row r="242736" spans="1:3" x14ac:dyDescent="0.25">
      <c r="A242736" s="1">
        <v>2086033073</v>
      </c>
      <c r="B242736" s="1" t="s">
        <v>425446</v>
      </c>
      <c r="C242736" s="1"/>
    </row>
    <row r="242737" spans="1:3" x14ac:dyDescent="0.25">
      <c r="A242737" s="1">
        <v>2086038738</v>
      </c>
      <c r="B242737" s="1" t="s">
        <v>425447</v>
      </c>
      <c r="C242737" s="1"/>
    </row>
    <row r="242738" spans="1:3" x14ac:dyDescent="0.25">
      <c r="A242738" s="1">
        <v>2086040353</v>
      </c>
      <c r="B242738" s="1" t="s">
        <v>425448</v>
      </c>
      <c r="C242738" s="1"/>
    </row>
    <row r="242739" spans="1:3" x14ac:dyDescent="0.25">
      <c r="A242739" s="1">
        <v>2086045712</v>
      </c>
      <c r="B242739" s="1" t="s">
        <v>425449</v>
      </c>
      <c r="C242739" s="1"/>
    </row>
    <row r="242740" spans="1:3" x14ac:dyDescent="0.25">
      <c r="A242740" s="1">
        <v>2086051113</v>
      </c>
      <c r="B242740" s="1" t="s">
        <v>425450</v>
      </c>
      <c r="C242740" s="1"/>
    </row>
    <row r="242741" spans="1:3" x14ac:dyDescent="0.25">
      <c r="A242741" s="1">
        <v>2086063393</v>
      </c>
      <c r="B242741" s="1" t="s">
        <v>425451</v>
      </c>
      <c r="C242741" s="1"/>
    </row>
    <row r="242742" spans="1:3" x14ac:dyDescent="0.25">
      <c r="A242742" s="1">
        <v>2086069209</v>
      </c>
      <c r="B242742" s="1" t="s">
        <v>425452</v>
      </c>
      <c r="C242742" s="1"/>
    </row>
    <row r="242743" spans="1:3" x14ac:dyDescent="0.25">
      <c r="A242743" s="1">
        <v>2086087209</v>
      </c>
      <c r="B242743" s="1" t="s">
        <v>425453</v>
      </c>
      <c r="C242743" s="1"/>
    </row>
    <row r="242744" spans="1:3" x14ac:dyDescent="0.25">
      <c r="A242744" s="1">
        <v>2086101435</v>
      </c>
      <c r="B242744" s="1" t="s">
        <v>425454</v>
      </c>
      <c r="C242744" s="1"/>
    </row>
    <row r="242745" spans="1:3" x14ac:dyDescent="0.25">
      <c r="A242745" s="1">
        <v>2086121019</v>
      </c>
      <c r="B242745" s="1" t="s">
        <v>425455</v>
      </c>
      <c r="C242745" s="1"/>
    </row>
    <row r="242746" spans="1:3" x14ac:dyDescent="0.25">
      <c r="A242746" s="1">
        <v>2086171196</v>
      </c>
      <c r="B242746" s="1" t="s">
        <v>425456</v>
      </c>
      <c r="C242746" s="1"/>
    </row>
    <row r="242747" spans="1:3" x14ac:dyDescent="0.25">
      <c r="A242747" s="1">
        <v>2086230774</v>
      </c>
      <c r="B242747" s="1" t="s">
        <v>425457</v>
      </c>
      <c r="C242747" s="1"/>
    </row>
    <row r="242748" spans="1:3" x14ac:dyDescent="0.25">
      <c r="A242748" s="1">
        <v>2086267610</v>
      </c>
      <c r="B242748" s="1" t="s">
        <v>425458</v>
      </c>
      <c r="C242748" s="1"/>
    </row>
    <row r="242749" spans="1:3" x14ac:dyDescent="0.25">
      <c r="A242749" s="1">
        <v>2086271156</v>
      </c>
      <c r="B242749" s="1" t="s">
        <v>425459</v>
      </c>
      <c r="C242749" s="1"/>
    </row>
    <row r="242750" spans="1:3" x14ac:dyDescent="0.25">
      <c r="A242750" s="1">
        <v>2086276673</v>
      </c>
      <c r="B242750" s="1" t="s">
        <v>425460</v>
      </c>
      <c r="C242750" s="1"/>
    </row>
    <row r="242751" spans="1:3" x14ac:dyDescent="0.25">
      <c r="A242751" s="1">
        <v>2086277329</v>
      </c>
      <c r="B242751" s="1" t="s">
        <v>425461</v>
      </c>
      <c r="C242751" s="1"/>
    </row>
    <row r="242752" spans="1:3" x14ac:dyDescent="0.25">
      <c r="A242752" s="1">
        <v>2086309139</v>
      </c>
      <c r="B242752" s="1" t="s">
        <v>425462</v>
      </c>
      <c r="C242752" s="1"/>
    </row>
    <row r="242753" spans="1:3" x14ac:dyDescent="0.25">
      <c r="A242753" s="1">
        <v>2086310650</v>
      </c>
      <c r="B242753" s="1" t="s">
        <v>425463</v>
      </c>
      <c r="C242753" s="1"/>
    </row>
    <row r="242754" spans="1:3" x14ac:dyDescent="0.25">
      <c r="A242754" s="1">
        <v>2086316482</v>
      </c>
      <c r="B242754" s="1" t="s">
        <v>425464</v>
      </c>
      <c r="C242754" s="1"/>
    </row>
    <row r="242755" spans="1:3" x14ac:dyDescent="0.25">
      <c r="A242755" s="1">
        <v>2086331774</v>
      </c>
      <c r="B242755" s="1" t="s">
        <v>425465</v>
      </c>
      <c r="C242755" s="1"/>
    </row>
    <row r="242756" spans="1:3" x14ac:dyDescent="0.25">
      <c r="A242756" s="1">
        <v>2086338328</v>
      </c>
      <c r="B242756" s="1" t="s">
        <v>425466</v>
      </c>
      <c r="C242756" s="1"/>
    </row>
    <row r="242757" spans="1:3" x14ac:dyDescent="0.25">
      <c r="A242757" s="1">
        <v>2086340071</v>
      </c>
      <c r="B242757" s="1" t="s">
        <v>425467</v>
      </c>
      <c r="C242757" s="1"/>
    </row>
    <row r="242758" spans="1:3" x14ac:dyDescent="0.25">
      <c r="A242758" s="1">
        <v>2086345033</v>
      </c>
      <c r="B242758" s="1" t="s">
        <v>425468</v>
      </c>
      <c r="C242758" s="1"/>
    </row>
    <row r="242759" spans="1:3" x14ac:dyDescent="0.25">
      <c r="A242759" s="1">
        <v>2086396426</v>
      </c>
      <c r="B242759" s="1" t="s">
        <v>425469</v>
      </c>
      <c r="C242759" s="1"/>
    </row>
    <row r="242760" spans="1:3" x14ac:dyDescent="0.25">
      <c r="A242760" s="1">
        <v>2086418517</v>
      </c>
      <c r="B242760" s="1" t="s">
        <v>425470</v>
      </c>
      <c r="C242760" s="1"/>
    </row>
    <row r="242761" spans="1:3" x14ac:dyDescent="0.25">
      <c r="A242761" s="1">
        <v>2086442124</v>
      </c>
      <c r="B242761" s="1" t="s">
        <v>425471</v>
      </c>
      <c r="C242761" s="1"/>
    </row>
    <row r="242762" spans="1:3" x14ac:dyDescent="0.25">
      <c r="A242762" s="1">
        <v>2086456092</v>
      </c>
      <c r="B242762" s="1" t="s">
        <v>425472</v>
      </c>
      <c r="C242762" s="1"/>
    </row>
    <row r="242763" spans="1:3" x14ac:dyDescent="0.25">
      <c r="A242763" s="1">
        <v>2086460489</v>
      </c>
      <c r="B242763" s="1" t="s">
        <v>425473</v>
      </c>
      <c r="C242763" s="1"/>
    </row>
    <row r="242764" spans="1:3" x14ac:dyDescent="0.25">
      <c r="A242764" s="1">
        <v>2086460752</v>
      </c>
      <c r="B242764" s="1" t="s">
        <v>425474</v>
      </c>
      <c r="C242764" s="1"/>
    </row>
    <row r="242765" spans="1:3" x14ac:dyDescent="0.25">
      <c r="A242765" s="1">
        <v>2086467858</v>
      </c>
      <c r="B242765" s="1" t="s">
        <v>425475</v>
      </c>
      <c r="C242765" s="1"/>
    </row>
    <row r="242766" spans="1:3" x14ac:dyDescent="0.25">
      <c r="A242766" s="1">
        <v>2086470385</v>
      </c>
      <c r="B242766" s="1" t="s">
        <v>425476</v>
      </c>
      <c r="C242766" s="1"/>
    </row>
    <row r="242767" spans="1:3" x14ac:dyDescent="0.25">
      <c r="A242767" s="1">
        <v>2086478130</v>
      </c>
      <c r="B242767" s="1" t="s">
        <v>425477</v>
      </c>
      <c r="C242767" s="1"/>
    </row>
    <row r="242768" spans="1:3" x14ac:dyDescent="0.25">
      <c r="A242768" s="1">
        <v>2086478752</v>
      </c>
      <c r="B242768" s="1" t="s">
        <v>425478</v>
      </c>
      <c r="C242768" s="1"/>
    </row>
    <row r="242769" spans="1:3" x14ac:dyDescent="0.25">
      <c r="A242769" s="1">
        <v>2086492516</v>
      </c>
      <c r="B242769" s="1" t="s">
        <v>425479</v>
      </c>
      <c r="C242769" s="1"/>
    </row>
    <row r="242770" spans="1:3" x14ac:dyDescent="0.25">
      <c r="A242770" s="1">
        <v>2086516747</v>
      </c>
      <c r="B242770" s="1" t="s">
        <v>425480</v>
      </c>
      <c r="C242770" s="1"/>
    </row>
    <row r="242771" spans="1:3" x14ac:dyDescent="0.25">
      <c r="A242771" s="1">
        <v>2086521815</v>
      </c>
      <c r="B242771" s="1" t="s">
        <v>425481</v>
      </c>
      <c r="C242771" s="1"/>
    </row>
    <row r="242772" spans="1:3" x14ac:dyDescent="0.25">
      <c r="A242772" s="1">
        <v>2086549072</v>
      </c>
      <c r="B242772" s="1" t="s">
        <v>425482</v>
      </c>
      <c r="C242772" s="1"/>
    </row>
    <row r="242773" spans="1:3" x14ac:dyDescent="0.25">
      <c r="A242773" s="1">
        <v>2086567361</v>
      </c>
      <c r="B242773" s="1" t="s">
        <v>425483</v>
      </c>
      <c r="C242773" s="1"/>
    </row>
    <row r="242774" spans="1:3" x14ac:dyDescent="0.25">
      <c r="A242774" s="1">
        <v>2086571469</v>
      </c>
      <c r="B242774" s="1" t="s">
        <v>425484</v>
      </c>
      <c r="C242774" s="1"/>
    </row>
    <row r="242775" spans="1:3" x14ac:dyDescent="0.25">
      <c r="A242775" s="1">
        <v>2086575246</v>
      </c>
      <c r="B242775" s="1" t="s">
        <v>425485</v>
      </c>
      <c r="C242775" s="1"/>
    </row>
    <row r="242776" spans="1:3" x14ac:dyDescent="0.25">
      <c r="A242776" s="1">
        <v>2086579009</v>
      </c>
      <c r="B242776" s="1" t="s">
        <v>425486</v>
      </c>
      <c r="C242776" s="1"/>
    </row>
    <row r="242777" spans="1:3" x14ac:dyDescent="0.25">
      <c r="A242777" s="1">
        <v>2086612963</v>
      </c>
      <c r="B242777" s="1" t="s">
        <v>425487</v>
      </c>
      <c r="C242777" s="1"/>
    </row>
    <row r="242778" spans="1:3" x14ac:dyDescent="0.25">
      <c r="A242778" s="1">
        <v>2086613310</v>
      </c>
      <c r="B242778" s="1" t="s">
        <v>425488</v>
      </c>
      <c r="C242778" s="1"/>
    </row>
    <row r="242779" spans="1:3" x14ac:dyDescent="0.25">
      <c r="A242779" s="1">
        <v>2086655526</v>
      </c>
      <c r="B242779" s="1" t="s">
        <v>425489</v>
      </c>
      <c r="C242779" s="1"/>
    </row>
    <row r="242780" spans="1:3" x14ac:dyDescent="0.25">
      <c r="A242780" s="1">
        <v>2086664337</v>
      </c>
      <c r="B242780" s="1" t="s">
        <v>425490</v>
      </c>
      <c r="C242780" s="1"/>
    </row>
    <row r="242781" spans="1:3" x14ac:dyDescent="0.25">
      <c r="A242781" s="1">
        <v>2086667325</v>
      </c>
      <c r="B242781" s="1" t="s">
        <v>425491</v>
      </c>
      <c r="C242781" s="1"/>
    </row>
    <row r="242782" spans="1:3" x14ac:dyDescent="0.25">
      <c r="A242782" s="1">
        <v>2086687120</v>
      </c>
      <c r="B242782" s="1" t="s">
        <v>202331</v>
      </c>
      <c r="C242782" s="1"/>
    </row>
    <row r="242783" spans="1:3" x14ac:dyDescent="0.25">
      <c r="A242783" s="1">
        <v>2086696322</v>
      </c>
      <c r="B242783" s="1" t="s">
        <v>425492</v>
      </c>
      <c r="C242783" s="1"/>
    </row>
    <row r="242784" spans="1:3" x14ac:dyDescent="0.25">
      <c r="A242784" s="1">
        <v>2086701450</v>
      </c>
      <c r="B242784" s="1" t="s">
        <v>425493</v>
      </c>
      <c r="C242784" s="1"/>
    </row>
    <row r="242785" spans="1:3" x14ac:dyDescent="0.25">
      <c r="A242785" s="1">
        <v>2086715358</v>
      </c>
      <c r="B242785" s="1" t="s">
        <v>425494</v>
      </c>
      <c r="C242785" s="1"/>
    </row>
    <row r="242786" spans="1:3" x14ac:dyDescent="0.25">
      <c r="A242786" s="1">
        <v>2086743943</v>
      </c>
      <c r="B242786" s="1" t="s">
        <v>425495</v>
      </c>
      <c r="C242786" s="1"/>
    </row>
    <row r="242787" spans="1:3" x14ac:dyDescent="0.25">
      <c r="A242787" s="1">
        <v>2086752302</v>
      </c>
      <c r="B242787" s="1" t="s">
        <v>425496</v>
      </c>
      <c r="C242787" s="1"/>
    </row>
    <row r="242788" spans="1:3" x14ac:dyDescent="0.25">
      <c r="A242788" s="1">
        <v>2086756028</v>
      </c>
      <c r="B242788" s="1" t="s">
        <v>425497</v>
      </c>
      <c r="C242788" s="1"/>
    </row>
    <row r="242789" spans="1:3" x14ac:dyDescent="0.25">
      <c r="A242789" s="1">
        <v>2086765995</v>
      </c>
      <c r="B242789" s="1" t="s">
        <v>425498</v>
      </c>
      <c r="C242789" s="1"/>
    </row>
    <row r="242790" spans="1:3" x14ac:dyDescent="0.25">
      <c r="A242790" s="1">
        <v>2086774573</v>
      </c>
      <c r="B242790" s="1" t="s">
        <v>425499</v>
      </c>
      <c r="C242790" s="1"/>
    </row>
    <row r="242791" spans="1:3" x14ac:dyDescent="0.25">
      <c r="A242791" s="1">
        <v>2086779209</v>
      </c>
      <c r="B242791" s="1" t="s">
        <v>425500</v>
      </c>
      <c r="C242791" s="1"/>
    </row>
    <row r="242792" spans="1:3" x14ac:dyDescent="0.25">
      <c r="A242792" s="1">
        <v>2086795138</v>
      </c>
      <c r="B242792" s="1" t="s">
        <v>425501</v>
      </c>
      <c r="C242792" s="1"/>
    </row>
    <row r="242793" spans="1:3" x14ac:dyDescent="0.25">
      <c r="A242793" s="1">
        <v>2086799554</v>
      </c>
      <c r="B242793" s="1" t="s">
        <v>425502</v>
      </c>
      <c r="C242793" s="1"/>
    </row>
    <row r="242794" spans="1:3" x14ac:dyDescent="0.25">
      <c r="A242794" s="1">
        <v>2086808572</v>
      </c>
      <c r="B242794" s="1" t="s">
        <v>425503</v>
      </c>
      <c r="C242794" s="1"/>
    </row>
    <row r="242795" spans="1:3" x14ac:dyDescent="0.25">
      <c r="A242795" s="1">
        <v>2086812837</v>
      </c>
      <c r="B242795" s="1" t="s">
        <v>425504</v>
      </c>
      <c r="C242795" s="1"/>
    </row>
    <row r="242796" spans="1:3" x14ac:dyDescent="0.25">
      <c r="A242796" s="1">
        <v>2086834658</v>
      </c>
      <c r="B242796" s="1" t="s">
        <v>425505</v>
      </c>
      <c r="C242796" s="1"/>
    </row>
    <row r="242797" spans="1:3" x14ac:dyDescent="0.25">
      <c r="A242797" s="1">
        <v>2086848652</v>
      </c>
      <c r="B242797" s="1" t="s">
        <v>425506</v>
      </c>
      <c r="C242797" s="1"/>
    </row>
    <row r="242798" spans="1:3" x14ac:dyDescent="0.25">
      <c r="A242798" s="1">
        <v>2086857438</v>
      </c>
      <c r="B242798" s="1" t="s">
        <v>425507</v>
      </c>
      <c r="C242798" s="1"/>
    </row>
    <row r="242799" spans="1:3" x14ac:dyDescent="0.25">
      <c r="A242799" s="1">
        <v>2086902497</v>
      </c>
      <c r="B242799" s="1" t="s">
        <v>425508</v>
      </c>
      <c r="C242799" s="1"/>
    </row>
    <row r="242800" spans="1:3" x14ac:dyDescent="0.25">
      <c r="A242800" s="1">
        <v>2086916424</v>
      </c>
      <c r="B242800" s="1" t="s">
        <v>425509</v>
      </c>
      <c r="C242800" s="1"/>
    </row>
    <row r="242801" spans="1:3" x14ac:dyDescent="0.25">
      <c r="A242801" s="1">
        <v>2086920244</v>
      </c>
      <c r="B242801" s="1" t="s">
        <v>425510</v>
      </c>
      <c r="C242801" s="1"/>
    </row>
    <row r="242802" spans="1:3" x14ac:dyDescent="0.25">
      <c r="A242802" s="1">
        <v>2086923936</v>
      </c>
      <c r="B242802" s="1" t="s">
        <v>425511</v>
      </c>
      <c r="C242802" s="1"/>
    </row>
    <row r="242803" spans="1:3" x14ac:dyDescent="0.25">
      <c r="A242803" s="1">
        <v>2086931308</v>
      </c>
      <c r="B242803" s="1" t="s">
        <v>425512</v>
      </c>
      <c r="C242803" s="1"/>
    </row>
    <row r="242804" spans="1:3" x14ac:dyDescent="0.25">
      <c r="A242804" s="1">
        <v>2086937058</v>
      </c>
      <c r="B242804" s="1" t="s">
        <v>425513</v>
      </c>
      <c r="C242804" s="1"/>
    </row>
    <row r="242805" spans="1:3" x14ac:dyDescent="0.25">
      <c r="A242805" s="1">
        <v>2086967984</v>
      </c>
      <c r="B242805" s="1" t="s">
        <v>425514</v>
      </c>
      <c r="C242805" s="1"/>
    </row>
    <row r="242806" spans="1:3" x14ac:dyDescent="0.25">
      <c r="A242806" s="1">
        <v>2086971361</v>
      </c>
      <c r="B242806" s="1" t="s">
        <v>425515</v>
      </c>
      <c r="C242806" s="1"/>
    </row>
    <row r="242807" spans="1:3" x14ac:dyDescent="0.25">
      <c r="A242807" s="1">
        <v>2086974993</v>
      </c>
      <c r="B242807" s="1" t="s">
        <v>425516</v>
      </c>
      <c r="C242807" s="1"/>
    </row>
    <row r="242808" spans="1:3" x14ac:dyDescent="0.25">
      <c r="A242808" s="1">
        <v>2086991630</v>
      </c>
      <c r="B242808" s="1" t="s">
        <v>425517</v>
      </c>
      <c r="C242808" s="1"/>
    </row>
    <row r="242809" spans="1:3" x14ac:dyDescent="0.25">
      <c r="A242809" s="1">
        <v>2086996462</v>
      </c>
      <c r="B242809" s="1" t="s">
        <v>425518</v>
      </c>
      <c r="C242809" s="1"/>
    </row>
    <row r="242810" spans="1:3" x14ac:dyDescent="0.25">
      <c r="A242810" s="1">
        <v>2087006526</v>
      </c>
      <c r="B242810" s="1" t="s">
        <v>425519</v>
      </c>
      <c r="C242810" s="1"/>
    </row>
    <row r="242811" spans="1:3" x14ac:dyDescent="0.25">
      <c r="A242811" s="1">
        <v>2087027854</v>
      </c>
      <c r="B242811" s="1" t="s">
        <v>301703</v>
      </c>
      <c r="C242811" s="1"/>
    </row>
    <row r="242812" spans="1:3" x14ac:dyDescent="0.25">
      <c r="A242812" s="1">
        <v>2087032321</v>
      </c>
      <c r="B242812" s="1" t="s">
        <v>425520</v>
      </c>
      <c r="C242812" s="1"/>
    </row>
    <row r="242813" spans="1:3" x14ac:dyDescent="0.25">
      <c r="A242813" s="1">
        <v>2087054313</v>
      </c>
      <c r="B242813" s="1" t="s">
        <v>425521</v>
      </c>
      <c r="C242813" s="1"/>
    </row>
    <row r="242814" spans="1:3" x14ac:dyDescent="0.25">
      <c r="A242814" s="1">
        <v>2087056991</v>
      </c>
      <c r="B242814" s="1" t="s">
        <v>425522</v>
      </c>
      <c r="C242814" s="1"/>
    </row>
    <row r="242815" spans="1:3" x14ac:dyDescent="0.25">
      <c r="A242815" s="1">
        <v>2087062837</v>
      </c>
      <c r="B242815" s="1" t="s">
        <v>425523</v>
      </c>
      <c r="C242815" s="1"/>
    </row>
    <row r="242816" spans="1:3" x14ac:dyDescent="0.25">
      <c r="A242816" s="1">
        <v>2087105500</v>
      </c>
      <c r="B242816" s="1" t="s">
        <v>425524</v>
      </c>
      <c r="C242816" s="1"/>
    </row>
    <row r="242817" spans="1:3" x14ac:dyDescent="0.25">
      <c r="A242817" s="1">
        <v>2087119089</v>
      </c>
      <c r="B242817" s="1" t="s">
        <v>425525</v>
      </c>
      <c r="C242817" s="1"/>
    </row>
    <row r="242818" spans="1:3" x14ac:dyDescent="0.25">
      <c r="A242818" s="1">
        <v>2087119764</v>
      </c>
      <c r="B242818" s="1" t="s">
        <v>425526</v>
      </c>
      <c r="C242818" s="1"/>
    </row>
    <row r="242819" spans="1:3" x14ac:dyDescent="0.25">
      <c r="A242819" s="1">
        <v>2087133789</v>
      </c>
      <c r="B242819" s="1" t="s">
        <v>425527</v>
      </c>
      <c r="C242819" s="1"/>
    </row>
    <row r="242820" spans="1:3" x14ac:dyDescent="0.25">
      <c r="A242820" s="1">
        <v>2087170553</v>
      </c>
      <c r="B242820" s="1" t="s">
        <v>425528</v>
      </c>
      <c r="C242820" s="1"/>
    </row>
    <row r="242821" spans="1:3" x14ac:dyDescent="0.25">
      <c r="A242821" s="1">
        <v>2087185999</v>
      </c>
      <c r="B242821" s="1" t="s">
        <v>425529</v>
      </c>
      <c r="C242821" s="1"/>
    </row>
    <row r="242822" spans="1:3" x14ac:dyDescent="0.25">
      <c r="A242822" s="1">
        <v>2087198234</v>
      </c>
      <c r="B242822" s="1" t="s">
        <v>425530</v>
      </c>
      <c r="C242822" s="1"/>
    </row>
    <row r="242823" spans="1:3" x14ac:dyDescent="0.25">
      <c r="A242823" s="1">
        <v>2087203732</v>
      </c>
      <c r="B242823" s="1" t="s">
        <v>425531</v>
      </c>
      <c r="C242823" s="1"/>
    </row>
    <row r="242824" spans="1:3" x14ac:dyDescent="0.25">
      <c r="A242824" s="1">
        <v>2087205813</v>
      </c>
      <c r="B242824" s="1" t="s">
        <v>425532</v>
      </c>
      <c r="C242824" s="1"/>
    </row>
    <row r="242825" spans="1:3" x14ac:dyDescent="0.25">
      <c r="A242825" s="1">
        <v>2087209705</v>
      </c>
      <c r="B242825" s="1" t="s">
        <v>425533</v>
      </c>
      <c r="C242825" s="1"/>
    </row>
    <row r="242826" spans="1:3" x14ac:dyDescent="0.25">
      <c r="A242826" s="1">
        <v>2087217251</v>
      </c>
      <c r="B242826" s="1" t="s">
        <v>425534</v>
      </c>
      <c r="C242826" s="1"/>
    </row>
    <row r="242827" spans="1:3" x14ac:dyDescent="0.25">
      <c r="A242827" s="1">
        <v>2087254289</v>
      </c>
      <c r="B242827" s="1" t="s">
        <v>425535</v>
      </c>
      <c r="C242827" s="1"/>
    </row>
    <row r="242828" spans="1:3" x14ac:dyDescent="0.25">
      <c r="A242828" s="1">
        <v>2087263319</v>
      </c>
      <c r="B242828" s="1" t="s">
        <v>246645</v>
      </c>
      <c r="C242828" s="1"/>
    </row>
    <row r="242829" spans="1:3" x14ac:dyDescent="0.25">
      <c r="A242829" s="1">
        <v>2087277631</v>
      </c>
      <c r="B242829" s="1" t="s">
        <v>425536</v>
      </c>
      <c r="C242829" s="1"/>
    </row>
    <row r="242830" spans="1:3" x14ac:dyDescent="0.25">
      <c r="A242830" s="1">
        <v>2087291367</v>
      </c>
      <c r="B242830" s="1" t="s">
        <v>425537</v>
      </c>
      <c r="C242830" s="1"/>
    </row>
    <row r="242831" spans="1:3" x14ac:dyDescent="0.25">
      <c r="A242831" s="1">
        <v>2087319017</v>
      </c>
      <c r="B242831" s="1" t="s">
        <v>425538</v>
      </c>
      <c r="C242831" s="1"/>
    </row>
    <row r="242832" spans="1:3" x14ac:dyDescent="0.25">
      <c r="A242832" s="1">
        <v>2087336339</v>
      </c>
      <c r="B242832" s="1" t="s">
        <v>425539</v>
      </c>
      <c r="C242832" s="1"/>
    </row>
    <row r="242833" spans="1:3" x14ac:dyDescent="0.25">
      <c r="A242833" s="1">
        <v>2087341115</v>
      </c>
      <c r="B242833" s="1" t="s">
        <v>365725</v>
      </c>
      <c r="C242833" s="1"/>
    </row>
    <row r="242834" spans="1:3" x14ac:dyDescent="0.25">
      <c r="A242834" s="1">
        <v>2087377049</v>
      </c>
      <c r="B242834" s="1" t="s">
        <v>425540</v>
      </c>
      <c r="C242834" s="1"/>
    </row>
    <row r="242835" spans="1:3" x14ac:dyDescent="0.25">
      <c r="A242835" s="1">
        <v>2087379893</v>
      </c>
      <c r="B242835" s="1" t="s">
        <v>425541</v>
      </c>
      <c r="C242835" s="1"/>
    </row>
    <row r="242836" spans="1:3" x14ac:dyDescent="0.25">
      <c r="A242836" s="1">
        <v>2087415401</v>
      </c>
      <c r="B242836" s="1" t="s">
        <v>425542</v>
      </c>
      <c r="C242836" s="1"/>
    </row>
    <row r="242837" spans="1:3" x14ac:dyDescent="0.25">
      <c r="A242837" s="1">
        <v>2087416100</v>
      </c>
      <c r="B242837" s="1" t="s">
        <v>425543</v>
      </c>
      <c r="C242837" s="1"/>
    </row>
    <row r="242838" spans="1:3" x14ac:dyDescent="0.25">
      <c r="A242838" s="1">
        <v>2087444715</v>
      </c>
      <c r="B242838" s="1" t="s">
        <v>425544</v>
      </c>
      <c r="C242838" s="1"/>
    </row>
    <row r="242839" spans="1:3" x14ac:dyDescent="0.25">
      <c r="A242839" s="1">
        <v>2087473905</v>
      </c>
      <c r="B242839" s="1" t="s">
        <v>425545</v>
      </c>
      <c r="C242839" s="1"/>
    </row>
    <row r="242840" spans="1:3" x14ac:dyDescent="0.25">
      <c r="A242840" s="1">
        <v>2087477377</v>
      </c>
      <c r="B242840" s="1" t="s">
        <v>425546</v>
      </c>
      <c r="C242840" s="1"/>
    </row>
    <row r="242841" spans="1:3" x14ac:dyDescent="0.25">
      <c r="A242841" s="1">
        <v>2087494614</v>
      </c>
      <c r="B242841" s="1" t="s">
        <v>425547</v>
      </c>
      <c r="C242841" s="1"/>
    </row>
    <row r="242842" spans="1:3" x14ac:dyDescent="0.25">
      <c r="A242842" s="1">
        <v>2087504316</v>
      </c>
      <c r="B242842" s="1" t="s">
        <v>425548</v>
      </c>
      <c r="C242842" s="1"/>
    </row>
    <row r="242843" spans="1:3" x14ac:dyDescent="0.25">
      <c r="A242843" s="1">
        <v>2087512910</v>
      </c>
      <c r="B242843" s="1" t="s">
        <v>425549</v>
      </c>
      <c r="C242843" s="1"/>
    </row>
    <row r="242844" spans="1:3" x14ac:dyDescent="0.25">
      <c r="A242844" s="1">
        <v>2087522132</v>
      </c>
      <c r="B242844" s="1" t="s">
        <v>409121</v>
      </c>
      <c r="C242844" s="1"/>
    </row>
    <row r="242845" spans="1:3" x14ac:dyDescent="0.25">
      <c r="A242845" s="1">
        <v>2087523327</v>
      </c>
      <c r="B242845" s="1" t="s">
        <v>425550</v>
      </c>
      <c r="C242845" s="1"/>
    </row>
    <row r="242846" spans="1:3" x14ac:dyDescent="0.25">
      <c r="A242846" s="1">
        <v>2087565218</v>
      </c>
      <c r="B242846" s="1" t="s">
        <v>425551</v>
      </c>
      <c r="C242846" s="1"/>
    </row>
    <row r="242847" spans="1:3" x14ac:dyDescent="0.25">
      <c r="A242847" s="1">
        <v>2087567244</v>
      </c>
      <c r="B242847" s="1" t="s">
        <v>425552</v>
      </c>
      <c r="C242847" s="1"/>
    </row>
    <row r="242848" spans="1:3" x14ac:dyDescent="0.25">
      <c r="A242848" s="1">
        <v>2087580495</v>
      </c>
      <c r="B242848" s="1" t="s">
        <v>425553</v>
      </c>
      <c r="C242848" s="1"/>
    </row>
    <row r="242849" spans="1:3" x14ac:dyDescent="0.25">
      <c r="A242849" s="1">
        <v>2087582244</v>
      </c>
      <c r="B242849" s="1" t="s">
        <v>425554</v>
      </c>
      <c r="C242849" s="1"/>
    </row>
    <row r="242850" spans="1:3" x14ac:dyDescent="0.25">
      <c r="A242850" s="1">
        <v>2087606416</v>
      </c>
      <c r="B242850" s="1" t="s">
        <v>425555</v>
      </c>
      <c r="C242850" s="1"/>
    </row>
    <row r="242851" spans="1:3" x14ac:dyDescent="0.25">
      <c r="A242851" s="1">
        <v>2087608950</v>
      </c>
      <c r="B242851" s="1" t="s">
        <v>425556</v>
      </c>
      <c r="C242851" s="1"/>
    </row>
    <row r="242852" spans="1:3" x14ac:dyDescent="0.25">
      <c r="A242852" s="1">
        <v>2087616726</v>
      </c>
      <c r="B242852" s="1" t="s">
        <v>206734</v>
      </c>
      <c r="C242852" s="1"/>
    </row>
    <row r="242853" spans="1:3" x14ac:dyDescent="0.25">
      <c r="A242853" s="1">
        <v>2087640028</v>
      </c>
      <c r="B242853" s="1" t="s">
        <v>206042</v>
      </c>
      <c r="C242853" s="1"/>
    </row>
    <row r="242854" spans="1:3" x14ac:dyDescent="0.25">
      <c r="A242854" s="1">
        <v>2087663825</v>
      </c>
      <c r="B242854" s="1" t="s">
        <v>425557</v>
      </c>
      <c r="C242854" s="1"/>
    </row>
    <row r="242855" spans="1:3" x14ac:dyDescent="0.25">
      <c r="A242855" s="1">
        <v>2087675074</v>
      </c>
      <c r="B242855" s="1" t="s">
        <v>425558</v>
      </c>
      <c r="C242855" s="1"/>
    </row>
    <row r="242856" spans="1:3" x14ac:dyDescent="0.25">
      <c r="A242856" s="1">
        <v>2087688504</v>
      </c>
      <c r="B242856" s="1" t="s">
        <v>425559</v>
      </c>
      <c r="C242856" s="1"/>
    </row>
    <row r="242857" spans="1:3" x14ac:dyDescent="0.25">
      <c r="A242857" s="1">
        <v>2087704553</v>
      </c>
      <c r="B242857" s="1" t="s">
        <v>425560</v>
      </c>
      <c r="C242857" s="1"/>
    </row>
    <row r="242858" spans="1:3" x14ac:dyDescent="0.25">
      <c r="A242858" s="1">
        <v>2087747708</v>
      </c>
      <c r="B242858" s="1" t="s">
        <v>425561</v>
      </c>
      <c r="C242858" s="1"/>
    </row>
    <row r="242859" spans="1:3" x14ac:dyDescent="0.25">
      <c r="A242859" s="1">
        <v>2087777817</v>
      </c>
      <c r="B242859" s="1" t="s">
        <v>425562</v>
      </c>
      <c r="C242859" s="1"/>
    </row>
    <row r="242860" spans="1:3" x14ac:dyDescent="0.25">
      <c r="A242860" s="1">
        <v>2087809394</v>
      </c>
      <c r="B242860" s="1" t="s">
        <v>425563</v>
      </c>
      <c r="C242860" s="1"/>
    </row>
    <row r="242861" spans="1:3" x14ac:dyDescent="0.25">
      <c r="A242861" s="1">
        <v>2087837896</v>
      </c>
      <c r="B242861" s="1" t="s">
        <v>425564</v>
      </c>
      <c r="C242861" s="1"/>
    </row>
    <row r="242862" spans="1:3" x14ac:dyDescent="0.25">
      <c r="A242862" s="1">
        <v>2087842126</v>
      </c>
      <c r="B242862" s="1" t="s">
        <v>425565</v>
      </c>
      <c r="C242862" s="1"/>
    </row>
    <row r="242863" spans="1:3" x14ac:dyDescent="0.25">
      <c r="A242863" s="1">
        <v>2087861247</v>
      </c>
      <c r="B242863" s="1" t="s">
        <v>425566</v>
      </c>
      <c r="C242863" s="1"/>
    </row>
    <row r="242864" spans="1:3" x14ac:dyDescent="0.25">
      <c r="A242864" s="1">
        <v>2087866965</v>
      </c>
      <c r="B242864" s="1" t="s">
        <v>425567</v>
      </c>
      <c r="C242864" s="1"/>
    </row>
    <row r="242865" spans="1:3" x14ac:dyDescent="0.25">
      <c r="A242865" s="1">
        <v>2087867185</v>
      </c>
      <c r="B242865" s="1" t="s">
        <v>425568</v>
      </c>
      <c r="C242865" s="1"/>
    </row>
    <row r="242866" spans="1:3" x14ac:dyDescent="0.25">
      <c r="A242866" s="1">
        <v>2087895781</v>
      </c>
      <c r="B242866" s="1" t="s">
        <v>425569</v>
      </c>
      <c r="C242866" s="1"/>
    </row>
    <row r="242867" spans="1:3" x14ac:dyDescent="0.25">
      <c r="A242867" s="1">
        <v>2087925970</v>
      </c>
      <c r="B242867" s="1" t="s">
        <v>266132</v>
      </c>
      <c r="C242867" s="1"/>
    </row>
    <row r="242868" spans="1:3" x14ac:dyDescent="0.25">
      <c r="A242868" s="1">
        <v>2087930378</v>
      </c>
      <c r="B242868" s="1" t="s">
        <v>425570</v>
      </c>
      <c r="C242868" s="1"/>
    </row>
    <row r="242869" spans="1:3" x14ac:dyDescent="0.25">
      <c r="A242869" s="1">
        <v>2087935499</v>
      </c>
      <c r="B242869" s="1" t="s">
        <v>425571</v>
      </c>
      <c r="C242869" s="1"/>
    </row>
    <row r="242870" spans="1:3" x14ac:dyDescent="0.25">
      <c r="A242870" s="1">
        <v>2087939634</v>
      </c>
      <c r="B242870" s="1" t="s">
        <v>425572</v>
      </c>
      <c r="C242870" s="1"/>
    </row>
    <row r="242871" spans="1:3" x14ac:dyDescent="0.25">
      <c r="A242871" s="1">
        <v>2087945443</v>
      </c>
      <c r="B242871" s="1" t="s">
        <v>425573</v>
      </c>
      <c r="C242871" s="1"/>
    </row>
    <row r="242872" spans="1:3" x14ac:dyDescent="0.25">
      <c r="A242872" s="1">
        <v>2087945946</v>
      </c>
      <c r="B242872" s="1" t="s">
        <v>425574</v>
      </c>
      <c r="C242872" s="1"/>
    </row>
    <row r="242873" spans="1:3" x14ac:dyDescent="0.25">
      <c r="A242873" s="1">
        <v>2087949677</v>
      </c>
      <c r="B242873" s="1" t="s">
        <v>425575</v>
      </c>
      <c r="C242873" s="1"/>
    </row>
    <row r="242874" spans="1:3" x14ac:dyDescent="0.25">
      <c r="A242874" s="1">
        <v>2087954981</v>
      </c>
      <c r="B242874" s="1" t="s">
        <v>425576</v>
      </c>
      <c r="C242874" s="1"/>
    </row>
    <row r="242875" spans="1:3" x14ac:dyDescent="0.25">
      <c r="A242875" s="1">
        <v>2087960135</v>
      </c>
      <c r="B242875" s="1" t="s">
        <v>425577</v>
      </c>
      <c r="C242875" s="1"/>
    </row>
    <row r="242876" spans="1:3" x14ac:dyDescent="0.25">
      <c r="A242876" s="1">
        <v>2087965907</v>
      </c>
      <c r="B242876" s="1" t="s">
        <v>425578</v>
      </c>
      <c r="C242876" s="1"/>
    </row>
    <row r="242877" spans="1:3" x14ac:dyDescent="0.25">
      <c r="A242877" s="1">
        <v>2087970737</v>
      </c>
      <c r="B242877" s="1" t="s">
        <v>425579</v>
      </c>
      <c r="C242877" s="1"/>
    </row>
    <row r="242878" spans="1:3" x14ac:dyDescent="0.25">
      <c r="A242878" s="1">
        <v>2087972523</v>
      </c>
      <c r="B242878" s="1" t="s">
        <v>425580</v>
      </c>
      <c r="C242878" s="1"/>
    </row>
    <row r="242879" spans="1:3" x14ac:dyDescent="0.25">
      <c r="A242879" s="1">
        <v>2087988322</v>
      </c>
      <c r="B242879" s="1" t="s">
        <v>425581</v>
      </c>
      <c r="C242879" s="1"/>
    </row>
    <row r="242880" spans="1:3" x14ac:dyDescent="0.25">
      <c r="A242880" s="1">
        <v>2088001443</v>
      </c>
      <c r="B242880" s="1" t="s">
        <v>425582</v>
      </c>
      <c r="C242880" s="1"/>
    </row>
    <row r="242881" spans="1:3" x14ac:dyDescent="0.25">
      <c r="A242881" s="1">
        <v>2088014724</v>
      </c>
      <c r="B242881" s="1" t="s">
        <v>425583</v>
      </c>
      <c r="C242881" s="1"/>
    </row>
    <row r="242882" spans="1:3" x14ac:dyDescent="0.25">
      <c r="A242882" s="1">
        <v>2088015821</v>
      </c>
      <c r="B242882" s="1" t="s">
        <v>425584</v>
      </c>
      <c r="C242882" s="1"/>
    </row>
    <row r="242883" spans="1:3" x14ac:dyDescent="0.25">
      <c r="A242883" s="1">
        <v>2088035990</v>
      </c>
      <c r="B242883" s="1" t="s">
        <v>425585</v>
      </c>
      <c r="C242883" s="1"/>
    </row>
    <row r="242884" spans="1:3" x14ac:dyDescent="0.25">
      <c r="A242884" s="1">
        <v>2088051867</v>
      </c>
      <c r="B242884" s="1" t="s">
        <v>425586</v>
      </c>
      <c r="C242884" s="1"/>
    </row>
    <row r="242885" spans="1:3" x14ac:dyDescent="0.25">
      <c r="A242885" s="1">
        <v>2088055387</v>
      </c>
      <c r="B242885" s="1" t="s">
        <v>425587</v>
      </c>
      <c r="C242885" s="1"/>
    </row>
    <row r="242886" spans="1:3" x14ac:dyDescent="0.25">
      <c r="A242886" s="1">
        <v>2088068935</v>
      </c>
      <c r="B242886" s="1" t="s">
        <v>331509</v>
      </c>
      <c r="C242886" s="1"/>
    </row>
    <row r="242887" spans="1:3" x14ac:dyDescent="0.25">
      <c r="A242887" s="1">
        <v>2088086997</v>
      </c>
      <c r="B242887" s="1" t="s">
        <v>425588</v>
      </c>
      <c r="C242887" s="1"/>
    </row>
    <row r="242888" spans="1:3" x14ac:dyDescent="0.25">
      <c r="A242888" s="1">
        <v>2088094896</v>
      </c>
      <c r="B242888" s="1" t="s">
        <v>425589</v>
      </c>
      <c r="C242888" s="1"/>
    </row>
    <row r="242889" spans="1:3" x14ac:dyDescent="0.25">
      <c r="A242889" s="1">
        <v>2088098797</v>
      </c>
      <c r="B242889" s="1" t="s">
        <v>425590</v>
      </c>
      <c r="C242889" s="1"/>
    </row>
    <row r="242890" spans="1:3" x14ac:dyDescent="0.25">
      <c r="A242890" s="1">
        <v>2088114737</v>
      </c>
      <c r="B242890" s="1" t="s">
        <v>212772</v>
      </c>
      <c r="C242890" s="1"/>
    </row>
    <row r="242891" spans="1:3" x14ac:dyDescent="0.25">
      <c r="A242891" s="1">
        <v>2088122246</v>
      </c>
      <c r="B242891" s="1" t="s">
        <v>425591</v>
      </c>
      <c r="C242891" s="1"/>
    </row>
    <row r="242892" spans="1:3" x14ac:dyDescent="0.25">
      <c r="A242892" s="1">
        <v>2088131841</v>
      </c>
      <c r="B242892" s="1" t="s">
        <v>425592</v>
      </c>
      <c r="C242892" s="1"/>
    </row>
    <row r="242893" spans="1:3" x14ac:dyDescent="0.25">
      <c r="A242893" s="1">
        <v>2088138433</v>
      </c>
      <c r="B242893" s="1" t="s">
        <v>425593</v>
      </c>
      <c r="C242893" s="1"/>
    </row>
    <row r="242894" spans="1:3" x14ac:dyDescent="0.25">
      <c r="A242894" s="1">
        <v>2088149308</v>
      </c>
      <c r="B242894" s="1" t="s">
        <v>425594</v>
      </c>
      <c r="C242894" s="1"/>
    </row>
    <row r="242895" spans="1:3" x14ac:dyDescent="0.25">
      <c r="A242895" s="1">
        <v>2088157591</v>
      </c>
      <c r="B242895" s="1" t="s">
        <v>425595</v>
      </c>
      <c r="C242895" s="1"/>
    </row>
    <row r="242896" spans="1:3" x14ac:dyDescent="0.25">
      <c r="A242896" s="1">
        <v>2088176666</v>
      </c>
      <c r="B242896" s="1" t="s">
        <v>425596</v>
      </c>
      <c r="C242896" s="1"/>
    </row>
    <row r="242897" spans="1:3" x14ac:dyDescent="0.25">
      <c r="A242897" s="1">
        <v>2088180108</v>
      </c>
      <c r="B242897" s="1" t="s">
        <v>425597</v>
      </c>
      <c r="C242897" s="1"/>
    </row>
    <row r="242898" spans="1:3" x14ac:dyDescent="0.25">
      <c r="A242898" s="1">
        <v>2088181052</v>
      </c>
      <c r="B242898" s="1" t="s">
        <v>425598</v>
      </c>
      <c r="C242898" s="1"/>
    </row>
    <row r="242899" spans="1:3" x14ac:dyDescent="0.25">
      <c r="A242899" s="1">
        <v>2088198276</v>
      </c>
      <c r="B242899" s="1" t="s">
        <v>425599</v>
      </c>
      <c r="C242899" s="1"/>
    </row>
    <row r="242900" spans="1:3" x14ac:dyDescent="0.25">
      <c r="A242900" s="1">
        <v>2088199241</v>
      </c>
      <c r="B242900" s="1" t="s">
        <v>425600</v>
      </c>
      <c r="C242900" s="1"/>
    </row>
    <row r="242901" spans="1:3" x14ac:dyDescent="0.25">
      <c r="A242901" s="1">
        <v>2088204517</v>
      </c>
      <c r="B242901" s="1" t="s">
        <v>425601</v>
      </c>
      <c r="C242901" s="1"/>
    </row>
    <row r="242902" spans="1:3" x14ac:dyDescent="0.25">
      <c r="A242902" s="1">
        <v>2088224189</v>
      </c>
      <c r="B242902" s="1" t="s">
        <v>425602</v>
      </c>
      <c r="C242902" s="1"/>
    </row>
    <row r="242903" spans="1:3" x14ac:dyDescent="0.25">
      <c r="A242903" s="1">
        <v>2088260995</v>
      </c>
      <c r="B242903" s="1" t="s">
        <v>425603</v>
      </c>
      <c r="C242903" s="1"/>
    </row>
    <row r="242904" spans="1:3" x14ac:dyDescent="0.25">
      <c r="A242904" s="1">
        <v>2088273372</v>
      </c>
      <c r="B242904" s="1" t="s">
        <v>425604</v>
      </c>
      <c r="C242904" s="1"/>
    </row>
    <row r="242905" spans="1:3" x14ac:dyDescent="0.25">
      <c r="A242905" s="1">
        <v>2088279700</v>
      </c>
      <c r="B242905" s="1" t="s">
        <v>425605</v>
      </c>
      <c r="C242905" s="1"/>
    </row>
    <row r="242906" spans="1:3" x14ac:dyDescent="0.25">
      <c r="A242906" s="1">
        <v>2088284744</v>
      </c>
      <c r="B242906" s="1" t="s">
        <v>425606</v>
      </c>
      <c r="C242906" s="1"/>
    </row>
    <row r="242907" spans="1:3" x14ac:dyDescent="0.25">
      <c r="A242907" s="1">
        <v>2088313669</v>
      </c>
      <c r="B242907" s="1" t="s">
        <v>425607</v>
      </c>
      <c r="C242907" s="1"/>
    </row>
    <row r="242908" spans="1:3" x14ac:dyDescent="0.25">
      <c r="A242908" s="1">
        <v>2088315910</v>
      </c>
      <c r="B242908" s="1" t="s">
        <v>425608</v>
      </c>
      <c r="C242908" s="1"/>
    </row>
    <row r="242909" spans="1:3" x14ac:dyDescent="0.25">
      <c r="A242909" s="1">
        <v>2088330156</v>
      </c>
      <c r="B242909" s="1" t="s">
        <v>425609</v>
      </c>
      <c r="C242909" s="1"/>
    </row>
    <row r="242910" spans="1:3" x14ac:dyDescent="0.25">
      <c r="A242910" s="1">
        <v>2088330704</v>
      </c>
      <c r="B242910" s="1" t="s">
        <v>260953</v>
      </c>
      <c r="C242910" s="1"/>
    </row>
    <row r="242911" spans="1:3" x14ac:dyDescent="0.25">
      <c r="A242911" s="1">
        <v>2088339203</v>
      </c>
      <c r="B242911" s="1" t="s">
        <v>425610</v>
      </c>
      <c r="C242911" s="1"/>
    </row>
    <row r="242912" spans="1:3" x14ac:dyDescent="0.25">
      <c r="A242912" s="1">
        <v>2088353781</v>
      </c>
      <c r="B242912" s="1" t="s">
        <v>425611</v>
      </c>
      <c r="C242912" s="1"/>
    </row>
    <row r="242913" spans="1:3" x14ac:dyDescent="0.25">
      <c r="A242913" s="1">
        <v>2088356096</v>
      </c>
      <c r="B242913" s="1" t="s">
        <v>276184</v>
      </c>
      <c r="C242913" s="1"/>
    </row>
    <row r="242914" spans="1:3" x14ac:dyDescent="0.25">
      <c r="A242914" s="1">
        <v>2088365760</v>
      </c>
      <c r="B242914" s="1" t="s">
        <v>425612</v>
      </c>
      <c r="C242914" s="1"/>
    </row>
    <row r="242915" spans="1:3" x14ac:dyDescent="0.25">
      <c r="A242915" s="1">
        <v>2088375685</v>
      </c>
      <c r="B242915" s="1" t="s">
        <v>425613</v>
      </c>
      <c r="C242915" s="1"/>
    </row>
    <row r="242916" spans="1:3" x14ac:dyDescent="0.25">
      <c r="A242916" s="1">
        <v>2088390066</v>
      </c>
      <c r="B242916" s="1" t="s">
        <v>425614</v>
      </c>
      <c r="C242916" s="1"/>
    </row>
    <row r="242917" spans="1:3" x14ac:dyDescent="0.25">
      <c r="A242917" s="1">
        <v>2088420638</v>
      </c>
      <c r="B242917" s="1" t="s">
        <v>425615</v>
      </c>
      <c r="C242917" s="1"/>
    </row>
    <row r="242918" spans="1:3" x14ac:dyDescent="0.25">
      <c r="A242918" s="1">
        <v>2088421551</v>
      </c>
      <c r="B242918" s="1" t="s">
        <v>425616</v>
      </c>
      <c r="C242918" s="1"/>
    </row>
    <row r="242919" spans="1:3" x14ac:dyDescent="0.25">
      <c r="A242919" s="1">
        <v>2088427134</v>
      </c>
      <c r="B242919" s="1" t="s">
        <v>425617</v>
      </c>
      <c r="C242919" s="1"/>
    </row>
    <row r="242920" spans="1:3" x14ac:dyDescent="0.25">
      <c r="A242920" s="1">
        <v>2088428158</v>
      </c>
      <c r="B242920" s="1" t="s">
        <v>425618</v>
      </c>
      <c r="C242920" s="1"/>
    </row>
    <row r="242921" spans="1:3" x14ac:dyDescent="0.25">
      <c r="A242921" s="1">
        <v>2088435920</v>
      </c>
      <c r="B242921" s="1" t="s">
        <v>425619</v>
      </c>
      <c r="C242921" s="1"/>
    </row>
    <row r="242922" spans="1:3" x14ac:dyDescent="0.25">
      <c r="A242922" s="1">
        <v>2088453089</v>
      </c>
      <c r="B242922" s="1" t="s">
        <v>224167</v>
      </c>
      <c r="C242922" s="1"/>
    </row>
    <row r="242923" spans="1:3" x14ac:dyDescent="0.25">
      <c r="A242923" s="1">
        <v>2088464247</v>
      </c>
      <c r="B242923" s="1" t="s">
        <v>425620</v>
      </c>
      <c r="C242923" s="1"/>
    </row>
    <row r="242924" spans="1:3" x14ac:dyDescent="0.25">
      <c r="A242924" s="1">
        <v>2088470855</v>
      </c>
      <c r="B242924" s="1" t="s">
        <v>425621</v>
      </c>
      <c r="C242924" s="1"/>
    </row>
    <row r="242925" spans="1:3" x14ac:dyDescent="0.25">
      <c r="A242925" s="1">
        <v>2088481192</v>
      </c>
      <c r="B242925" s="1" t="s">
        <v>425622</v>
      </c>
      <c r="C242925" s="1"/>
    </row>
    <row r="242926" spans="1:3" x14ac:dyDescent="0.25">
      <c r="A242926" s="1">
        <v>2088494246</v>
      </c>
      <c r="B242926" s="1" t="s">
        <v>425623</v>
      </c>
      <c r="C242926" s="1"/>
    </row>
    <row r="242927" spans="1:3" x14ac:dyDescent="0.25">
      <c r="A242927" s="1">
        <v>2088505688</v>
      </c>
      <c r="B242927" s="1" t="s">
        <v>425624</v>
      </c>
      <c r="C242927" s="1"/>
    </row>
    <row r="242928" spans="1:3" x14ac:dyDescent="0.25">
      <c r="A242928" s="1">
        <v>2088511008</v>
      </c>
      <c r="B242928" s="1" t="s">
        <v>425625</v>
      </c>
      <c r="C242928" s="1"/>
    </row>
    <row r="242929" spans="1:3" x14ac:dyDescent="0.25">
      <c r="A242929" s="1">
        <v>2088515418</v>
      </c>
      <c r="B242929" s="1" t="s">
        <v>425626</v>
      </c>
      <c r="C242929" s="1"/>
    </row>
    <row r="242930" spans="1:3" x14ac:dyDescent="0.25">
      <c r="A242930" s="1">
        <v>2088533860</v>
      </c>
      <c r="B242930" s="1" t="s">
        <v>425627</v>
      </c>
      <c r="C242930" s="1"/>
    </row>
    <row r="242931" spans="1:3" x14ac:dyDescent="0.25">
      <c r="A242931" s="1">
        <v>2088538065</v>
      </c>
      <c r="B242931" s="1" t="s">
        <v>425628</v>
      </c>
      <c r="C242931" s="1"/>
    </row>
    <row r="242932" spans="1:3" x14ac:dyDescent="0.25">
      <c r="A242932" s="1">
        <v>2088571014</v>
      </c>
      <c r="B242932" s="1" t="s">
        <v>425629</v>
      </c>
      <c r="C242932" s="1"/>
    </row>
    <row r="242933" spans="1:3" x14ac:dyDescent="0.25">
      <c r="A242933" s="1">
        <v>2088595343</v>
      </c>
      <c r="B242933" s="1" t="s">
        <v>425630</v>
      </c>
      <c r="C242933" s="1"/>
    </row>
    <row r="242934" spans="1:3" x14ac:dyDescent="0.25">
      <c r="A242934" s="1">
        <v>2088596925</v>
      </c>
      <c r="B242934" s="1" t="s">
        <v>268300</v>
      </c>
      <c r="C242934" s="1"/>
    </row>
    <row r="242935" spans="1:3" x14ac:dyDescent="0.25">
      <c r="A242935" s="1">
        <v>2088638648</v>
      </c>
      <c r="B242935" s="1" t="s">
        <v>425631</v>
      </c>
      <c r="C242935" s="1"/>
    </row>
    <row r="242936" spans="1:3" x14ac:dyDescent="0.25">
      <c r="A242936" s="1">
        <v>2088664158</v>
      </c>
      <c r="B242936" s="1" t="s">
        <v>425632</v>
      </c>
      <c r="C242936" s="1"/>
    </row>
    <row r="242937" spans="1:3" x14ac:dyDescent="0.25">
      <c r="A242937" s="1">
        <v>2088665630</v>
      </c>
      <c r="B242937" s="1" t="s">
        <v>425633</v>
      </c>
      <c r="C242937" s="1"/>
    </row>
    <row r="242938" spans="1:3" x14ac:dyDescent="0.25">
      <c r="A242938" s="1">
        <v>2088674260</v>
      </c>
      <c r="B242938" s="1" t="s">
        <v>425634</v>
      </c>
      <c r="C242938" s="1"/>
    </row>
    <row r="242939" spans="1:3" x14ac:dyDescent="0.25">
      <c r="A242939" s="1">
        <v>2088710765</v>
      </c>
      <c r="B242939" s="1" t="s">
        <v>425635</v>
      </c>
      <c r="C242939" s="1"/>
    </row>
    <row r="242940" spans="1:3" x14ac:dyDescent="0.25">
      <c r="A242940" s="1">
        <v>2088739243</v>
      </c>
      <c r="B242940" s="1" t="s">
        <v>425636</v>
      </c>
      <c r="C242940" s="1"/>
    </row>
    <row r="242941" spans="1:3" x14ac:dyDescent="0.25">
      <c r="A242941" s="1">
        <v>2088741476</v>
      </c>
      <c r="B242941" s="1" t="s">
        <v>425637</v>
      </c>
      <c r="C242941" s="1"/>
    </row>
    <row r="242942" spans="1:3" x14ac:dyDescent="0.25">
      <c r="A242942" s="1">
        <v>2088753130</v>
      </c>
      <c r="B242942" s="1" t="s">
        <v>425638</v>
      </c>
      <c r="C242942" s="1"/>
    </row>
    <row r="242943" spans="1:3" x14ac:dyDescent="0.25">
      <c r="A242943" s="1">
        <v>2088776414</v>
      </c>
      <c r="B242943" s="1" t="s">
        <v>425639</v>
      </c>
      <c r="C242943" s="1"/>
    </row>
    <row r="242944" spans="1:3" x14ac:dyDescent="0.25">
      <c r="A242944" s="1">
        <v>2088781163</v>
      </c>
      <c r="B242944" s="1" t="s">
        <v>425640</v>
      </c>
      <c r="C242944" s="1"/>
    </row>
    <row r="242945" spans="1:3" x14ac:dyDescent="0.25">
      <c r="A242945" s="1">
        <v>2088803395</v>
      </c>
      <c r="B242945" s="1" t="s">
        <v>425641</v>
      </c>
      <c r="C242945" s="1"/>
    </row>
    <row r="242946" spans="1:3" x14ac:dyDescent="0.25">
      <c r="A242946" s="1">
        <v>2088804732</v>
      </c>
      <c r="B242946" s="1" t="s">
        <v>425642</v>
      </c>
      <c r="C242946" s="1"/>
    </row>
    <row r="242947" spans="1:3" x14ac:dyDescent="0.25">
      <c r="A242947" s="1">
        <v>2088824937</v>
      </c>
      <c r="B242947" s="1" t="s">
        <v>425643</v>
      </c>
      <c r="C242947" s="1"/>
    </row>
    <row r="242948" spans="1:3" x14ac:dyDescent="0.25">
      <c r="A242948" s="1">
        <v>2088836029</v>
      </c>
      <c r="B242948" s="1" t="s">
        <v>218682</v>
      </c>
      <c r="C242948" s="1"/>
    </row>
    <row r="242949" spans="1:3" x14ac:dyDescent="0.25">
      <c r="A242949" s="1">
        <v>2088843740</v>
      </c>
      <c r="B242949" s="1" t="s">
        <v>425644</v>
      </c>
      <c r="C242949" s="1"/>
    </row>
    <row r="242950" spans="1:3" x14ac:dyDescent="0.25">
      <c r="A242950" s="1">
        <v>2088844859</v>
      </c>
      <c r="B242950" s="1" t="s">
        <v>199450</v>
      </c>
      <c r="C242950" s="1"/>
    </row>
    <row r="242951" spans="1:3" x14ac:dyDescent="0.25">
      <c r="A242951" s="1">
        <v>2088853696</v>
      </c>
      <c r="B242951" s="1" t="s">
        <v>311883</v>
      </c>
      <c r="C242951" s="1"/>
    </row>
    <row r="242952" spans="1:3" x14ac:dyDescent="0.25">
      <c r="A242952" s="1">
        <v>2088856051</v>
      </c>
      <c r="B242952" s="1" t="s">
        <v>425645</v>
      </c>
      <c r="C242952" s="1"/>
    </row>
    <row r="242953" spans="1:3" x14ac:dyDescent="0.25">
      <c r="A242953" s="1">
        <v>2088874634</v>
      </c>
      <c r="B242953" s="1" t="s">
        <v>425646</v>
      </c>
      <c r="C242953" s="1"/>
    </row>
    <row r="242954" spans="1:3" x14ac:dyDescent="0.25">
      <c r="A242954" s="1">
        <v>2088900849</v>
      </c>
      <c r="B242954" s="1" t="s">
        <v>425647</v>
      </c>
      <c r="C242954" s="1"/>
    </row>
    <row r="242955" spans="1:3" x14ac:dyDescent="0.25">
      <c r="A242955" s="1">
        <v>2088904055</v>
      </c>
      <c r="B242955" s="1" t="s">
        <v>425648</v>
      </c>
      <c r="C242955" s="1"/>
    </row>
    <row r="242956" spans="1:3" x14ac:dyDescent="0.25">
      <c r="A242956" s="1">
        <v>2088904842</v>
      </c>
      <c r="B242956" s="1" t="s">
        <v>425649</v>
      </c>
      <c r="C242956" s="1"/>
    </row>
    <row r="242957" spans="1:3" x14ac:dyDescent="0.25">
      <c r="A242957" s="1">
        <v>2088927186</v>
      </c>
      <c r="B242957" s="1" t="s">
        <v>425650</v>
      </c>
      <c r="C242957" s="1"/>
    </row>
    <row r="242958" spans="1:3" x14ac:dyDescent="0.25">
      <c r="A242958" s="1">
        <v>2088933468</v>
      </c>
      <c r="B242958" s="1" t="s">
        <v>425651</v>
      </c>
      <c r="C242958" s="1"/>
    </row>
    <row r="242959" spans="1:3" x14ac:dyDescent="0.25">
      <c r="A242959" s="1">
        <v>2088966277</v>
      </c>
      <c r="B242959" s="1" t="s">
        <v>425652</v>
      </c>
      <c r="C242959" s="1"/>
    </row>
    <row r="242960" spans="1:3" x14ac:dyDescent="0.25">
      <c r="A242960" s="1">
        <v>2088987620</v>
      </c>
      <c r="B242960" s="1" t="s">
        <v>425653</v>
      </c>
      <c r="C242960" s="1"/>
    </row>
    <row r="242961" spans="1:3" x14ac:dyDescent="0.25">
      <c r="A242961" s="1">
        <v>2088991109</v>
      </c>
      <c r="B242961" s="1" t="s">
        <v>425654</v>
      </c>
      <c r="C242961" s="1"/>
    </row>
    <row r="242962" spans="1:3" x14ac:dyDescent="0.25">
      <c r="A242962" s="1">
        <v>2088995970</v>
      </c>
      <c r="B242962" s="1" t="s">
        <v>425655</v>
      </c>
      <c r="C242962" s="1"/>
    </row>
    <row r="242963" spans="1:3" x14ac:dyDescent="0.25">
      <c r="A242963" s="1">
        <v>2089007328</v>
      </c>
      <c r="B242963" s="1" t="s">
        <v>425656</v>
      </c>
      <c r="C242963" s="1"/>
    </row>
    <row r="242964" spans="1:3" x14ac:dyDescent="0.25">
      <c r="A242964" s="1">
        <v>2089014921</v>
      </c>
      <c r="B242964" s="1" t="s">
        <v>204133</v>
      </c>
      <c r="C242964" s="1"/>
    </row>
    <row r="242965" spans="1:3" x14ac:dyDescent="0.25">
      <c r="A242965" s="1">
        <v>2089016509</v>
      </c>
      <c r="B242965" s="1" t="s">
        <v>202331</v>
      </c>
      <c r="C242965" s="1"/>
    </row>
    <row r="242966" spans="1:3" x14ac:dyDescent="0.25">
      <c r="A242966" s="1">
        <v>2089020024</v>
      </c>
      <c r="B242966" s="1" t="s">
        <v>425657</v>
      </c>
      <c r="C242966" s="1"/>
    </row>
    <row r="242967" spans="1:3" x14ac:dyDescent="0.25">
      <c r="A242967" s="1">
        <v>2089025229</v>
      </c>
      <c r="B242967" s="1" t="s">
        <v>425658</v>
      </c>
      <c r="C242967" s="1"/>
    </row>
    <row r="242968" spans="1:3" x14ac:dyDescent="0.25">
      <c r="A242968" s="1">
        <v>2089038829</v>
      </c>
      <c r="B242968" s="1" t="s">
        <v>425659</v>
      </c>
      <c r="C242968" s="1"/>
    </row>
    <row r="242969" spans="1:3" x14ac:dyDescent="0.25">
      <c r="A242969" s="1">
        <v>2089055940</v>
      </c>
      <c r="B242969" s="1" t="s">
        <v>425660</v>
      </c>
      <c r="C242969" s="1"/>
    </row>
    <row r="242970" spans="1:3" x14ac:dyDescent="0.25">
      <c r="A242970" s="1">
        <v>2089103402</v>
      </c>
      <c r="B242970" s="1" t="s">
        <v>425661</v>
      </c>
      <c r="C242970" s="1"/>
    </row>
    <row r="242971" spans="1:3" x14ac:dyDescent="0.25">
      <c r="A242971" s="1">
        <v>2089107879</v>
      </c>
      <c r="B242971" s="1" t="s">
        <v>425662</v>
      </c>
      <c r="C242971" s="1"/>
    </row>
    <row r="242972" spans="1:3" x14ac:dyDescent="0.25">
      <c r="A242972" s="1">
        <v>2089119046</v>
      </c>
      <c r="B242972" s="1" t="s">
        <v>425663</v>
      </c>
      <c r="C242972" s="1"/>
    </row>
    <row r="242973" spans="1:3" x14ac:dyDescent="0.25">
      <c r="A242973" s="1">
        <v>2089123036</v>
      </c>
      <c r="B242973" s="1" t="s">
        <v>214406</v>
      </c>
      <c r="C242973" s="1"/>
    </row>
    <row r="242974" spans="1:3" x14ac:dyDescent="0.25">
      <c r="A242974" s="1">
        <v>2089168705</v>
      </c>
      <c r="B242974" s="1" t="s">
        <v>425664</v>
      </c>
      <c r="C242974" s="1"/>
    </row>
    <row r="242975" spans="1:3" x14ac:dyDescent="0.25">
      <c r="A242975" s="1">
        <v>2089196860</v>
      </c>
      <c r="B242975" s="1" t="s">
        <v>335518</v>
      </c>
      <c r="C242975" s="1"/>
    </row>
    <row r="242976" spans="1:3" x14ac:dyDescent="0.25">
      <c r="A242976" s="1">
        <v>2089201727</v>
      </c>
      <c r="B242976" s="1" t="s">
        <v>425665</v>
      </c>
      <c r="C242976" s="1"/>
    </row>
    <row r="242977" spans="1:3" x14ac:dyDescent="0.25">
      <c r="A242977" s="1">
        <v>2089207408</v>
      </c>
      <c r="B242977" s="1" t="s">
        <v>425666</v>
      </c>
      <c r="C242977" s="1"/>
    </row>
    <row r="242978" spans="1:3" x14ac:dyDescent="0.25">
      <c r="A242978" s="1">
        <v>2089245643</v>
      </c>
      <c r="B242978" s="1" t="s">
        <v>425667</v>
      </c>
      <c r="C242978" s="1"/>
    </row>
    <row r="242979" spans="1:3" x14ac:dyDescent="0.25">
      <c r="A242979" s="1">
        <v>2089246360</v>
      </c>
      <c r="B242979" s="1" t="s">
        <v>425668</v>
      </c>
      <c r="C242979" s="1"/>
    </row>
    <row r="242980" spans="1:3" x14ac:dyDescent="0.25">
      <c r="A242980" s="1">
        <v>2089281322</v>
      </c>
      <c r="B242980" s="1" t="s">
        <v>425669</v>
      </c>
      <c r="C242980" s="1"/>
    </row>
    <row r="242981" spans="1:3" x14ac:dyDescent="0.25">
      <c r="A242981" s="1">
        <v>2089304111</v>
      </c>
      <c r="B242981" s="1" t="s">
        <v>425670</v>
      </c>
      <c r="C242981" s="1"/>
    </row>
    <row r="242982" spans="1:3" x14ac:dyDescent="0.25">
      <c r="A242982" s="1">
        <v>2089326802</v>
      </c>
      <c r="B242982" s="1" t="s">
        <v>425671</v>
      </c>
      <c r="C242982" s="1"/>
    </row>
    <row r="242983" spans="1:3" x14ac:dyDescent="0.25">
      <c r="A242983" s="1">
        <v>2089330862</v>
      </c>
      <c r="B242983" s="1" t="s">
        <v>258972</v>
      </c>
      <c r="C242983" s="1"/>
    </row>
    <row r="242984" spans="1:3" x14ac:dyDescent="0.25">
      <c r="A242984" s="1">
        <v>2089367314</v>
      </c>
      <c r="B242984" s="1" t="s">
        <v>241679</v>
      </c>
      <c r="C242984" s="1"/>
    </row>
    <row r="242985" spans="1:3" x14ac:dyDescent="0.25">
      <c r="A242985" s="1">
        <v>2089378807</v>
      </c>
      <c r="B242985" s="1" t="s">
        <v>425672</v>
      </c>
      <c r="C242985" s="1"/>
    </row>
    <row r="242986" spans="1:3" x14ac:dyDescent="0.25">
      <c r="A242986" s="1">
        <v>2089379649</v>
      </c>
      <c r="B242986" s="1" t="s">
        <v>219686</v>
      </c>
      <c r="C242986" s="1"/>
    </row>
    <row r="242987" spans="1:3" x14ac:dyDescent="0.25">
      <c r="A242987" s="1">
        <v>2089411090</v>
      </c>
      <c r="B242987" s="1" t="s">
        <v>425673</v>
      </c>
      <c r="C242987" s="1"/>
    </row>
    <row r="242988" spans="1:3" x14ac:dyDescent="0.25">
      <c r="A242988" s="1">
        <v>2089428625</v>
      </c>
      <c r="B242988" s="1" t="s">
        <v>425674</v>
      </c>
      <c r="C242988" s="1"/>
    </row>
    <row r="242989" spans="1:3" x14ac:dyDescent="0.25">
      <c r="A242989" s="1">
        <v>2089436226</v>
      </c>
      <c r="B242989" s="1" t="s">
        <v>425675</v>
      </c>
      <c r="C242989" s="1"/>
    </row>
    <row r="242990" spans="1:3" x14ac:dyDescent="0.25">
      <c r="A242990" s="1">
        <v>2089441124</v>
      </c>
      <c r="B242990" s="1" t="s">
        <v>425676</v>
      </c>
      <c r="C242990" s="1"/>
    </row>
    <row r="242991" spans="1:3" x14ac:dyDescent="0.25">
      <c r="A242991" s="1">
        <v>2089458253</v>
      </c>
      <c r="B242991" s="1" t="s">
        <v>215162</v>
      </c>
      <c r="C242991" s="1"/>
    </row>
    <row r="242992" spans="1:3" x14ac:dyDescent="0.25">
      <c r="A242992" s="1">
        <v>2089468264</v>
      </c>
      <c r="B242992" s="1" t="s">
        <v>425677</v>
      </c>
      <c r="C242992" s="1"/>
    </row>
    <row r="242993" spans="1:3" x14ac:dyDescent="0.25">
      <c r="A242993" s="1">
        <v>2089469456</v>
      </c>
      <c r="B242993" s="1" t="s">
        <v>425678</v>
      </c>
      <c r="C242993" s="1"/>
    </row>
    <row r="242994" spans="1:3" x14ac:dyDescent="0.25">
      <c r="A242994" s="1">
        <v>2089469492</v>
      </c>
      <c r="B242994" s="1" t="s">
        <v>375630</v>
      </c>
      <c r="C242994" s="1"/>
    </row>
    <row r="242995" spans="1:3" x14ac:dyDescent="0.25">
      <c r="A242995" s="1">
        <v>2089470898</v>
      </c>
      <c r="B242995" s="1" t="s">
        <v>425679</v>
      </c>
      <c r="C242995" s="1"/>
    </row>
    <row r="242996" spans="1:3" x14ac:dyDescent="0.25">
      <c r="A242996" s="1">
        <v>2089492090</v>
      </c>
      <c r="B242996" s="1" t="s">
        <v>425680</v>
      </c>
      <c r="C242996" s="1"/>
    </row>
    <row r="242997" spans="1:3" x14ac:dyDescent="0.25">
      <c r="A242997" s="1">
        <v>2089500089</v>
      </c>
      <c r="B242997" s="1" t="s">
        <v>425681</v>
      </c>
      <c r="C242997" s="1"/>
    </row>
    <row r="242998" spans="1:3" x14ac:dyDescent="0.25">
      <c r="A242998" s="1">
        <v>2089534360</v>
      </c>
      <c r="B242998" s="1" t="s">
        <v>425682</v>
      </c>
      <c r="C242998" s="1"/>
    </row>
    <row r="242999" spans="1:3" x14ac:dyDescent="0.25">
      <c r="A242999" s="1">
        <v>2089538516</v>
      </c>
      <c r="B242999" s="1" t="s">
        <v>425683</v>
      </c>
      <c r="C242999" s="1"/>
    </row>
    <row r="243000" spans="1:3" x14ac:dyDescent="0.25">
      <c r="A243000" s="1">
        <v>2089544915</v>
      </c>
      <c r="B243000" s="1" t="s">
        <v>425684</v>
      </c>
      <c r="C243000" s="1"/>
    </row>
    <row r="243001" spans="1:3" x14ac:dyDescent="0.25">
      <c r="A243001" s="1">
        <v>2089553688</v>
      </c>
      <c r="B243001" s="1" t="s">
        <v>425685</v>
      </c>
      <c r="C243001" s="1"/>
    </row>
    <row r="243002" spans="1:3" x14ac:dyDescent="0.25">
      <c r="A243002" s="1">
        <v>2089586332</v>
      </c>
      <c r="B243002" s="1" t="s">
        <v>287453</v>
      </c>
      <c r="C243002" s="1"/>
    </row>
    <row r="243003" spans="1:3" x14ac:dyDescent="0.25">
      <c r="A243003" s="1">
        <v>2089595278</v>
      </c>
      <c r="B243003" s="1" t="s">
        <v>425686</v>
      </c>
      <c r="C243003" s="1"/>
    </row>
    <row r="243004" spans="1:3" x14ac:dyDescent="0.25">
      <c r="A243004" s="1">
        <v>2089617790</v>
      </c>
      <c r="B243004" s="1" t="s">
        <v>425687</v>
      </c>
      <c r="C243004" s="1"/>
    </row>
    <row r="243005" spans="1:3" x14ac:dyDescent="0.25">
      <c r="A243005" s="1">
        <v>2089625056</v>
      </c>
      <c r="B243005" s="1" t="s">
        <v>425688</v>
      </c>
      <c r="C243005" s="1"/>
    </row>
    <row r="243006" spans="1:3" x14ac:dyDescent="0.25">
      <c r="A243006" s="1">
        <v>2089646900</v>
      </c>
      <c r="B243006" s="1" t="s">
        <v>425689</v>
      </c>
      <c r="C243006" s="1"/>
    </row>
    <row r="243007" spans="1:3" x14ac:dyDescent="0.25">
      <c r="A243007" s="1">
        <v>2089665799</v>
      </c>
      <c r="B243007" s="1" t="s">
        <v>425690</v>
      </c>
      <c r="C243007" s="1"/>
    </row>
    <row r="243008" spans="1:3" x14ac:dyDescent="0.25">
      <c r="A243008" s="1">
        <v>2089693214</v>
      </c>
      <c r="B243008" s="1" t="s">
        <v>425691</v>
      </c>
      <c r="C243008" s="1"/>
    </row>
    <row r="243009" spans="1:3" x14ac:dyDescent="0.25">
      <c r="A243009" s="1">
        <v>2089747261</v>
      </c>
      <c r="B243009" s="1" t="s">
        <v>342575</v>
      </c>
      <c r="C243009" s="1"/>
    </row>
    <row r="243010" spans="1:3" x14ac:dyDescent="0.25">
      <c r="A243010" s="1">
        <v>2089761201</v>
      </c>
      <c r="B243010" s="1" t="s">
        <v>425692</v>
      </c>
      <c r="C243010" s="1"/>
    </row>
    <row r="243011" spans="1:3" x14ac:dyDescent="0.25">
      <c r="A243011" s="1">
        <v>2089768694</v>
      </c>
      <c r="B243011" s="1" t="s">
        <v>425693</v>
      </c>
      <c r="C243011" s="1"/>
    </row>
    <row r="243012" spans="1:3" x14ac:dyDescent="0.25">
      <c r="A243012" s="1">
        <v>2089782099</v>
      </c>
      <c r="B243012" s="1" t="s">
        <v>425694</v>
      </c>
      <c r="C243012" s="1"/>
    </row>
    <row r="243013" spans="1:3" x14ac:dyDescent="0.25">
      <c r="A243013" s="1">
        <v>2089785795</v>
      </c>
      <c r="B243013" s="1" t="s">
        <v>425695</v>
      </c>
      <c r="C243013" s="1"/>
    </row>
    <row r="243014" spans="1:3" x14ac:dyDescent="0.25">
      <c r="A243014" s="1">
        <v>2089807046</v>
      </c>
      <c r="B243014" s="1" t="s">
        <v>425696</v>
      </c>
      <c r="C243014" s="1"/>
    </row>
    <row r="243015" spans="1:3" x14ac:dyDescent="0.25">
      <c r="A243015" s="1">
        <v>2089837568</v>
      </c>
      <c r="B243015" s="1" t="s">
        <v>425697</v>
      </c>
      <c r="C243015" s="1"/>
    </row>
    <row r="243016" spans="1:3" x14ac:dyDescent="0.25">
      <c r="A243016" s="1">
        <v>2089840291</v>
      </c>
      <c r="B243016" s="1" t="s">
        <v>425698</v>
      </c>
      <c r="C243016" s="1"/>
    </row>
    <row r="243017" spans="1:3" x14ac:dyDescent="0.25">
      <c r="A243017" s="1">
        <v>2089850149</v>
      </c>
      <c r="B243017" s="1" t="s">
        <v>425699</v>
      </c>
      <c r="C243017" s="1"/>
    </row>
    <row r="243018" spans="1:3" x14ac:dyDescent="0.25">
      <c r="A243018" s="1">
        <v>2089875458</v>
      </c>
      <c r="B243018" s="1" t="s">
        <v>425700</v>
      </c>
      <c r="C243018" s="1"/>
    </row>
    <row r="243019" spans="1:3" x14ac:dyDescent="0.25">
      <c r="A243019" s="1">
        <v>2089895599</v>
      </c>
      <c r="B243019" s="1" t="s">
        <v>425701</v>
      </c>
      <c r="C243019" s="1"/>
    </row>
    <row r="243020" spans="1:3" x14ac:dyDescent="0.25">
      <c r="A243020" s="1">
        <v>2089897952</v>
      </c>
      <c r="B243020" s="1" t="s">
        <v>425702</v>
      </c>
      <c r="C243020" s="1"/>
    </row>
    <row r="243021" spans="1:3" x14ac:dyDescent="0.25">
      <c r="A243021" s="1">
        <v>2089921710</v>
      </c>
      <c r="B243021" s="1" t="s">
        <v>425703</v>
      </c>
      <c r="C243021" s="1"/>
    </row>
    <row r="243022" spans="1:3" x14ac:dyDescent="0.25">
      <c r="A243022" s="1">
        <v>2089960356</v>
      </c>
      <c r="B243022" s="1" t="s">
        <v>425704</v>
      </c>
      <c r="C243022" s="1"/>
    </row>
    <row r="243023" spans="1:3" x14ac:dyDescent="0.25">
      <c r="A243023" s="1">
        <v>2089982252</v>
      </c>
      <c r="B243023" s="1" t="s">
        <v>425705</v>
      </c>
      <c r="C243023" s="1"/>
    </row>
    <row r="243024" spans="1:3" x14ac:dyDescent="0.25">
      <c r="A243024" s="1">
        <v>2089996762</v>
      </c>
      <c r="B243024" s="1" t="s">
        <v>425706</v>
      </c>
      <c r="C243024" s="1"/>
    </row>
    <row r="243025" spans="1:3" x14ac:dyDescent="0.25">
      <c r="A243025" s="1">
        <v>2090025803</v>
      </c>
      <c r="B243025" s="1" t="s">
        <v>425707</v>
      </c>
      <c r="C243025" s="1"/>
    </row>
    <row r="243026" spans="1:3" x14ac:dyDescent="0.25">
      <c r="A243026" s="1">
        <v>2090037393</v>
      </c>
      <c r="B243026" s="1" t="s">
        <v>425708</v>
      </c>
      <c r="C243026" s="1"/>
    </row>
    <row r="243027" spans="1:3" x14ac:dyDescent="0.25">
      <c r="A243027" s="1">
        <v>2090039286</v>
      </c>
      <c r="B243027" s="1" t="s">
        <v>425709</v>
      </c>
      <c r="C243027" s="1"/>
    </row>
    <row r="243028" spans="1:3" x14ac:dyDescent="0.25">
      <c r="A243028" s="1">
        <v>2090058710</v>
      </c>
      <c r="B243028" s="1" t="s">
        <v>425710</v>
      </c>
      <c r="C243028" s="1"/>
    </row>
    <row r="243029" spans="1:3" x14ac:dyDescent="0.25">
      <c r="A243029" s="1">
        <v>2090069445</v>
      </c>
      <c r="B243029" s="1" t="s">
        <v>425711</v>
      </c>
      <c r="C243029" s="1"/>
    </row>
    <row r="243030" spans="1:3" x14ac:dyDescent="0.25">
      <c r="A243030" s="1">
        <v>2090108633</v>
      </c>
      <c r="B243030" s="1" t="s">
        <v>425712</v>
      </c>
      <c r="C243030" s="1"/>
    </row>
    <row r="243031" spans="1:3" x14ac:dyDescent="0.25">
      <c r="A243031" s="1">
        <v>2090109807</v>
      </c>
      <c r="B243031" s="1" t="s">
        <v>425713</v>
      </c>
      <c r="C243031" s="1"/>
    </row>
    <row r="243032" spans="1:3" x14ac:dyDescent="0.25">
      <c r="A243032" s="1">
        <v>2090124124</v>
      </c>
      <c r="B243032" s="1" t="s">
        <v>425714</v>
      </c>
      <c r="C243032" s="1"/>
    </row>
    <row r="243033" spans="1:3" x14ac:dyDescent="0.25">
      <c r="A243033" s="1">
        <v>2090174996</v>
      </c>
      <c r="B243033" s="1" t="s">
        <v>425715</v>
      </c>
      <c r="C243033" s="1"/>
    </row>
    <row r="243034" spans="1:3" x14ac:dyDescent="0.25">
      <c r="A243034" s="1">
        <v>2090179632</v>
      </c>
      <c r="B243034" s="1" t="s">
        <v>425716</v>
      </c>
      <c r="C243034" s="1"/>
    </row>
    <row r="243035" spans="1:3" x14ac:dyDescent="0.25">
      <c r="A243035" s="1">
        <v>2090186861</v>
      </c>
      <c r="B243035" s="1" t="s">
        <v>425717</v>
      </c>
      <c r="C243035" s="1"/>
    </row>
    <row r="243036" spans="1:3" x14ac:dyDescent="0.25">
      <c r="A243036" s="1">
        <v>2090186978</v>
      </c>
      <c r="B243036" s="1" t="s">
        <v>425718</v>
      </c>
      <c r="C243036" s="1"/>
    </row>
    <row r="243037" spans="1:3" x14ac:dyDescent="0.25">
      <c r="A243037" s="1">
        <v>2090204348</v>
      </c>
      <c r="B243037" s="1" t="s">
        <v>425719</v>
      </c>
      <c r="C243037" s="1"/>
    </row>
    <row r="243038" spans="1:3" x14ac:dyDescent="0.25">
      <c r="A243038" s="1">
        <v>2090215857</v>
      </c>
      <c r="B243038" s="1" t="s">
        <v>425720</v>
      </c>
      <c r="C243038" s="1"/>
    </row>
    <row r="243039" spans="1:3" x14ac:dyDescent="0.25">
      <c r="A243039" s="1">
        <v>2090243808</v>
      </c>
      <c r="B243039" s="1" t="s">
        <v>425721</v>
      </c>
      <c r="C243039" s="1"/>
    </row>
    <row r="243040" spans="1:3" x14ac:dyDescent="0.25">
      <c r="A243040" s="1">
        <v>2090249681</v>
      </c>
      <c r="B243040" s="1" t="s">
        <v>349877</v>
      </c>
      <c r="C243040" s="1"/>
    </row>
    <row r="243041" spans="1:3" x14ac:dyDescent="0.25">
      <c r="A243041" s="1">
        <v>2090262180</v>
      </c>
      <c r="B243041" s="1" t="s">
        <v>425722</v>
      </c>
      <c r="C243041" s="1"/>
    </row>
    <row r="243042" spans="1:3" x14ac:dyDescent="0.25">
      <c r="A243042" s="1">
        <v>2090265897</v>
      </c>
      <c r="B243042" s="1" t="s">
        <v>394039</v>
      </c>
      <c r="C243042" s="1"/>
    </row>
    <row r="243043" spans="1:3" x14ac:dyDescent="0.25">
      <c r="A243043" s="1">
        <v>2090267616</v>
      </c>
      <c r="B243043" s="1" t="s">
        <v>425723</v>
      </c>
      <c r="C243043" s="1"/>
    </row>
    <row r="243044" spans="1:3" x14ac:dyDescent="0.25">
      <c r="A243044" s="1">
        <v>2090296420</v>
      </c>
      <c r="B243044" s="1" t="s">
        <v>425724</v>
      </c>
      <c r="C243044" s="1"/>
    </row>
    <row r="243045" spans="1:3" x14ac:dyDescent="0.25">
      <c r="A243045" s="1">
        <v>2090311531</v>
      </c>
      <c r="B243045" s="1" t="s">
        <v>425725</v>
      </c>
      <c r="C243045" s="1"/>
    </row>
    <row r="243046" spans="1:3" x14ac:dyDescent="0.25">
      <c r="A243046" s="1">
        <v>2090316715</v>
      </c>
      <c r="B243046" s="1" t="s">
        <v>425726</v>
      </c>
      <c r="C243046" s="1"/>
    </row>
    <row r="243047" spans="1:3" x14ac:dyDescent="0.25">
      <c r="A243047" s="1">
        <v>2090328731</v>
      </c>
      <c r="B243047" s="1" t="s">
        <v>232116</v>
      </c>
      <c r="C243047" s="1"/>
    </row>
    <row r="243048" spans="1:3" x14ac:dyDescent="0.25">
      <c r="A243048" s="1">
        <v>2090354497</v>
      </c>
      <c r="B243048" s="1" t="s">
        <v>412785</v>
      </c>
      <c r="C243048" s="1"/>
    </row>
    <row r="243049" spans="1:3" x14ac:dyDescent="0.25">
      <c r="A243049" s="1">
        <v>2090361742</v>
      </c>
      <c r="B243049" s="1" t="s">
        <v>425727</v>
      </c>
      <c r="C243049" s="1"/>
    </row>
    <row r="243050" spans="1:3" x14ac:dyDescent="0.25">
      <c r="A243050" s="1">
        <v>2090376802</v>
      </c>
      <c r="B243050" s="1" t="s">
        <v>425728</v>
      </c>
      <c r="C243050" s="1"/>
    </row>
    <row r="243051" spans="1:3" x14ac:dyDescent="0.25">
      <c r="A243051" s="1">
        <v>2090381211</v>
      </c>
      <c r="B243051" s="1" t="s">
        <v>425729</v>
      </c>
      <c r="C243051" s="1"/>
    </row>
    <row r="243052" spans="1:3" x14ac:dyDescent="0.25">
      <c r="A243052" s="1">
        <v>2090384642</v>
      </c>
      <c r="B243052" s="1" t="s">
        <v>425730</v>
      </c>
      <c r="C243052" s="1"/>
    </row>
    <row r="243053" spans="1:3" x14ac:dyDescent="0.25">
      <c r="A243053" s="1">
        <v>2090414506</v>
      </c>
      <c r="B243053" s="1" t="s">
        <v>425731</v>
      </c>
      <c r="C243053" s="1"/>
    </row>
    <row r="243054" spans="1:3" x14ac:dyDescent="0.25">
      <c r="A243054" s="1">
        <v>2090417715</v>
      </c>
      <c r="B243054" s="1" t="s">
        <v>425732</v>
      </c>
      <c r="C243054" s="1"/>
    </row>
    <row r="243055" spans="1:3" x14ac:dyDescent="0.25">
      <c r="A243055" s="1">
        <v>2090459889</v>
      </c>
      <c r="B243055" s="1" t="s">
        <v>425733</v>
      </c>
      <c r="C243055" s="1"/>
    </row>
    <row r="243056" spans="1:3" x14ac:dyDescent="0.25">
      <c r="A243056" s="1">
        <v>2090473363</v>
      </c>
      <c r="B243056" s="1" t="s">
        <v>425734</v>
      </c>
      <c r="C243056" s="1"/>
    </row>
    <row r="243057" spans="1:3" x14ac:dyDescent="0.25">
      <c r="A243057" s="1">
        <v>2090484647</v>
      </c>
      <c r="B243057" s="1" t="s">
        <v>425735</v>
      </c>
      <c r="C243057" s="1"/>
    </row>
    <row r="243058" spans="1:3" x14ac:dyDescent="0.25">
      <c r="A243058" s="1">
        <v>2090497620</v>
      </c>
      <c r="B243058" s="1" t="s">
        <v>425736</v>
      </c>
      <c r="C243058" s="1"/>
    </row>
    <row r="243059" spans="1:3" x14ac:dyDescent="0.25">
      <c r="A243059" s="1">
        <v>2090525585</v>
      </c>
      <c r="B243059" s="1" t="s">
        <v>425737</v>
      </c>
      <c r="C243059" s="1"/>
    </row>
    <row r="243060" spans="1:3" x14ac:dyDescent="0.25">
      <c r="A243060" s="1">
        <v>2090533880</v>
      </c>
      <c r="B243060" s="1" t="s">
        <v>425738</v>
      </c>
      <c r="C243060" s="1"/>
    </row>
    <row r="243061" spans="1:3" x14ac:dyDescent="0.25">
      <c r="A243061" s="1">
        <v>2090541930</v>
      </c>
      <c r="B243061" s="1" t="s">
        <v>425739</v>
      </c>
      <c r="C243061" s="1"/>
    </row>
    <row r="243062" spans="1:3" x14ac:dyDescent="0.25">
      <c r="A243062" s="1">
        <v>2090568469</v>
      </c>
      <c r="B243062" s="1" t="s">
        <v>425740</v>
      </c>
      <c r="C243062" s="1"/>
    </row>
    <row r="243063" spans="1:3" x14ac:dyDescent="0.25">
      <c r="A243063" s="1">
        <v>2090572321</v>
      </c>
      <c r="B243063" s="1" t="s">
        <v>425741</v>
      </c>
      <c r="C243063" s="1"/>
    </row>
    <row r="243064" spans="1:3" x14ac:dyDescent="0.25">
      <c r="A243064" s="1">
        <v>2090608671</v>
      </c>
      <c r="B243064" s="1" t="s">
        <v>357290</v>
      </c>
      <c r="C243064" s="1"/>
    </row>
    <row r="243065" spans="1:3" x14ac:dyDescent="0.25">
      <c r="A243065" s="1">
        <v>2090624008</v>
      </c>
      <c r="B243065" s="1" t="s">
        <v>425742</v>
      </c>
      <c r="C243065" s="1"/>
    </row>
    <row r="243066" spans="1:3" x14ac:dyDescent="0.25">
      <c r="A243066" s="1">
        <v>2090655575</v>
      </c>
      <c r="B243066" s="1" t="s">
        <v>425743</v>
      </c>
      <c r="C243066" s="1"/>
    </row>
    <row r="243067" spans="1:3" x14ac:dyDescent="0.25">
      <c r="A243067" s="1">
        <v>2090660784</v>
      </c>
      <c r="B243067" s="1" t="s">
        <v>425744</v>
      </c>
      <c r="C243067" s="1"/>
    </row>
    <row r="243068" spans="1:3" x14ac:dyDescent="0.25">
      <c r="A243068" s="1">
        <v>2090667696</v>
      </c>
      <c r="B243068" s="1" t="s">
        <v>425745</v>
      </c>
      <c r="C243068" s="1"/>
    </row>
    <row r="243069" spans="1:3" x14ac:dyDescent="0.25">
      <c r="A243069" s="1">
        <v>2090674540</v>
      </c>
      <c r="B243069" s="1" t="s">
        <v>425746</v>
      </c>
      <c r="C243069" s="1"/>
    </row>
    <row r="243070" spans="1:3" x14ac:dyDescent="0.25">
      <c r="A243070" s="1">
        <v>2090683903</v>
      </c>
      <c r="B243070" s="1" t="s">
        <v>425747</v>
      </c>
      <c r="C243070" s="1"/>
    </row>
    <row r="243071" spans="1:3" x14ac:dyDescent="0.25">
      <c r="A243071" s="1">
        <v>2090687131</v>
      </c>
      <c r="B243071" s="1" t="s">
        <v>425748</v>
      </c>
      <c r="C243071" s="1"/>
    </row>
    <row r="243072" spans="1:3" x14ac:dyDescent="0.25">
      <c r="A243072" s="1">
        <v>2090694232</v>
      </c>
      <c r="B243072" s="1" t="s">
        <v>425749</v>
      </c>
      <c r="C243072" s="1"/>
    </row>
    <row r="243073" spans="1:3" x14ac:dyDescent="0.25">
      <c r="A243073" s="1">
        <v>2090701821</v>
      </c>
      <c r="B243073" s="1" t="s">
        <v>425750</v>
      </c>
      <c r="C243073" s="1"/>
    </row>
    <row r="243074" spans="1:3" x14ac:dyDescent="0.25">
      <c r="A243074" s="1">
        <v>2090717993</v>
      </c>
      <c r="B243074" s="1" t="s">
        <v>267140</v>
      </c>
      <c r="C243074" s="1"/>
    </row>
    <row r="243075" spans="1:3" x14ac:dyDescent="0.25">
      <c r="A243075" s="1">
        <v>2090719886</v>
      </c>
      <c r="B243075" s="1" t="s">
        <v>425751</v>
      </c>
      <c r="C243075" s="1"/>
    </row>
    <row r="243076" spans="1:3" x14ac:dyDescent="0.25">
      <c r="A243076" s="1">
        <v>2090720825</v>
      </c>
      <c r="B243076" s="1" t="s">
        <v>425752</v>
      </c>
      <c r="C243076" s="1"/>
    </row>
    <row r="243077" spans="1:3" x14ac:dyDescent="0.25">
      <c r="A243077" s="1">
        <v>2090722046</v>
      </c>
      <c r="B243077" s="1" t="s">
        <v>425753</v>
      </c>
      <c r="C243077" s="1"/>
    </row>
    <row r="243078" spans="1:3" x14ac:dyDescent="0.25">
      <c r="A243078" s="1">
        <v>2090757798</v>
      </c>
      <c r="B243078" s="1" t="s">
        <v>425754</v>
      </c>
      <c r="C243078" s="1"/>
    </row>
    <row r="243079" spans="1:3" x14ac:dyDescent="0.25">
      <c r="A243079" s="1">
        <v>2090758309</v>
      </c>
      <c r="B243079" s="1" t="s">
        <v>425755</v>
      </c>
      <c r="C243079" s="1"/>
    </row>
    <row r="243080" spans="1:3" x14ac:dyDescent="0.25">
      <c r="A243080" s="1">
        <v>2090764953</v>
      </c>
      <c r="B243080" s="1" t="s">
        <v>425756</v>
      </c>
      <c r="C243080" s="1"/>
    </row>
    <row r="243081" spans="1:3" x14ac:dyDescent="0.25">
      <c r="A243081" s="1">
        <v>2090779304</v>
      </c>
      <c r="B243081" s="1" t="s">
        <v>425757</v>
      </c>
      <c r="C243081" s="1"/>
    </row>
    <row r="243082" spans="1:3" x14ac:dyDescent="0.25">
      <c r="A243082" s="1">
        <v>2090786028</v>
      </c>
      <c r="B243082" s="1" t="s">
        <v>322027</v>
      </c>
      <c r="C243082" s="1"/>
    </row>
    <row r="243083" spans="1:3" x14ac:dyDescent="0.25">
      <c r="A243083" s="1">
        <v>2090790718</v>
      </c>
      <c r="B243083" s="1" t="s">
        <v>425758</v>
      </c>
      <c r="C243083" s="1"/>
    </row>
    <row r="243084" spans="1:3" x14ac:dyDescent="0.25">
      <c r="A243084" s="1">
        <v>2090816202</v>
      </c>
      <c r="B243084" s="1" t="s">
        <v>425759</v>
      </c>
      <c r="C243084" s="1"/>
    </row>
    <row r="243085" spans="1:3" x14ac:dyDescent="0.25">
      <c r="A243085" s="1">
        <v>2090843493</v>
      </c>
      <c r="B243085" s="1" t="s">
        <v>425760</v>
      </c>
      <c r="C243085" s="1"/>
    </row>
    <row r="243086" spans="1:3" x14ac:dyDescent="0.25">
      <c r="A243086" s="1">
        <v>2090845144</v>
      </c>
      <c r="B243086" s="1" t="s">
        <v>425761</v>
      </c>
      <c r="C243086" s="1"/>
    </row>
    <row r="243087" spans="1:3" x14ac:dyDescent="0.25">
      <c r="A243087" s="1">
        <v>2090847120</v>
      </c>
      <c r="B243087" s="1" t="s">
        <v>220290</v>
      </c>
      <c r="C243087" s="1"/>
    </row>
    <row r="243088" spans="1:3" x14ac:dyDescent="0.25">
      <c r="A243088" s="1">
        <v>2090867040</v>
      </c>
      <c r="B243088" s="1" t="s">
        <v>309655</v>
      </c>
      <c r="C243088" s="1"/>
    </row>
    <row r="243089" spans="1:3" x14ac:dyDescent="0.25">
      <c r="A243089" s="1">
        <v>2090904735</v>
      </c>
      <c r="B243089" s="1" t="s">
        <v>425762</v>
      </c>
      <c r="C243089" s="1"/>
    </row>
    <row r="243090" spans="1:3" x14ac:dyDescent="0.25">
      <c r="A243090" s="1">
        <v>2090918691</v>
      </c>
      <c r="B243090" s="1" t="s">
        <v>425763</v>
      </c>
      <c r="C243090" s="1"/>
    </row>
    <row r="243091" spans="1:3" x14ac:dyDescent="0.25">
      <c r="A243091" s="1">
        <v>2090922615</v>
      </c>
      <c r="B243091" s="1" t="s">
        <v>425764</v>
      </c>
      <c r="C243091" s="1"/>
    </row>
    <row r="243092" spans="1:3" x14ac:dyDescent="0.25">
      <c r="A243092" s="1">
        <v>2090925094</v>
      </c>
      <c r="B243092" s="1" t="s">
        <v>425765</v>
      </c>
      <c r="C243092" s="1"/>
    </row>
    <row r="243093" spans="1:3" x14ac:dyDescent="0.25">
      <c r="A243093" s="1">
        <v>2090925263</v>
      </c>
      <c r="B243093" s="1" t="s">
        <v>425766</v>
      </c>
      <c r="C243093" s="1"/>
    </row>
    <row r="243094" spans="1:3" x14ac:dyDescent="0.25">
      <c r="A243094" s="1">
        <v>2090937559</v>
      </c>
      <c r="B243094" s="1" t="s">
        <v>425767</v>
      </c>
      <c r="C243094" s="1"/>
    </row>
    <row r="243095" spans="1:3" x14ac:dyDescent="0.25">
      <c r="A243095" s="1">
        <v>2090953042</v>
      </c>
      <c r="B243095" s="1" t="s">
        <v>425768</v>
      </c>
      <c r="C243095" s="1"/>
    </row>
    <row r="243096" spans="1:3" x14ac:dyDescent="0.25">
      <c r="A243096" s="1">
        <v>2090987352</v>
      </c>
      <c r="B243096" s="1" t="s">
        <v>425769</v>
      </c>
      <c r="C243096" s="1"/>
    </row>
    <row r="243097" spans="1:3" x14ac:dyDescent="0.25">
      <c r="A243097" s="1">
        <v>2091030805</v>
      </c>
      <c r="B243097" s="1" t="s">
        <v>425770</v>
      </c>
      <c r="C243097" s="1"/>
    </row>
    <row r="243098" spans="1:3" x14ac:dyDescent="0.25">
      <c r="A243098" s="1">
        <v>2091047648</v>
      </c>
      <c r="B243098" s="1" t="s">
        <v>425771</v>
      </c>
      <c r="C243098" s="1"/>
    </row>
    <row r="243099" spans="1:3" x14ac:dyDescent="0.25">
      <c r="A243099" s="1">
        <v>2091062015</v>
      </c>
      <c r="B243099" s="1" t="s">
        <v>425772</v>
      </c>
      <c r="C243099" s="1"/>
    </row>
    <row r="243100" spans="1:3" x14ac:dyDescent="0.25">
      <c r="A243100" s="1">
        <v>2091076683</v>
      </c>
      <c r="B243100" s="1" t="s">
        <v>425773</v>
      </c>
      <c r="C243100" s="1"/>
    </row>
    <row r="243101" spans="1:3" x14ac:dyDescent="0.25">
      <c r="A243101" s="1">
        <v>2091104350</v>
      </c>
      <c r="B243101" s="1" t="s">
        <v>425774</v>
      </c>
      <c r="C243101" s="1"/>
    </row>
    <row r="243102" spans="1:3" x14ac:dyDescent="0.25">
      <c r="A243102" s="1">
        <v>2091124333</v>
      </c>
      <c r="B243102" s="1" t="s">
        <v>405100</v>
      </c>
      <c r="C243102" s="1"/>
    </row>
    <row r="243103" spans="1:3" x14ac:dyDescent="0.25">
      <c r="A243103" s="1">
        <v>2091126709</v>
      </c>
      <c r="B243103" s="1" t="s">
        <v>425775</v>
      </c>
      <c r="C243103" s="1"/>
    </row>
    <row r="243104" spans="1:3" x14ac:dyDescent="0.25">
      <c r="A243104" s="1">
        <v>2091172689</v>
      </c>
      <c r="B243104" s="1" t="s">
        <v>425776</v>
      </c>
      <c r="C243104" s="1"/>
    </row>
    <row r="243105" spans="1:3" x14ac:dyDescent="0.25">
      <c r="A243105" s="1">
        <v>2091190406</v>
      </c>
      <c r="B243105" s="1" t="s">
        <v>425777</v>
      </c>
      <c r="C243105" s="1"/>
    </row>
    <row r="243106" spans="1:3" x14ac:dyDescent="0.25">
      <c r="A243106" s="1">
        <v>2091213700</v>
      </c>
      <c r="B243106" s="1" t="s">
        <v>425778</v>
      </c>
      <c r="C243106" s="1"/>
    </row>
    <row r="243107" spans="1:3" x14ac:dyDescent="0.25">
      <c r="A243107" s="1">
        <v>2091217622</v>
      </c>
      <c r="B243107" s="1" t="s">
        <v>425779</v>
      </c>
      <c r="C243107" s="1"/>
    </row>
    <row r="243108" spans="1:3" x14ac:dyDescent="0.25">
      <c r="A243108" s="1">
        <v>2091230783</v>
      </c>
      <c r="B243108" s="1" t="s">
        <v>425780</v>
      </c>
      <c r="C243108" s="1"/>
    </row>
    <row r="243109" spans="1:3" x14ac:dyDescent="0.25">
      <c r="A243109" s="1">
        <v>2091232977</v>
      </c>
      <c r="B243109" s="1" t="s">
        <v>425781</v>
      </c>
      <c r="C243109" s="1"/>
    </row>
    <row r="243110" spans="1:3" x14ac:dyDescent="0.25">
      <c r="A243110" s="1">
        <v>2091239379</v>
      </c>
      <c r="B243110" s="1" t="s">
        <v>425782</v>
      </c>
      <c r="C243110" s="1"/>
    </row>
    <row r="243111" spans="1:3" x14ac:dyDescent="0.25">
      <c r="A243111" s="1">
        <v>2091241982</v>
      </c>
      <c r="B243111" s="1" t="s">
        <v>425783</v>
      </c>
      <c r="C243111" s="1"/>
    </row>
    <row r="243112" spans="1:3" x14ac:dyDescent="0.25">
      <c r="A243112" s="1">
        <v>2091242908</v>
      </c>
      <c r="B243112" s="1" t="s">
        <v>425784</v>
      </c>
      <c r="C243112" s="1"/>
    </row>
    <row r="243113" spans="1:3" x14ac:dyDescent="0.25">
      <c r="A243113" s="1">
        <v>2091243732</v>
      </c>
      <c r="B243113" s="1" t="s">
        <v>425785</v>
      </c>
      <c r="C243113" s="1"/>
    </row>
    <row r="243114" spans="1:3" x14ac:dyDescent="0.25">
      <c r="A243114" s="1">
        <v>2091253925</v>
      </c>
      <c r="B243114" s="1" t="s">
        <v>425786</v>
      </c>
      <c r="C243114" s="1"/>
    </row>
    <row r="243115" spans="1:3" x14ac:dyDescent="0.25">
      <c r="A243115" s="1">
        <v>2091278401</v>
      </c>
      <c r="B243115" s="1" t="s">
        <v>425787</v>
      </c>
      <c r="C243115" s="1"/>
    </row>
    <row r="243116" spans="1:3" x14ac:dyDescent="0.25">
      <c r="A243116" s="1">
        <v>2091280515</v>
      </c>
      <c r="B243116" s="1" t="s">
        <v>425788</v>
      </c>
      <c r="C243116" s="1"/>
    </row>
    <row r="243117" spans="1:3" x14ac:dyDescent="0.25">
      <c r="A243117" s="1">
        <v>2091287528</v>
      </c>
      <c r="B243117" s="1" t="s">
        <v>425789</v>
      </c>
      <c r="C243117" s="1"/>
    </row>
    <row r="243118" spans="1:3" x14ac:dyDescent="0.25">
      <c r="A243118" s="1">
        <v>2091303750</v>
      </c>
      <c r="B243118" s="1" t="s">
        <v>425790</v>
      </c>
      <c r="C243118" s="1"/>
    </row>
    <row r="243119" spans="1:3" x14ac:dyDescent="0.25">
      <c r="A243119" s="1">
        <v>2091316846</v>
      </c>
      <c r="B243119" s="1" t="s">
        <v>425791</v>
      </c>
      <c r="C243119" s="1"/>
    </row>
    <row r="243120" spans="1:3" x14ac:dyDescent="0.25">
      <c r="A243120" s="1">
        <v>2091334263</v>
      </c>
      <c r="B243120" s="1" t="s">
        <v>425792</v>
      </c>
      <c r="C243120" s="1"/>
    </row>
    <row r="243121" spans="1:3" x14ac:dyDescent="0.25">
      <c r="A243121" s="1">
        <v>2091337645</v>
      </c>
      <c r="B243121" s="1" t="s">
        <v>425793</v>
      </c>
      <c r="C243121" s="1"/>
    </row>
    <row r="243122" spans="1:3" x14ac:dyDescent="0.25">
      <c r="A243122" s="1">
        <v>2091354802</v>
      </c>
      <c r="B243122" s="1" t="s">
        <v>425794</v>
      </c>
      <c r="C243122" s="1"/>
    </row>
    <row r="243123" spans="1:3" x14ac:dyDescent="0.25">
      <c r="A243123" s="1">
        <v>2091359298</v>
      </c>
      <c r="B243123" s="1" t="s">
        <v>425795</v>
      </c>
      <c r="C243123" s="1"/>
    </row>
    <row r="243124" spans="1:3" x14ac:dyDescent="0.25">
      <c r="A243124" s="1">
        <v>2091362587</v>
      </c>
      <c r="B243124" s="1" t="s">
        <v>425796</v>
      </c>
      <c r="C243124" s="1"/>
    </row>
    <row r="243125" spans="1:3" x14ac:dyDescent="0.25">
      <c r="A243125" s="1">
        <v>2091400591</v>
      </c>
      <c r="B243125" s="1" t="s">
        <v>425797</v>
      </c>
      <c r="C243125" s="1"/>
    </row>
    <row r="243126" spans="1:3" x14ac:dyDescent="0.25">
      <c r="A243126" s="1">
        <v>2091412546</v>
      </c>
      <c r="B243126" s="1" t="s">
        <v>425798</v>
      </c>
      <c r="C243126" s="1"/>
    </row>
    <row r="243127" spans="1:3" x14ac:dyDescent="0.25">
      <c r="A243127" s="1">
        <v>2091425754</v>
      </c>
      <c r="B243127" s="1" t="s">
        <v>425799</v>
      </c>
      <c r="C243127" s="1"/>
    </row>
    <row r="243128" spans="1:3" x14ac:dyDescent="0.25">
      <c r="A243128" s="1">
        <v>2091432233</v>
      </c>
      <c r="B243128" s="1" t="s">
        <v>425800</v>
      </c>
      <c r="C243128" s="1"/>
    </row>
    <row r="243129" spans="1:3" x14ac:dyDescent="0.25">
      <c r="A243129" s="1">
        <v>2091438620</v>
      </c>
      <c r="B243129" s="1" t="s">
        <v>425801</v>
      </c>
      <c r="C243129" s="1"/>
    </row>
    <row r="243130" spans="1:3" x14ac:dyDescent="0.25">
      <c r="A243130" s="1">
        <v>2091477474</v>
      </c>
      <c r="B243130" s="1" t="s">
        <v>219215</v>
      </c>
      <c r="C243130" s="1"/>
    </row>
    <row r="243131" spans="1:3" x14ac:dyDescent="0.25">
      <c r="A243131" s="1">
        <v>2091500199</v>
      </c>
      <c r="B243131" s="1" t="s">
        <v>425802</v>
      </c>
      <c r="C243131" s="1"/>
    </row>
    <row r="243132" spans="1:3" x14ac:dyDescent="0.25">
      <c r="A243132" s="1">
        <v>2091532163</v>
      </c>
      <c r="B243132" s="1" t="s">
        <v>425803</v>
      </c>
      <c r="C243132" s="1"/>
    </row>
    <row r="243133" spans="1:3" x14ac:dyDescent="0.25">
      <c r="A243133" s="1">
        <v>2091582327</v>
      </c>
      <c r="B243133" s="1" t="s">
        <v>425804</v>
      </c>
      <c r="C243133" s="1"/>
    </row>
    <row r="243134" spans="1:3" x14ac:dyDescent="0.25">
      <c r="A243134" s="1">
        <v>2091589504</v>
      </c>
      <c r="B243134" s="1" t="s">
        <v>425805</v>
      </c>
      <c r="C243134" s="1"/>
    </row>
    <row r="243135" spans="1:3" x14ac:dyDescent="0.25">
      <c r="A243135" s="1">
        <v>2091603391</v>
      </c>
      <c r="B243135" s="1" t="s">
        <v>425806</v>
      </c>
      <c r="C243135" s="1"/>
    </row>
    <row r="243136" spans="1:3" x14ac:dyDescent="0.25">
      <c r="A243136" s="1">
        <v>2091614928</v>
      </c>
      <c r="B243136" s="1" t="s">
        <v>425807</v>
      </c>
      <c r="C243136" s="1"/>
    </row>
    <row r="243137" spans="1:3" x14ac:dyDescent="0.25">
      <c r="A243137" s="1">
        <v>2091642312</v>
      </c>
      <c r="B243137" s="1" t="s">
        <v>257144</v>
      </c>
      <c r="C243137" s="1"/>
    </row>
    <row r="243138" spans="1:3" x14ac:dyDescent="0.25">
      <c r="A243138" s="1">
        <v>2091663228</v>
      </c>
      <c r="B243138" s="1" t="s">
        <v>425808</v>
      </c>
      <c r="C243138" s="1"/>
    </row>
    <row r="243139" spans="1:3" x14ac:dyDescent="0.25">
      <c r="A243139" s="1">
        <v>2091664317</v>
      </c>
      <c r="B243139" s="1" t="s">
        <v>425809</v>
      </c>
      <c r="C243139" s="1"/>
    </row>
    <row r="243140" spans="1:3" x14ac:dyDescent="0.25">
      <c r="A243140" s="1">
        <v>2091668001</v>
      </c>
      <c r="B243140" s="1" t="s">
        <v>425810</v>
      </c>
      <c r="C243140" s="1"/>
    </row>
    <row r="243141" spans="1:3" x14ac:dyDescent="0.25">
      <c r="A243141" s="1">
        <v>2091682473</v>
      </c>
      <c r="B243141" s="1" t="s">
        <v>425811</v>
      </c>
      <c r="C243141" s="1"/>
    </row>
    <row r="243142" spans="1:3" x14ac:dyDescent="0.25">
      <c r="A243142" s="1">
        <v>2091730069</v>
      </c>
      <c r="B243142" s="1" t="s">
        <v>425812</v>
      </c>
      <c r="C243142" s="1"/>
    </row>
    <row r="243143" spans="1:3" x14ac:dyDescent="0.25">
      <c r="A243143" s="1">
        <v>2091734700</v>
      </c>
      <c r="B243143" s="1" t="s">
        <v>425813</v>
      </c>
      <c r="C243143" s="1"/>
    </row>
    <row r="243144" spans="1:3" x14ac:dyDescent="0.25">
      <c r="A243144" s="1">
        <v>2091736795</v>
      </c>
      <c r="B243144" s="1" t="s">
        <v>425814</v>
      </c>
      <c r="C243144" s="1"/>
    </row>
    <row r="243145" spans="1:3" x14ac:dyDescent="0.25">
      <c r="A243145" s="1">
        <v>2091764961</v>
      </c>
      <c r="B243145" s="1" t="s">
        <v>425815</v>
      </c>
      <c r="C243145" s="1"/>
    </row>
    <row r="243146" spans="1:3" x14ac:dyDescent="0.25">
      <c r="A243146" s="1">
        <v>2091817240</v>
      </c>
      <c r="B243146" s="1" t="s">
        <v>425816</v>
      </c>
      <c r="C243146" s="1"/>
    </row>
    <row r="243147" spans="1:3" x14ac:dyDescent="0.25">
      <c r="A243147" s="1">
        <v>2091847989</v>
      </c>
      <c r="B243147" s="1" t="s">
        <v>425817</v>
      </c>
      <c r="C243147" s="1"/>
    </row>
    <row r="243148" spans="1:3" x14ac:dyDescent="0.25">
      <c r="A243148" s="1">
        <v>2091851816</v>
      </c>
      <c r="B243148" s="1" t="s">
        <v>425818</v>
      </c>
      <c r="C243148" s="1"/>
    </row>
    <row r="243149" spans="1:3" x14ac:dyDescent="0.25">
      <c r="A243149" s="1">
        <v>2091853427</v>
      </c>
      <c r="B243149" s="1" t="s">
        <v>425819</v>
      </c>
      <c r="C243149" s="1"/>
    </row>
    <row r="243150" spans="1:3" x14ac:dyDescent="0.25">
      <c r="A243150" s="1">
        <v>2091858577</v>
      </c>
      <c r="B243150" s="1" t="s">
        <v>425820</v>
      </c>
      <c r="C243150" s="1"/>
    </row>
    <row r="243151" spans="1:3" x14ac:dyDescent="0.25">
      <c r="A243151" s="1">
        <v>2091861768</v>
      </c>
      <c r="B243151" s="1" t="s">
        <v>425821</v>
      </c>
      <c r="C243151" s="1"/>
    </row>
    <row r="243152" spans="1:3" x14ac:dyDescent="0.25">
      <c r="A243152" s="1">
        <v>2091886286</v>
      </c>
      <c r="B243152" s="1" t="s">
        <v>425822</v>
      </c>
      <c r="C243152" s="1"/>
    </row>
    <row r="243153" spans="1:3" x14ac:dyDescent="0.25">
      <c r="A243153" s="1">
        <v>2091890155</v>
      </c>
      <c r="B243153" s="1" t="s">
        <v>425823</v>
      </c>
      <c r="C243153" s="1"/>
    </row>
    <row r="243154" spans="1:3" x14ac:dyDescent="0.25">
      <c r="A243154" s="1">
        <v>2091904321</v>
      </c>
      <c r="B243154" s="1" t="s">
        <v>425824</v>
      </c>
      <c r="C243154" s="1"/>
    </row>
    <row r="243155" spans="1:3" x14ac:dyDescent="0.25">
      <c r="A243155" s="1">
        <v>2091906261</v>
      </c>
      <c r="B243155" s="1" t="s">
        <v>425825</v>
      </c>
      <c r="C243155" s="1"/>
    </row>
    <row r="243156" spans="1:3" x14ac:dyDescent="0.25">
      <c r="A243156" s="1">
        <v>2091918355</v>
      </c>
      <c r="B243156" s="1" t="s">
        <v>425826</v>
      </c>
      <c r="C243156" s="1"/>
    </row>
    <row r="243157" spans="1:3" x14ac:dyDescent="0.25">
      <c r="A243157" s="1">
        <v>2091935374</v>
      </c>
      <c r="B243157" s="1" t="s">
        <v>425827</v>
      </c>
      <c r="C243157" s="1"/>
    </row>
    <row r="243158" spans="1:3" x14ac:dyDescent="0.25">
      <c r="A243158" s="1">
        <v>2091942804</v>
      </c>
      <c r="B243158" s="1" t="s">
        <v>425828</v>
      </c>
      <c r="C243158" s="1"/>
    </row>
    <row r="243159" spans="1:3" x14ac:dyDescent="0.25">
      <c r="A243159" s="1">
        <v>2091965020</v>
      </c>
      <c r="B243159" s="1" t="s">
        <v>425829</v>
      </c>
      <c r="C243159" s="1"/>
    </row>
    <row r="243160" spans="1:3" x14ac:dyDescent="0.25">
      <c r="A243160" s="1">
        <v>2091965861</v>
      </c>
      <c r="B243160" s="1" t="s">
        <v>425830</v>
      </c>
      <c r="C243160" s="1"/>
    </row>
    <row r="243161" spans="1:3" x14ac:dyDescent="0.25">
      <c r="A243161" s="1">
        <v>2091981529</v>
      </c>
      <c r="B243161" s="1" t="s">
        <v>200032</v>
      </c>
      <c r="C243161" s="1"/>
    </row>
    <row r="243162" spans="1:3" x14ac:dyDescent="0.25">
      <c r="A243162" s="1">
        <v>2091989161</v>
      </c>
      <c r="B243162" s="1" t="s">
        <v>425831</v>
      </c>
      <c r="C243162" s="1"/>
    </row>
    <row r="243163" spans="1:3" x14ac:dyDescent="0.25">
      <c r="A243163" s="1">
        <v>2091997365</v>
      </c>
      <c r="B243163" s="1" t="s">
        <v>425832</v>
      </c>
      <c r="C243163" s="1"/>
    </row>
    <row r="243164" spans="1:3" x14ac:dyDescent="0.25">
      <c r="A243164" s="1">
        <v>2092006451</v>
      </c>
      <c r="B243164" s="1" t="s">
        <v>425833</v>
      </c>
      <c r="C243164" s="1"/>
    </row>
    <row r="243165" spans="1:3" x14ac:dyDescent="0.25">
      <c r="A243165" s="1">
        <v>2092038093</v>
      </c>
      <c r="B243165" s="1" t="s">
        <v>425834</v>
      </c>
      <c r="C243165" s="1"/>
    </row>
    <row r="243166" spans="1:3" x14ac:dyDescent="0.25">
      <c r="A243166" s="1">
        <v>2092044690</v>
      </c>
      <c r="B243166" s="1" t="s">
        <v>425835</v>
      </c>
      <c r="C243166" s="1"/>
    </row>
    <row r="243167" spans="1:3" x14ac:dyDescent="0.25">
      <c r="A243167" s="1">
        <v>2092074346</v>
      </c>
      <c r="B243167" s="1" t="s">
        <v>425836</v>
      </c>
      <c r="C243167" s="1"/>
    </row>
    <row r="243168" spans="1:3" x14ac:dyDescent="0.25">
      <c r="A243168" s="1">
        <v>2092075009</v>
      </c>
      <c r="B243168" s="1" t="s">
        <v>425837</v>
      </c>
      <c r="C243168" s="1"/>
    </row>
    <row r="243169" spans="1:3" x14ac:dyDescent="0.25">
      <c r="A243169" s="1">
        <v>2092075651</v>
      </c>
      <c r="B243169" s="1" t="s">
        <v>425838</v>
      </c>
      <c r="C243169" s="1"/>
    </row>
    <row r="243170" spans="1:3" x14ac:dyDescent="0.25">
      <c r="A243170" s="1">
        <v>2092089245</v>
      </c>
      <c r="B243170" s="1" t="s">
        <v>425839</v>
      </c>
      <c r="C243170" s="1"/>
    </row>
    <row r="243171" spans="1:3" x14ac:dyDescent="0.25">
      <c r="A243171" s="1">
        <v>2092092978</v>
      </c>
      <c r="B243171" s="1" t="s">
        <v>425840</v>
      </c>
      <c r="C243171" s="1"/>
    </row>
    <row r="243172" spans="1:3" x14ac:dyDescent="0.25">
      <c r="A243172" s="1">
        <v>2092100072</v>
      </c>
      <c r="B243172" s="1" t="s">
        <v>425841</v>
      </c>
      <c r="C243172" s="1"/>
    </row>
    <row r="243173" spans="1:3" x14ac:dyDescent="0.25">
      <c r="A243173" s="1">
        <v>2092139362</v>
      </c>
      <c r="B243173" s="1" t="s">
        <v>425842</v>
      </c>
      <c r="C243173" s="1"/>
    </row>
    <row r="243174" spans="1:3" x14ac:dyDescent="0.25">
      <c r="A243174" s="1">
        <v>2092140857</v>
      </c>
      <c r="B243174" s="1" t="s">
        <v>425843</v>
      </c>
      <c r="C243174" s="1"/>
    </row>
    <row r="243175" spans="1:3" x14ac:dyDescent="0.25">
      <c r="A243175" s="1">
        <v>2092227702</v>
      </c>
      <c r="B243175" s="1" t="s">
        <v>425844</v>
      </c>
      <c r="C243175" s="1"/>
    </row>
    <row r="243176" spans="1:3" x14ac:dyDescent="0.25">
      <c r="A243176" s="1">
        <v>2092237165</v>
      </c>
      <c r="B243176" s="1" t="s">
        <v>236140</v>
      </c>
      <c r="C243176" s="1"/>
    </row>
    <row r="243177" spans="1:3" x14ac:dyDescent="0.25">
      <c r="A243177" s="1">
        <v>2092245405</v>
      </c>
      <c r="B243177" s="1" t="s">
        <v>425845</v>
      </c>
      <c r="C243177" s="1"/>
    </row>
    <row r="243178" spans="1:3" x14ac:dyDescent="0.25">
      <c r="A243178" s="1">
        <v>2092258689</v>
      </c>
      <c r="B243178" s="1" t="s">
        <v>425846</v>
      </c>
      <c r="C243178" s="1"/>
    </row>
    <row r="243179" spans="1:3" x14ac:dyDescent="0.25">
      <c r="A243179" s="1">
        <v>2092265794</v>
      </c>
      <c r="B243179" s="1" t="s">
        <v>425847</v>
      </c>
      <c r="C243179" s="1"/>
    </row>
    <row r="243180" spans="1:3" x14ac:dyDescent="0.25">
      <c r="A243180" s="1">
        <v>2092267478</v>
      </c>
      <c r="B243180" s="1" t="s">
        <v>425848</v>
      </c>
      <c r="C243180" s="1"/>
    </row>
    <row r="243181" spans="1:3" x14ac:dyDescent="0.25">
      <c r="A243181" s="1">
        <v>2092277243</v>
      </c>
      <c r="B243181" s="1" t="s">
        <v>425849</v>
      </c>
      <c r="C243181" s="1"/>
    </row>
    <row r="243182" spans="1:3" x14ac:dyDescent="0.25">
      <c r="A243182" s="1">
        <v>2092281455</v>
      </c>
      <c r="B243182" s="1" t="s">
        <v>425850</v>
      </c>
      <c r="C243182" s="1"/>
    </row>
    <row r="243183" spans="1:3" x14ac:dyDescent="0.25">
      <c r="A243183" s="1">
        <v>2092282900</v>
      </c>
      <c r="B243183" s="1" t="s">
        <v>425851</v>
      </c>
      <c r="C243183" s="1"/>
    </row>
    <row r="243184" spans="1:3" x14ac:dyDescent="0.25">
      <c r="A243184" s="1">
        <v>2092283236</v>
      </c>
      <c r="B243184" s="1" t="s">
        <v>425852</v>
      </c>
      <c r="C243184" s="1"/>
    </row>
    <row r="243185" spans="1:3" x14ac:dyDescent="0.25">
      <c r="A243185" s="1">
        <v>2092317865</v>
      </c>
      <c r="B243185" s="1" t="s">
        <v>209749</v>
      </c>
      <c r="C243185" s="1"/>
    </row>
    <row r="243186" spans="1:3" x14ac:dyDescent="0.25">
      <c r="A243186" s="1">
        <v>2092324019</v>
      </c>
      <c r="B243186" s="1" t="s">
        <v>425853</v>
      </c>
      <c r="C243186" s="1"/>
    </row>
    <row r="243187" spans="1:3" x14ac:dyDescent="0.25">
      <c r="A243187" s="1">
        <v>2092325985</v>
      </c>
      <c r="B243187" s="1" t="s">
        <v>425854</v>
      </c>
      <c r="C243187" s="1"/>
    </row>
    <row r="243188" spans="1:3" x14ac:dyDescent="0.25">
      <c r="A243188" s="1">
        <v>2092349438</v>
      </c>
      <c r="B243188" s="1" t="s">
        <v>425855</v>
      </c>
      <c r="C243188" s="1"/>
    </row>
    <row r="243189" spans="1:3" x14ac:dyDescent="0.25">
      <c r="A243189" s="1">
        <v>2092356076</v>
      </c>
      <c r="B243189" s="1" t="s">
        <v>425856</v>
      </c>
      <c r="C243189" s="1"/>
    </row>
    <row r="243190" spans="1:3" x14ac:dyDescent="0.25">
      <c r="A243190" s="1">
        <v>2092394875</v>
      </c>
      <c r="B243190" s="1" t="s">
        <v>425857</v>
      </c>
      <c r="C243190" s="1"/>
    </row>
    <row r="243191" spans="1:3" x14ac:dyDescent="0.25">
      <c r="A243191" s="1">
        <v>2092402897</v>
      </c>
      <c r="B243191" s="1" t="s">
        <v>425858</v>
      </c>
      <c r="C243191" s="1"/>
    </row>
    <row r="243192" spans="1:3" x14ac:dyDescent="0.25">
      <c r="A243192" s="1">
        <v>2092435817</v>
      </c>
      <c r="B243192" s="1" t="s">
        <v>425859</v>
      </c>
      <c r="C243192" s="1"/>
    </row>
    <row r="243193" spans="1:3" x14ac:dyDescent="0.25">
      <c r="A243193" s="1">
        <v>2092443523</v>
      </c>
      <c r="B243193" s="1" t="s">
        <v>425860</v>
      </c>
      <c r="C243193" s="1"/>
    </row>
    <row r="243194" spans="1:3" x14ac:dyDescent="0.25">
      <c r="A243194" s="1">
        <v>2092443530</v>
      </c>
      <c r="B243194" s="1" t="s">
        <v>425861</v>
      </c>
      <c r="C243194" s="1"/>
    </row>
    <row r="243195" spans="1:3" x14ac:dyDescent="0.25">
      <c r="A243195" s="1">
        <v>2092443878</v>
      </c>
      <c r="B243195" s="1" t="s">
        <v>425862</v>
      </c>
      <c r="C243195" s="1"/>
    </row>
    <row r="243196" spans="1:3" x14ac:dyDescent="0.25">
      <c r="A243196" s="1">
        <v>2092444611</v>
      </c>
      <c r="B243196" s="1" t="s">
        <v>209975</v>
      </c>
      <c r="C243196" s="1"/>
    </row>
    <row r="243197" spans="1:3" x14ac:dyDescent="0.25">
      <c r="A243197" s="1">
        <v>2092468405</v>
      </c>
      <c r="B243197" s="1" t="s">
        <v>425863</v>
      </c>
      <c r="C243197" s="1"/>
    </row>
    <row r="243198" spans="1:3" x14ac:dyDescent="0.25">
      <c r="A243198" s="1">
        <v>2092468588</v>
      </c>
      <c r="B243198" s="1" t="s">
        <v>425864</v>
      </c>
      <c r="C243198" s="1"/>
    </row>
    <row r="243199" spans="1:3" x14ac:dyDescent="0.25">
      <c r="A243199" s="1">
        <v>2092469965</v>
      </c>
      <c r="B243199" s="1" t="s">
        <v>425865</v>
      </c>
      <c r="C243199" s="1"/>
    </row>
    <row r="243200" spans="1:3" x14ac:dyDescent="0.25">
      <c r="A243200" s="1">
        <v>2092476826</v>
      </c>
      <c r="B243200" s="1" t="s">
        <v>425866</v>
      </c>
      <c r="C243200" s="1"/>
    </row>
    <row r="243201" spans="1:3" x14ac:dyDescent="0.25">
      <c r="A243201" s="1">
        <v>2092500863</v>
      </c>
      <c r="B243201" s="1" t="s">
        <v>425867</v>
      </c>
      <c r="C243201" s="1"/>
    </row>
    <row r="243202" spans="1:3" x14ac:dyDescent="0.25">
      <c r="A243202" s="1">
        <v>2092511484</v>
      </c>
      <c r="B243202" s="1" t="s">
        <v>425868</v>
      </c>
      <c r="C243202" s="1"/>
    </row>
    <row r="243203" spans="1:3" x14ac:dyDescent="0.25">
      <c r="A243203" s="1">
        <v>2092513954</v>
      </c>
      <c r="B243203" s="1" t="s">
        <v>425869</v>
      </c>
      <c r="C243203" s="1"/>
    </row>
    <row r="243204" spans="1:3" x14ac:dyDescent="0.25">
      <c r="A243204" s="1">
        <v>2092515305</v>
      </c>
      <c r="B243204" s="1" t="s">
        <v>425870</v>
      </c>
      <c r="C243204" s="1"/>
    </row>
    <row r="243205" spans="1:3" x14ac:dyDescent="0.25">
      <c r="A243205" s="1">
        <v>2092519508</v>
      </c>
      <c r="B243205" s="1" t="s">
        <v>425871</v>
      </c>
      <c r="C243205" s="1"/>
    </row>
    <row r="243206" spans="1:3" x14ac:dyDescent="0.25">
      <c r="A243206" s="1">
        <v>2092529433</v>
      </c>
      <c r="B243206" s="1" t="s">
        <v>425872</v>
      </c>
      <c r="C243206" s="1"/>
    </row>
    <row r="243207" spans="1:3" x14ac:dyDescent="0.25">
      <c r="A243207" s="1">
        <v>2092537410</v>
      </c>
      <c r="B243207" s="1" t="s">
        <v>425873</v>
      </c>
      <c r="C243207" s="1"/>
    </row>
    <row r="243208" spans="1:3" x14ac:dyDescent="0.25">
      <c r="A243208" s="1">
        <v>2092552355</v>
      </c>
      <c r="B243208" s="1" t="s">
        <v>425874</v>
      </c>
      <c r="C243208" s="1"/>
    </row>
    <row r="243209" spans="1:3" x14ac:dyDescent="0.25">
      <c r="A243209" s="1">
        <v>2092553605</v>
      </c>
      <c r="B243209" s="1" t="s">
        <v>244850</v>
      </c>
      <c r="C243209" s="1"/>
    </row>
    <row r="243210" spans="1:3" x14ac:dyDescent="0.25">
      <c r="A243210" s="1">
        <v>2092564824</v>
      </c>
      <c r="B243210" s="1" t="s">
        <v>425875</v>
      </c>
      <c r="C243210" s="1"/>
    </row>
    <row r="243211" spans="1:3" x14ac:dyDescent="0.25">
      <c r="A243211" s="1">
        <v>2092582123</v>
      </c>
      <c r="B243211" s="1" t="s">
        <v>425876</v>
      </c>
      <c r="C243211" s="1"/>
    </row>
    <row r="243212" spans="1:3" x14ac:dyDescent="0.25">
      <c r="A243212" s="1">
        <v>2092591644</v>
      </c>
      <c r="B243212" s="1" t="s">
        <v>425877</v>
      </c>
      <c r="C243212" s="1"/>
    </row>
    <row r="243213" spans="1:3" x14ac:dyDescent="0.25">
      <c r="A243213" s="1">
        <v>2092614482</v>
      </c>
      <c r="B243213" s="1" t="s">
        <v>425878</v>
      </c>
      <c r="C243213" s="1"/>
    </row>
    <row r="243214" spans="1:3" x14ac:dyDescent="0.25">
      <c r="A243214" s="1">
        <v>2092637829</v>
      </c>
      <c r="B243214" s="1" t="s">
        <v>425879</v>
      </c>
      <c r="C243214" s="1"/>
    </row>
    <row r="243215" spans="1:3" x14ac:dyDescent="0.25">
      <c r="A243215" s="1">
        <v>2092640208</v>
      </c>
      <c r="B243215" s="1" t="s">
        <v>425880</v>
      </c>
      <c r="C243215" s="1"/>
    </row>
    <row r="243216" spans="1:3" x14ac:dyDescent="0.25">
      <c r="A243216" s="1">
        <v>2092669894</v>
      </c>
      <c r="B243216" s="1" t="s">
        <v>425881</v>
      </c>
      <c r="C243216" s="1"/>
    </row>
    <row r="243217" spans="1:3" x14ac:dyDescent="0.25">
      <c r="A243217" s="1">
        <v>2092673238</v>
      </c>
      <c r="B243217" s="1" t="s">
        <v>425882</v>
      </c>
      <c r="C243217" s="1"/>
    </row>
    <row r="243218" spans="1:3" x14ac:dyDescent="0.25">
      <c r="A243218" s="1">
        <v>2092675260</v>
      </c>
      <c r="B243218" s="1" t="s">
        <v>425883</v>
      </c>
      <c r="C243218" s="1"/>
    </row>
    <row r="243219" spans="1:3" x14ac:dyDescent="0.25">
      <c r="A243219" s="1">
        <v>2092676245</v>
      </c>
      <c r="B243219" s="1" t="s">
        <v>425884</v>
      </c>
      <c r="C243219" s="1"/>
    </row>
    <row r="243220" spans="1:3" x14ac:dyDescent="0.25">
      <c r="A243220" s="1">
        <v>2092681970</v>
      </c>
      <c r="B243220" s="1" t="s">
        <v>425885</v>
      </c>
      <c r="C243220" s="1"/>
    </row>
    <row r="243221" spans="1:3" x14ac:dyDescent="0.25">
      <c r="A243221" s="1">
        <v>2092688392</v>
      </c>
      <c r="B243221" s="1" t="s">
        <v>425886</v>
      </c>
      <c r="C243221" s="1"/>
    </row>
    <row r="243222" spans="1:3" x14ac:dyDescent="0.25">
      <c r="A243222" s="1">
        <v>2092705582</v>
      </c>
      <c r="B243222" s="1" t="s">
        <v>425887</v>
      </c>
      <c r="C243222" s="1"/>
    </row>
    <row r="243223" spans="1:3" x14ac:dyDescent="0.25">
      <c r="A243223" s="1">
        <v>2092718700</v>
      </c>
      <c r="B243223" s="1" t="s">
        <v>425888</v>
      </c>
      <c r="C243223" s="1"/>
    </row>
    <row r="243224" spans="1:3" x14ac:dyDescent="0.25">
      <c r="A243224" s="1">
        <v>2092722293</v>
      </c>
      <c r="B243224" s="1" t="s">
        <v>403489</v>
      </c>
      <c r="C243224" s="1"/>
    </row>
    <row r="243225" spans="1:3" x14ac:dyDescent="0.25">
      <c r="A243225" s="1">
        <v>2092740975</v>
      </c>
      <c r="B243225" s="1" t="s">
        <v>425889</v>
      </c>
      <c r="C243225" s="1"/>
    </row>
    <row r="243226" spans="1:3" x14ac:dyDescent="0.25">
      <c r="A243226" s="1">
        <v>2092770315</v>
      </c>
      <c r="B243226" s="1" t="s">
        <v>425890</v>
      </c>
      <c r="C243226" s="1"/>
    </row>
    <row r="243227" spans="1:3" x14ac:dyDescent="0.25">
      <c r="A243227" s="1">
        <v>2092772826</v>
      </c>
      <c r="B243227" s="1" t="s">
        <v>425891</v>
      </c>
      <c r="C243227" s="1"/>
    </row>
    <row r="243228" spans="1:3" x14ac:dyDescent="0.25">
      <c r="A243228" s="1">
        <v>2092773116</v>
      </c>
      <c r="B243228" s="1" t="s">
        <v>425892</v>
      </c>
      <c r="C243228" s="1"/>
    </row>
    <row r="243229" spans="1:3" x14ac:dyDescent="0.25">
      <c r="A243229" s="1">
        <v>2092793738</v>
      </c>
      <c r="B243229" s="1" t="s">
        <v>425893</v>
      </c>
      <c r="C243229" s="1"/>
    </row>
    <row r="243230" spans="1:3" x14ac:dyDescent="0.25">
      <c r="A243230" s="1">
        <v>2092793958</v>
      </c>
      <c r="B243230" s="1" t="s">
        <v>425894</v>
      </c>
      <c r="C243230" s="1"/>
    </row>
    <row r="243231" spans="1:3" x14ac:dyDescent="0.25">
      <c r="A243231" s="1">
        <v>2092800963</v>
      </c>
      <c r="B243231" s="1" t="s">
        <v>425895</v>
      </c>
      <c r="C243231" s="1"/>
    </row>
    <row r="243232" spans="1:3" x14ac:dyDescent="0.25">
      <c r="A243232" s="1">
        <v>2092815051</v>
      </c>
      <c r="B243232" s="1" t="s">
        <v>225046</v>
      </c>
      <c r="C243232" s="1"/>
    </row>
    <row r="243233" spans="1:3" x14ac:dyDescent="0.25">
      <c r="A243233" s="1">
        <v>2092819162</v>
      </c>
      <c r="B243233" s="1" t="s">
        <v>425896</v>
      </c>
      <c r="C243233" s="1"/>
    </row>
    <row r="243234" spans="1:3" x14ac:dyDescent="0.25">
      <c r="A243234" s="1">
        <v>2092826550</v>
      </c>
      <c r="B243234" s="1" t="s">
        <v>425897</v>
      </c>
      <c r="C243234" s="1"/>
    </row>
    <row r="243235" spans="1:3" x14ac:dyDescent="0.25">
      <c r="A243235" s="1">
        <v>2092836628</v>
      </c>
      <c r="B243235" s="1" t="s">
        <v>425898</v>
      </c>
      <c r="C243235" s="1"/>
    </row>
    <row r="243236" spans="1:3" x14ac:dyDescent="0.25">
      <c r="A243236" s="1">
        <v>2092839094</v>
      </c>
      <c r="B243236" s="1" t="s">
        <v>425899</v>
      </c>
      <c r="C243236" s="1"/>
    </row>
    <row r="243237" spans="1:3" x14ac:dyDescent="0.25">
      <c r="A243237" s="1">
        <v>2092880210</v>
      </c>
      <c r="B243237" s="1" t="s">
        <v>425900</v>
      </c>
      <c r="C243237" s="1"/>
    </row>
    <row r="243238" spans="1:3" x14ac:dyDescent="0.25">
      <c r="A243238" s="1">
        <v>2092886473</v>
      </c>
      <c r="B243238" s="1" t="s">
        <v>274705</v>
      </c>
      <c r="C243238" s="1"/>
    </row>
    <row r="243239" spans="1:3" x14ac:dyDescent="0.25">
      <c r="A243239" s="1">
        <v>2092890555</v>
      </c>
      <c r="B243239" s="1" t="s">
        <v>425901</v>
      </c>
      <c r="C243239" s="1"/>
    </row>
    <row r="243240" spans="1:3" x14ac:dyDescent="0.25">
      <c r="A243240" s="1">
        <v>2092904531</v>
      </c>
      <c r="B243240" s="1" t="s">
        <v>368896</v>
      </c>
      <c r="C243240" s="1"/>
    </row>
    <row r="243241" spans="1:3" x14ac:dyDescent="0.25">
      <c r="A243241" s="1">
        <v>2092942829</v>
      </c>
      <c r="B243241" s="1" t="s">
        <v>425902</v>
      </c>
      <c r="C243241" s="1"/>
    </row>
    <row r="243242" spans="1:3" x14ac:dyDescent="0.25">
      <c r="A243242" s="1">
        <v>2092950164</v>
      </c>
      <c r="B243242" s="1" t="s">
        <v>425903</v>
      </c>
      <c r="C243242" s="1"/>
    </row>
    <row r="243243" spans="1:3" x14ac:dyDescent="0.25">
      <c r="A243243" s="1">
        <v>2092977792</v>
      </c>
      <c r="B243243" s="1" t="s">
        <v>425904</v>
      </c>
      <c r="C243243" s="1"/>
    </row>
    <row r="243244" spans="1:3" x14ac:dyDescent="0.25">
      <c r="A243244" s="1">
        <v>2092989578</v>
      </c>
      <c r="B243244" s="1" t="s">
        <v>425905</v>
      </c>
      <c r="C243244" s="1"/>
    </row>
    <row r="243245" spans="1:3" x14ac:dyDescent="0.25">
      <c r="A243245" s="1">
        <v>2092992370</v>
      </c>
      <c r="B243245" s="1" t="s">
        <v>425906</v>
      </c>
      <c r="C243245" s="1"/>
    </row>
    <row r="243246" spans="1:3" x14ac:dyDescent="0.25">
      <c r="A243246" s="1">
        <v>2092993560</v>
      </c>
      <c r="B243246" s="1" t="s">
        <v>425907</v>
      </c>
      <c r="C243246" s="1"/>
    </row>
    <row r="243247" spans="1:3" x14ac:dyDescent="0.25">
      <c r="A243247" s="1">
        <v>2093020696</v>
      </c>
      <c r="B243247" s="1" t="s">
        <v>425908</v>
      </c>
      <c r="C243247" s="1"/>
    </row>
    <row r="243248" spans="1:3" x14ac:dyDescent="0.25">
      <c r="A243248" s="1">
        <v>2093029763</v>
      </c>
      <c r="B243248" s="1" t="s">
        <v>425909</v>
      </c>
      <c r="C243248" s="1"/>
    </row>
    <row r="243249" spans="1:3" x14ac:dyDescent="0.25">
      <c r="A243249" s="1">
        <v>2093046934</v>
      </c>
      <c r="B243249" s="1" t="s">
        <v>425910</v>
      </c>
      <c r="C243249" s="1"/>
    </row>
    <row r="243250" spans="1:3" x14ac:dyDescent="0.25">
      <c r="A243250" s="1">
        <v>2093049507</v>
      </c>
      <c r="B243250" s="1" t="s">
        <v>317704</v>
      </c>
      <c r="C243250" s="1"/>
    </row>
    <row r="243251" spans="1:3" x14ac:dyDescent="0.25">
      <c r="A243251" s="1">
        <v>2093052698</v>
      </c>
      <c r="B243251" s="1" t="s">
        <v>425911</v>
      </c>
      <c r="C243251" s="1"/>
    </row>
    <row r="243252" spans="1:3" x14ac:dyDescent="0.25">
      <c r="A243252" s="1">
        <v>2093084291</v>
      </c>
      <c r="B243252" s="1" t="s">
        <v>425912</v>
      </c>
      <c r="C243252" s="1"/>
    </row>
    <row r="243253" spans="1:3" x14ac:dyDescent="0.25">
      <c r="A243253" s="1">
        <v>2093098572</v>
      </c>
      <c r="B243253" s="1" t="s">
        <v>425913</v>
      </c>
      <c r="C243253" s="1"/>
    </row>
    <row r="243254" spans="1:3" x14ac:dyDescent="0.25">
      <c r="A243254" s="1">
        <v>2093113485</v>
      </c>
      <c r="B243254" s="1" t="s">
        <v>425914</v>
      </c>
      <c r="C243254" s="1"/>
    </row>
    <row r="243255" spans="1:3" x14ac:dyDescent="0.25">
      <c r="A243255" s="1">
        <v>2093119214</v>
      </c>
      <c r="B243255" s="1" t="s">
        <v>425915</v>
      </c>
      <c r="C243255" s="1"/>
    </row>
    <row r="243256" spans="1:3" x14ac:dyDescent="0.25">
      <c r="A243256" s="1">
        <v>2093121326</v>
      </c>
      <c r="B243256" s="1" t="s">
        <v>425916</v>
      </c>
      <c r="C243256" s="1"/>
    </row>
    <row r="243257" spans="1:3" x14ac:dyDescent="0.25">
      <c r="A243257" s="1">
        <v>2093137819</v>
      </c>
      <c r="B243257" s="1" t="s">
        <v>425917</v>
      </c>
      <c r="C243257" s="1"/>
    </row>
    <row r="243258" spans="1:3" x14ac:dyDescent="0.25">
      <c r="A243258" s="1">
        <v>2093139132</v>
      </c>
      <c r="B243258" s="1" t="s">
        <v>425918</v>
      </c>
      <c r="C243258" s="1"/>
    </row>
    <row r="243259" spans="1:3" x14ac:dyDescent="0.25">
      <c r="A243259" s="1">
        <v>2093163565</v>
      </c>
      <c r="B243259" s="1" t="s">
        <v>425919</v>
      </c>
      <c r="C243259" s="1"/>
    </row>
    <row r="243260" spans="1:3" x14ac:dyDescent="0.25">
      <c r="A243260" s="1">
        <v>2093169846</v>
      </c>
      <c r="B243260" s="1" t="s">
        <v>425920</v>
      </c>
      <c r="C243260" s="1"/>
    </row>
    <row r="243261" spans="1:3" x14ac:dyDescent="0.25">
      <c r="A243261" s="1">
        <v>2093191114</v>
      </c>
      <c r="B243261" s="1" t="s">
        <v>425921</v>
      </c>
      <c r="C243261" s="1"/>
    </row>
    <row r="243262" spans="1:3" x14ac:dyDescent="0.25">
      <c r="A243262" s="1">
        <v>2093197915</v>
      </c>
      <c r="B243262" s="1" t="s">
        <v>425922</v>
      </c>
      <c r="C243262" s="1"/>
    </row>
    <row r="243263" spans="1:3" x14ac:dyDescent="0.25">
      <c r="A243263" s="1">
        <v>2093205304</v>
      </c>
      <c r="B243263" s="1" t="s">
        <v>425923</v>
      </c>
      <c r="C243263" s="1"/>
    </row>
    <row r="243264" spans="1:3" x14ac:dyDescent="0.25">
      <c r="A243264" s="1">
        <v>2093211266</v>
      </c>
      <c r="B243264" s="1" t="s">
        <v>291428</v>
      </c>
      <c r="C243264" s="1"/>
    </row>
    <row r="243265" spans="1:3" x14ac:dyDescent="0.25">
      <c r="A243265" s="1">
        <v>2093213897</v>
      </c>
      <c r="B243265" s="1" t="s">
        <v>286923</v>
      </c>
      <c r="C243265" s="1"/>
    </row>
    <row r="243266" spans="1:3" x14ac:dyDescent="0.25">
      <c r="A243266" s="1">
        <v>2093244244</v>
      </c>
      <c r="B243266" s="1" t="s">
        <v>217318</v>
      </c>
      <c r="C243266" s="1"/>
    </row>
    <row r="243267" spans="1:3" x14ac:dyDescent="0.25">
      <c r="A243267" s="1">
        <v>2093247034</v>
      </c>
      <c r="B243267" s="1" t="s">
        <v>425924</v>
      </c>
      <c r="C243267" s="1"/>
    </row>
    <row r="243268" spans="1:3" x14ac:dyDescent="0.25">
      <c r="A243268" s="1">
        <v>2093251803</v>
      </c>
      <c r="B243268" s="1" t="s">
        <v>425925</v>
      </c>
      <c r="C243268" s="1"/>
    </row>
    <row r="243269" spans="1:3" x14ac:dyDescent="0.25">
      <c r="A243269" s="1">
        <v>2093266554</v>
      </c>
      <c r="B243269" s="1" t="s">
        <v>425926</v>
      </c>
      <c r="C243269" s="1"/>
    </row>
    <row r="243270" spans="1:3" x14ac:dyDescent="0.25">
      <c r="A243270" s="1">
        <v>2093277430</v>
      </c>
      <c r="B243270" s="1" t="s">
        <v>425927</v>
      </c>
      <c r="C243270" s="1"/>
    </row>
    <row r="243271" spans="1:3" x14ac:dyDescent="0.25">
      <c r="A243271" s="1">
        <v>2093293824</v>
      </c>
      <c r="B243271" s="1" t="s">
        <v>425928</v>
      </c>
      <c r="C243271" s="1"/>
    </row>
    <row r="243272" spans="1:3" x14ac:dyDescent="0.25">
      <c r="A243272" s="1">
        <v>2093312665</v>
      </c>
      <c r="B243272" s="1" t="s">
        <v>425929</v>
      </c>
      <c r="C243272" s="1"/>
    </row>
    <row r="243273" spans="1:3" x14ac:dyDescent="0.25">
      <c r="A243273" s="1">
        <v>2093313286</v>
      </c>
      <c r="B243273" s="1" t="s">
        <v>425930</v>
      </c>
      <c r="C243273" s="1"/>
    </row>
    <row r="243274" spans="1:3" x14ac:dyDescent="0.25">
      <c r="A243274" s="1">
        <v>2093317280</v>
      </c>
      <c r="B243274" s="1" t="s">
        <v>425931</v>
      </c>
      <c r="C243274" s="1"/>
    </row>
    <row r="243275" spans="1:3" x14ac:dyDescent="0.25">
      <c r="A243275" s="1">
        <v>2093319370</v>
      </c>
      <c r="B243275" s="1" t="s">
        <v>425932</v>
      </c>
      <c r="C243275" s="1"/>
    </row>
    <row r="243276" spans="1:3" x14ac:dyDescent="0.25">
      <c r="A243276" s="1">
        <v>2093326301</v>
      </c>
      <c r="B243276" s="1" t="s">
        <v>425933</v>
      </c>
      <c r="C243276" s="1"/>
    </row>
    <row r="243277" spans="1:3" x14ac:dyDescent="0.25">
      <c r="A243277" s="1">
        <v>2093350821</v>
      </c>
      <c r="B243277" s="1" t="s">
        <v>425934</v>
      </c>
      <c r="C243277" s="1"/>
    </row>
    <row r="243278" spans="1:3" x14ac:dyDescent="0.25">
      <c r="A243278" s="1">
        <v>2093360027</v>
      </c>
      <c r="B243278" s="1" t="s">
        <v>425935</v>
      </c>
      <c r="C243278" s="1"/>
    </row>
    <row r="243279" spans="1:3" x14ac:dyDescent="0.25">
      <c r="A243279" s="1">
        <v>2093395228</v>
      </c>
      <c r="B243279" s="1" t="s">
        <v>425936</v>
      </c>
      <c r="C243279" s="1"/>
    </row>
    <row r="243280" spans="1:3" x14ac:dyDescent="0.25">
      <c r="A243280" s="1">
        <v>2093443481</v>
      </c>
      <c r="B243280" s="1" t="s">
        <v>425937</v>
      </c>
      <c r="C243280" s="1"/>
    </row>
    <row r="243281" spans="1:3" x14ac:dyDescent="0.25">
      <c r="A243281" s="1">
        <v>2093451951</v>
      </c>
      <c r="B243281" s="1" t="s">
        <v>242290</v>
      </c>
      <c r="C243281" s="1"/>
    </row>
    <row r="243282" spans="1:3" x14ac:dyDescent="0.25">
      <c r="A243282" s="1">
        <v>2093464403</v>
      </c>
      <c r="B243282" s="1" t="s">
        <v>425938</v>
      </c>
      <c r="C243282" s="1"/>
    </row>
    <row r="243283" spans="1:3" x14ac:dyDescent="0.25">
      <c r="A243283" s="1">
        <v>2093469012</v>
      </c>
      <c r="B243283" s="1" t="s">
        <v>425939</v>
      </c>
      <c r="C243283" s="1"/>
    </row>
    <row r="243284" spans="1:3" x14ac:dyDescent="0.25">
      <c r="A243284" s="1">
        <v>2093475395</v>
      </c>
      <c r="B243284" s="1" t="s">
        <v>425940</v>
      </c>
      <c r="C243284" s="1"/>
    </row>
    <row r="243285" spans="1:3" x14ac:dyDescent="0.25">
      <c r="A243285" s="1">
        <v>2093478395</v>
      </c>
      <c r="B243285" s="1" t="s">
        <v>425941</v>
      </c>
      <c r="C243285" s="1"/>
    </row>
    <row r="243286" spans="1:3" x14ac:dyDescent="0.25">
      <c r="A243286" s="1">
        <v>2093512362</v>
      </c>
      <c r="B243286" s="1" t="s">
        <v>425942</v>
      </c>
      <c r="C243286" s="1"/>
    </row>
    <row r="243287" spans="1:3" x14ac:dyDescent="0.25">
      <c r="A243287" s="1">
        <v>2093535107</v>
      </c>
      <c r="B243287" s="1" t="s">
        <v>425943</v>
      </c>
      <c r="C243287" s="1"/>
    </row>
    <row r="243288" spans="1:3" x14ac:dyDescent="0.25">
      <c r="A243288" s="1">
        <v>2093537683</v>
      </c>
      <c r="B243288" s="1" t="s">
        <v>425944</v>
      </c>
      <c r="C243288" s="1"/>
    </row>
    <row r="243289" spans="1:3" x14ac:dyDescent="0.25">
      <c r="A243289" s="1">
        <v>2093540459</v>
      </c>
      <c r="B243289" s="1" t="s">
        <v>296951</v>
      </c>
      <c r="C243289" s="1"/>
    </row>
    <row r="243290" spans="1:3" x14ac:dyDescent="0.25">
      <c r="A243290" s="1">
        <v>2093553100</v>
      </c>
      <c r="B243290" s="1" t="s">
        <v>425945</v>
      </c>
      <c r="C243290" s="1"/>
    </row>
    <row r="243291" spans="1:3" x14ac:dyDescent="0.25">
      <c r="A243291" s="1">
        <v>2093572028</v>
      </c>
      <c r="B243291" s="1" t="s">
        <v>425946</v>
      </c>
      <c r="C243291" s="1"/>
    </row>
    <row r="243292" spans="1:3" x14ac:dyDescent="0.25">
      <c r="A243292" s="1">
        <v>2093578746</v>
      </c>
      <c r="B243292" s="1" t="s">
        <v>205354</v>
      </c>
      <c r="C243292" s="1"/>
    </row>
    <row r="243293" spans="1:3" x14ac:dyDescent="0.25">
      <c r="A243293" s="1">
        <v>2093598815</v>
      </c>
      <c r="B243293" s="1" t="s">
        <v>425947</v>
      </c>
      <c r="C243293" s="1"/>
    </row>
    <row r="243294" spans="1:3" x14ac:dyDescent="0.25">
      <c r="A243294" s="1">
        <v>2093603414</v>
      </c>
      <c r="B243294" s="1" t="s">
        <v>425948</v>
      </c>
      <c r="C243294" s="1"/>
    </row>
    <row r="243295" spans="1:3" x14ac:dyDescent="0.25">
      <c r="A243295" s="1">
        <v>2093628739</v>
      </c>
      <c r="B243295" s="1" t="s">
        <v>200903</v>
      </c>
      <c r="C243295" s="1"/>
    </row>
    <row r="243296" spans="1:3" x14ac:dyDescent="0.25">
      <c r="A243296" s="1">
        <v>2093641871</v>
      </c>
      <c r="B243296" s="1" t="s">
        <v>425949</v>
      </c>
      <c r="C243296" s="1"/>
    </row>
    <row r="243297" spans="1:3" x14ac:dyDescent="0.25">
      <c r="A243297" s="1">
        <v>2093677520</v>
      </c>
      <c r="B243297" s="1" t="s">
        <v>425950</v>
      </c>
      <c r="C243297" s="1"/>
    </row>
    <row r="243298" spans="1:3" x14ac:dyDescent="0.25">
      <c r="A243298" s="1">
        <v>2093690311</v>
      </c>
      <c r="B243298" s="1" t="s">
        <v>425951</v>
      </c>
      <c r="C243298" s="1"/>
    </row>
    <row r="243299" spans="1:3" x14ac:dyDescent="0.25">
      <c r="A243299" s="1">
        <v>2093690749</v>
      </c>
      <c r="B243299" s="1" t="s">
        <v>425952</v>
      </c>
      <c r="C243299" s="1"/>
    </row>
    <row r="243300" spans="1:3" x14ac:dyDescent="0.25">
      <c r="A243300" s="1">
        <v>2093696109</v>
      </c>
      <c r="B243300" s="1" t="s">
        <v>425953</v>
      </c>
      <c r="C243300" s="1"/>
    </row>
    <row r="243301" spans="1:3" x14ac:dyDescent="0.25">
      <c r="A243301" s="1">
        <v>2093727380</v>
      </c>
      <c r="B243301" s="1" t="s">
        <v>425954</v>
      </c>
      <c r="C243301" s="1"/>
    </row>
    <row r="243302" spans="1:3" x14ac:dyDescent="0.25">
      <c r="A243302" s="1">
        <v>2093739555</v>
      </c>
      <c r="B243302" s="1" t="s">
        <v>425955</v>
      </c>
      <c r="C243302" s="1"/>
    </row>
    <row r="243303" spans="1:3" x14ac:dyDescent="0.25">
      <c r="A243303" s="1">
        <v>2093744690</v>
      </c>
      <c r="B243303" s="1" t="s">
        <v>425956</v>
      </c>
      <c r="C243303" s="1"/>
    </row>
    <row r="243304" spans="1:3" x14ac:dyDescent="0.25">
      <c r="A243304" s="1">
        <v>2093745625</v>
      </c>
      <c r="B243304" s="1" t="s">
        <v>425957</v>
      </c>
      <c r="C243304" s="1"/>
    </row>
    <row r="243305" spans="1:3" x14ac:dyDescent="0.25">
      <c r="A243305" s="1">
        <v>2093759749</v>
      </c>
      <c r="B243305" s="1" t="s">
        <v>425958</v>
      </c>
      <c r="C243305" s="1"/>
    </row>
    <row r="243306" spans="1:3" x14ac:dyDescent="0.25">
      <c r="A243306" s="1">
        <v>2093760855</v>
      </c>
      <c r="B243306" s="1" t="s">
        <v>425959</v>
      </c>
      <c r="C243306" s="1"/>
    </row>
    <row r="243307" spans="1:3" x14ac:dyDescent="0.25">
      <c r="A243307" s="1">
        <v>2093788420</v>
      </c>
      <c r="B243307" s="1" t="s">
        <v>425960</v>
      </c>
      <c r="C243307" s="1"/>
    </row>
    <row r="243308" spans="1:3" x14ac:dyDescent="0.25">
      <c r="A243308" s="1">
        <v>2093802049</v>
      </c>
      <c r="B243308" s="1" t="s">
        <v>425961</v>
      </c>
      <c r="C243308" s="1"/>
    </row>
    <row r="243309" spans="1:3" x14ac:dyDescent="0.25">
      <c r="A243309" s="1">
        <v>2093825880</v>
      </c>
      <c r="B243309" s="1" t="s">
        <v>425962</v>
      </c>
      <c r="C243309" s="1"/>
    </row>
    <row r="243310" spans="1:3" x14ac:dyDescent="0.25">
      <c r="A243310" s="1">
        <v>2093882041</v>
      </c>
      <c r="B243310" s="1" t="s">
        <v>425963</v>
      </c>
      <c r="C243310" s="1"/>
    </row>
    <row r="243311" spans="1:3" x14ac:dyDescent="0.25">
      <c r="A243311" s="1">
        <v>2093924065</v>
      </c>
      <c r="B243311" s="1" t="s">
        <v>89515</v>
      </c>
      <c r="C243311" s="1"/>
    </row>
    <row r="243312" spans="1:3" x14ac:dyDescent="0.25">
      <c r="A243312" s="1">
        <v>2093938054</v>
      </c>
      <c r="B243312" s="1" t="s">
        <v>425964</v>
      </c>
      <c r="C243312" s="1"/>
    </row>
    <row r="243313" spans="1:3" x14ac:dyDescent="0.25">
      <c r="A243313" s="1">
        <v>2093940385</v>
      </c>
      <c r="B243313" s="1" t="s">
        <v>425965</v>
      </c>
      <c r="C243313" s="1"/>
    </row>
    <row r="243314" spans="1:3" x14ac:dyDescent="0.25">
      <c r="A243314" s="1">
        <v>2093956221</v>
      </c>
      <c r="B243314" s="1" t="s">
        <v>425966</v>
      </c>
      <c r="C243314" s="1"/>
    </row>
    <row r="243315" spans="1:3" x14ac:dyDescent="0.25">
      <c r="A243315" s="1">
        <v>2093966801</v>
      </c>
      <c r="B243315" s="1" t="s">
        <v>425967</v>
      </c>
      <c r="C243315" s="1"/>
    </row>
    <row r="243316" spans="1:3" x14ac:dyDescent="0.25">
      <c r="A243316" s="1">
        <v>2093994379</v>
      </c>
      <c r="B243316" s="1" t="s">
        <v>425968</v>
      </c>
      <c r="C243316" s="1"/>
    </row>
    <row r="243317" spans="1:3" x14ac:dyDescent="0.25">
      <c r="A243317" s="1">
        <v>2093995775</v>
      </c>
      <c r="B243317" s="1" t="s">
        <v>425969</v>
      </c>
      <c r="C243317" s="1"/>
    </row>
    <row r="243318" spans="1:3" x14ac:dyDescent="0.25">
      <c r="A243318" s="1">
        <v>2093998143</v>
      </c>
      <c r="B243318" s="1" t="s">
        <v>425970</v>
      </c>
      <c r="C243318" s="1"/>
    </row>
    <row r="243319" spans="1:3" x14ac:dyDescent="0.25">
      <c r="A243319" s="1">
        <v>2094014573</v>
      </c>
      <c r="B243319" s="1" t="s">
        <v>425971</v>
      </c>
      <c r="C243319" s="1"/>
    </row>
    <row r="243320" spans="1:3" x14ac:dyDescent="0.25">
      <c r="A243320" s="1">
        <v>2094015587</v>
      </c>
      <c r="B243320" s="1" t="s">
        <v>425972</v>
      </c>
      <c r="C243320" s="1"/>
    </row>
    <row r="243321" spans="1:3" x14ac:dyDescent="0.25">
      <c r="A243321" s="1">
        <v>2094016348</v>
      </c>
      <c r="B243321" s="1" t="s">
        <v>425973</v>
      </c>
      <c r="C243321" s="1"/>
    </row>
    <row r="243322" spans="1:3" x14ac:dyDescent="0.25">
      <c r="A243322" s="1">
        <v>2094022925</v>
      </c>
      <c r="B243322" s="1" t="s">
        <v>425974</v>
      </c>
      <c r="C243322" s="1"/>
    </row>
    <row r="243323" spans="1:3" x14ac:dyDescent="0.25">
      <c r="A243323" s="1">
        <v>2094035774</v>
      </c>
      <c r="B243323" s="1" t="s">
        <v>425975</v>
      </c>
      <c r="C243323" s="1"/>
    </row>
    <row r="243324" spans="1:3" x14ac:dyDescent="0.25">
      <c r="A243324" s="1">
        <v>2094037789</v>
      </c>
      <c r="B243324" s="1" t="s">
        <v>425976</v>
      </c>
      <c r="C243324" s="1"/>
    </row>
    <row r="243325" spans="1:3" x14ac:dyDescent="0.25">
      <c r="A243325" s="1">
        <v>2094055735</v>
      </c>
      <c r="B243325" s="1" t="s">
        <v>425977</v>
      </c>
      <c r="C243325" s="1"/>
    </row>
    <row r="243326" spans="1:3" x14ac:dyDescent="0.25">
      <c r="A243326" s="1">
        <v>2094060757</v>
      </c>
      <c r="B243326" s="1" t="s">
        <v>203133</v>
      </c>
      <c r="C243326" s="1"/>
    </row>
    <row r="243327" spans="1:3" x14ac:dyDescent="0.25">
      <c r="A243327" s="1">
        <v>2094072481</v>
      </c>
      <c r="B243327" s="1" t="s">
        <v>239535</v>
      </c>
      <c r="C243327" s="1"/>
    </row>
    <row r="243328" spans="1:3" x14ac:dyDescent="0.25">
      <c r="A243328" s="1">
        <v>2094076716</v>
      </c>
      <c r="B243328" s="1" t="s">
        <v>425978</v>
      </c>
      <c r="C243328" s="1"/>
    </row>
    <row r="243329" spans="1:3" x14ac:dyDescent="0.25">
      <c r="A243329" s="1">
        <v>2094085978</v>
      </c>
      <c r="B243329" s="1" t="s">
        <v>425979</v>
      </c>
      <c r="C243329" s="1"/>
    </row>
    <row r="243330" spans="1:3" x14ac:dyDescent="0.25">
      <c r="A243330" s="1">
        <v>2094088382</v>
      </c>
      <c r="B243330" s="1" t="s">
        <v>425980</v>
      </c>
      <c r="C243330" s="1"/>
    </row>
    <row r="243331" spans="1:3" x14ac:dyDescent="0.25">
      <c r="A243331" s="1">
        <v>2094108361</v>
      </c>
      <c r="B243331" s="1" t="s">
        <v>228570</v>
      </c>
      <c r="C243331" s="1"/>
    </row>
    <row r="243332" spans="1:3" x14ac:dyDescent="0.25">
      <c r="A243332" s="1">
        <v>2094116000</v>
      </c>
      <c r="B243332" s="1" t="s">
        <v>425981</v>
      </c>
      <c r="C243332" s="1"/>
    </row>
    <row r="243333" spans="1:3" x14ac:dyDescent="0.25">
      <c r="A243333" s="1">
        <v>2094117921</v>
      </c>
      <c r="B243333" s="1" t="s">
        <v>425982</v>
      </c>
      <c r="C243333" s="1"/>
    </row>
    <row r="243334" spans="1:3" x14ac:dyDescent="0.25">
      <c r="A243334" s="1">
        <v>2094138356</v>
      </c>
      <c r="B243334" s="1" t="s">
        <v>425983</v>
      </c>
      <c r="C243334" s="1"/>
    </row>
    <row r="243335" spans="1:3" x14ac:dyDescent="0.25">
      <c r="A243335" s="1">
        <v>2094159645</v>
      </c>
      <c r="B243335" s="1" t="s">
        <v>425984</v>
      </c>
      <c r="C243335" s="1"/>
    </row>
    <row r="243336" spans="1:3" x14ac:dyDescent="0.25">
      <c r="A243336" s="1">
        <v>2094179341</v>
      </c>
      <c r="B243336" s="1" t="s">
        <v>425985</v>
      </c>
      <c r="C243336" s="1"/>
    </row>
    <row r="243337" spans="1:3" x14ac:dyDescent="0.25">
      <c r="A243337" s="1">
        <v>2094189885</v>
      </c>
      <c r="B243337" s="1" t="s">
        <v>425986</v>
      </c>
      <c r="C243337" s="1"/>
    </row>
    <row r="243338" spans="1:3" x14ac:dyDescent="0.25">
      <c r="A243338" s="1">
        <v>2094205569</v>
      </c>
      <c r="B243338" s="1" t="s">
        <v>425987</v>
      </c>
      <c r="C243338" s="1"/>
    </row>
    <row r="243339" spans="1:3" x14ac:dyDescent="0.25">
      <c r="A243339" s="1">
        <v>2094241655</v>
      </c>
      <c r="B243339" s="1" t="s">
        <v>425988</v>
      </c>
      <c r="C243339" s="1"/>
    </row>
    <row r="243340" spans="1:3" x14ac:dyDescent="0.25">
      <c r="A243340" s="1">
        <v>2094284393</v>
      </c>
      <c r="B243340" s="1" t="s">
        <v>425989</v>
      </c>
      <c r="C243340" s="1"/>
    </row>
    <row r="243341" spans="1:3" x14ac:dyDescent="0.25">
      <c r="A243341" s="1">
        <v>2094301007</v>
      </c>
      <c r="B243341" s="1" t="s">
        <v>425990</v>
      </c>
      <c r="C243341" s="1"/>
    </row>
    <row r="243342" spans="1:3" x14ac:dyDescent="0.25">
      <c r="A243342" s="1">
        <v>2094303594</v>
      </c>
      <c r="B243342" s="1" t="s">
        <v>425991</v>
      </c>
      <c r="C243342" s="1"/>
    </row>
    <row r="243343" spans="1:3" x14ac:dyDescent="0.25">
      <c r="A243343" s="1">
        <v>2094319629</v>
      </c>
      <c r="B243343" s="1" t="s">
        <v>425992</v>
      </c>
      <c r="C243343" s="1"/>
    </row>
    <row r="243344" spans="1:3" x14ac:dyDescent="0.25">
      <c r="A243344" s="1">
        <v>2094328995</v>
      </c>
      <c r="B243344" s="1" t="s">
        <v>425993</v>
      </c>
      <c r="C243344" s="1"/>
    </row>
    <row r="243345" spans="1:3" x14ac:dyDescent="0.25">
      <c r="A243345" s="1">
        <v>2094339347</v>
      </c>
      <c r="B243345" s="1" t="s">
        <v>425994</v>
      </c>
      <c r="C243345" s="1"/>
    </row>
    <row r="243346" spans="1:3" x14ac:dyDescent="0.25">
      <c r="A243346" s="1">
        <v>2094349106</v>
      </c>
      <c r="B243346" s="1" t="s">
        <v>425995</v>
      </c>
      <c r="C243346" s="1"/>
    </row>
    <row r="243347" spans="1:3" x14ac:dyDescent="0.25">
      <c r="A243347" s="1">
        <v>2094354472</v>
      </c>
      <c r="B243347" s="1" t="s">
        <v>425996</v>
      </c>
      <c r="C243347" s="1"/>
    </row>
    <row r="243348" spans="1:3" x14ac:dyDescent="0.25">
      <c r="A243348" s="1">
        <v>2094361274</v>
      </c>
      <c r="B243348" s="1" t="s">
        <v>321432</v>
      </c>
      <c r="C243348" s="1"/>
    </row>
    <row r="243349" spans="1:3" x14ac:dyDescent="0.25">
      <c r="A243349" s="1">
        <v>2094361707</v>
      </c>
      <c r="B243349" s="1" t="s">
        <v>425997</v>
      </c>
      <c r="C243349" s="1"/>
    </row>
    <row r="243350" spans="1:3" x14ac:dyDescent="0.25">
      <c r="A243350" s="1">
        <v>2094421112</v>
      </c>
      <c r="B243350" s="1" t="s">
        <v>425998</v>
      </c>
      <c r="C243350" s="1"/>
    </row>
    <row r="243351" spans="1:3" x14ac:dyDescent="0.25">
      <c r="A243351" s="1">
        <v>2094433505</v>
      </c>
      <c r="B243351" s="1" t="s">
        <v>425999</v>
      </c>
      <c r="C243351" s="1"/>
    </row>
    <row r="243352" spans="1:3" x14ac:dyDescent="0.25">
      <c r="A243352" s="1">
        <v>2094436324</v>
      </c>
      <c r="B243352" s="1" t="s">
        <v>426000</v>
      </c>
      <c r="C243352" s="1"/>
    </row>
    <row r="243353" spans="1:3" x14ac:dyDescent="0.25">
      <c r="A243353" s="1">
        <v>2094456230</v>
      </c>
      <c r="B243353" s="1" t="s">
        <v>426001</v>
      </c>
      <c r="C243353" s="1"/>
    </row>
    <row r="243354" spans="1:3" x14ac:dyDescent="0.25">
      <c r="A243354" s="1">
        <v>2094464518</v>
      </c>
      <c r="B243354" s="1" t="s">
        <v>426002</v>
      </c>
      <c r="C243354" s="1"/>
    </row>
    <row r="243355" spans="1:3" x14ac:dyDescent="0.25">
      <c r="A243355" s="1">
        <v>2094532212</v>
      </c>
      <c r="B243355" s="1" t="s">
        <v>426003</v>
      </c>
      <c r="C243355" s="1"/>
    </row>
    <row r="243356" spans="1:3" x14ac:dyDescent="0.25">
      <c r="A243356" s="1">
        <v>2094558256</v>
      </c>
      <c r="B243356" s="1" t="s">
        <v>426004</v>
      </c>
      <c r="C243356" s="1"/>
    </row>
    <row r="243357" spans="1:3" x14ac:dyDescent="0.25">
      <c r="A243357" s="1">
        <v>2094570123</v>
      </c>
      <c r="B243357" s="1" t="s">
        <v>426005</v>
      </c>
      <c r="C243357" s="1"/>
    </row>
    <row r="243358" spans="1:3" x14ac:dyDescent="0.25">
      <c r="A243358" s="1">
        <v>2094570183</v>
      </c>
      <c r="B243358" s="1" t="s">
        <v>426006</v>
      </c>
      <c r="C243358" s="1"/>
    </row>
    <row r="243359" spans="1:3" x14ac:dyDescent="0.25">
      <c r="A243359" s="1">
        <v>2094591074</v>
      </c>
      <c r="B243359" s="1" t="s">
        <v>426007</v>
      </c>
      <c r="C243359" s="1"/>
    </row>
    <row r="243360" spans="1:3" x14ac:dyDescent="0.25">
      <c r="A243360" s="1">
        <v>2094598581</v>
      </c>
      <c r="B243360" s="1" t="s">
        <v>426008</v>
      </c>
      <c r="C243360" s="1"/>
    </row>
    <row r="243361" spans="1:3" x14ac:dyDescent="0.25">
      <c r="A243361" s="1">
        <v>2094631939</v>
      </c>
      <c r="B243361" s="1" t="s">
        <v>426009</v>
      </c>
      <c r="C243361" s="1"/>
    </row>
    <row r="243362" spans="1:3" x14ac:dyDescent="0.25">
      <c r="A243362" s="1">
        <v>2094644312</v>
      </c>
      <c r="B243362" s="1" t="s">
        <v>426010</v>
      </c>
      <c r="C243362" s="1"/>
    </row>
    <row r="243363" spans="1:3" x14ac:dyDescent="0.25">
      <c r="A243363" s="1">
        <v>2094647095</v>
      </c>
      <c r="B243363" s="1" t="s">
        <v>426011</v>
      </c>
      <c r="C243363" s="1"/>
    </row>
    <row r="243364" spans="1:3" x14ac:dyDescent="0.25">
      <c r="A243364" s="1">
        <v>2094656171</v>
      </c>
      <c r="B243364" s="1" t="s">
        <v>426012</v>
      </c>
      <c r="C243364" s="1"/>
    </row>
    <row r="243365" spans="1:3" x14ac:dyDescent="0.25">
      <c r="A243365" s="1">
        <v>2094667002</v>
      </c>
      <c r="B243365" s="1" t="s">
        <v>426013</v>
      </c>
      <c r="C243365" s="1"/>
    </row>
    <row r="243366" spans="1:3" x14ac:dyDescent="0.25">
      <c r="A243366" s="1">
        <v>2094671395</v>
      </c>
      <c r="B243366" s="1" t="s">
        <v>426014</v>
      </c>
      <c r="C243366" s="1"/>
    </row>
    <row r="243367" spans="1:3" x14ac:dyDescent="0.25">
      <c r="A243367" s="1">
        <v>2094679082</v>
      </c>
      <c r="B243367" s="1" t="s">
        <v>426015</v>
      </c>
      <c r="C243367" s="1"/>
    </row>
    <row r="243368" spans="1:3" x14ac:dyDescent="0.25">
      <c r="A243368" s="1">
        <v>2094702060</v>
      </c>
      <c r="B243368" s="1" t="s">
        <v>426016</v>
      </c>
      <c r="C243368" s="1"/>
    </row>
    <row r="243369" spans="1:3" x14ac:dyDescent="0.25">
      <c r="A243369" s="1">
        <v>2094727005</v>
      </c>
      <c r="B243369" s="1" t="s">
        <v>426017</v>
      </c>
      <c r="C243369" s="1"/>
    </row>
    <row r="243370" spans="1:3" x14ac:dyDescent="0.25">
      <c r="A243370" s="1">
        <v>2094731515</v>
      </c>
      <c r="B243370" s="1" t="s">
        <v>426018</v>
      </c>
      <c r="C243370" s="1"/>
    </row>
    <row r="243371" spans="1:3" x14ac:dyDescent="0.25">
      <c r="A243371" s="1">
        <v>2094742601</v>
      </c>
      <c r="B243371" s="1" t="s">
        <v>426019</v>
      </c>
      <c r="C243371" s="1"/>
    </row>
    <row r="243372" spans="1:3" x14ac:dyDescent="0.25">
      <c r="A243372" s="1">
        <v>2094756924</v>
      </c>
      <c r="B243372" s="1" t="s">
        <v>426020</v>
      </c>
      <c r="C243372" s="1"/>
    </row>
    <row r="243373" spans="1:3" x14ac:dyDescent="0.25">
      <c r="A243373" s="1">
        <v>2094768736</v>
      </c>
      <c r="B243373" s="1" t="s">
        <v>426021</v>
      </c>
      <c r="C243373" s="1"/>
    </row>
    <row r="243374" spans="1:3" x14ac:dyDescent="0.25">
      <c r="A243374" s="1">
        <v>2094806479</v>
      </c>
      <c r="B243374" s="1" t="s">
        <v>426022</v>
      </c>
      <c r="C243374" s="1"/>
    </row>
    <row r="243375" spans="1:3" x14ac:dyDescent="0.25">
      <c r="A243375" s="1">
        <v>2094806717</v>
      </c>
      <c r="B243375" s="1" t="s">
        <v>426023</v>
      </c>
      <c r="C243375" s="1"/>
    </row>
    <row r="243376" spans="1:3" x14ac:dyDescent="0.25">
      <c r="A243376" s="1">
        <v>2094809624</v>
      </c>
      <c r="B243376" s="1" t="s">
        <v>426024</v>
      </c>
      <c r="C243376" s="1"/>
    </row>
    <row r="243377" spans="1:3" x14ac:dyDescent="0.25">
      <c r="A243377" s="1">
        <v>2094819874</v>
      </c>
      <c r="B243377" s="1" t="s">
        <v>426025</v>
      </c>
      <c r="C243377" s="1"/>
    </row>
    <row r="243378" spans="1:3" x14ac:dyDescent="0.25">
      <c r="A243378" s="1">
        <v>2094820057</v>
      </c>
      <c r="B243378" s="1" t="s">
        <v>426026</v>
      </c>
      <c r="C243378" s="1"/>
    </row>
    <row r="243379" spans="1:3" x14ac:dyDescent="0.25">
      <c r="A243379" s="1">
        <v>2094830693</v>
      </c>
      <c r="B243379" s="1" t="s">
        <v>323259</v>
      </c>
      <c r="C243379" s="1"/>
    </row>
    <row r="243380" spans="1:3" x14ac:dyDescent="0.25">
      <c r="A243380" s="1">
        <v>2094832767</v>
      </c>
      <c r="B243380" s="1" t="s">
        <v>426027</v>
      </c>
      <c r="C243380" s="1"/>
    </row>
    <row r="243381" spans="1:3" x14ac:dyDescent="0.25">
      <c r="A243381" s="1">
        <v>2094852583</v>
      </c>
      <c r="B243381" s="1" t="s">
        <v>426028</v>
      </c>
      <c r="C243381" s="1"/>
    </row>
    <row r="243382" spans="1:3" x14ac:dyDescent="0.25">
      <c r="A243382" s="1">
        <v>2094853340</v>
      </c>
      <c r="B243382" s="1" t="s">
        <v>426029</v>
      </c>
      <c r="C243382" s="1"/>
    </row>
    <row r="243383" spans="1:3" x14ac:dyDescent="0.25">
      <c r="A243383" s="1">
        <v>2094857153</v>
      </c>
      <c r="B243383" s="1" t="s">
        <v>426030</v>
      </c>
      <c r="C243383" s="1"/>
    </row>
    <row r="243384" spans="1:3" x14ac:dyDescent="0.25">
      <c r="A243384" s="1">
        <v>2094900052</v>
      </c>
      <c r="B243384" s="1" t="s">
        <v>426031</v>
      </c>
      <c r="C243384" s="1"/>
    </row>
    <row r="243385" spans="1:3" x14ac:dyDescent="0.25">
      <c r="A243385" s="1">
        <v>2094901533</v>
      </c>
      <c r="B243385" s="1" t="s">
        <v>426032</v>
      </c>
      <c r="C243385" s="1"/>
    </row>
    <row r="243386" spans="1:3" x14ac:dyDescent="0.25">
      <c r="A243386" s="1">
        <v>2094903991</v>
      </c>
      <c r="B243386" s="1" t="s">
        <v>426033</v>
      </c>
      <c r="C243386" s="1"/>
    </row>
    <row r="243387" spans="1:3" x14ac:dyDescent="0.25">
      <c r="A243387" s="1">
        <v>2094908142</v>
      </c>
      <c r="B243387" s="1" t="s">
        <v>426034</v>
      </c>
      <c r="C243387" s="1"/>
    </row>
    <row r="243388" spans="1:3" x14ac:dyDescent="0.25">
      <c r="A243388" s="1">
        <v>2094923112</v>
      </c>
      <c r="B243388" s="1" t="s">
        <v>315936</v>
      </c>
      <c r="C243388" s="1"/>
    </row>
    <row r="243389" spans="1:3" x14ac:dyDescent="0.25">
      <c r="A243389" s="1">
        <v>2094930156</v>
      </c>
      <c r="B243389" s="1" t="s">
        <v>426035</v>
      </c>
      <c r="C243389" s="1"/>
    </row>
    <row r="243390" spans="1:3" x14ac:dyDescent="0.25">
      <c r="A243390" s="1">
        <v>2094940405</v>
      </c>
      <c r="B243390" s="1" t="s">
        <v>426036</v>
      </c>
      <c r="C243390" s="1"/>
    </row>
    <row r="243391" spans="1:3" x14ac:dyDescent="0.25">
      <c r="A243391" s="1">
        <v>2094954396</v>
      </c>
      <c r="B243391" s="1" t="s">
        <v>426037</v>
      </c>
      <c r="C243391" s="1"/>
    </row>
    <row r="243392" spans="1:3" x14ac:dyDescent="0.25">
      <c r="A243392" s="1">
        <v>2094989257</v>
      </c>
      <c r="B243392" s="1" t="s">
        <v>426038</v>
      </c>
      <c r="C243392" s="1"/>
    </row>
    <row r="243393" spans="1:3" x14ac:dyDescent="0.25">
      <c r="A243393" s="1">
        <v>2094989933</v>
      </c>
      <c r="B243393" s="1" t="s">
        <v>426039</v>
      </c>
      <c r="C243393" s="1"/>
    </row>
    <row r="243394" spans="1:3" x14ac:dyDescent="0.25">
      <c r="A243394" s="1">
        <v>2095023235</v>
      </c>
      <c r="B243394" s="1" t="s">
        <v>299416</v>
      </c>
      <c r="C243394" s="1"/>
    </row>
    <row r="243395" spans="1:3" x14ac:dyDescent="0.25">
      <c r="A243395" s="1">
        <v>2095030084</v>
      </c>
      <c r="B243395" s="1" t="s">
        <v>426040</v>
      </c>
      <c r="C243395" s="1"/>
    </row>
    <row r="243396" spans="1:3" x14ac:dyDescent="0.25">
      <c r="A243396" s="1">
        <v>2095046825</v>
      </c>
      <c r="B243396" s="1" t="s">
        <v>426041</v>
      </c>
      <c r="C243396" s="1"/>
    </row>
    <row r="243397" spans="1:3" x14ac:dyDescent="0.25">
      <c r="A243397" s="1">
        <v>2095053020</v>
      </c>
      <c r="B243397" s="1" t="s">
        <v>426042</v>
      </c>
      <c r="C243397" s="1"/>
    </row>
    <row r="243398" spans="1:3" x14ac:dyDescent="0.25">
      <c r="A243398" s="1">
        <v>2095056303</v>
      </c>
      <c r="B243398" s="1" t="s">
        <v>426043</v>
      </c>
      <c r="C243398" s="1"/>
    </row>
    <row r="243399" spans="1:3" x14ac:dyDescent="0.25">
      <c r="A243399" s="1">
        <v>2095057915</v>
      </c>
      <c r="B243399" s="1" t="s">
        <v>426044</v>
      </c>
      <c r="C243399" s="1"/>
    </row>
    <row r="243400" spans="1:3" x14ac:dyDescent="0.25">
      <c r="A243400" s="1">
        <v>2095058963</v>
      </c>
      <c r="B243400" s="1" t="s">
        <v>426045</v>
      </c>
      <c r="C243400" s="1"/>
    </row>
    <row r="243401" spans="1:3" x14ac:dyDescent="0.25">
      <c r="A243401" s="1">
        <v>2095097571</v>
      </c>
      <c r="B243401" s="1" t="s">
        <v>426046</v>
      </c>
      <c r="C243401" s="1"/>
    </row>
    <row r="243402" spans="1:3" x14ac:dyDescent="0.25">
      <c r="A243402" s="1">
        <v>2095106760</v>
      </c>
      <c r="B243402" s="1" t="s">
        <v>426047</v>
      </c>
      <c r="C243402" s="1"/>
    </row>
    <row r="243403" spans="1:3" x14ac:dyDescent="0.25">
      <c r="A243403" s="1">
        <v>2095116457</v>
      </c>
      <c r="B243403" s="1" t="s">
        <v>426048</v>
      </c>
      <c r="C243403" s="1"/>
    </row>
    <row r="243404" spans="1:3" x14ac:dyDescent="0.25">
      <c r="A243404" s="1">
        <v>2095119881</v>
      </c>
      <c r="B243404" s="1" t="s">
        <v>426049</v>
      </c>
      <c r="C243404" s="1"/>
    </row>
    <row r="243405" spans="1:3" x14ac:dyDescent="0.25">
      <c r="A243405" s="1">
        <v>2095147743</v>
      </c>
      <c r="B243405" s="1" t="s">
        <v>426050</v>
      </c>
      <c r="C243405" s="1"/>
    </row>
    <row r="243406" spans="1:3" x14ac:dyDescent="0.25">
      <c r="A243406" s="1">
        <v>2095152615</v>
      </c>
      <c r="B243406" s="1" t="s">
        <v>206652</v>
      </c>
      <c r="C243406" s="1"/>
    </row>
    <row r="243407" spans="1:3" x14ac:dyDescent="0.25">
      <c r="A243407" s="1">
        <v>2095183653</v>
      </c>
      <c r="B243407" s="1" t="s">
        <v>426051</v>
      </c>
      <c r="C243407" s="1"/>
    </row>
    <row r="243408" spans="1:3" x14ac:dyDescent="0.25">
      <c r="A243408" s="1">
        <v>2095188431</v>
      </c>
      <c r="B243408" s="1" t="s">
        <v>426052</v>
      </c>
      <c r="C243408" s="1"/>
    </row>
    <row r="243409" spans="1:3" x14ac:dyDescent="0.25">
      <c r="A243409" s="1">
        <v>2095203630</v>
      </c>
      <c r="B243409" s="1" t="s">
        <v>426053</v>
      </c>
      <c r="C243409" s="1"/>
    </row>
    <row r="243410" spans="1:3" x14ac:dyDescent="0.25">
      <c r="A243410" s="1">
        <v>2095216332</v>
      </c>
      <c r="B243410" s="1" t="s">
        <v>426054</v>
      </c>
      <c r="C243410" s="1"/>
    </row>
    <row r="243411" spans="1:3" x14ac:dyDescent="0.25">
      <c r="A243411" s="1">
        <v>2095217992</v>
      </c>
      <c r="B243411" s="1" t="s">
        <v>426055</v>
      </c>
      <c r="C243411" s="1"/>
    </row>
    <row r="243412" spans="1:3" x14ac:dyDescent="0.25">
      <c r="A243412" s="1">
        <v>2095230026</v>
      </c>
      <c r="B243412" s="1" t="s">
        <v>426056</v>
      </c>
      <c r="C243412" s="1"/>
    </row>
    <row r="243413" spans="1:3" x14ac:dyDescent="0.25">
      <c r="A243413" s="1">
        <v>2095237738</v>
      </c>
      <c r="B243413" s="1" t="s">
        <v>426057</v>
      </c>
      <c r="C243413" s="1"/>
    </row>
    <row r="243414" spans="1:3" x14ac:dyDescent="0.25">
      <c r="A243414" s="1">
        <v>2095241401</v>
      </c>
      <c r="B243414" s="1" t="s">
        <v>426058</v>
      </c>
      <c r="C243414" s="1"/>
    </row>
    <row r="243415" spans="1:3" x14ac:dyDescent="0.25">
      <c r="A243415" s="1">
        <v>2095242560</v>
      </c>
      <c r="B243415" s="1" t="s">
        <v>426059</v>
      </c>
      <c r="C243415" s="1"/>
    </row>
    <row r="243416" spans="1:3" x14ac:dyDescent="0.25">
      <c r="A243416" s="1">
        <v>2095252677</v>
      </c>
      <c r="B243416" s="1" t="s">
        <v>426060</v>
      </c>
      <c r="C243416" s="1"/>
    </row>
    <row r="243417" spans="1:3" x14ac:dyDescent="0.25">
      <c r="A243417" s="1">
        <v>2095254968</v>
      </c>
      <c r="B243417" s="1" t="s">
        <v>426061</v>
      </c>
      <c r="C243417" s="1"/>
    </row>
    <row r="243418" spans="1:3" x14ac:dyDescent="0.25">
      <c r="A243418" s="1">
        <v>2095257174</v>
      </c>
      <c r="B243418" s="1" t="s">
        <v>426062</v>
      </c>
      <c r="C243418" s="1"/>
    </row>
    <row r="243419" spans="1:3" x14ac:dyDescent="0.25">
      <c r="A243419" s="1">
        <v>2095258428</v>
      </c>
      <c r="B243419" s="1" t="s">
        <v>426063</v>
      </c>
      <c r="C243419" s="1"/>
    </row>
    <row r="243420" spans="1:3" x14ac:dyDescent="0.25">
      <c r="A243420" s="1">
        <v>2095273087</v>
      </c>
      <c r="B243420" s="1" t="s">
        <v>210667</v>
      </c>
      <c r="C243420" s="1"/>
    </row>
    <row r="243421" spans="1:3" x14ac:dyDescent="0.25">
      <c r="A243421" s="1">
        <v>2095290507</v>
      </c>
      <c r="B243421" s="1" t="s">
        <v>426064</v>
      </c>
      <c r="C243421" s="1"/>
    </row>
    <row r="243422" spans="1:3" x14ac:dyDescent="0.25">
      <c r="A243422" s="1">
        <v>2095294931</v>
      </c>
      <c r="B243422" s="1" t="s">
        <v>426065</v>
      </c>
      <c r="C243422" s="1"/>
    </row>
    <row r="243423" spans="1:3" x14ac:dyDescent="0.25">
      <c r="A243423" s="1">
        <v>2095295781</v>
      </c>
      <c r="B243423" s="1" t="s">
        <v>422771</v>
      </c>
      <c r="C243423" s="1"/>
    </row>
    <row r="243424" spans="1:3" x14ac:dyDescent="0.25">
      <c r="A243424" s="1">
        <v>2095299215</v>
      </c>
      <c r="B243424" s="1" t="s">
        <v>426066</v>
      </c>
      <c r="C243424" s="1"/>
    </row>
    <row r="243425" spans="1:3" x14ac:dyDescent="0.25">
      <c r="A243425" s="1">
        <v>2095314240</v>
      </c>
      <c r="B243425" s="1" t="s">
        <v>426067</v>
      </c>
      <c r="C243425" s="1"/>
    </row>
    <row r="243426" spans="1:3" x14ac:dyDescent="0.25">
      <c r="A243426" s="1">
        <v>2095319908</v>
      </c>
      <c r="B243426" s="1" t="s">
        <v>426068</v>
      </c>
      <c r="C243426" s="1"/>
    </row>
    <row r="243427" spans="1:3" x14ac:dyDescent="0.25">
      <c r="A243427" s="1">
        <v>2095375022</v>
      </c>
      <c r="B243427" s="1" t="s">
        <v>426069</v>
      </c>
      <c r="C243427" s="1"/>
    </row>
    <row r="243428" spans="1:3" x14ac:dyDescent="0.25">
      <c r="A243428" s="1">
        <v>2095379400</v>
      </c>
      <c r="B243428" s="1" t="s">
        <v>426070</v>
      </c>
      <c r="C243428" s="1"/>
    </row>
    <row r="243429" spans="1:3" x14ac:dyDescent="0.25">
      <c r="A243429" s="1">
        <v>2095382393</v>
      </c>
      <c r="B243429" s="1" t="s">
        <v>426071</v>
      </c>
      <c r="C243429" s="1"/>
    </row>
    <row r="243430" spans="1:3" x14ac:dyDescent="0.25">
      <c r="A243430" s="1">
        <v>2095412073</v>
      </c>
      <c r="B243430" s="1" t="s">
        <v>426072</v>
      </c>
      <c r="C243430" s="1"/>
    </row>
    <row r="243431" spans="1:3" x14ac:dyDescent="0.25">
      <c r="A243431" s="1">
        <v>2095415563</v>
      </c>
      <c r="B243431" s="1" t="s">
        <v>426073</v>
      </c>
      <c r="C243431" s="1"/>
    </row>
    <row r="243432" spans="1:3" x14ac:dyDescent="0.25">
      <c r="A243432" s="1">
        <v>2095418136</v>
      </c>
      <c r="B243432" s="1" t="s">
        <v>426074</v>
      </c>
      <c r="C243432" s="1"/>
    </row>
    <row r="243433" spans="1:3" x14ac:dyDescent="0.25">
      <c r="A243433" s="1">
        <v>2095451374</v>
      </c>
      <c r="B243433" s="1" t="s">
        <v>426075</v>
      </c>
      <c r="C243433" s="1"/>
    </row>
    <row r="243434" spans="1:3" x14ac:dyDescent="0.25">
      <c r="A243434" s="1">
        <v>2095471630</v>
      </c>
      <c r="B243434" s="1" t="s">
        <v>426076</v>
      </c>
      <c r="C243434" s="1"/>
    </row>
    <row r="243435" spans="1:3" x14ac:dyDescent="0.25">
      <c r="A243435" s="1">
        <v>2095482453</v>
      </c>
      <c r="B243435" s="1" t="s">
        <v>426077</v>
      </c>
      <c r="C243435" s="1"/>
    </row>
    <row r="243436" spans="1:3" x14ac:dyDescent="0.25">
      <c r="A243436" s="1">
        <v>2095495906</v>
      </c>
      <c r="B243436" s="1" t="s">
        <v>426078</v>
      </c>
      <c r="C243436" s="1"/>
    </row>
    <row r="243437" spans="1:3" x14ac:dyDescent="0.25">
      <c r="A243437" s="1">
        <v>2095504078</v>
      </c>
      <c r="B243437" s="1" t="s">
        <v>426079</v>
      </c>
      <c r="C243437" s="1"/>
    </row>
    <row r="243438" spans="1:3" x14ac:dyDescent="0.25">
      <c r="A243438" s="1">
        <v>2095507873</v>
      </c>
      <c r="B243438" s="1" t="s">
        <v>426080</v>
      </c>
      <c r="C243438" s="1"/>
    </row>
    <row r="243439" spans="1:3" x14ac:dyDescent="0.25">
      <c r="A243439" s="1">
        <v>2095529216</v>
      </c>
      <c r="B243439" s="1" t="s">
        <v>426081</v>
      </c>
      <c r="C243439" s="1"/>
    </row>
    <row r="243440" spans="1:3" x14ac:dyDescent="0.25">
      <c r="A243440" s="1">
        <v>2095545625</v>
      </c>
      <c r="B243440" s="1" t="s">
        <v>426082</v>
      </c>
      <c r="C243440" s="1"/>
    </row>
    <row r="243441" spans="1:3" x14ac:dyDescent="0.25">
      <c r="A243441" s="1">
        <v>2095551370</v>
      </c>
      <c r="B243441" s="1" t="s">
        <v>426083</v>
      </c>
      <c r="C243441" s="1"/>
    </row>
    <row r="243442" spans="1:3" x14ac:dyDescent="0.25">
      <c r="A243442" s="1">
        <v>2095552005</v>
      </c>
      <c r="B243442" s="1" t="s">
        <v>426084</v>
      </c>
      <c r="C243442" s="1"/>
    </row>
    <row r="243443" spans="1:3" x14ac:dyDescent="0.25">
      <c r="A243443" s="1">
        <v>2095553013</v>
      </c>
      <c r="B243443" s="1" t="s">
        <v>426085</v>
      </c>
      <c r="C243443" s="1"/>
    </row>
    <row r="243444" spans="1:3" x14ac:dyDescent="0.25">
      <c r="A243444" s="1">
        <v>2095558106</v>
      </c>
      <c r="B243444" s="1" t="s">
        <v>426086</v>
      </c>
      <c r="C243444" s="1"/>
    </row>
    <row r="243445" spans="1:3" x14ac:dyDescent="0.25">
      <c r="A243445" s="1">
        <v>2095558325</v>
      </c>
      <c r="B243445" s="1" t="s">
        <v>426087</v>
      </c>
      <c r="C243445" s="1"/>
    </row>
    <row r="243446" spans="1:3" x14ac:dyDescent="0.25">
      <c r="A243446" s="1">
        <v>2095565574</v>
      </c>
      <c r="B243446" s="1" t="s">
        <v>426088</v>
      </c>
      <c r="C243446" s="1"/>
    </row>
    <row r="243447" spans="1:3" x14ac:dyDescent="0.25">
      <c r="A243447" s="1">
        <v>2095566157</v>
      </c>
      <c r="B243447" s="1" t="s">
        <v>426089</v>
      </c>
      <c r="C243447" s="1"/>
    </row>
    <row r="243448" spans="1:3" x14ac:dyDescent="0.25">
      <c r="A243448" s="1">
        <v>2095587187</v>
      </c>
      <c r="B243448" s="1" t="s">
        <v>426090</v>
      </c>
      <c r="C243448" s="1"/>
    </row>
    <row r="243449" spans="1:3" x14ac:dyDescent="0.25">
      <c r="A243449" s="1">
        <v>2095592205</v>
      </c>
      <c r="B243449" s="1" t="s">
        <v>426091</v>
      </c>
      <c r="C243449" s="1"/>
    </row>
    <row r="243450" spans="1:3" x14ac:dyDescent="0.25">
      <c r="A243450" s="1">
        <v>2095595943</v>
      </c>
      <c r="B243450" s="1" t="s">
        <v>426092</v>
      </c>
      <c r="C243450" s="1"/>
    </row>
    <row r="243451" spans="1:3" x14ac:dyDescent="0.25">
      <c r="A243451" s="1">
        <v>2095606083</v>
      </c>
      <c r="B243451" s="1" t="s">
        <v>426093</v>
      </c>
      <c r="C243451" s="1"/>
    </row>
    <row r="243452" spans="1:3" x14ac:dyDescent="0.25">
      <c r="A243452" s="1">
        <v>2095619008</v>
      </c>
      <c r="B243452" s="1" t="s">
        <v>426094</v>
      </c>
      <c r="C243452" s="1"/>
    </row>
    <row r="243453" spans="1:3" x14ac:dyDescent="0.25">
      <c r="A243453" s="1">
        <v>2095628257</v>
      </c>
      <c r="B243453" s="1" t="s">
        <v>426095</v>
      </c>
      <c r="C243453" s="1"/>
    </row>
    <row r="243454" spans="1:3" x14ac:dyDescent="0.25">
      <c r="A243454" s="1">
        <v>2095641923</v>
      </c>
      <c r="B243454" s="1" t="s">
        <v>426096</v>
      </c>
      <c r="C243454" s="1"/>
    </row>
    <row r="243455" spans="1:3" x14ac:dyDescent="0.25">
      <c r="A243455" s="1">
        <v>2095684950</v>
      </c>
      <c r="B243455" s="1" t="s">
        <v>426097</v>
      </c>
      <c r="C243455" s="1"/>
    </row>
    <row r="243456" spans="1:3" x14ac:dyDescent="0.25">
      <c r="A243456" s="1">
        <v>2095703591</v>
      </c>
      <c r="B243456" s="1" t="s">
        <v>426098</v>
      </c>
      <c r="C243456" s="1"/>
    </row>
    <row r="243457" spans="1:3" x14ac:dyDescent="0.25">
      <c r="A243457" s="1">
        <v>2095715720</v>
      </c>
      <c r="B243457" s="1" t="s">
        <v>426099</v>
      </c>
      <c r="C243457" s="1"/>
    </row>
    <row r="243458" spans="1:3" x14ac:dyDescent="0.25">
      <c r="A243458" s="1">
        <v>2095767543</v>
      </c>
      <c r="B243458" s="1" t="s">
        <v>426100</v>
      </c>
      <c r="C243458" s="1"/>
    </row>
    <row r="243459" spans="1:3" x14ac:dyDescent="0.25">
      <c r="A243459" s="1">
        <v>2095772412</v>
      </c>
      <c r="B243459" s="1" t="s">
        <v>426101</v>
      </c>
      <c r="C243459" s="1"/>
    </row>
    <row r="243460" spans="1:3" x14ac:dyDescent="0.25">
      <c r="A243460" s="1">
        <v>2095773835</v>
      </c>
      <c r="B243460" s="1" t="s">
        <v>426102</v>
      </c>
      <c r="C243460" s="1"/>
    </row>
    <row r="243461" spans="1:3" x14ac:dyDescent="0.25">
      <c r="A243461" s="1">
        <v>2095774916</v>
      </c>
      <c r="B243461" s="1" t="s">
        <v>426103</v>
      </c>
      <c r="C243461" s="1"/>
    </row>
    <row r="243462" spans="1:3" x14ac:dyDescent="0.25">
      <c r="A243462" s="1">
        <v>2095775924</v>
      </c>
      <c r="B243462" s="1" t="s">
        <v>211494</v>
      </c>
      <c r="C243462" s="1"/>
    </row>
    <row r="243463" spans="1:3" x14ac:dyDescent="0.25">
      <c r="A243463" s="1">
        <v>2095787130</v>
      </c>
      <c r="B243463" s="1" t="s">
        <v>426104</v>
      </c>
      <c r="C243463" s="1"/>
    </row>
    <row r="243464" spans="1:3" x14ac:dyDescent="0.25">
      <c r="A243464" s="1">
        <v>2095811299</v>
      </c>
      <c r="B243464" s="1" t="s">
        <v>426105</v>
      </c>
      <c r="C243464" s="1"/>
    </row>
    <row r="243465" spans="1:3" x14ac:dyDescent="0.25">
      <c r="A243465" s="1">
        <v>2095825325</v>
      </c>
      <c r="B243465" s="1" t="s">
        <v>426106</v>
      </c>
      <c r="C243465" s="1"/>
    </row>
    <row r="243466" spans="1:3" x14ac:dyDescent="0.25">
      <c r="A243466" s="1">
        <v>2095837189</v>
      </c>
      <c r="B243466" s="1" t="s">
        <v>426107</v>
      </c>
      <c r="C243466" s="1"/>
    </row>
    <row r="243467" spans="1:3" x14ac:dyDescent="0.25">
      <c r="A243467" s="1">
        <v>2095844723</v>
      </c>
      <c r="B243467" s="1" t="s">
        <v>426108</v>
      </c>
      <c r="C243467" s="1"/>
    </row>
    <row r="243468" spans="1:3" x14ac:dyDescent="0.25">
      <c r="A243468" s="1">
        <v>2095846300</v>
      </c>
      <c r="B243468" s="1" t="s">
        <v>426109</v>
      </c>
      <c r="C243468" s="1"/>
    </row>
    <row r="243469" spans="1:3" x14ac:dyDescent="0.25">
      <c r="A243469" s="1">
        <v>2095860871</v>
      </c>
      <c r="B243469" s="1" t="s">
        <v>426110</v>
      </c>
      <c r="C243469" s="1"/>
    </row>
    <row r="243470" spans="1:3" x14ac:dyDescent="0.25">
      <c r="A243470" s="1">
        <v>2095867501</v>
      </c>
      <c r="B243470" s="1" t="s">
        <v>426111</v>
      </c>
      <c r="C243470" s="1"/>
    </row>
    <row r="243471" spans="1:3" x14ac:dyDescent="0.25">
      <c r="A243471" s="1">
        <v>2095881783</v>
      </c>
      <c r="B243471" s="1" t="s">
        <v>426112</v>
      </c>
      <c r="C243471" s="1"/>
    </row>
    <row r="243472" spans="1:3" x14ac:dyDescent="0.25">
      <c r="A243472" s="1">
        <v>2095888218</v>
      </c>
      <c r="B243472" s="1" t="s">
        <v>426113</v>
      </c>
      <c r="C243472" s="1"/>
    </row>
    <row r="243473" spans="1:3" x14ac:dyDescent="0.25">
      <c r="A243473" s="1">
        <v>2095896387</v>
      </c>
      <c r="B243473" s="1" t="s">
        <v>225576</v>
      </c>
      <c r="C243473" s="1"/>
    </row>
    <row r="243474" spans="1:3" x14ac:dyDescent="0.25">
      <c r="A243474" s="1">
        <v>2095903102</v>
      </c>
      <c r="B243474" s="1" t="s">
        <v>426114</v>
      </c>
      <c r="C243474" s="1"/>
    </row>
    <row r="243475" spans="1:3" x14ac:dyDescent="0.25">
      <c r="A243475" s="1">
        <v>2095909881</v>
      </c>
      <c r="B243475" s="1" t="s">
        <v>426115</v>
      </c>
      <c r="C243475" s="1"/>
    </row>
    <row r="243476" spans="1:3" x14ac:dyDescent="0.25">
      <c r="A243476" s="1">
        <v>2095918861</v>
      </c>
      <c r="B243476" s="1" t="s">
        <v>426116</v>
      </c>
      <c r="C243476" s="1"/>
    </row>
    <row r="243477" spans="1:3" x14ac:dyDescent="0.25">
      <c r="A243477" s="1">
        <v>2095923652</v>
      </c>
      <c r="B243477" s="1" t="s">
        <v>426117</v>
      </c>
      <c r="C243477" s="1"/>
    </row>
    <row r="243478" spans="1:3" x14ac:dyDescent="0.25">
      <c r="A243478" s="1">
        <v>2095923832</v>
      </c>
      <c r="B243478" s="1" t="s">
        <v>426118</v>
      </c>
      <c r="C243478" s="1"/>
    </row>
    <row r="243479" spans="1:3" x14ac:dyDescent="0.25">
      <c r="A243479" s="1">
        <v>2095926729</v>
      </c>
      <c r="B243479" s="1" t="s">
        <v>426119</v>
      </c>
      <c r="C243479" s="1"/>
    </row>
    <row r="243480" spans="1:3" x14ac:dyDescent="0.25">
      <c r="A243480" s="1">
        <v>2095937391</v>
      </c>
      <c r="B243480" s="1" t="s">
        <v>426120</v>
      </c>
      <c r="C243480" s="1"/>
    </row>
    <row r="243481" spans="1:3" x14ac:dyDescent="0.25">
      <c r="A243481" s="1">
        <v>2095946707</v>
      </c>
      <c r="B243481" s="1" t="s">
        <v>426121</v>
      </c>
      <c r="C243481" s="1"/>
    </row>
    <row r="243482" spans="1:3" x14ac:dyDescent="0.25">
      <c r="A243482" s="1">
        <v>2095949395</v>
      </c>
      <c r="B243482" s="1" t="s">
        <v>426122</v>
      </c>
      <c r="C243482" s="1"/>
    </row>
    <row r="243483" spans="1:3" x14ac:dyDescent="0.25">
      <c r="A243483" s="1">
        <v>2095953202</v>
      </c>
      <c r="B243483" s="1" t="s">
        <v>426123</v>
      </c>
      <c r="C243483" s="1"/>
    </row>
    <row r="243484" spans="1:3" x14ac:dyDescent="0.25">
      <c r="A243484" s="1">
        <v>2095970229</v>
      </c>
      <c r="B243484" s="1" t="s">
        <v>278582</v>
      </c>
      <c r="C243484" s="1"/>
    </row>
    <row r="243485" spans="1:3" x14ac:dyDescent="0.25">
      <c r="A243485" s="1">
        <v>2095996716</v>
      </c>
      <c r="B243485" s="1" t="s">
        <v>426124</v>
      </c>
      <c r="C243485" s="1"/>
    </row>
    <row r="243486" spans="1:3" x14ac:dyDescent="0.25">
      <c r="A243486" s="1">
        <v>2096061091</v>
      </c>
      <c r="B243486" s="1" t="s">
        <v>426125</v>
      </c>
      <c r="C243486" s="1"/>
    </row>
    <row r="243487" spans="1:3" x14ac:dyDescent="0.25">
      <c r="A243487" s="1">
        <v>2096071078</v>
      </c>
      <c r="B243487" s="1" t="s">
        <v>426126</v>
      </c>
      <c r="C243487" s="1"/>
    </row>
    <row r="243488" spans="1:3" x14ac:dyDescent="0.25">
      <c r="A243488" s="1">
        <v>2096093757</v>
      </c>
      <c r="B243488" s="1" t="s">
        <v>426127</v>
      </c>
      <c r="C243488" s="1"/>
    </row>
    <row r="243489" spans="1:3" x14ac:dyDescent="0.25">
      <c r="A243489" s="1">
        <v>2096103665</v>
      </c>
      <c r="B243489" s="1" t="s">
        <v>426128</v>
      </c>
      <c r="C243489" s="1"/>
    </row>
    <row r="243490" spans="1:3" x14ac:dyDescent="0.25">
      <c r="A243490" s="1">
        <v>2096104787</v>
      </c>
      <c r="B243490" s="1" t="s">
        <v>426129</v>
      </c>
      <c r="C243490" s="1"/>
    </row>
    <row r="243491" spans="1:3" x14ac:dyDescent="0.25">
      <c r="A243491" s="1">
        <v>2096110096</v>
      </c>
      <c r="B243491" s="1" t="s">
        <v>426130</v>
      </c>
      <c r="C243491" s="1"/>
    </row>
    <row r="243492" spans="1:3" x14ac:dyDescent="0.25">
      <c r="A243492" s="1">
        <v>2096111810</v>
      </c>
      <c r="B243492" s="1" t="s">
        <v>426131</v>
      </c>
      <c r="C243492" s="1"/>
    </row>
    <row r="243493" spans="1:3" x14ac:dyDescent="0.25">
      <c r="A243493" s="1">
        <v>2096118770</v>
      </c>
      <c r="B243493" s="1" t="s">
        <v>426132</v>
      </c>
      <c r="C243493" s="1"/>
    </row>
    <row r="243494" spans="1:3" x14ac:dyDescent="0.25">
      <c r="A243494" s="1">
        <v>2096120081</v>
      </c>
      <c r="B243494" s="1" t="s">
        <v>426133</v>
      </c>
      <c r="C243494" s="1"/>
    </row>
    <row r="243495" spans="1:3" x14ac:dyDescent="0.25">
      <c r="A243495" s="1">
        <v>2096126485</v>
      </c>
      <c r="B243495" s="1" t="s">
        <v>426134</v>
      </c>
      <c r="C243495" s="1"/>
    </row>
    <row r="243496" spans="1:3" x14ac:dyDescent="0.25">
      <c r="A243496" s="1">
        <v>2096132360</v>
      </c>
      <c r="B243496" s="1" t="s">
        <v>426135</v>
      </c>
      <c r="C243496" s="1"/>
    </row>
    <row r="243497" spans="1:3" x14ac:dyDescent="0.25">
      <c r="A243497" s="1">
        <v>2096140319</v>
      </c>
      <c r="B243497" s="1" t="s">
        <v>426136</v>
      </c>
      <c r="C243497" s="1"/>
    </row>
    <row r="243498" spans="1:3" x14ac:dyDescent="0.25">
      <c r="A243498" s="1">
        <v>2096140614</v>
      </c>
      <c r="B243498" s="1" t="s">
        <v>426137</v>
      </c>
      <c r="C243498" s="1"/>
    </row>
    <row r="243499" spans="1:3" x14ac:dyDescent="0.25">
      <c r="A243499" s="1">
        <v>2096141530</v>
      </c>
      <c r="B243499" s="1" t="s">
        <v>426138</v>
      </c>
      <c r="C243499" s="1"/>
    </row>
    <row r="243500" spans="1:3" x14ac:dyDescent="0.25">
      <c r="A243500" s="1">
        <v>2096154808</v>
      </c>
      <c r="B243500" s="1" t="s">
        <v>426139</v>
      </c>
      <c r="C243500" s="1"/>
    </row>
    <row r="243501" spans="1:3" x14ac:dyDescent="0.25">
      <c r="A243501" s="1">
        <v>2096157742</v>
      </c>
      <c r="B243501" s="1" t="s">
        <v>426140</v>
      </c>
      <c r="C243501" s="1"/>
    </row>
    <row r="243502" spans="1:3" x14ac:dyDescent="0.25">
      <c r="A243502" s="1">
        <v>2096164051</v>
      </c>
      <c r="B243502" s="1" t="s">
        <v>426141</v>
      </c>
      <c r="C243502" s="1"/>
    </row>
    <row r="243503" spans="1:3" x14ac:dyDescent="0.25">
      <c r="A243503" s="1">
        <v>2096167857</v>
      </c>
      <c r="B243503" s="1" t="s">
        <v>426142</v>
      </c>
      <c r="C243503" s="1"/>
    </row>
    <row r="243504" spans="1:3" x14ac:dyDescent="0.25">
      <c r="A243504" s="1">
        <v>2096189858</v>
      </c>
      <c r="B243504" s="1" t="s">
        <v>426143</v>
      </c>
      <c r="C243504" s="1"/>
    </row>
    <row r="243505" spans="1:3" x14ac:dyDescent="0.25">
      <c r="A243505" s="1">
        <v>2096204576</v>
      </c>
      <c r="B243505" s="1" t="s">
        <v>426144</v>
      </c>
      <c r="C243505" s="1"/>
    </row>
    <row r="243506" spans="1:3" x14ac:dyDescent="0.25">
      <c r="A243506" s="1">
        <v>2096230454</v>
      </c>
      <c r="B243506" s="1" t="s">
        <v>426145</v>
      </c>
      <c r="C243506" s="1"/>
    </row>
    <row r="243507" spans="1:3" x14ac:dyDescent="0.25">
      <c r="A243507" s="1">
        <v>2096254967</v>
      </c>
      <c r="B243507" s="1" t="s">
        <v>231328</v>
      </c>
      <c r="C243507" s="1"/>
    </row>
    <row r="243508" spans="1:3" x14ac:dyDescent="0.25">
      <c r="A243508" s="1">
        <v>2096262497</v>
      </c>
      <c r="B243508" s="1" t="s">
        <v>426146</v>
      </c>
      <c r="C243508" s="1"/>
    </row>
    <row r="243509" spans="1:3" x14ac:dyDescent="0.25">
      <c r="A243509" s="1">
        <v>2096283131</v>
      </c>
      <c r="B243509" s="1" t="s">
        <v>426147</v>
      </c>
      <c r="C243509" s="1"/>
    </row>
    <row r="243510" spans="1:3" x14ac:dyDescent="0.25">
      <c r="A243510" s="1">
        <v>2096310852</v>
      </c>
      <c r="B243510" s="1" t="s">
        <v>426148</v>
      </c>
      <c r="C243510" s="1"/>
    </row>
    <row r="243511" spans="1:3" x14ac:dyDescent="0.25">
      <c r="A243511" s="1">
        <v>2096313422</v>
      </c>
      <c r="B243511" s="1" t="s">
        <v>426149</v>
      </c>
      <c r="C243511" s="1"/>
    </row>
    <row r="243512" spans="1:3" x14ac:dyDescent="0.25">
      <c r="A243512" s="1">
        <v>2096318262</v>
      </c>
      <c r="B243512" s="1" t="s">
        <v>426150</v>
      </c>
      <c r="C243512" s="1"/>
    </row>
    <row r="243513" spans="1:3" x14ac:dyDescent="0.25">
      <c r="A243513" s="1">
        <v>2096327215</v>
      </c>
      <c r="B243513" s="1" t="s">
        <v>426151</v>
      </c>
      <c r="C243513" s="1"/>
    </row>
    <row r="243514" spans="1:3" x14ac:dyDescent="0.25">
      <c r="A243514" s="1">
        <v>2096328815</v>
      </c>
      <c r="B243514" s="1" t="s">
        <v>426152</v>
      </c>
      <c r="C243514" s="1"/>
    </row>
    <row r="243515" spans="1:3" x14ac:dyDescent="0.25">
      <c r="A243515" s="1">
        <v>2096334942</v>
      </c>
      <c r="B243515" s="1" t="s">
        <v>426153</v>
      </c>
      <c r="C243515" s="1"/>
    </row>
    <row r="243516" spans="1:3" x14ac:dyDescent="0.25">
      <c r="A243516" s="1">
        <v>2096335262</v>
      </c>
      <c r="B243516" s="1" t="s">
        <v>426154</v>
      </c>
      <c r="C243516" s="1"/>
    </row>
    <row r="243517" spans="1:3" x14ac:dyDescent="0.25">
      <c r="A243517" s="1">
        <v>2096350725</v>
      </c>
      <c r="B243517" s="1" t="s">
        <v>426155</v>
      </c>
      <c r="C243517" s="1"/>
    </row>
    <row r="243518" spans="1:3" x14ac:dyDescent="0.25">
      <c r="A243518" s="1">
        <v>2096394317</v>
      </c>
      <c r="B243518" s="1" t="s">
        <v>426156</v>
      </c>
      <c r="C243518" s="1"/>
    </row>
    <row r="243519" spans="1:3" x14ac:dyDescent="0.25">
      <c r="A243519" s="1">
        <v>2096394819</v>
      </c>
      <c r="B243519" s="1" t="s">
        <v>426157</v>
      </c>
      <c r="C243519" s="1"/>
    </row>
    <row r="243520" spans="1:3" x14ac:dyDescent="0.25">
      <c r="A243520" s="1">
        <v>2096409902</v>
      </c>
      <c r="B243520" s="1" t="s">
        <v>426158</v>
      </c>
      <c r="C243520" s="1"/>
    </row>
    <row r="243521" spans="1:3" x14ac:dyDescent="0.25">
      <c r="A243521" s="1">
        <v>2096462420</v>
      </c>
      <c r="B243521" s="1" t="s">
        <v>426159</v>
      </c>
      <c r="C243521" s="1"/>
    </row>
    <row r="243522" spans="1:3" x14ac:dyDescent="0.25">
      <c r="A243522" s="1">
        <v>2096471609</v>
      </c>
      <c r="B243522" s="1" t="s">
        <v>426160</v>
      </c>
      <c r="C243522" s="1"/>
    </row>
    <row r="243523" spans="1:3" x14ac:dyDescent="0.25">
      <c r="A243523" s="1">
        <v>2096483038</v>
      </c>
      <c r="B243523" s="1" t="s">
        <v>426161</v>
      </c>
      <c r="C243523" s="1"/>
    </row>
    <row r="243524" spans="1:3" x14ac:dyDescent="0.25">
      <c r="A243524" s="1">
        <v>2096511914</v>
      </c>
      <c r="B243524" s="1" t="s">
        <v>426162</v>
      </c>
      <c r="C243524" s="1"/>
    </row>
    <row r="243525" spans="1:3" x14ac:dyDescent="0.25">
      <c r="A243525" s="1">
        <v>2096518612</v>
      </c>
      <c r="B243525" s="1" t="s">
        <v>426163</v>
      </c>
      <c r="C243525" s="1"/>
    </row>
    <row r="243526" spans="1:3" x14ac:dyDescent="0.25">
      <c r="A243526" s="1">
        <v>2096556867</v>
      </c>
      <c r="B243526" s="1" t="s">
        <v>426164</v>
      </c>
      <c r="C243526" s="1"/>
    </row>
    <row r="243527" spans="1:3" x14ac:dyDescent="0.25">
      <c r="A243527" s="1">
        <v>2096558955</v>
      </c>
      <c r="B243527" s="1" t="s">
        <v>426165</v>
      </c>
      <c r="C243527" s="1"/>
    </row>
    <row r="243528" spans="1:3" x14ac:dyDescent="0.25">
      <c r="A243528" s="1">
        <v>2096569175</v>
      </c>
      <c r="B243528" s="1" t="s">
        <v>426166</v>
      </c>
      <c r="C243528" s="1"/>
    </row>
    <row r="243529" spans="1:3" x14ac:dyDescent="0.25">
      <c r="A243529" s="1">
        <v>2096575920</v>
      </c>
      <c r="B243529" s="1" t="s">
        <v>426167</v>
      </c>
      <c r="C243529" s="1"/>
    </row>
    <row r="243530" spans="1:3" x14ac:dyDescent="0.25">
      <c r="A243530" s="1">
        <v>2096582046</v>
      </c>
      <c r="B243530" s="1" t="s">
        <v>426168</v>
      </c>
      <c r="C243530" s="1"/>
    </row>
    <row r="243531" spans="1:3" x14ac:dyDescent="0.25">
      <c r="A243531" s="1">
        <v>2096591630</v>
      </c>
      <c r="B243531" s="1" t="s">
        <v>426169</v>
      </c>
      <c r="C243531" s="1"/>
    </row>
    <row r="243532" spans="1:3" x14ac:dyDescent="0.25">
      <c r="A243532" s="1">
        <v>2096596277</v>
      </c>
      <c r="B243532" s="1" t="s">
        <v>426170</v>
      </c>
      <c r="C243532" s="1"/>
    </row>
    <row r="243533" spans="1:3" x14ac:dyDescent="0.25">
      <c r="A243533" s="1">
        <v>2096607905</v>
      </c>
      <c r="B243533" s="1" t="s">
        <v>426171</v>
      </c>
      <c r="C243533" s="1"/>
    </row>
    <row r="243534" spans="1:3" x14ac:dyDescent="0.25">
      <c r="A243534" s="1">
        <v>2096610384</v>
      </c>
      <c r="B243534" s="1" t="s">
        <v>426172</v>
      </c>
      <c r="C243534" s="1"/>
    </row>
    <row r="243535" spans="1:3" x14ac:dyDescent="0.25">
      <c r="A243535" s="1">
        <v>2096610593</v>
      </c>
      <c r="B243535" s="1" t="s">
        <v>426173</v>
      </c>
      <c r="C243535" s="1"/>
    </row>
    <row r="243536" spans="1:3" x14ac:dyDescent="0.25">
      <c r="A243536" s="1">
        <v>2096649406</v>
      </c>
      <c r="B243536" s="1" t="s">
        <v>357842</v>
      </c>
      <c r="C243536" s="1"/>
    </row>
    <row r="243537" spans="1:3" x14ac:dyDescent="0.25">
      <c r="A243537" s="1">
        <v>2096673041</v>
      </c>
      <c r="B243537" s="1" t="s">
        <v>426174</v>
      </c>
      <c r="C243537" s="1"/>
    </row>
    <row r="243538" spans="1:3" x14ac:dyDescent="0.25">
      <c r="A243538" s="1">
        <v>2096675120</v>
      </c>
      <c r="B243538" s="1" t="s">
        <v>426175</v>
      </c>
      <c r="C243538" s="1"/>
    </row>
    <row r="243539" spans="1:3" x14ac:dyDescent="0.25">
      <c r="A243539" s="1">
        <v>2096700317</v>
      </c>
      <c r="B243539" s="1" t="s">
        <v>426176</v>
      </c>
      <c r="C243539" s="1"/>
    </row>
    <row r="243540" spans="1:3" x14ac:dyDescent="0.25">
      <c r="A243540" s="1">
        <v>2096701152</v>
      </c>
      <c r="B243540" s="1" t="s">
        <v>287759</v>
      </c>
      <c r="C243540" s="1"/>
    </row>
    <row r="243541" spans="1:3" x14ac:dyDescent="0.25">
      <c r="A243541" s="1">
        <v>2096712699</v>
      </c>
      <c r="B243541" s="1" t="s">
        <v>426177</v>
      </c>
      <c r="C243541" s="1"/>
    </row>
    <row r="243542" spans="1:3" x14ac:dyDescent="0.25">
      <c r="A243542" s="1">
        <v>2096723793</v>
      </c>
      <c r="B243542" s="1" t="s">
        <v>426178</v>
      </c>
      <c r="C243542" s="1"/>
    </row>
    <row r="243543" spans="1:3" x14ac:dyDescent="0.25">
      <c r="A243543" s="1">
        <v>2096724573</v>
      </c>
      <c r="B243543" s="1" t="s">
        <v>426179</v>
      </c>
      <c r="C243543" s="1"/>
    </row>
    <row r="243544" spans="1:3" x14ac:dyDescent="0.25">
      <c r="A243544" s="1">
        <v>2096725823</v>
      </c>
      <c r="B243544" s="1" t="s">
        <v>426180</v>
      </c>
      <c r="C243544" s="1"/>
    </row>
    <row r="243545" spans="1:3" x14ac:dyDescent="0.25">
      <c r="A243545" s="1">
        <v>2096731934</v>
      </c>
      <c r="B243545" s="1" t="s">
        <v>426181</v>
      </c>
      <c r="C243545" s="1"/>
    </row>
    <row r="243546" spans="1:3" x14ac:dyDescent="0.25">
      <c r="A243546" s="1">
        <v>2096757486</v>
      </c>
      <c r="B243546" s="1" t="s">
        <v>426182</v>
      </c>
      <c r="C243546" s="1"/>
    </row>
    <row r="243547" spans="1:3" x14ac:dyDescent="0.25">
      <c r="A243547" s="1">
        <v>2096767894</v>
      </c>
      <c r="B243547" s="1" t="s">
        <v>205811</v>
      </c>
      <c r="C243547" s="1"/>
    </row>
    <row r="243548" spans="1:3" x14ac:dyDescent="0.25">
      <c r="A243548" s="1">
        <v>2096773018</v>
      </c>
      <c r="B243548" s="1" t="s">
        <v>229458</v>
      </c>
      <c r="C243548" s="1"/>
    </row>
    <row r="243549" spans="1:3" x14ac:dyDescent="0.25">
      <c r="A243549" s="1">
        <v>2096784810</v>
      </c>
      <c r="B243549" s="1" t="s">
        <v>426183</v>
      </c>
      <c r="C243549" s="1"/>
    </row>
    <row r="243550" spans="1:3" x14ac:dyDescent="0.25">
      <c r="A243550" s="1">
        <v>2096794096</v>
      </c>
      <c r="B243550" s="1" t="s">
        <v>426184</v>
      </c>
      <c r="C243550" s="1"/>
    </row>
    <row r="243551" spans="1:3" x14ac:dyDescent="0.25">
      <c r="A243551" s="1">
        <v>2096801103</v>
      </c>
      <c r="B243551" s="1" t="s">
        <v>204898</v>
      </c>
      <c r="C243551" s="1"/>
    </row>
    <row r="243552" spans="1:3" x14ac:dyDescent="0.25">
      <c r="A243552" s="1">
        <v>2096805872</v>
      </c>
      <c r="B243552" s="1" t="s">
        <v>426185</v>
      </c>
      <c r="C243552" s="1"/>
    </row>
    <row r="243553" spans="1:3" x14ac:dyDescent="0.25">
      <c r="A243553" s="1">
        <v>2096823522</v>
      </c>
      <c r="B243553" s="1" t="s">
        <v>426186</v>
      </c>
      <c r="C243553" s="1"/>
    </row>
    <row r="243554" spans="1:3" x14ac:dyDescent="0.25">
      <c r="A243554" s="1">
        <v>2096835667</v>
      </c>
      <c r="B243554" s="1" t="s">
        <v>426187</v>
      </c>
      <c r="C243554" s="1"/>
    </row>
    <row r="243555" spans="1:3" x14ac:dyDescent="0.25">
      <c r="A243555" s="1">
        <v>2096841416</v>
      </c>
      <c r="B243555" s="1" t="s">
        <v>426188</v>
      </c>
      <c r="C243555" s="1"/>
    </row>
    <row r="243556" spans="1:3" x14ac:dyDescent="0.25">
      <c r="A243556" s="1">
        <v>2096855563</v>
      </c>
      <c r="B243556" s="1" t="s">
        <v>426189</v>
      </c>
      <c r="C243556" s="1"/>
    </row>
    <row r="243557" spans="1:3" x14ac:dyDescent="0.25">
      <c r="A243557" s="1">
        <v>2096868518</v>
      </c>
      <c r="B243557" s="1" t="s">
        <v>426190</v>
      </c>
      <c r="C243557" s="1"/>
    </row>
    <row r="243558" spans="1:3" x14ac:dyDescent="0.25">
      <c r="A243558" s="1">
        <v>2096868728</v>
      </c>
      <c r="B243558" s="1" t="s">
        <v>426191</v>
      </c>
      <c r="C243558" s="1"/>
    </row>
    <row r="243559" spans="1:3" x14ac:dyDescent="0.25">
      <c r="A243559" s="1">
        <v>2096870037</v>
      </c>
      <c r="B243559" s="1" t="s">
        <v>309459</v>
      </c>
      <c r="C243559" s="1"/>
    </row>
    <row r="243560" spans="1:3" x14ac:dyDescent="0.25">
      <c r="A243560" s="1">
        <v>2096879612</v>
      </c>
      <c r="B243560" s="1" t="s">
        <v>426192</v>
      </c>
      <c r="C243560" s="1"/>
    </row>
    <row r="243561" spans="1:3" x14ac:dyDescent="0.25">
      <c r="A243561" s="1">
        <v>2096885092</v>
      </c>
      <c r="B243561" s="1" t="s">
        <v>426193</v>
      </c>
      <c r="C243561" s="1"/>
    </row>
    <row r="243562" spans="1:3" x14ac:dyDescent="0.25">
      <c r="A243562" s="1">
        <v>2096898087</v>
      </c>
      <c r="B243562" s="1" t="s">
        <v>426194</v>
      </c>
      <c r="C243562" s="1"/>
    </row>
    <row r="243563" spans="1:3" x14ac:dyDescent="0.25">
      <c r="A243563" s="1">
        <v>2096900811</v>
      </c>
      <c r="B243563" s="1" t="s">
        <v>426195</v>
      </c>
      <c r="C243563" s="1"/>
    </row>
    <row r="243564" spans="1:3" x14ac:dyDescent="0.25">
      <c r="A243564" s="1">
        <v>2096939376</v>
      </c>
      <c r="B243564" s="1" t="s">
        <v>426196</v>
      </c>
      <c r="C243564" s="1"/>
    </row>
    <row r="243565" spans="1:3" x14ac:dyDescent="0.25">
      <c r="A243565" s="1">
        <v>2096959196</v>
      </c>
      <c r="B243565" s="1" t="s">
        <v>426197</v>
      </c>
      <c r="C243565" s="1"/>
    </row>
    <row r="243566" spans="1:3" x14ac:dyDescent="0.25">
      <c r="A243566" s="1">
        <v>2097001890</v>
      </c>
      <c r="B243566" s="1" t="s">
        <v>205557</v>
      </c>
      <c r="C243566" s="1"/>
    </row>
    <row r="243567" spans="1:3" x14ac:dyDescent="0.25">
      <c r="A243567" s="1">
        <v>2097034753</v>
      </c>
      <c r="B243567" s="1" t="s">
        <v>426198</v>
      </c>
      <c r="C243567" s="1"/>
    </row>
    <row r="243568" spans="1:3" x14ac:dyDescent="0.25">
      <c r="A243568" s="1">
        <v>2097088952</v>
      </c>
      <c r="B243568" s="1" t="s">
        <v>426199</v>
      </c>
      <c r="C243568" s="1"/>
    </row>
    <row r="243569" spans="1:3" x14ac:dyDescent="0.25">
      <c r="A243569" s="1">
        <v>2097093142</v>
      </c>
      <c r="B243569" s="1" t="s">
        <v>426200</v>
      </c>
      <c r="C243569" s="1"/>
    </row>
    <row r="243570" spans="1:3" x14ac:dyDescent="0.25">
      <c r="A243570" s="1">
        <v>2097100078</v>
      </c>
      <c r="B243570" s="1" t="s">
        <v>426201</v>
      </c>
      <c r="C243570" s="1"/>
    </row>
    <row r="243571" spans="1:3" x14ac:dyDescent="0.25">
      <c r="A243571" s="1">
        <v>2097116670</v>
      </c>
      <c r="B243571" s="1" t="s">
        <v>426202</v>
      </c>
      <c r="C243571" s="1"/>
    </row>
    <row r="243572" spans="1:3" x14ac:dyDescent="0.25">
      <c r="A243572" s="1">
        <v>2097120959</v>
      </c>
      <c r="B243572" s="1" t="s">
        <v>426203</v>
      </c>
      <c r="C243572" s="1"/>
    </row>
    <row r="243573" spans="1:3" x14ac:dyDescent="0.25">
      <c r="A243573" s="1">
        <v>2097123472</v>
      </c>
      <c r="B243573" s="1" t="s">
        <v>426204</v>
      </c>
      <c r="C243573" s="1"/>
    </row>
    <row r="243574" spans="1:3" x14ac:dyDescent="0.25">
      <c r="A243574" s="1">
        <v>2097134436</v>
      </c>
      <c r="B243574" s="1" t="s">
        <v>426205</v>
      </c>
      <c r="C243574" s="1"/>
    </row>
    <row r="243575" spans="1:3" x14ac:dyDescent="0.25">
      <c r="A243575" s="1">
        <v>2097143057</v>
      </c>
      <c r="B243575" s="1" t="s">
        <v>426206</v>
      </c>
      <c r="C243575" s="1"/>
    </row>
    <row r="243576" spans="1:3" x14ac:dyDescent="0.25">
      <c r="A243576" s="1">
        <v>2097143397</v>
      </c>
      <c r="B243576" s="1" t="s">
        <v>426207</v>
      </c>
      <c r="C243576" s="1"/>
    </row>
    <row r="243577" spans="1:3" x14ac:dyDescent="0.25">
      <c r="A243577" s="1">
        <v>2097146526</v>
      </c>
      <c r="B243577" s="1" t="s">
        <v>228291</v>
      </c>
      <c r="C243577" s="1"/>
    </row>
    <row r="243578" spans="1:3" x14ac:dyDescent="0.25">
      <c r="A243578" s="1">
        <v>2097155506</v>
      </c>
      <c r="B243578" s="1" t="s">
        <v>426208</v>
      </c>
      <c r="C243578" s="1"/>
    </row>
    <row r="243579" spans="1:3" x14ac:dyDescent="0.25">
      <c r="A243579" s="1">
        <v>2097156108</v>
      </c>
      <c r="B243579" s="1" t="s">
        <v>426209</v>
      </c>
      <c r="C243579" s="1"/>
    </row>
    <row r="243580" spans="1:3" x14ac:dyDescent="0.25">
      <c r="A243580" s="1">
        <v>2097161137</v>
      </c>
      <c r="B243580" s="1" t="s">
        <v>426210</v>
      </c>
      <c r="C243580" s="1"/>
    </row>
    <row r="243581" spans="1:3" x14ac:dyDescent="0.25">
      <c r="A243581" s="1">
        <v>2097172202</v>
      </c>
      <c r="B243581" s="1" t="s">
        <v>426211</v>
      </c>
      <c r="C243581" s="1"/>
    </row>
    <row r="243582" spans="1:3" x14ac:dyDescent="0.25">
      <c r="A243582" s="1">
        <v>2097184678</v>
      </c>
      <c r="B243582" s="1" t="s">
        <v>426212</v>
      </c>
      <c r="C243582" s="1"/>
    </row>
    <row r="243583" spans="1:3" x14ac:dyDescent="0.25">
      <c r="A243583" s="1">
        <v>2097192968</v>
      </c>
      <c r="B243583" s="1" t="s">
        <v>426213</v>
      </c>
      <c r="C243583" s="1"/>
    </row>
    <row r="243584" spans="1:3" x14ac:dyDescent="0.25">
      <c r="A243584" s="1">
        <v>2097206369</v>
      </c>
      <c r="B243584" s="1" t="s">
        <v>426214</v>
      </c>
      <c r="C243584" s="1"/>
    </row>
    <row r="243585" spans="1:3" x14ac:dyDescent="0.25">
      <c r="A243585" s="1">
        <v>2097217441</v>
      </c>
      <c r="B243585" s="1" t="s">
        <v>426215</v>
      </c>
      <c r="C243585" s="1"/>
    </row>
    <row r="243586" spans="1:3" x14ac:dyDescent="0.25">
      <c r="A243586" s="1">
        <v>2097220771</v>
      </c>
      <c r="B243586" s="1" t="s">
        <v>426216</v>
      </c>
      <c r="C243586" s="1"/>
    </row>
    <row r="243587" spans="1:3" x14ac:dyDescent="0.25">
      <c r="A243587" s="1">
        <v>2097232970</v>
      </c>
      <c r="B243587" s="1" t="s">
        <v>215760</v>
      </c>
      <c r="C243587" s="1"/>
    </row>
    <row r="243588" spans="1:3" x14ac:dyDescent="0.25">
      <c r="A243588" s="1">
        <v>2097253240</v>
      </c>
      <c r="B243588" s="1" t="s">
        <v>426217</v>
      </c>
      <c r="C243588" s="1"/>
    </row>
    <row r="243589" spans="1:3" x14ac:dyDescent="0.25">
      <c r="A243589" s="1">
        <v>2097297339</v>
      </c>
      <c r="B243589" s="1" t="s">
        <v>249449</v>
      </c>
      <c r="C243589" s="1"/>
    </row>
    <row r="243590" spans="1:3" x14ac:dyDescent="0.25">
      <c r="A243590" s="1">
        <v>2097316854</v>
      </c>
      <c r="B243590" s="1" t="s">
        <v>318226</v>
      </c>
      <c r="C243590" s="1"/>
    </row>
    <row r="243591" spans="1:3" x14ac:dyDescent="0.25">
      <c r="A243591" s="1">
        <v>2097342907</v>
      </c>
      <c r="B243591" s="1" t="s">
        <v>225986</v>
      </c>
      <c r="C243591" s="1"/>
    </row>
    <row r="243592" spans="1:3" x14ac:dyDescent="0.25">
      <c r="A243592" s="1">
        <v>2097345249</v>
      </c>
      <c r="B243592" s="1" t="s">
        <v>426218</v>
      </c>
      <c r="C243592" s="1"/>
    </row>
    <row r="243593" spans="1:3" x14ac:dyDescent="0.25">
      <c r="A243593" s="1">
        <v>2097360159</v>
      </c>
      <c r="B243593" s="1" t="s">
        <v>426219</v>
      </c>
      <c r="C243593" s="1"/>
    </row>
    <row r="243594" spans="1:3" x14ac:dyDescent="0.25">
      <c r="A243594" s="1">
        <v>2097363735</v>
      </c>
      <c r="B243594" s="1" t="s">
        <v>426220</v>
      </c>
      <c r="C243594" s="1"/>
    </row>
    <row r="243595" spans="1:3" x14ac:dyDescent="0.25">
      <c r="A243595" s="1">
        <v>2097366373</v>
      </c>
      <c r="B243595" s="1" t="s">
        <v>426221</v>
      </c>
      <c r="C243595" s="1"/>
    </row>
    <row r="243596" spans="1:3" x14ac:dyDescent="0.25">
      <c r="A243596" s="1">
        <v>2097369519</v>
      </c>
      <c r="B243596" s="1" t="s">
        <v>426222</v>
      </c>
      <c r="C243596" s="1"/>
    </row>
    <row r="243597" spans="1:3" x14ac:dyDescent="0.25">
      <c r="A243597" s="1">
        <v>2097373865</v>
      </c>
      <c r="B243597" s="1" t="s">
        <v>426223</v>
      </c>
      <c r="C243597" s="1"/>
    </row>
    <row r="243598" spans="1:3" x14ac:dyDescent="0.25">
      <c r="A243598" s="1">
        <v>2097384005</v>
      </c>
      <c r="B243598" s="1" t="s">
        <v>426224</v>
      </c>
      <c r="C243598" s="1"/>
    </row>
    <row r="243599" spans="1:3" x14ac:dyDescent="0.25">
      <c r="A243599" s="1">
        <v>2097402374</v>
      </c>
      <c r="B243599" s="1" t="s">
        <v>426225</v>
      </c>
      <c r="C243599" s="1"/>
    </row>
    <row r="243600" spans="1:3" x14ac:dyDescent="0.25">
      <c r="A243600" s="1">
        <v>2097422756</v>
      </c>
      <c r="B243600" s="1" t="s">
        <v>426226</v>
      </c>
      <c r="C243600" s="1"/>
    </row>
    <row r="243601" spans="1:3" x14ac:dyDescent="0.25">
      <c r="A243601" s="1">
        <v>2097442300</v>
      </c>
      <c r="B243601" s="1" t="s">
        <v>426227</v>
      </c>
      <c r="C243601" s="1"/>
    </row>
    <row r="243602" spans="1:3" x14ac:dyDescent="0.25">
      <c r="A243602" s="1">
        <v>2097452609</v>
      </c>
      <c r="B243602" s="1" t="s">
        <v>426228</v>
      </c>
      <c r="C243602" s="1"/>
    </row>
    <row r="243603" spans="1:3" x14ac:dyDescent="0.25">
      <c r="A243603" s="1">
        <v>2097477273</v>
      </c>
      <c r="B243603" s="1" t="s">
        <v>426229</v>
      </c>
      <c r="C243603" s="1"/>
    </row>
    <row r="243604" spans="1:3" x14ac:dyDescent="0.25">
      <c r="A243604" s="1">
        <v>2097481048</v>
      </c>
      <c r="B243604" s="1" t="s">
        <v>426230</v>
      </c>
      <c r="C243604" s="1"/>
    </row>
    <row r="243605" spans="1:3" x14ac:dyDescent="0.25">
      <c r="A243605" s="1">
        <v>2097495254</v>
      </c>
      <c r="B243605" s="1" t="s">
        <v>426231</v>
      </c>
      <c r="C243605" s="1"/>
    </row>
    <row r="243606" spans="1:3" x14ac:dyDescent="0.25">
      <c r="A243606" s="1">
        <v>2097498866</v>
      </c>
      <c r="B243606" s="1" t="s">
        <v>426232</v>
      </c>
      <c r="C243606" s="1"/>
    </row>
    <row r="243607" spans="1:3" x14ac:dyDescent="0.25">
      <c r="A243607" s="1">
        <v>2097538410</v>
      </c>
      <c r="B243607" s="1" t="s">
        <v>426233</v>
      </c>
      <c r="C243607" s="1"/>
    </row>
    <row r="243608" spans="1:3" x14ac:dyDescent="0.25">
      <c r="A243608" s="1">
        <v>2097558412</v>
      </c>
      <c r="B243608" s="1" t="s">
        <v>215317</v>
      </c>
      <c r="C243608" s="1"/>
    </row>
    <row r="243609" spans="1:3" x14ac:dyDescent="0.25">
      <c r="A243609" s="1">
        <v>2097574901</v>
      </c>
      <c r="B243609" s="1" t="s">
        <v>426234</v>
      </c>
      <c r="C243609" s="1"/>
    </row>
    <row r="243610" spans="1:3" x14ac:dyDescent="0.25">
      <c r="A243610" s="1">
        <v>2097586308</v>
      </c>
      <c r="B243610" s="1" t="s">
        <v>426235</v>
      </c>
      <c r="C243610" s="1"/>
    </row>
    <row r="243611" spans="1:3" x14ac:dyDescent="0.25">
      <c r="A243611" s="1">
        <v>2097617379</v>
      </c>
      <c r="B243611" s="1" t="s">
        <v>426236</v>
      </c>
      <c r="C243611" s="1"/>
    </row>
    <row r="243612" spans="1:3" x14ac:dyDescent="0.25">
      <c r="A243612" s="1">
        <v>2097623114</v>
      </c>
      <c r="B243612" s="1" t="s">
        <v>426237</v>
      </c>
      <c r="C243612" s="1"/>
    </row>
    <row r="243613" spans="1:3" x14ac:dyDescent="0.25">
      <c r="A243613" s="1">
        <v>2097624924</v>
      </c>
      <c r="B243613" s="1" t="s">
        <v>426238</v>
      </c>
      <c r="C243613" s="1"/>
    </row>
    <row r="243614" spans="1:3" x14ac:dyDescent="0.25">
      <c r="A243614" s="1">
        <v>2097660486</v>
      </c>
      <c r="B243614" s="1" t="s">
        <v>426239</v>
      </c>
      <c r="C243614" s="1"/>
    </row>
    <row r="243615" spans="1:3" x14ac:dyDescent="0.25">
      <c r="A243615" s="1">
        <v>2097660904</v>
      </c>
      <c r="B243615" s="1" t="s">
        <v>426240</v>
      </c>
      <c r="C243615" s="1"/>
    </row>
    <row r="243616" spans="1:3" x14ac:dyDescent="0.25">
      <c r="A243616" s="1">
        <v>2097669630</v>
      </c>
      <c r="B243616" s="1" t="s">
        <v>426241</v>
      </c>
      <c r="C243616" s="1"/>
    </row>
    <row r="243617" spans="1:3" x14ac:dyDescent="0.25">
      <c r="A243617" s="1">
        <v>2097685055</v>
      </c>
      <c r="B243617" s="1" t="s">
        <v>426242</v>
      </c>
      <c r="C243617" s="1"/>
    </row>
    <row r="243618" spans="1:3" x14ac:dyDescent="0.25">
      <c r="A243618" s="1">
        <v>2097685559</v>
      </c>
      <c r="B243618" s="1" t="s">
        <v>426243</v>
      </c>
      <c r="C243618" s="1"/>
    </row>
    <row r="243619" spans="1:3" x14ac:dyDescent="0.25">
      <c r="A243619" s="1">
        <v>2097714552</v>
      </c>
      <c r="B243619" s="1" t="s">
        <v>426244</v>
      </c>
      <c r="C243619" s="1"/>
    </row>
    <row r="243620" spans="1:3" x14ac:dyDescent="0.25">
      <c r="A243620" s="1">
        <v>2097722593</v>
      </c>
      <c r="B243620" s="1" t="s">
        <v>426245</v>
      </c>
      <c r="C243620" s="1"/>
    </row>
    <row r="243621" spans="1:3" x14ac:dyDescent="0.25">
      <c r="A243621" s="1">
        <v>2097731368</v>
      </c>
      <c r="B243621" s="1" t="s">
        <v>426246</v>
      </c>
      <c r="C243621" s="1"/>
    </row>
    <row r="243622" spans="1:3" x14ac:dyDescent="0.25">
      <c r="A243622" s="1">
        <v>2097737031</v>
      </c>
      <c r="B243622" s="1" t="s">
        <v>426247</v>
      </c>
      <c r="C243622" s="1"/>
    </row>
    <row r="243623" spans="1:3" x14ac:dyDescent="0.25">
      <c r="A243623" s="1">
        <v>2097750209</v>
      </c>
      <c r="B243623" s="1" t="s">
        <v>426248</v>
      </c>
      <c r="C243623" s="1"/>
    </row>
    <row r="243624" spans="1:3" x14ac:dyDescent="0.25">
      <c r="A243624" s="1">
        <v>2097762614</v>
      </c>
      <c r="B243624" s="1" t="s">
        <v>426249</v>
      </c>
      <c r="C243624" s="1"/>
    </row>
    <row r="243625" spans="1:3" x14ac:dyDescent="0.25">
      <c r="A243625" s="1">
        <v>2097799611</v>
      </c>
      <c r="B243625" s="1" t="s">
        <v>426250</v>
      </c>
      <c r="C243625" s="1"/>
    </row>
    <row r="243626" spans="1:3" x14ac:dyDescent="0.25">
      <c r="A243626" s="1">
        <v>2097808267</v>
      </c>
      <c r="B243626" s="1" t="s">
        <v>426251</v>
      </c>
      <c r="C243626" s="1"/>
    </row>
    <row r="243627" spans="1:3" x14ac:dyDescent="0.25">
      <c r="A243627" s="1">
        <v>2097822978</v>
      </c>
      <c r="B243627" s="1" t="s">
        <v>426252</v>
      </c>
      <c r="C243627" s="1"/>
    </row>
    <row r="243628" spans="1:3" x14ac:dyDescent="0.25">
      <c r="A243628" s="1">
        <v>2097840295</v>
      </c>
      <c r="B243628" s="1" t="s">
        <v>426253</v>
      </c>
      <c r="C243628" s="1"/>
    </row>
    <row r="243629" spans="1:3" x14ac:dyDescent="0.25">
      <c r="A243629" s="1">
        <v>2097844593</v>
      </c>
      <c r="B243629" s="1" t="s">
        <v>426254</v>
      </c>
      <c r="C243629" s="1"/>
    </row>
    <row r="243630" spans="1:3" x14ac:dyDescent="0.25">
      <c r="A243630" s="1">
        <v>2097865605</v>
      </c>
      <c r="B243630" s="1" t="s">
        <v>426255</v>
      </c>
      <c r="C243630" s="1"/>
    </row>
    <row r="243631" spans="1:3" x14ac:dyDescent="0.25">
      <c r="A243631" s="1">
        <v>2097895652</v>
      </c>
      <c r="B243631" s="1" t="s">
        <v>426256</v>
      </c>
      <c r="C243631" s="1"/>
    </row>
    <row r="243632" spans="1:3" x14ac:dyDescent="0.25">
      <c r="A243632" s="1">
        <v>2097900760</v>
      </c>
      <c r="B243632" s="1" t="s">
        <v>426257</v>
      </c>
      <c r="C243632" s="1"/>
    </row>
    <row r="243633" spans="1:3" x14ac:dyDescent="0.25">
      <c r="A243633" s="1">
        <v>2097901631</v>
      </c>
      <c r="B243633" s="1" t="s">
        <v>426258</v>
      </c>
      <c r="C243633" s="1"/>
    </row>
    <row r="243634" spans="1:3" x14ac:dyDescent="0.25">
      <c r="A243634" s="1">
        <v>2097901816</v>
      </c>
      <c r="B243634" s="1" t="s">
        <v>426259</v>
      </c>
      <c r="C243634" s="1"/>
    </row>
    <row r="243635" spans="1:3" x14ac:dyDescent="0.25">
      <c r="A243635" s="1">
        <v>2097926417</v>
      </c>
      <c r="B243635" s="1" t="s">
        <v>413773</v>
      </c>
      <c r="C243635" s="1"/>
    </row>
    <row r="243636" spans="1:3" x14ac:dyDescent="0.25">
      <c r="A243636" s="1">
        <v>2097928359</v>
      </c>
      <c r="B243636" s="1" t="s">
        <v>426260</v>
      </c>
      <c r="C243636" s="1"/>
    </row>
    <row r="243637" spans="1:3" x14ac:dyDescent="0.25">
      <c r="A243637" s="1">
        <v>2097937358</v>
      </c>
      <c r="B243637" s="1" t="s">
        <v>270519</v>
      </c>
      <c r="C243637" s="1"/>
    </row>
    <row r="243638" spans="1:3" x14ac:dyDescent="0.25">
      <c r="A243638" s="1">
        <v>2097958150</v>
      </c>
      <c r="B243638" s="1" t="s">
        <v>426261</v>
      </c>
      <c r="C243638" s="1"/>
    </row>
    <row r="243639" spans="1:3" x14ac:dyDescent="0.25">
      <c r="A243639" s="1">
        <v>2097958283</v>
      </c>
      <c r="B243639" s="1" t="s">
        <v>426262</v>
      </c>
      <c r="C243639" s="1"/>
    </row>
    <row r="243640" spans="1:3" x14ac:dyDescent="0.25">
      <c r="A243640" s="1">
        <v>2097964877</v>
      </c>
      <c r="B243640" s="1" t="s">
        <v>426263</v>
      </c>
      <c r="C243640" s="1"/>
    </row>
    <row r="243641" spans="1:3" x14ac:dyDescent="0.25">
      <c r="A243641" s="1">
        <v>2097996604</v>
      </c>
      <c r="B243641" s="1" t="s">
        <v>426264</v>
      </c>
      <c r="C243641" s="1"/>
    </row>
    <row r="243642" spans="1:3" x14ac:dyDescent="0.25">
      <c r="A243642" s="1">
        <v>2098026905</v>
      </c>
      <c r="B243642" s="1" t="s">
        <v>426265</v>
      </c>
      <c r="C243642" s="1"/>
    </row>
    <row r="243643" spans="1:3" x14ac:dyDescent="0.25">
      <c r="A243643" s="1">
        <v>2098038938</v>
      </c>
      <c r="B243643" s="1" t="s">
        <v>426266</v>
      </c>
      <c r="C243643" s="1"/>
    </row>
    <row r="243644" spans="1:3" x14ac:dyDescent="0.25">
      <c r="A243644" s="1">
        <v>2098041377</v>
      </c>
      <c r="B243644" s="1" t="s">
        <v>426267</v>
      </c>
      <c r="C243644" s="1"/>
    </row>
    <row r="243645" spans="1:3" x14ac:dyDescent="0.25">
      <c r="A243645" s="1">
        <v>2098048220</v>
      </c>
      <c r="B243645" s="1" t="s">
        <v>426268</v>
      </c>
      <c r="C243645" s="1"/>
    </row>
    <row r="243646" spans="1:3" x14ac:dyDescent="0.25">
      <c r="A243646" s="1">
        <v>2098056909</v>
      </c>
      <c r="B243646" s="1" t="s">
        <v>263522</v>
      </c>
      <c r="C243646" s="1"/>
    </row>
    <row r="243647" spans="1:3" x14ac:dyDescent="0.25">
      <c r="A243647" s="1">
        <v>2098065922</v>
      </c>
      <c r="B243647" s="1" t="s">
        <v>426269</v>
      </c>
      <c r="C243647" s="1"/>
    </row>
    <row r="243648" spans="1:3" x14ac:dyDescent="0.25">
      <c r="A243648" s="1">
        <v>2098077019</v>
      </c>
      <c r="B243648" s="1" t="s">
        <v>426270</v>
      </c>
      <c r="C243648" s="1"/>
    </row>
    <row r="243649" spans="1:3" x14ac:dyDescent="0.25">
      <c r="A243649" s="1">
        <v>2098087441</v>
      </c>
      <c r="B243649" s="1" t="s">
        <v>426271</v>
      </c>
      <c r="C243649" s="1"/>
    </row>
    <row r="243650" spans="1:3" x14ac:dyDescent="0.25">
      <c r="A243650" s="1">
        <v>2098091180</v>
      </c>
      <c r="B243650" s="1" t="s">
        <v>426272</v>
      </c>
      <c r="C243650" s="1"/>
    </row>
    <row r="243651" spans="1:3" x14ac:dyDescent="0.25">
      <c r="A243651" s="1">
        <v>2098097413</v>
      </c>
      <c r="B243651" s="1" t="s">
        <v>426273</v>
      </c>
      <c r="C243651" s="1"/>
    </row>
    <row r="243652" spans="1:3" x14ac:dyDescent="0.25">
      <c r="A243652" s="1">
        <v>2098098087</v>
      </c>
      <c r="B243652" s="1" t="s">
        <v>426274</v>
      </c>
      <c r="C243652" s="1"/>
    </row>
    <row r="243653" spans="1:3" x14ac:dyDescent="0.25">
      <c r="A243653" s="1">
        <v>2098104788</v>
      </c>
      <c r="B243653" s="1" t="s">
        <v>426275</v>
      </c>
      <c r="C243653" s="1"/>
    </row>
    <row r="243654" spans="1:3" x14ac:dyDescent="0.25">
      <c r="A243654" s="1">
        <v>2098119109</v>
      </c>
      <c r="B243654" s="1" t="s">
        <v>426276</v>
      </c>
      <c r="C243654" s="1"/>
    </row>
    <row r="243655" spans="1:3" x14ac:dyDescent="0.25">
      <c r="A243655" s="1">
        <v>2098132481</v>
      </c>
      <c r="B243655" s="1" t="s">
        <v>426277</v>
      </c>
      <c r="C243655" s="1"/>
    </row>
    <row r="243656" spans="1:3" x14ac:dyDescent="0.25">
      <c r="A243656" s="1">
        <v>2098136858</v>
      </c>
      <c r="B243656" s="1" t="s">
        <v>202331</v>
      </c>
      <c r="C243656" s="1"/>
    </row>
    <row r="243657" spans="1:3" x14ac:dyDescent="0.25">
      <c r="A243657" s="1">
        <v>2098141558</v>
      </c>
      <c r="B243657" s="1" t="s">
        <v>426278</v>
      </c>
      <c r="C243657" s="1"/>
    </row>
    <row r="243658" spans="1:3" x14ac:dyDescent="0.25">
      <c r="A243658" s="1">
        <v>2098146820</v>
      </c>
      <c r="B243658" s="1" t="s">
        <v>370481</v>
      </c>
      <c r="C243658" s="1"/>
    </row>
    <row r="243659" spans="1:3" x14ac:dyDescent="0.25">
      <c r="A243659" s="1">
        <v>2098153480</v>
      </c>
      <c r="B243659" s="1" t="s">
        <v>426279</v>
      </c>
      <c r="C243659" s="1"/>
    </row>
    <row r="243660" spans="1:3" x14ac:dyDescent="0.25">
      <c r="A243660" s="1">
        <v>2098160727</v>
      </c>
      <c r="B243660" s="1" t="s">
        <v>426280</v>
      </c>
      <c r="C243660" s="1"/>
    </row>
    <row r="243661" spans="1:3" x14ac:dyDescent="0.25">
      <c r="A243661" s="1">
        <v>2098161829</v>
      </c>
      <c r="B243661" s="1" t="s">
        <v>426281</v>
      </c>
      <c r="C243661" s="1"/>
    </row>
    <row r="243662" spans="1:3" x14ac:dyDescent="0.25">
      <c r="A243662" s="1">
        <v>2098176319</v>
      </c>
      <c r="B243662" s="1" t="s">
        <v>426282</v>
      </c>
      <c r="C243662" s="1"/>
    </row>
    <row r="243663" spans="1:3" x14ac:dyDescent="0.25">
      <c r="A243663" s="1">
        <v>2098213592</v>
      </c>
      <c r="B243663" s="1" t="s">
        <v>426283</v>
      </c>
      <c r="C243663" s="1"/>
    </row>
    <row r="243664" spans="1:3" x14ac:dyDescent="0.25">
      <c r="A243664" s="1">
        <v>2098217602</v>
      </c>
      <c r="B243664" s="1" t="s">
        <v>426284</v>
      </c>
      <c r="C243664" s="1"/>
    </row>
    <row r="243665" spans="1:3" x14ac:dyDescent="0.25">
      <c r="A243665" s="1">
        <v>2098221052</v>
      </c>
      <c r="B243665" s="1" t="s">
        <v>343106</v>
      </c>
      <c r="C243665" s="1"/>
    </row>
    <row r="243666" spans="1:3" x14ac:dyDescent="0.25">
      <c r="A243666" s="1">
        <v>2098253132</v>
      </c>
      <c r="B243666" s="1" t="s">
        <v>426285</v>
      </c>
      <c r="C243666" s="1"/>
    </row>
    <row r="243667" spans="1:3" x14ac:dyDescent="0.25">
      <c r="A243667" s="1">
        <v>2098264381</v>
      </c>
      <c r="B243667" s="1" t="s">
        <v>426286</v>
      </c>
      <c r="C243667" s="1"/>
    </row>
    <row r="243668" spans="1:3" x14ac:dyDescent="0.25">
      <c r="A243668" s="1">
        <v>2098280683</v>
      </c>
      <c r="B243668" s="1" t="s">
        <v>426287</v>
      </c>
      <c r="C243668" s="1"/>
    </row>
    <row r="243669" spans="1:3" x14ac:dyDescent="0.25">
      <c r="A243669" s="1">
        <v>2098290934</v>
      </c>
      <c r="B243669" s="1" t="s">
        <v>426288</v>
      </c>
      <c r="C243669" s="1"/>
    </row>
    <row r="243670" spans="1:3" x14ac:dyDescent="0.25">
      <c r="A243670" s="1">
        <v>2098315493</v>
      </c>
      <c r="B243670" s="1" t="s">
        <v>426289</v>
      </c>
      <c r="C243670" s="1"/>
    </row>
    <row r="243671" spans="1:3" x14ac:dyDescent="0.25">
      <c r="A243671" s="1">
        <v>2098322303</v>
      </c>
      <c r="B243671" s="1" t="s">
        <v>426290</v>
      </c>
      <c r="C243671" s="1"/>
    </row>
    <row r="243672" spans="1:3" x14ac:dyDescent="0.25">
      <c r="A243672" s="1">
        <v>2098350612</v>
      </c>
      <c r="B243672" s="1" t="s">
        <v>426291</v>
      </c>
      <c r="C243672" s="1"/>
    </row>
    <row r="243673" spans="1:3" x14ac:dyDescent="0.25">
      <c r="A243673" s="1">
        <v>2098393998</v>
      </c>
      <c r="B243673" s="1" t="s">
        <v>426292</v>
      </c>
      <c r="C243673" s="1"/>
    </row>
    <row r="243674" spans="1:3" x14ac:dyDescent="0.25">
      <c r="A243674" s="1">
        <v>2098395844</v>
      </c>
      <c r="B243674" s="1" t="s">
        <v>426293</v>
      </c>
      <c r="C243674" s="1"/>
    </row>
    <row r="243675" spans="1:3" x14ac:dyDescent="0.25">
      <c r="A243675" s="1">
        <v>2098471019</v>
      </c>
      <c r="B243675" s="1" t="s">
        <v>426294</v>
      </c>
      <c r="C243675" s="1"/>
    </row>
    <row r="243676" spans="1:3" x14ac:dyDescent="0.25">
      <c r="A243676" s="1">
        <v>2098480931</v>
      </c>
      <c r="B243676" s="1" t="s">
        <v>426295</v>
      </c>
      <c r="C243676" s="1"/>
    </row>
    <row r="243677" spans="1:3" x14ac:dyDescent="0.25">
      <c r="A243677" s="1">
        <v>2098482701</v>
      </c>
      <c r="B243677" s="1" t="s">
        <v>426296</v>
      </c>
      <c r="C243677" s="1"/>
    </row>
    <row r="243678" spans="1:3" x14ac:dyDescent="0.25">
      <c r="A243678" s="1">
        <v>2098503480</v>
      </c>
      <c r="B243678" s="1" t="s">
        <v>426297</v>
      </c>
      <c r="C243678" s="1"/>
    </row>
    <row r="243679" spans="1:3" x14ac:dyDescent="0.25">
      <c r="A243679" s="1">
        <v>2098508132</v>
      </c>
      <c r="B243679" s="1" t="s">
        <v>426298</v>
      </c>
      <c r="C243679" s="1"/>
    </row>
    <row r="243680" spans="1:3" x14ac:dyDescent="0.25">
      <c r="A243680" s="1">
        <v>2098528691</v>
      </c>
      <c r="B243680" s="1" t="s">
        <v>426299</v>
      </c>
      <c r="C243680" s="1"/>
    </row>
    <row r="243681" spans="1:3" x14ac:dyDescent="0.25">
      <c r="A243681" s="1">
        <v>2098533828</v>
      </c>
      <c r="B243681" s="1" t="s">
        <v>426300</v>
      </c>
      <c r="C243681" s="1"/>
    </row>
    <row r="243682" spans="1:3" x14ac:dyDescent="0.25">
      <c r="A243682" s="1">
        <v>2098535364</v>
      </c>
      <c r="B243682" s="1" t="s">
        <v>317187</v>
      </c>
      <c r="C243682" s="1"/>
    </row>
    <row r="243683" spans="1:3" x14ac:dyDescent="0.25">
      <c r="A243683" s="1">
        <v>2098581512</v>
      </c>
      <c r="B243683" s="1" t="s">
        <v>426301</v>
      </c>
      <c r="C243683" s="1"/>
    </row>
    <row r="243684" spans="1:3" x14ac:dyDescent="0.25">
      <c r="A243684" s="1">
        <v>2098629536</v>
      </c>
      <c r="B243684" s="1" t="s">
        <v>426302</v>
      </c>
      <c r="C243684" s="1"/>
    </row>
    <row r="243685" spans="1:3" x14ac:dyDescent="0.25">
      <c r="A243685" s="1">
        <v>2098649604</v>
      </c>
      <c r="B243685" s="1" t="s">
        <v>426303</v>
      </c>
      <c r="C243685" s="1"/>
    </row>
    <row r="243686" spans="1:3" x14ac:dyDescent="0.25">
      <c r="A243686" s="1">
        <v>2098652670</v>
      </c>
      <c r="B243686" s="1" t="s">
        <v>426304</v>
      </c>
      <c r="C243686" s="1"/>
    </row>
    <row r="243687" spans="1:3" x14ac:dyDescent="0.25">
      <c r="A243687" s="1">
        <v>2098658855</v>
      </c>
      <c r="B243687" s="1" t="s">
        <v>426305</v>
      </c>
      <c r="C243687" s="1"/>
    </row>
    <row r="243688" spans="1:3" x14ac:dyDescent="0.25">
      <c r="A243688" s="1">
        <v>2098665892</v>
      </c>
      <c r="B243688" s="1" t="s">
        <v>426306</v>
      </c>
      <c r="C243688" s="1"/>
    </row>
    <row r="243689" spans="1:3" x14ac:dyDescent="0.25">
      <c r="A243689" s="1">
        <v>2098666505</v>
      </c>
      <c r="B243689" s="1" t="s">
        <v>426307</v>
      </c>
      <c r="C243689" s="1"/>
    </row>
    <row r="243690" spans="1:3" x14ac:dyDescent="0.25">
      <c r="A243690" s="1">
        <v>2098667129</v>
      </c>
      <c r="B243690" s="1" t="s">
        <v>426308</v>
      </c>
      <c r="C243690" s="1"/>
    </row>
    <row r="243691" spans="1:3" x14ac:dyDescent="0.25">
      <c r="A243691" s="1">
        <v>2098688629</v>
      </c>
      <c r="B243691" s="1" t="s">
        <v>426309</v>
      </c>
      <c r="C243691" s="1"/>
    </row>
    <row r="243692" spans="1:3" x14ac:dyDescent="0.25">
      <c r="A243692" s="1">
        <v>2098710513</v>
      </c>
      <c r="B243692" s="1" t="s">
        <v>426310</v>
      </c>
      <c r="C243692" s="1"/>
    </row>
    <row r="243693" spans="1:3" x14ac:dyDescent="0.25">
      <c r="A243693" s="1">
        <v>2098716929</v>
      </c>
      <c r="B243693" s="1" t="s">
        <v>426311</v>
      </c>
      <c r="C243693" s="1"/>
    </row>
    <row r="243694" spans="1:3" x14ac:dyDescent="0.25">
      <c r="A243694" s="1">
        <v>2098738067</v>
      </c>
      <c r="B243694" s="1" t="s">
        <v>426312</v>
      </c>
      <c r="C243694" s="1"/>
    </row>
    <row r="243695" spans="1:3" x14ac:dyDescent="0.25">
      <c r="A243695" s="1">
        <v>2098744168</v>
      </c>
      <c r="B243695" s="1" t="s">
        <v>426313</v>
      </c>
      <c r="C243695" s="1"/>
    </row>
    <row r="243696" spans="1:3" x14ac:dyDescent="0.25">
      <c r="A243696" s="1">
        <v>2098744891</v>
      </c>
      <c r="B243696" s="1" t="s">
        <v>426314</v>
      </c>
      <c r="C243696" s="1"/>
    </row>
    <row r="243697" spans="1:3" x14ac:dyDescent="0.25">
      <c r="A243697" s="1">
        <v>2098770197</v>
      </c>
      <c r="B243697" s="1" t="s">
        <v>426315</v>
      </c>
      <c r="C243697" s="1"/>
    </row>
    <row r="243698" spans="1:3" x14ac:dyDescent="0.25">
      <c r="A243698" s="1">
        <v>2098780809</v>
      </c>
      <c r="B243698" s="1" t="s">
        <v>426316</v>
      </c>
      <c r="C243698" s="1"/>
    </row>
    <row r="243699" spans="1:3" x14ac:dyDescent="0.25">
      <c r="A243699" s="1">
        <v>2098790911</v>
      </c>
      <c r="B243699" s="1" t="s">
        <v>426317</v>
      </c>
      <c r="C243699" s="1"/>
    </row>
    <row r="243700" spans="1:3" x14ac:dyDescent="0.25">
      <c r="A243700" s="1">
        <v>2098802024</v>
      </c>
      <c r="B243700" s="1" t="s">
        <v>426318</v>
      </c>
      <c r="C243700" s="1"/>
    </row>
    <row r="243701" spans="1:3" x14ac:dyDescent="0.25">
      <c r="A243701" s="1">
        <v>2098828855</v>
      </c>
      <c r="B243701" s="1" t="s">
        <v>426319</v>
      </c>
      <c r="C243701" s="1"/>
    </row>
    <row r="243702" spans="1:3" x14ac:dyDescent="0.25">
      <c r="A243702" s="1">
        <v>2098831829</v>
      </c>
      <c r="B243702" s="1" t="s">
        <v>426320</v>
      </c>
      <c r="C243702" s="1"/>
    </row>
    <row r="243703" spans="1:3" x14ac:dyDescent="0.25">
      <c r="A243703" s="1">
        <v>2098831894</v>
      </c>
      <c r="B243703" s="1" t="s">
        <v>426321</v>
      </c>
      <c r="C243703" s="1"/>
    </row>
    <row r="243704" spans="1:3" x14ac:dyDescent="0.25">
      <c r="A243704" s="1">
        <v>2098846853</v>
      </c>
      <c r="B243704" s="1" t="s">
        <v>426322</v>
      </c>
      <c r="C243704" s="1"/>
    </row>
    <row r="243705" spans="1:3" x14ac:dyDescent="0.25">
      <c r="A243705" s="1">
        <v>2098874114</v>
      </c>
      <c r="B243705" s="1" t="s">
        <v>426323</v>
      </c>
      <c r="C243705" s="1"/>
    </row>
    <row r="243706" spans="1:3" x14ac:dyDescent="0.25">
      <c r="A243706" s="1">
        <v>2098887425</v>
      </c>
      <c r="B243706" s="1" t="s">
        <v>426324</v>
      </c>
      <c r="C243706" s="1"/>
    </row>
    <row r="243707" spans="1:3" x14ac:dyDescent="0.25">
      <c r="A243707" s="1">
        <v>2098922615</v>
      </c>
      <c r="B243707" s="1" t="s">
        <v>362241</v>
      </c>
      <c r="C243707" s="1"/>
    </row>
    <row r="243708" spans="1:3" x14ac:dyDescent="0.25">
      <c r="A243708" s="1">
        <v>2098941955</v>
      </c>
      <c r="B243708" s="1" t="s">
        <v>426325</v>
      </c>
      <c r="C243708" s="1"/>
    </row>
    <row r="243709" spans="1:3" x14ac:dyDescent="0.25">
      <c r="A243709" s="1">
        <v>2098952083</v>
      </c>
      <c r="B243709" s="1" t="s">
        <v>212336</v>
      </c>
      <c r="C243709" s="1"/>
    </row>
    <row r="243710" spans="1:3" x14ac:dyDescent="0.25">
      <c r="A243710" s="1">
        <v>2098961190</v>
      </c>
      <c r="B243710" s="1" t="s">
        <v>75388</v>
      </c>
      <c r="C243710" s="1"/>
    </row>
    <row r="243711" spans="1:3" x14ac:dyDescent="0.25">
      <c r="A243711" s="1">
        <v>2098963840</v>
      </c>
      <c r="B243711" s="1" t="s">
        <v>426326</v>
      </c>
      <c r="C243711" s="1"/>
    </row>
    <row r="243712" spans="1:3" x14ac:dyDescent="0.25">
      <c r="A243712" s="1">
        <v>2098965212</v>
      </c>
      <c r="B243712" s="1" t="s">
        <v>426327</v>
      </c>
      <c r="C243712" s="1"/>
    </row>
    <row r="243713" spans="1:3" x14ac:dyDescent="0.25">
      <c r="A243713" s="1">
        <v>2098977198</v>
      </c>
      <c r="B243713" s="1" t="s">
        <v>426328</v>
      </c>
      <c r="C243713" s="1"/>
    </row>
    <row r="243714" spans="1:3" x14ac:dyDescent="0.25">
      <c r="A243714" s="1">
        <v>2098985106</v>
      </c>
      <c r="B243714" s="1" t="s">
        <v>426329</v>
      </c>
      <c r="C243714" s="1"/>
    </row>
    <row r="243715" spans="1:3" x14ac:dyDescent="0.25">
      <c r="A243715" s="1">
        <v>2098986930</v>
      </c>
      <c r="B243715" s="1" t="s">
        <v>426330</v>
      </c>
      <c r="C243715" s="1"/>
    </row>
    <row r="243716" spans="1:3" x14ac:dyDescent="0.25">
      <c r="A243716" s="1">
        <v>2099001287</v>
      </c>
      <c r="B243716" s="1" t="s">
        <v>426331</v>
      </c>
      <c r="C243716" s="1"/>
    </row>
    <row r="243717" spans="1:3" x14ac:dyDescent="0.25">
      <c r="A243717" s="1">
        <v>2099027985</v>
      </c>
      <c r="B243717" s="1" t="s">
        <v>426332</v>
      </c>
      <c r="C243717" s="1"/>
    </row>
    <row r="243718" spans="1:3" x14ac:dyDescent="0.25">
      <c r="A243718" s="1">
        <v>2099036742</v>
      </c>
      <c r="B243718" s="1" t="s">
        <v>426333</v>
      </c>
      <c r="C243718" s="1"/>
    </row>
    <row r="243719" spans="1:3" x14ac:dyDescent="0.25">
      <c r="A243719" s="1">
        <v>2099051487</v>
      </c>
      <c r="B243719" s="1" t="s">
        <v>426334</v>
      </c>
      <c r="C243719" s="1"/>
    </row>
    <row r="243720" spans="1:3" x14ac:dyDescent="0.25">
      <c r="A243720" s="1">
        <v>2099074793</v>
      </c>
      <c r="B243720" s="1" t="s">
        <v>426335</v>
      </c>
      <c r="C243720" s="1"/>
    </row>
    <row r="243721" spans="1:3" x14ac:dyDescent="0.25">
      <c r="A243721" s="1">
        <v>2099075217</v>
      </c>
      <c r="B243721" s="1" t="s">
        <v>426336</v>
      </c>
      <c r="C243721" s="1"/>
    </row>
    <row r="243722" spans="1:3" x14ac:dyDescent="0.25">
      <c r="A243722" s="1">
        <v>2099077381</v>
      </c>
      <c r="B243722" s="1" t="s">
        <v>426337</v>
      </c>
      <c r="C243722" s="1"/>
    </row>
    <row r="243723" spans="1:3" x14ac:dyDescent="0.25">
      <c r="A243723" s="1">
        <v>2099087230</v>
      </c>
      <c r="B243723" s="1" t="s">
        <v>426338</v>
      </c>
      <c r="C243723" s="1"/>
    </row>
    <row r="243724" spans="1:3" x14ac:dyDescent="0.25">
      <c r="A243724" s="1">
        <v>2099097274</v>
      </c>
      <c r="B243724" s="1" t="s">
        <v>426339</v>
      </c>
      <c r="C243724" s="1"/>
    </row>
    <row r="243725" spans="1:3" x14ac:dyDescent="0.25">
      <c r="A243725" s="1">
        <v>2099098414</v>
      </c>
      <c r="B243725" s="1" t="s">
        <v>426340</v>
      </c>
      <c r="C243725" s="1"/>
    </row>
    <row r="243726" spans="1:3" x14ac:dyDescent="0.25">
      <c r="A243726" s="1">
        <v>2099106062</v>
      </c>
      <c r="B243726" s="1" t="s">
        <v>426341</v>
      </c>
      <c r="C243726" s="1"/>
    </row>
    <row r="243727" spans="1:3" x14ac:dyDescent="0.25">
      <c r="A243727" s="1">
        <v>2099108011</v>
      </c>
      <c r="B243727" s="1" t="s">
        <v>426342</v>
      </c>
      <c r="C243727" s="1"/>
    </row>
    <row r="243728" spans="1:3" x14ac:dyDescent="0.25">
      <c r="A243728" s="1">
        <v>2099114595</v>
      </c>
      <c r="B243728" s="1" t="s">
        <v>426343</v>
      </c>
      <c r="C243728" s="1"/>
    </row>
    <row r="243729" spans="1:3" x14ac:dyDescent="0.25">
      <c r="A243729" s="1">
        <v>2099122350</v>
      </c>
      <c r="B243729" s="1" t="s">
        <v>426344</v>
      </c>
      <c r="C243729" s="1"/>
    </row>
    <row r="243730" spans="1:3" x14ac:dyDescent="0.25">
      <c r="A243730" s="1">
        <v>2099131821</v>
      </c>
      <c r="B243730" s="1" t="s">
        <v>426345</v>
      </c>
      <c r="C243730" s="1"/>
    </row>
    <row r="243731" spans="1:3" x14ac:dyDescent="0.25">
      <c r="A243731" s="1">
        <v>2099132853</v>
      </c>
      <c r="B243731" s="1" t="s">
        <v>426346</v>
      </c>
      <c r="C243731" s="1"/>
    </row>
    <row r="243732" spans="1:3" x14ac:dyDescent="0.25">
      <c r="A243732" s="1">
        <v>2099139333</v>
      </c>
      <c r="B243732" s="1" t="s">
        <v>426347</v>
      </c>
      <c r="C243732" s="1"/>
    </row>
    <row r="243733" spans="1:3" x14ac:dyDescent="0.25">
      <c r="A243733" s="1">
        <v>2099154793</v>
      </c>
      <c r="B243733" s="1" t="s">
        <v>426348</v>
      </c>
      <c r="C243733" s="1"/>
    </row>
    <row r="243734" spans="1:3" x14ac:dyDescent="0.25">
      <c r="A243734" s="1">
        <v>2099175988</v>
      </c>
      <c r="B243734" s="1" t="s">
        <v>236446</v>
      </c>
      <c r="C243734" s="1"/>
    </row>
    <row r="243735" spans="1:3" x14ac:dyDescent="0.25">
      <c r="A243735" s="1">
        <v>2099179422</v>
      </c>
      <c r="B243735" s="1" t="s">
        <v>426349</v>
      </c>
      <c r="C243735" s="1"/>
    </row>
    <row r="243736" spans="1:3" x14ac:dyDescent="0.25">
      <c r="A243736" s="1">
        <v>2099215556</v>
      </c>
      <c r="B243736" s="1" t="s">
        <v>426350</v>
      </c>
      <c r="C243736" s="1"/>
    </row>
    <row r="243737" spans="1:3" x14ac:dyDescent="0.25">
      <c r="A243737" s="1">
        <v>2099217954</v>
      </c>
      <c r="B243737" s="1" t="s">
        <v>426351</v>
      </c>
      <c r="C243737" s="1"/>
    </row>
    <row r="243738" spans="1:3" x14ac:dyDescent="0.25">
      <c r="A243738" s="1">
        <v>2099221171</v>
      </c>
      <c r="B243738" s="1" t="s">
        <v>426352</v>
      </c>
      <c r="C243738" s="1"/>
    </row>
    <row r="243739" spans="1:3" x14ac:dyDescent="0.25">
      <c r="A243739" s="1">
        <v>2099223848</v>
      </c>
      <c r="B243739" s="1" t="s">
        <v>426353</v>
      </c>
      <c r="C243739" s="1"/>
    </row>
    <row r="243740" spans="1:3" x14ac:dyDescent="0.25">
      <c r="A243740" s="1">
        <v>2099224018</v>
      </c>
      <c r="B243740" s="1" t="s">
        <v>426354</v>
      </c>
      <c r="C243740" s="1"/>
    </row>
    <row r="243741" spans="1:3" x14ac:dyDescent="0.25">
      <c r="A243741" s="1">
        <v>2099246262</v>
      </c>
      <c r="B243741" s="1" t="s">
        <v>202608</v>
      </c>
      <c r="C243741" s="1"/>
    </row>
    <row r="243742" spans="1:3" x14ac:dyDescent="0.25">
      <c r="A243742" s="1">
        <v>2099248359</v>
      </c>
      <c r="B243742" s="1" t="s">
        <v>426355</v>
      </c>
      <c r="C243742" s="1"/>
    </row>
    <row r="243743" spans="1:3" x14ac:dyDescent="0.25">
      <c r="A243743" s="1">
        <v>2099269382</v>
      </c>
      <c r="B243743" s="1" t="s">
        <v>426356</v>
      </c>
      <c r="C243743" s="1"/>
    </row>
    <row r="243744" spans="1:3" x14ac:dyDescent="0.25">
      <c r="A243744" s="1">
        <v>2099280846</v>
      </c>
      <c r="B243744" s="1" t="s">
        <v>426357</v>
      </c>
      <c r="C243744" s="1"/>
    </row>
    <row r="243745" spans="1:3" x14ac:dyDescent="0.25">
      <c r="A243745" s="1">
        <v>2099299251</v>
      </c>
      <c r="B243745" s="1" t="s">
        <v>426358</v>
      </c>
      <c r="C243745" s="1"/>
    </row>
    <row r="243746" spans="1:3" x14ac:dyDescent="0.25">
      <c r="A243746" s="1">
        <v>2099306012</v>
      </c>
      <c r="B243746" s="1" t="s">
        <v>426359</v>
      </c>
      <c r="C243746" s="1"/>
    </row>
    <row r="243747" spans="1:3" x14ac:dyDescent="0.25">
      <c r="A243747" s="1">
        <v>2099308861</v>
      </c>
      <c r="B243747" s="1" t="s">
        <v>426360</v>
      </c>
      <c r="C243747" s="1"/>
    </row>
    <row r="243748" spans="1:3" x14ac:dyDescent="0.25">
      <c r="A243748" s="1">
        <v>2099331799</v>
      </c>
      <c r="B243748" s="1" t="s">
        <v>426361</v>
      </c>
      <c r="C243748" s="1"/>
    </row>
    <row r="243749" spans="1:3" x14ac:dyDescent="0.25">
      <c r="A243749" s="1">
        <v>2099337990</v>
      </c>
      <c r="B243749" s="1" t="s">
        <v>426362</v>
      </c>
      <c r="C243749" s="1"/>
    </row>
    <row r="243750" spans="1:3" x14ac:dyDescent="0.25">
      <c r="A243750" s="1">
        <v>2099389053</v>
      </c>
      <c r="B243750" s="1" t="s">
        <v>426363</v>
      </c>
      <c r="C243750" s="1"/>
    </row>
    <row r="243751" spans="1:3" x14ac:dyDescent="0.25">
      <c r="A243751" s="1">
        <v>2099393660</v>
      </c>
      <c r="B243751" s="1" t="s">
        <v>426364</v>
      </c>
      <c r="C243751" s="1"/>
    </row>
    <row r="243752" spans="1:3" x14ac:dyDescent="0.25">
      <c r="A243752" s="1">
        <v>2099396146</v>
      </c>
      <c r="B243752" s="1" t="s">
        <v>426365</v>
      </c>
      <c r="C243752" s="1"/>
    </row>
    <row r="243753" spans="1:3" x14ac:dyDescent="0.25">
      <c r="A243753" s="1">
        <v>2099398194</v>
      </c>
      <c r="B243753" s="1" t="s">
        <v>426366</v>
      </c>
      <c r="C243753" s="1"/>
    </row>
    <row r="243754" spans="1:3" x14ac:dyDescent="0.25">
      <c r="A243754" s="1">
        <v>2099404883</v>
      </c>
      <c r="B243754" s="1" t="s">
        <v>426367</v>
      </c>
      <c r="C243754" s="1"/>
    </row>
    <row r="243755" spans="1:3" x14ac:dyDescent="0.25">
      <c r="A243755" s="1">
        <v>2099420827</v>
      </c>
      <c r="B243755" s="1" t="s">
        <v>426368</v>
      </c>
      <c r="C243755" s="1"/>
    </row>
    <row r="243756" spans="1:3" x14ac:dyDescent="0.25">
      <c r="A243756" s="1">
        <v>2099438929</v>
      </c>
      <c r="B243756" s="1" t="s">
        <v>426369</v>
      </c>
      <c r="C243756" s="1"/>
    </row>
    <row r="243757" spans="1:3" x14ac:dyDescent="0.25">
      <c r="A243757" s="1">
        <v>2099458442</v>
      </c>
      <c r="B243757" s="1" t="s">
        <v>426370</v>
      </c>
      <c r="C243757" s="1"/>
    </row>
    <row r="243758" spans="1:3" x14ac:dyDescent="0.25">
      <c r="A243758" s="1">
        <v>2099458795</v>
      </c>
      <c r="B243758" s="1" t="s">
        <v>426371</v>
      </c>
      <c r="C243758" s="1"/>
    </row>
    <row r="243759" spans="1:3" x14ac:dyDescent="0.25">
      <c r="A243759" s="1">
        <v>2099464362</v>
      </c>
      <c r="B243759" s="1" t="s">
        <v>426372</v>
      </c>
      <c r="C243759" s="1"/>
    </row>
    <row r="243760" spans="1:3" x14ac:dyDescent="0.25">
      <c r="A243760" s="1">
        <v>2099470303</v>
      </c>
      <c r="B243760" s="1" t="s">
        <v>426373</v>
      </c>
      <c r="C243760" s="1"/>
    </row>
    <row r="243761" spans="1:3" x14ac:dyDescent="0.25">
      <c r="A243761" s="1">
        <v>2099507358</v>
      </c>
      <c r="B243761" s="1" t="s">
        <v>426374</v>
      </c>
      <c r="C243761" s="1"/>
    </row>
    <row r="243762" spans="1:3" x14ac:dyDescent="0.25">
      <c r="A243762" s="1">
        <v>2099520302</v>
      </c>
      <c r="B243762" s="1" t="s">
        <v>426375</v>
      </c>
      <c r="C243762" s="1"/>
    </row>
    <row r="243763" spans="1:3" x14ac:dyDescent="0.25">
      <c r="A243763" s="1">
        <v>2099529574</v>
      </c>
      <c r="B243763" s="1" t="s">
        <v>426376</v>
      </c>
      <c r="C243763" s="1"/>
    </row>
    <row r="243764" spans="1:3" x14ac:dyDescent="0.25">
      <c r="A243764" s="1">
        <v>2099534577</v>
      </c>
      <c r="B243764" s="1" t="s">
        <v>204943</v>
      </c>
      <c r="C243764" s="1"/>
    </row>
    <row r="243765" spans="1:3" x14ac:dyDescent="0.25">
      <c r="A243765" s="1">
        <v>2099539696</v>
      </c>
      <c r="B243765" s="1" t="s">
        <v>426377</v>
      </c>
      <c r="C243765" s="1"/>
    </row>
    <row r="243766" spans="1:3" x14ac:dyDescent="0.25">
      <c r="A243766" s="1">
        <v>2099552783</v>
      </c>
      <c r="B243766" s="1" t="s">
        <v>426378</v>
      </c>
      <c r="C243766" s="1"/>
    </row>
    <row r="243767" spans="1:3" x14ac:dyDescent="0.25">
      <c r="A243767" s="1">
        <v>2099558090</v>
      </c>
      <c r="B243767" s="1" t="s">
        <v>426379</v>
      </c>
      <c r="C243767" s="1"/>
    </row>
    <row r="243768" spans="1:3" x14ac:dyDescent="0.25">
      <c r="A243768" s="1">
        <v>2099562959</v>
      </c>
      <c r="B243768" s="1" t="s">
        <v>426380</v>
      </c>
      <c r="C243768" s="1"/>
    </row>
    <row r="243769" spans="1:3" x14ac:dyDescent="0.25">
      <c r="A243769" s="1">
        <v>2099572134</v>
      </c>
      <c r="B243769" s="1" t="s">
        <v>345215</v>
      </c>
      <c r="C243769" s="1"/>
    </row>
    <row r="243770" spans="1:3" x14ac:dyDescent="0.25">
      <c r="A243770" s="1">
        <v>2099602675</v>
      </c>
      <c r="B243770" s="1" t="s">
        <v>426381</v>
      </c>
      <c r="C243770" s="1"/>
    </row>
    <row r="243771" spans="1:3" x14ac:dyDescent="0.25">
      <c r="A243771" s="1">
        <v>2099603970</v>
      </c>
      <c r="B243771" s="1" t="s">
        <v>426382</v>
      </c>
      <c r="C243771" s="1"/>
    </row>
    <row r="243772" spans="1:3" x14ac:dyDescent="0.25">
      <c r="A243772" s="1">
        <v>2099612645</v>
      </c>
      <c r="B243772" s="1" t="s">
        <v>426383</v>
      </c>
      <c r="C243772" s="1"/>
    </row>
    <row r="243773" spans="1:3" x14ac:dyDescent="0.25">
      <c r="A243773" s="1">
        <v>2099627656</v>
      </c>
      <c r="B243773" s="1" t="s">
        <v>225695</v>
      </c>
      <c r="C243773" s="1"/>
    </row>
    <row r="243774" spans="1:3" x14ac:dyDescent="0.25">
      <c r="A243774" s="1">
        <v>2099641243</v>
      </c>
      <c r="B243774" s="1" t="s">
        <v>426384</v>
      </c>
      <c r="C243774" s="1"/>
    </row>
    <row r="243775" spans="1:3" x14ac:dyDescent="0.25">
      <c r="A243775" s="1">
        <v>2099651458</v>
      </c>
      <c r="B243775" s="1" t="s">
        <v>426385</v>
      </c>
      <c r="C243775" s="1"/>
    </row>
    <row r="243776" spans="1:3" x14ac:dyDescent="0.25">
      <c r="A243776" s="1">
        <v>2099692710</v>
      </c>
      <c r="B243776" s="1" t="s">
        <v>426386</v>
      </c>
      <c r="C243776" s="1"/>
    </row>
    <row r="243777" spans="1:3" x14ac:dyDescent="0.25">
      <c r="A243777" s="1">
        <v>2099712996</v>
      </c>
      <c r="B243777" s="1" t="s">
        <v>426387</v>
      </c>
      <c r="C243777" s="1"/>
    </row>
    <row r="243778" spans="1:3" x14ac:dyDescent="0.25">
      <c r="A243778" s="1">
        <v>2099714447</v>
      </c>
      <c r="B243778" s="1" t="s">
        <v>426388</v>
      </c>
      <c r="C243778" s="1"/>
    </row>
    <row r="243779" spans="1:3" x14ac:dyDescent="0.25">
      <c r="A243779" s="1">
        <v>2099720168</v>
      </c>
      <c r="B243779" s="1" t="s">
        <v>426389</v>
      </c>
      <c r="C243779" s="1"/>
    </row>
    <row r="243780" spans="1:3" x14ac:dyDescent="0.25">
      <c r="A243780" s="1">
        <v>2099721946</v>
      </c>
      <c r="B243780" s="1" t="s">
        <v>426390</v>
      </c>
      <c r="C243780" s="1"/>
    </row>
    <row r="243781" spans="1:3" x14ac:dyDescent="0.25">
      <c r="A243781" s="1">
        <v>2099730241</v>
      </c>
      <c r="B243781" s="1" t="s">
        <v>426391</v>
      </c>
      <c r="C243781" s="1"/>
    </row>
    <row r="243782" spans="1:3" x14ac:dyDescent="0.25">
      <c r="A243782" s="1">
        <v>2099746034</v>
      </c>
      <c r="B243782" s="1" t="s">
        <v>426392</v>
      </c>
      <c r="C243782" s="1"/>
    </row>
    <row r="243783" spans="1:3" x14ac:dyDescent="0.25">
      <c r="A243783" s="1">
        <v>2099746053</v>
      </c>
      <c r="B243783" s="1" t="s">
        <v>426393</v>
      </c>
      <c r="C243783" s="1"/>
    </row>
    <row r="243784" spans="1:3" x14ac:dyDescent="0.25">
      <c r="A243784" s="1">
        <v>2099789158</v>
      </c>
      <c r="B243784" s="1" t="s">
        <v>426394</v>
      </c>
      <c r="C243784" s="1"/>
    </row>
    <row r="243785" spans="1:3" x14ac:dyDescent="0.25">
      <c r="A243785" s="1">
        <v>2099798640</v>
      </c>
      <c r="B243785" s="1" t="s">
        <v>426395</v>
      </c>
      <c r="C243785" s="1"/>
    </row>
    <row r="243786" spans="1:3" x14ac:dyDescent="0.25">
      <c r="A243786" s="1">
        <v>2099845320</v>
      </c>
      <c r="B243786" s="1" t="s">
        <v>426396</v>
      </c>
      <c r="C243786" s="1"/>
    </row>
    <row r="243787" spans="1:3" x14ac:dyDescent="0.25">
      <c r="A243787" s="1">
        <v>2099856365</v>
      </c>
      <c r="B243787" s="1" t="s">
        <v>426397</v>
      </c>
      <c r="C243787" s="1"/>
    </row>
    <row r="243788" spans="1:3" x14ac:dyDescent="0.25">
      <c r="A243788" s="1">
        <v>2099863647</v>
      </c>
      <c r="B243788" s="1" t="s">
        <v>426398</v>
      </c>
      <c r="C243788" s="1"/>
    </row>
    <row r="243789" spans="1:3" x14ac:dyDescent="0.25">
      <c r="A243789" s="1">
        <v>2099867694</v>
      </c>
      <c r="B243789" s="1" t="s">
        <v>426399</v>
      </c>
      <c r="C243789" s="1"/>
    </row>
    <row r="243790" spans="1:3" x14ac:dyDescent="0.25">
      <c r="A243790" s="1">
        <v>2099876925</v>
      </c>
      <c r="B243790" s="1" t="s">
        <v>426400</v>
      </c>
      <c r="C243790" s="1"/>
    </row>
    <row r="243791" spans="1:3" x14ac:dyDescent="0.25">
      <c r="A243791" s="1">
        <v>2099888418</v>
      </c>
      <c r="B243791" s="1" t="s">
        <v>426401</v>
      </c>
      <c r="C243791" s="1"/>
    </row>
    <row r="243792" spans="1:3" x14ac:dyDescent="0.25">
      <c r="A243792" s="1">
        <v>2099894681</v>
      </c>
      <c r="B243792" s="1" t="s">
        <v>426402</v>
      </c>
      <c r="C243792" s="1"/>
    </row>
    <row r="243793" spans="1:3" x14ac:dyDescent="0.25">
      <c r="A243793" s="1">
        <v>2099931691</v>
      </c>
      <c r="B243793" s="1" t="s">
        <v>426403</v>
      </c>
      <c r="C243793" s="1"/>
    </row>
    <row r="243794" spans="1:3" x14ac:dyDescent="0.25">
      <c r="A243794" s="1">
        <v>2099969189</v>
      </c>
      <c r="B243794" s="1" t="s">
        <v>426404</v>
      </c>
      <c r="C243794" s="1"/>
    </row>
    <row r="243795" spans="1:3" x14ac:dyDescent="0.25">
      <c r="A243795" s="1">
        <v>2100006049</v>
      </c>
      <c r="B243795" s="1" t="s">
        <v>426405</v>
      </c>
      <c r="C243795" s="1"/>
    </row>
    <row r="243796" spans="1:3" x14ac:dyDescent="0.25">
      <c r="A243796" s="1">
        <v>2100015902</v>
      </c>
      <c r="B243796" s="1" t="s">
        <v>426406</v>
      </c>
      <c r="C243796" s="1"/>
    </row>
    <row r="243797" spans="1:3" x14ac:dyDescent="0.25">
      <c r="A243797" s="1">
        <v>2100026074</v>
      </c>
      <c r="B243797" s="1" t="s">
        <v>426407</v>
      </c>
      <c r="C243797" s="1"/>
    </row>
    <row r="243798" spans="1:3" x14ac:dyDescent="0.25">
      <c r="A243798" s="1">
        <v>2100028586</v>
      </c>
      <c r="B243798" s="1" t="s">
        <v>426408</v>
      </c>
      <c r="C243798" s="1"/>
    </row>
    <row r="243799" spans="1:3" x14ac:dyDescent="0.25">
      <c r="A243799" s="1">
        <v>2100045765</v>
      </c>
      <c r="B243799" s="1" t="s">
        <v>426409</v>
      </c>
      <c r="C243799" s="1"/>
    </row>
    <row r="243800" spans="1:3" x14ac:dyDescent="0.25">
      <c r="A243800" s="1">
        <v>2100048490</v>
      </c>
      <c r="B243800" s="1" t="s">
        <v>426410</v>
      </c>
      <c r="C243800" s="1"/>
    </row>
    <row r="243801" spans="1:3" x14ac:dyDescent="0.25">
      <c r="A243801" s="1">
        <v>2100063080</v>
      </c>
      <c r="B243801" s="1" t="s">
        <v>426411</v>
      </c>
      <c r="C243801" s="1"/>
    </row>
    <row r="243802" spans="1:3" x14ac:dyDescent="0.25">
      <c r="A243802" s="1">
        <v>2100092104</v>
      </c>
      <c r="B243802" s="1" t="s">
        <v>426412</v>
      </c>
      <c r="C243802" s="1"/>
    </row>
    <row r="243803" spans="1:3" x14ac:dyDescent="0.25">
      <c r="A243803" s="1">
        <v>2100119058</v>
      </c>
      <c r="B243803" s="1" t="s">
        <v>426413</v>
      </c>
      <c r="C243803" s="1"/>
    </row>
    <row r="243804" spans="1:3" x14ac:dyDescent="0.25">
      <c r="A243804" s="1">
        <v>2100128970</v>
      </c>
      <c r="B243804" s="1" t="s">
        <v>426414</v>
      </c>
      <c r="C243804" s="1"/>
    </row>
    <row r="243805" spans="1:3" x14ac:dyDescent="0.25">
      <c r="A243805" s="1">
        <v>2100133539</v>
      </c>
      <c r="B243805" s="1" t="s">
        <v>426415</v>
      </c>
      <c r="C243805" s="1"/>
    </row>
    <row r="243806" spans="1:3" x14ac:dyDescent="0.25">
      <c r="A243806" s="1">
        <v>2100157005</v>
      </c>
      <c r="B243806" s="1" t="s">
        <v>426416</v>
      </c>
      <c r="C243806" s="1"/>
    </row>
    <row r="243807" spans="1:3" x14ac:dyDescent="0.25">
      <c r="A243807" s="1">
        <v>2100198122</v>
      </c>
      <c r="B243807" s="1" t="s">
        <v>220037</v>
      </c>
      <c r="C243807" s="1"/>
    </row>
    <row r="243808" spans="1:3" x14ac:dyDescent="0.25">
      <c r="A243808" s="1">
        <v>2100223542</v>
      </c>
      <c r="B243808" s="1" t="s">
        <v>426417</v>
      </c>
      <c r="C243808" s="1"/>
    </row>
    <row r="243809" spans="1:3" x14ac:dyDescent="0.25">
      <c r="A243809" s="1">
        <v>2100240873</v>
      </c>
      <c r="B243809" s="1" t="s">
        <v>426418</v>
      </c>
      <c r="C243809" s="1"/>
    </row>
    <row r="243810" spans="1:3" x14ac:dyDescent="0.25">
      <c r="A243810" s="1">
        <v>2100249292</v>
      </c>
      <c r="B243810" s="1" t="s">
        <v>426419</v>
      </c>
      <c r="C243810" s="1"/>
    </row>
    <row r="243811" spans="1:3" x14ac:dyDescent="0.25">
      <c r="A243811" s="1">
        <v>2100257483</v>
      </c>
      <c r="B243811" s="1" t="s">
        <v>426420</v>
      </c>
      <c r="C243811" s="1"/>
    </row>
    <row r="243812" spans="1:3" x14ac:dyDescent="0.25">
      <c r="A243812" s="1">
        <v>2100274027</v>
      </c>
      <c r="B243812" s="1" t="s">
        <v>426421</v>
      </c>
      <c r="C243812" s="1"/>
    </row>
    <row r="243813" spans="1:3" x14ac:dyDescent="0.25">
      <c r="A243813" s="1">
        <v>2100281070</v>
      </c>
      <c r="B243813" s="1" t="s">
        <v>242390</v>
      </c>
      <c r="C243813" s="1"/>
    </row>
    <row r="243814" spans="1:3" x14ac:dyDescent="0.25">
      <c r="A243814" s="1">
        <v>2100292553</v>
      </c>
      <c r="B243814" s="1" t="s">
        <v>426422</v>
      </c>
      <c r="C243814" s="1"/>
    </row>
    <row r="243815" spans="1:3" x14ac:dyDescent="0.25">
      <c r="A243815" s="1">
        <v>2100294624</v>
      </c>
      <c r="B243815" s="1" t="s">
        <v>200988</v>
      </c>
      <c r="C243815" s="1"/>
    </row>
    <row r="243816" spans="1:3" x14ac:dyDescent="0.25">
      <c r="A243816" s="1">
        <v>2100305868</v>
      </c>
      <c r="B243816" s="1" t="s">
        <v>426423</v>
      </c>
      <c r="C243816" s="1"/>
    </row>
    <row r="243817" spans="1:3" x14ac:dyDescent="0.25">
      <c r="A243817" s="1">
        <v>2100308756</v>
      </c>
      <c r="B243817" s="1" t="s">
        <v>426424</v>
      </c>
      <c r="C243817" s="1"/>
    </row>
    <row r="243818" spans="1:3" x14ac:dyDescent="0.25">
      <c r="A243818" s="1">
        <v>2100325085</v>
      </c>
      <c r="B243818" s="1" t="s">
        <v>426425</v>
      </c>
      <c r="C243818" s="1"/>
    </row>
    <row r="243819" spans="1:3" x14ac:dyDescent="0.25">
      <c r="A243819" s="1">
        <v>2100362239</v>
      </c>
      <c r="B243819" s="1" t="s">
        <v>426426</v>
      </c>
      <c r="C243819" s="1"/>
    </row>
    <row r="243820" spans="1:3" x14ac:dyDescent="0.25">
      <c r="A243820" s="1">
        <v>2100371042</v>
      </c>
      <c r="B243820" s="1" t="s">
        <v>426427</v>
      </c>
      <c r="C243820" s="1"/>
    </row>
    <row r="243821" spans="1:3" x14ac:dyDescent="0.25">
      <c r="A243821" s="1">
        <v>2100403619</v>
      </c>
      <c r="B243821" s="1" t="s">
        <v>426428</v>
      </c>
      <c r="C243821" s="1"/>
    </row>
    <row r="243822" spans="1:3" x14ac:dyDescent="0.25">
      <c r="A243822" s="1">
        <v>2100434540</v>
      </c>
      <c r="B243822" s="1" t="s">
        <v>426429</v>
      </c>
      <c r="C243822" s="1"/>
    </row>
    <row r="243823" spans="1:3" x14ac:dyDescent="0.25">
      <c r="A243823" s="1">
        <v>2100444560</v>
      </c>
      <c r="B243823" s="1" t="s">
        <v>426430</v>
      </c>
      <c r="C243823" s="1"/>
    </row>
    <row r="243824" spans="1:3" x14ac:dyDescent="0.25">
      <c r="A243824" s="1">
        <v>2100451698</v>
      </c>
      <c r="B243824" s="1" t="s">
        <v>426431</v>
      </c>
      <c r="C243824" s="1"/>
    </row>
    <row r="243825" spans="1:3" x14ac:dyDescent="0.25">
      <c r="A243825" s="1">
        <v>2100457701</v>
      </c>
      <c r="B243825" s="1" t="s">
        <v>426432</v>
      </c>
      <c r="C243825" s="1"/>
    </row>
    <row r="243826" spans="1:3" x14ac:dyDescent="0.25">
      <c r="A243826" s="1">
        <v>2100469613</v>
      </c>
      <c r="B243826" s="1" t="s">
        <v>426433</v>
      </c>
      <c r="C243826" s="1"/>
    </row>
    <row r="243827" spans="1:3" x14ac:dyDescent="0.25">
      <c r="A243827" s="1">
        <v>2100485359</v>
      </c>
      <c r="B243827" s="1" t="s">
        <v>426434</v>
      </c>
      <c r="C243827" s="1"/>
    </row>
    <row r="243828" spans="1:3" x14ac:dyDescent="0.25">
      <c r="A243828" s="1">
        <v>2100490507</v>
      </c>
      <c r="B243828" s="1" t="s">
        <v>426435</v>
      </c>
      <c r="C243828" s="1"/>
    </row>
    <row r="243829" spans="1:3" x14ac:dyDescent="0.25">
      <c r="A243829" s="1">
        <v>2100494792</v>
      </c>
      <c r="B243829" s="1" t="s">
        <v>426436</v>
      </c>
      <c r="C243829" s="1"/>
    </row>
    <row r="243830" spans="1:3" x14ac:dyDescent="0.25">
      <c r="A243830" s="1">
        <v>2100507677</v>
      </c>
      <c r="B243830" s="1" t="s">
        <v>201959</v>
      </c>
      <c r="C243830" s="1"/>
    </row>
    <row r="243831" spans="1:3" x14ac:dyDescent="0.25">
      <c r="A243831" s="1">
        <v>2100509461</v>
      </c>
      <c r="B243831" s="1" t="s">
        <v>426437</v>
      </c>
      <c r="C243831" s="1"/>
    </row>
    <row r="243832" spans="1:3" x14ac:dyDescent="0.25">
      <c r="A243832" s="1">
        <v>2100573956</v>
      </c>
      <c r="B243832" s="1" t="s">
        <v>426438</v>
      </c>
      <c r="C243832" s="1"/>
    </row>
    <row r="243833" spans="1:3" x14ac:dyDescent="0.25">
      <c r="A243833" s="1">
        <v>2100575633</v>
      </c>
      <c r="B243833" s="1" t="s">
        <v>426439</v>
      </c>
      <c r="C243833" s="1"/>
    </row>
    <row r="243834" spans="1:3" x14ac:dyDescent="0.25">
      <c r="A243834" s="1">
        <v>2100598924</v>
      </c>
      <c r="B243834" s="1" t="s">
        <v>426440</v>
      </c>
      <c r="C243834" s="1"/>
    </row>
    <row r="243835" spans="1:3" x14ac:dyDescent="0.25">
      <c r="A243835" s="1">
        <v>2100646376</v>
      </c>
      <c r="B243835" s="1" t="s">
        <v>426441</v>
      </c>
      <c r="C243835" s="1"/>
    </row>
    <row r="243836" spans="1:3" x14ac:dyDescent="0.25">
      <c r="A243836" s="1">
        <v>2100657141</v>
      </c>
      <c r="B243836" s="1" t="s">
        <v>426442</v>
      </c>
      <c r="C243836" s="1"/>
    </row>
    <row r="243837" spans="1:3" x14ac:dyDescent="0.25">
      <c r="A243837" s="1">
        <v>2100694243</v>
      </c>
      <c r="B243837" s="1" t="s">
        <v>426443</v>
      </c>
      <c r="C243837" s="1"/>
    </row>
    <row r="243838" spans="1:3" x14ac:dyDescent="0.25">
      <c r="A243838" s="1">
        <v>2100695173</v>
      </c>
      <c r="B243838" s="1" t="s">
        <v>426444</v>
      </c>
      <c r="C243838" s="1"/>
    </row>
    <row r="243839" spans="1:3" x14ac:dyDescent="0.25">
      <c r="A243839" s="1">
        <v>2100706466</v>
      </c>
      <c r="B243839" s="1" t="s">
        <v>426445</v>
      </c>
      <c r="C243839" s="1"/>
    </row>
    <row r="243840" spans="1:3" x14ac:dyDescent="0.25">
      <c r="A243840" s="1">
        <v>2100716573</v>
      </c>
      <c r="B243840" s="1" t="s">
        <v>426446</v>
      </c>
      <c r="C243840" s="1"/>
    </row>
    <row r="243841" spans="1:3" x14ac:dyDescent="0.25">
      <c r="A243841" s="1">
        <v>2100723121</v>
      </c>
      <c r="B243841" s="1" t="s">
        <v>426447</v>
      </c>
      <c r="C243841" s="1"/>
    </row>
    <row r="243842" spans="1:3" x14ac:dyDescent="0.25">
      <c r="A243842" s="1">
        <v>2100757249</v>
      </c>
      <c r="B243842" s="1" t="s">
        <v>426448</v>
      </c>
      <c r="C243842" s="1"/>
    </row>
    <row r="243843" spans="1:3" x14ac:dyDescent="0.25">
      <c r="A243843" s="1">
        <v>2100763177</v>
      </c>
      <c r="B243843" s="1" t="s">
        <v>426449</v>
      </c>
      <c r="C243843" s="1"/>
    </row>
    <row r="243844" spans="1:3" x14ac:dyDescent="0.25">
      <c r="A243844" s="1">
        <v>2100773464</v>
      </c>
      <c r="B243844" s="1" t="s">
        <v>426450</v>
      </c>
      <c r="C243844" s="1"/>
    </row>
    <row r="243845" spans="1:3" x14ac:dyDescent="0.25">
      <c r="A243845" s="1">
        <v>2100773591</v>
      </c>
      <c r="B243845" s="1" t="s">
        <v>426451</v>
      </c>
      <c r="C243845" s="1"/>
    </row>
    <row r="243846" spans="1:3" x14ac:dyDescent="0.25">
      <c r="A243846" s="1">
        <v>2100794827</v>
      </c>
      <c r="B243846" s="1" t="s">
        <v>426452</v>
      </c>
      <c r="C243846" s="1"/>
    </row>
    <row r="243847" spans="1:3" x14ac:dyDescent="0.25">
      <c r="A243847" s="1">
        <v>2100808241</v>
      </c>
      <c r="B243847" s="1" t="s">
        <v>277380</v>
      </c>
      <c r="C243847" s="1"/>
    </row>
    <row r="243848" spans="1:3" x14ac:dyDescent="0.25">
      <c r="A243848" s="1">
        <v>2100808862</v>
      </c>
      <c r="B243848" s="1" t="s">
        <v>426453</v>
      </c>
      <c r="C243848" s="1"/>
    </row>
    <row r="243849" spans="1:3" x14ac:dyDescent="0.25">
      <c r="A243849" s="1">
        <v>2100822540</v>
      </c>
      <c r="B243849" s="1" t="s">
        <v>426454</v>
      </c>
      <c r="C243849" s="1"/>
    </row>
    <row r="243850" spans="1:3" x14ac:dyDescent="0.25">
      <c r="A243850" s="1">
        <v>2100857800</v>
      </c>
      <c r="B243850" s="1" t="s">
        <v>426455</v>
      </c>
      <c r="C243850" s="1"/>
    </row>
    <row r="243851" spans="1:3" x14ac:dyDescent="0.25">
      <c r="A243851" s="1">
        <v>2100858487</v>
      </c>
      <c r="B243851" s="1" t="s">
        <v>426456</v>
      </c>
      <c r="C243851" s="1"/>
    </row>
    <row r="243852" spans="1:3" x14ac:dyDescent="0.25">
      <c r="A243852" s="1">
        <v>2100864772</v>
      </c>
      <c r="B243852" s="1" t="s">
        <v>239356</v>
      </c>
      <c r="C243852" s="1"/>
    </row>
    <row r="243853" spans="1:3" x14ac:dyDescent="0.25">
      <c r="A243853" s="1">
        <v>2100874922</v>
      </c>
      <c r="B243853" s="1" t="s">
        <v>426457</v>
      </c>
      <c r="C243853" s="1"/>
    </row>
    <row r="243854" spans="1:3" x14ac:dyDescent="0.25">
      <c r="A243854" s="1">
        <v>2100875816</v>
      </c>
      <c r="B243854" s="1" t="s">
        <v>219504</v>
      </c>
      <c r="C243854" s="1"/>
    </row>
    <row r="243855" spans="1:3" x14ac:dyDescent="0.25">
      <c r="A243855" s="1">
        <v>2100882976</v>
      </c>
      <c r="B243855" s="1" t="s">
        <v>426458</v>
      </c>
      <c r="C243855" s="1"/>
    </row>
    <row r="243856" spans="1:3" x14ac:dyDescent="0.25">
      <c r="A243856" s="1">
        <v>2100910533</v>
      </c>
      <c r="B243856" s="1" t="s">
        <v>426459</v>
      </c>
      <c r="C243856" s="1"/>
    </row>
    <row r="243857" spans="1:3" x14ac:dyDescent="0.25">
      <c r="A243857" s="1">
        <v>2100915522</v>
      </c>
      <c r="B243857" s="1" t="s">
        <v>426460</v>
      </c>
      <c r="C243857" s="1"/>
    </row>
    <row r="243858" spans="1:3" x14ac:dyDescent="0.25">
      <c r="A243858" s="1">
        <v>2100930750</v>
      </c>
      <c r="B243858" s="1" t="s">
        <v>426461</v>
      </c>
      <c r="C243858" s="1"/>
    </row>
    <row r="243859" spans="1:3" x14ac:dyDescent="0.25">
      <c r="A243859" s="1">
        <v>2100930805</v>
      </c>
      <c r="B243859" s="1" t="s">
        <v>343967</v>
      </c>
      <c r="C243859" s="1"/>
    </row>
    <row r="243860" spans="1:3" x14ac:dyDescent="0.25">
      <c r="A243860" s="1">
        <v>2100977115</v>
      </c>
      <c r="B243860" s="1" t="s">
        <v>426462</v>
      </c>
      <c r="C243860" s="1"/>
    </row>
    <row r="243861" spans="1:3" x14ac:dyDescent="0.25">
      <c r="A243861" s="1">
        <v>2100984498</v>
      </c>
      <c r="B243861" s="1" t="s">
        <v>426463</v>
      </c>
      <c r="C243861" s="1"/>
    </row>
    <row r="243862" spans="1:3" x14ac:dyDescent="0.25">
      <c r="A243862" s="1">
        <v>2100995588</v>
      </c>
      <c r="B243862" s="1" t="s">
        <v>426464</v>
      </c>
      <c r="C243862" s="1"/>
    </row>
    <row r="243863" spans="1:3" x14ac:dyDescent="0.25">
      <c r="A243863" s="1">
        <v>2100997827</v>
      </c>
      <c r="B243863" s="1" t="s">
        <v>426465</v>
      </c>
      <c r="C243863" s="1"/>
    </row>
    <row r="243864" spans="1:3" x14ac:dyDescent="0.25">
      <c r="A243864" s="1">
        <v>2101024867</v>
      </c>
      <c r="B243864" s="1" t="s">
        <v>426466</v>
      </c>
      <c r="C243864" s="1"/>
    </row>
    <row r="243865" spans="1:3" x14ac:dyDescent="0.25">
      <c r="A243865" s="1">
        <v>2101035555</v>
      </c>
      <c r="B243865" s="1" t="s">
        <v>426467</v>
      </c>
      <c r="C243865" s="1"/>
    </row>
    <row r="243866" spans="1:3" x14ac:dyDescent="0.25">
      <c r="A243866" s="1">
        <v>2101039232</v>
      </c>
      <c r="B243866" s="1" t="s">
        <v>426468</v>
      </c>
      <c r="C243866" s="1"/>
    </row>
    <row r="243867" spans="1:3" x14ac:dyDescent="0.25">
      <c r="A243867" s="1">
        <v>2101062492</v>
      </c>
      <c r="B243867" s="1" t="s">
        <v>426469</v>
      </c>
      <c r="C243867" s="1"/>
    </row>
    <row r="243868" spans="1:3" x14ac:dyDescent="0.25">
      <c r="A243868" s="1">
        <v>2101070619</v>
      </c>
      <c r="B243868" s="1" t="s">
        <v>426470</v>
      </c>
      <c r="C243868" s="1"/>
    </row>
    <row r="243869" spans="1:3" x14ac:dyDescent="0.25">
      <c r="A243869" s="1">
        <v>2101079828</v>
      </c>
      <c r="B243869" s="1" t="s">
        <v>426471</v>
      </c>
      <c r="C243869" s="1"/>
    </row>
    <row r="243870" spans="1:3" x14ac:dyDescent="0.25">
      <c r="A243870" s="1">
        <v>2101083325</v>
      </c>
      <c r="B243870" s="1" t="s">
        <v>208040</v>
      </c>
      <c r="C243870" s="1"/>
    </row>
    <row r="243871" spans="1:3" x14ac:dyDescent="0.25">
      <c r="A243871" s="1">
        <v>2101084689</v>
      </c>
      <c r="B243871" s="1" t="s">
        <v>426472</v>
      </c>
      <c r="C243871" s="1"/>
    </row>
    <row r="243872" spans="1:3" x14ac:dyDescent="0.25">
      <c r="A243872" s="1">
        <v>2101090119</v>
      </c>
      <c r="B243872" s="1" t="s">
        <v>426473</v>
      </c>
      <c r="C243872" s="1"/>
    </row>
    <row r="243873" spans="1:3" x14ac:dyDescent="0.25">
      <c r="A243873" s="1">
        <v>2101113332</v>
      </c>
      <c r="B243873" s="1" t="s">
        <v>426474</v>
      </c>
      <c r="C243873" s="1"/>
    </row>
    <row r="243874" spans="1:3" x14ac:dyDescent="0.25">
      <c r="A243874" s="1">
        <v>2101113968</v>
      </c>
      <c r="B243874" s="1" t="s">
        <v>426475</v>
      </c>
      <c r="C243874" s="1"/>
    </row>
    <row r="243875" spans="1:3" x14ac:dyDescent="0.25">
      <c r="A243875" s="1">
        <v>2101134515</v>
      </c>
      <c r="B243875" s="1" t="s">
        <v>426476</v>
      </c>
      <c r="C243875" s="1"/>
    </row>
    <row r="243876" spans="1:3" x14ac:dyDescent="0.25">
      <c r="A243876" s="1">
        <v>2101140889</v>
      </c>
      <c r="B243876" s="1" t="s">
        <v>426477</v>
      </c>
      <c r="C243876" s="1"/>
    </row>
    <row r="243877" spans="1:3" x14ac:dyDescent="0.25">
      <c r="A243877" s="1">
        <v>2101144848</v>
      </c>
      <c r="B243877" s="1" t="s">
        <v>426478</v>
      </c>
      <c r="C243877" s="1"/>
    </row>
    <row r="243878" spans="1:3" x14ac:dyDescent="0.25">
      <c r="A243878" s="1">
        <v>2101148271</v>
      </c>
      <c r="B243878" s="1" t="s">
        <v>426479</v>
      </c>
      <c r="C243878" s="1"/>
    </row>
    <row r="243879" spans="1:3" x14ac:dyDescent="0.25">
      <c r="A243879" s="1">
        <v>2101163451</v>
      </c>
      <c r="B243879" s="1" t="s">
        <v>426480</v>
      </c>
      <c r="C243879" s="1"/>
    </row>
    <row r="243880" spans="1:3" x14ac:dyDescent="0.25">
      <c r="A243880" s="1">
        <v>2101170502</v>
      </c>
      <c r="B243880" s="1" t="s">
        <v>426481</v>
      </c>
      <c r="C243880" s="1"/>
    </row>
    <row r="243881" spans="1:3" x14ac:dyDescent="0.25">
      <c r="A243881" s="1">
        <v>2101172402</v>
      </c>
      <c r="B243881" s="1" t="s">
        <v>426482</v>
      </c>
      <c r="C243881" s="1"/>
    </row>
    <row r="243882" spans="1:3" x14ac:dyDescent="0.25">
      <c r="A243882" s="1">
        <v>2101173572</v>
      </c>
      <c r="B243882" s="1" t="s">
        <v>260690</v>
      </c>
      <c r="C243882" s="1"/>
    </row>
    <row r="243883" spans="1:3" x14ac:dyDescent="0.25">
      <c r="A243883" s="1">
        <v>2101176197</v>
      </c>
      <c r="B243883" s="1" t="s">
        <v>426483</v>
      </c>
      <c r="C243883" s="1"/>
    </row>
    <row r="243884" spans="1:3" x14ac:dyDescent="0.25">
      <c r="A243884" s="1">
        <v>2101178960</v>
      </c>
      <c r="B243884" s="1" t="s">
        <v>426484</v>
      </c>
      <c r="C243884" s="1"/>
    </row>
    <row r="243885" spans="1:3" x14ac:dyDescent="0.25">
      <c r="A243885" s="1">
        <v>2101197156</v>
      </c>
      <c r="B243885" s="1" t="s">
        <v>426485</v>
      </c>
      <c r="C243885" s="1"/>
    </row>
    <row r="243886" spans="1:3" x14ac:dyDescent="0.25">
      <c r="A243886" s="1">
        <v>2101198150</v>
      </c>
      <c r="B243886" s="1" t="s">
        <v>426486</v>
      </c>
      <c r="C243886" s="1"/>
    </row>
    <row r="243887" spans="1:3" x14ac:dyDescent="0.25">
      <c r="A243887" s="1">
        <v>2101198347</v>
      </c>
      <c r="B243887" s="1" t="s">
        <v>426487</v>
      </c>
      <c r="C243887" s="1"/>
    </row>
    <row r="243888" spans="1:3" x14ac:dyDescent="0.25">
      <c r="A243888" s="1">
        <v>2101242492</v>
      </c>
      <c r="B243888" s="1" t="s">
        <v>426488</v>
      </c>
      <c r="C243888" s="1"/>
    </row>
    <row r="243889" spans="1:3" x14ac:dyDescent="0.25">
      <c r="A243889" s="1">
        <v>2101272911</v>
      </c>
      <c r="B243889" s="1" t="s">
        <v>426489</v>
      </c>
      <c r="C243889" s="1"/>
    </row>
    <row r="243890" spans="1:3" x14ac:dyDescent="0.25">
      <c r="A243890" s="1">
        <v>2101276811</v>
      </c>
      <c r="B243890" s="1" t="s">
        <v>426490</v>
      </c>
      <c r="C243890" s="1"/>
    </row>
    <row r="243891" spans="1:3" x14ac:dyDescent="0.25">
      <c r="A243891" s="1">
        <v>2101281959</v>
      </c>
      <c r="B243891" s="1" t="s">
        <v>426491</v>
      </c>
      <c r="C243891" s="1"/>
    </row>
    <row r="243892" spans="1:3" x14ac:dyDescent="0.25">
      <c r="A243892" s="1">
        <v>2101290014</v>
      </c>
      <c r="B243892" s="1" t="s">
        <v>426492</v>
      </c>
      <c r="C243892" s="1"/>
    </row>
    <row r="243893" spans="1:3" x14ac:dyDescent="0.25">
      <c r="A243893" s="1">
        <v>2101292278</v>
      </c>
      <c r="B243893" s="1" t="s">
        <v>225580</v>
      </c>
      <c r="C243893" s="1"/>
    </row>
    <row r="243894" spans="1:3" x14ac:dyDescent="0.25">
      <c r="A243894" s="1">
        <v>2101333106</v>
      </c>
      <c r="B243894" s="1" t="s">
        <v>426493</v>
      </c>
      <c r="C243894" s="1"/>
    </row>
    <row r="243895" spans="1:3" x14ac:dyDescent="0.25">
      <c r="A243895" s="1">
        <v>2101341124</v>
      </c>
      <c r="B243895" s="1" t="s">
        <v>426494</v>
      </c>
      <c r="C243895" s="1"/>
    </row>
    <row r="243896" spans="1:3" x14ac:dyDescent="0.25">
      <c r="A243896" s="1">
        <v>2101354192</v>
      </c>
      <c r="B243896" s="1" t="s">
        <v>426495</v>
      </c>
      <c r="C243896" s="1"/>
    </row>
    <row r="243897" spans="1:3" x14ac:dyDescent="0.25">
      <c r="A243897" s="1">
        <v>2101365243</v>
      </c>
      <c r="B243897" s="1" t="s">
        <v>426496</v>
      </c>
      <c r="C243897" s="1"/>
    </row>
    <row r="243898" spans="1:3" x14ac:dyDescent="0.25">
      <c r="A243898" s="1">
        <v>2101365964</v>
      </c>
      <c r="B243898" s="1" t="s">
        <v>426497</v>
      </c>
      <c r="C243898" s="1"/>
    </row>
    <row r="243899" spans="1:3" x14ac:dyDescent="0.25">
      <c r="A243899" s="1">
        <v>2101389939</v>
      </c>
      <c r="B243899" s="1" t="s">
        <v>426498</v>
      </c>
      <c r="C243899" s="1"/>
    </row>
    <row r="243900" spans="1:3" x14ac:dyDescent="0.25">
      <c r="A243900" s="1">
        <v>2101406806</v>
      </c>
      <c r="B243900" s="1" t="s">
        <v>214273</v>
      </c>
      <c r="C243900" s="1"/>
    </row>
    <row r="243901" spans="1:3" x14ac:dyDescent="0.25">
      <c r="A243901" s="1">
        <v>2101422223</v>
      </c>
      <c r="B243901" s="1" t="s">
        <v>426499</v>
      </c>
      <c r="C243901" s="1"/>
    </row>
    <row r="243902" spans="1:3" x14ac:dyDescent="0.25">
      <c r="A243902" s="1">
        <v>2101432141</v>
      </c>
      <c r="B243902" s="1" t="s">
        <v>426500</v>
      </c>
      <c r="C243902" s="1"/>
    </row>
    <row r="243903" spans="1:3" x14ac:dyDescent="0.25">
      <c r="A243903" s="1">
        <v>2101439008</v>
      </c>
      <c r="B243903" s="1" t="s">
        <v>426501</v>
      </c>
      <c r="C243903" s="1"/>
    </row>
    <row r="243904" spans="1:3" x14ac:dyDescent="0.25">
      <c r="A243904" s="1">
        <v>2101443251</v>
      </c>
      <c r="B243904" s="1" t="s">
        <v>426502</v>
      </c>
      <c r="C243904" s="1"/>
    </row>
    <row r="243905" spans="1:3" x14ac:dyDescent="0.25">
      <c r="A243905" s="1">
        <v>2101448809</v>
      </c>
      <c r="B243905" s="1" t="s">
        <v>426503</v>
      </c>
      <c r="C243905" s="1"/>
    </row>
    <row r="243906" spans="1:3" x14ac:dyDescent="0.25">
      <c r="A243906" s="1">
        <v>2101450769</v>
      </c>
      <c r="B243906" s="1" t="s">
        <v>426504</v>
      </c>
      <c r="C243906" s="1"/>
    </row>
    <row r="243907" spans="1:3" x14ac:dyDescent="0.25">
      <c r="A243907" s="1">
        <v>2101463361</v>
      </c>
      <c r="B243907" s="1" t="s">
        <v>426505</v>
      </c>
      <c r="C243907" s="1"/>
    </row>
    <row r="243908" spans="1:3" x14ac:dyDescent="0.25">
      <c r="A243908" s="1">
        <v>2101472305</v>
      </c>
      <c r="B243908" s="1" t="s">
        <v>426506</v>
      </c>
      <c r="C243908" s="1"/>
    </row>
    <row r="243909" spans="1:3" x14ac:dyDescent="0.25">
      <c r="A243909" s="1">
        <v>2101475072</v>
      </c>
      <c r="B243909" s="1" t="s">
        <v>426507</v>
      </c>
      <c r="C243909" s="1"/>
    </row>
    <row r="243910" spans="1:3" x14ac:dyDescent="0.25">
      <c r="A243910" s="1">
        <v>2101479323</v>
      </c>
      <c r="B243910" s="1" t="s">
        <v>426508</v>
      </c>
      <c r="C243910" s="1"/>
    </row>
    <row r="243911" spans="1:3" x14ac:dyDescent="0.25">
      <c r="A243911" s="1">
        <v>2101490171</v>
      </c>
      <c r="B243911" s="1" t="s">
        <v>426509</v>
      </c>
      <c r="C243911" s="1"/>
    </row>
    <row r="243912" spans="1:3" x14ac:dyDescent="0.25">
      <c r="A243912" s="1">
        <v>2101508957</v>
      </c>
      <c r="B243912" s="1" t="s">
        <v>426510</v>
      </c>
      <c r="C243912" s="1"/>
    </row>
    <row r="243913" spans="1:3" x14ac:dyDescent="0.25">
      <c r="A243913" s="1">
        <v>2101511591</v>
      </c>
      <c r="B243913" s="1" t="s">
        <v>426511</v>
      </c>
      <c r="C243913" s="1"/>
    </row>
    <row r="243914" spans="1:3" x14ac:dyDescent="0.25">
      <c r="A243914" s="1">
        <v>2101516921</v>
      </c>
      <c r="B243914" s="1" t="s">
        <v>426512</v>
      </c>
      <c r="C243914" s="1"/>
    </row>
    <row r="243915" spans="1:3" x14ac:dyDescent="0.25">
      <c r="A243915" s="1">
        <v>2101526223</v>
      </c>
      <c r="B243915" s="1" t="s">
        <v>426513</v>
      </c>
      <c r="C243915" s="1"/>
    </row>
    <row r="243916" spans="1:3" x14ac:dyDescent="0.25">
      <c r="A243916" s="1">
        <v>2101555967</v>
      </c>
      <c r="B243916" s="1" t="s">
        <v>426514</v>
      </c>
      <c r="C243916" s="1"/>
    </row>
    <row r="243917" spans="1:3" x14ac:dyDescent="0.25">
      <c r="A243917" s="1">
        <v>2101575912</v>
      </c>
      <c r="B243917" s="1" t="s">
        <v>426515</v>
      </c>
      <c r="C243917" s="1"/>
    </row>
    <row r="243918" spans="1:3" x14ac:dyDescent="0.25">
      <c r="A243918" s="1">
        <v>2101578725</v>
      </c>
      <c r="B243918" s="1" t="s">
        <v>426516</v>
      </c>
      <c r="C243918" s="1"/>
    </row>
    <row r="243919" spans="1:3" x14ac:dyDescent="0.25">
      <c r="A243919" s="1">
        <v>2101618838</v>
      </c>
      <c r="B243919" s="1" t="s">
        <v>426517</v>
      </c>
      <c r="C243919" s="1"/>
    </row>
    <row r="243920" spans="1:3" x14ac:dyDescent="0.25">
      <c r="A243920" s="1">
        <v>2101626070</v>
      </c>
      <c r="B243920" s="1" t="s">
        <v>426518</v>
      </c>
      <c r="C243920" s="1"/>
    </row>
    <row r="243921" spans="1:3" x14ac:dyDescent="0.25">
      <c r="A243921" s="1">
        <v>2101650605</v>
      </c>
      <c r="B243921" s="1" t="s">
        <v>426519</v>
      </c>
      <c r="C243921" s="1"/>
    </row>
    <row r="243922" spans="1:3" x14ac:dyDescent="0.25">
      <c r="A243922" s="1">
        <v>2101650609</v>
      </c>
      <c r="B243922" s="1" t="s">
        <v>426520</v>
      </c>
      <c r="C243922" s="1"/>
    </row>
    <row r="243923" spans="1:3" x14ac:dyDescent="0.25">
      <c r="A243923" s="1">
        <v>2101651398</v>
      </c>
      <c r="B243923" s="1" t="s">
        <v>426521</v>
      </c>
      <c r="C243923" s="1"/>
    </row>
    <row r="243924" spans="1:3" x14ac:dyDescent="0.25">
      <c r="A243924" s="1">
        <v>2101677972</v>
      </c>
      <c r="B243924" s="1" t="s">
        <v>426522</v>
      </c>
      <c r="C243924" s="1"/>
    </row>
    <row r="243925" spans="1:3" x14ac:dyDescent="0.25">
      <c r="A243925" s="1">
        <v>2101702367</v>
      </c>
      <c r="B243925" s="1" t="s">
        <v>426523</v>
      </c>
      <c r="C243925" s="1"/>
    </row>
    <row r="243926" spans="1:3" x14ac:dyDescent="0.25">
      <c r="A243926" s="1">
        <v>2101706991</v>
      </c>
      <c r="B243926" s="1" t="s">
        <v>426524</v>
      </c>
      <c r="C243926" s="1"/>
    </row>
    <row r="243927" spans="1:3" x14ac:dyDescent="0.25">
      <c r="A243927" s="1">
        <v>2101710885</v>
      </c>
      <c r="B243927" s="1" t="s">
        <v>426525</v>
      </c>
      <c r="C243927" s="1"/>
    </row>
    <row r="243928" spans="1:3" x14ac:dyDescent="0.25">
      <c r="A243928" s="1">
        <v>2101718009</v>
      </c>
      <c r="B243928" s="1" t="s">
        <v>426526</v>
      </c>
      <c r="C243928" s="1"/>
    </row>
    <row r="243929" spans="1:3" x14ac:dyDescent="0.25">
      <c r="A243929" s="1">
        <v>2101731026</v>
      </c>
      <c r="B243929" s="1" t="s">
        <v>426527</v>
      </c>
      <c r="C243929" s="1"/>
    </row>
    <row r="243930" spans="1:3" x14ac:dyDescent="0.25">
      <c r="A243930" s="1">
        <v>2101747734</v>
      </c>
      <c r="B243930" s="1" t="s">
        <v>426528</v>
      </c>
      <c r="C243930" s="1"/>
    </row>
    <row r="243931" spans="1:3" x14ac:dyDescent="0.25">
      <c r="A243931" s="1">
        <v>2101755502</v>
      </c>
      <c r="B243931" s="1" t="s">
        <v>426529</v>
      </c>
      <c r="C243931" s="1"/>
    </row>
    <row r="243932" spans="1:3" x14ac:dyDescent="0.25">
      <c r="A243932" s="1">
        <v>2101757036</v>
      </c>
      <c r="B243932" s="1" t="s">
        <v>426530</v>
      </c>
      <c r="C243932" s="1"/>
    </row>
    <row r="243933" spans="1:3" x14ac:dyDescent="0.25">
      <c r="A243933" s="1">
        <v>2101760073</v>
      </c>
      <c r="B243933" s="1" t="s">
        <v>426531</v>
      </c>
      <c r="C243933" s="1"/>
    </row>
    <row r="243934" spans="1:3" x14ac:dyDescent="0.25">
      <c r="A243934" s="1">
        <v>2101780165</v>
      </c>
      <c r="B243934" s="1" t="s">
        <v>315082</v>
      </c>
      <c r="C243934" s="1"/>
    </row>
    <row r="243935" spans="1:3" x14ac:dyDescent="0.25">
      <c r="A243935" s="1">
        <v>2101807596</v>
      </c>
      <c r="B243935" s="1" t="s">
        <v>426532</v>
      </c>
      <c r="C243935" s="1"/>
    </row>
    <row r="243936" spans="1:3" x14ac:dyDescent="0.25">
      <c r="A243936" s="1">
        <v>2101851464</v>
      </c>
      <c r="B243936" s="1" t="s">
        <v>426533</v>
      </c>
      <c r="C243936" s="1"/>
    </row>
    <row r="243937" spans="1:3" x14ac:dyDescent="0.25">
      <c r="A243937" s="1">
        <v>2101873879</v>
      </c>
      <c r="B243937" s="1" t="s">
        <v>426534</v>
      </c>
      <c r="C243937" s="1"/>
    </row>
    <row r="243938" spans="1:3" x14ac:dyDescent="0.25">
      <c r="A243938" s="1">
        <v>2101912512</v>
      </c>
      <c r="B243938" s="1" t="s">
        <v>426535</v>
      </c>
      <c r="C243938" s="1"/>
    </row>
    <row r="243939" spans="1:3" x14ac:dyDescent="0.25">
      <c r="A243939" s="1">
        <v>2101946060</v>
      </c>
      <c r="B243939" s="1" t="s">
        <v>221066</v>
      </c>
      <c r="C243939" s="1"/>
    </row>
    <row r="243940" spans="1:3" x14ac:dyDescent="0.25">
      <c r="A243940" s="1">
        <v>2101975491</v>
      </c>
      <c r="B243940" s="1" t="s">
        <v>426536</v>
      </c>
      <c r="C243940" s="1"/>
    </row>
    <row r="243941" spans="1:3" x14ac:dyDescent="0.25">
      <c r="A243941" s="1">
        <v>2102010538</v>
      </c>
      <c r="B243941" s="1" t="s">
        <v>426537</v>
      </c>
      <c r="C243941" s="1"/>
    </row>
    <row r="243942" spans="1:3" x14ac:dyDescent="0.25">
      <c r="A243942" s="1">
        <v>2102024857</v>
      </c>
      <c r="B243942" s="1" t="s">
        <v>426538</v>
      </c>
      <c r="C243942" s="1"/>
    </row>
    <row r="243943" spans="1:3" x14ac:dyDescent="0.25">
      <c r="A243943" s="1">
        <v>2102042534</v>
      </c>
      <c r="B243943" s="1" t="s">
        <v>426539</v>
      </c>
      <c r="C243943" s="1"/>
    </row>
    <row r="243944" spans="1:3" x14ac:dyDescent="0.25">
      <c r="A243944" s="1">
        <v>2102073285</v>
      </c>
      <c r="B243944" s="1" t="s">
        <v>426540</v>
      </c>
      <c r="C243944" s="1"/>
    </row>
    <row r="243945" spans="1:3" x14ac:dyDescent="0.25">
      <c r="A243945" s="1">
        <v>2102074536</v>
      </c>
      <c r="B243945" s="1" t="s">
        <v>426541</v>
      </c>
      <c r="C243945" s="1"/>
    </row>
    <row r="243946" spans="1:3" x14ac:dyDescent="0.25">
      <c r="A243946" s="1">
        <v>2102114149</v>
      </c>
      <c r="B243946" s="1" t="s">
        <v>426542</v>
      </c>
      <c r="C243946" s="1"/>
    </row>
    <row r="243947" spans="1:3" x14ac:dyDescent="0.25">
      <c r="A243947" s="1">
        <v>2102127142</v>
      </c>
      <c r="B243947" s="1" t="s">
        <v>426543</v>
      </c>
      <c r="C243947" s="1"/>
    </row>
    <row r="243948" spans="1:3" x14ac:dyDescent="0.25">
      <c r="A243948" s="1">
        <v>2102128953</v>
      </c>
      <c r="B243948" s="1" t="s">
        <v>426544</v>
      </c>
      <c r="C243948" s="1"/>
    </row>
    <row r="243949" spans="1:3" x14ac:dyDescent="0.25">
      <c r="A243949" s="1">
        <v>2102131721</v>
      </c>
      <c r="B243949" s="1" t="s">
        <v>426545</v>
      </c>
      <c r="C243949" s="1"/>
    </row>
    <row r="243950" spans="1:3" x14ac:dyDescent="0.25">
      <c r="A243950" s="1">
        <v>2102162399</v>
      </c>
      <c r="B243950" s="1" t="s">
        <v>426546</v>
      </c>
      <c r="C243950" s="1"/>
    </row>
    <row r="243951" spans="1:3" x14ac:dyDescent="0.25">
      <c r="A243951" s="1">
        <v>2102176902</v>
      </c>
      <c r="B243951" s="1" t="s">
        <v>426547</v>
      </c>
      <c r="C243951" s="1"/>
    </row>
    <row r="243952" spans="1:3" x14ac:dyDescent="0.25">
      <c r="A243952" s="1">
        <v>2102214113</v>
      </c>
      <c r="B243952" s="1" t="s">
        <v>426548</v>
      </c>
      <c r="C243952" s="1"/>
    </row>
    <row r="243953" spans="1:3" x14ac:dyDescent="0.25">
      <c r="A243953" s="1">
        <v>2102221926</v>
      </c>
      <c r="B243953" s="1" t="s">
        <v>426549</v>
      </c>
      <c r="C243953" s="1"/>
    </row>
    <row r="243954" spans="1:3" x14ac:dyDescent="0.25">
      <c r="A243954" s="1">
        <v>2102226740</v>
      </c>
      <c r="B243954" s="1" t="s">
        <v>426550</v>
      </c>
      <c r="C243954" s="1"/>
    </row>
    <row r="243955" spans="1:3" x14ac:dyDescent="0.25">
      <c r="A243955" s="1">
        <v>2102226771</v>
      </c>
      <c r="B243955" s="1" t="s">
        <v>426551</v>
      </c>
      <c r="C243955" s="1"/>
    </row>
    <row r="243956" spans="1:3" x14ac:dyDescent="0.25">
      <c r="A243956" s="1">
        <v>2102227418</v>
      </c>
      <c r="B243956" s="1" t="s">
        <v>221874</v>
      </c>
      <c r="C243956" s="1"/>
    </row>
    <row r="243957" spans="1:3" x14ac:dyDescent="0.25">
      <c r="A243957" s="1">
        <v>2102239787</v>
      </c>
      <c r="B243957" s="1" t="s">
        <v>426552</v>
      </c>
      <c r="C243957" s="1"/>
    </row>
    <row r="243958" spans="1:3" x14ac:dyDescent="0.25">
      <c r="A243958" s="1">
        <v>2102243815</v>
      </c>
      <c r="B243958" s="1" t="s">
        <v>212993</v>
      </c>
      <c r="C243958" s="1"/>
    </row>
    <row r="243959" spans="1:3" x14ac:dyDescent="0.25">
      <c r="A243959" s="1">
        <v>2102248210</v>
      </c>
      <c r="B243959" s="1" t="s">
        <v>426553</v>
      </c>
      <c r="C243959" s="1"/>
    </row>
    <row r="243960" spans="1:3" x14ac:dyDescent="0.25">
      <c r="A243960" s="1">
        <v>2102262333</v>
      </c>
      <c r="B243960" s="1" t="s">
        <v>426554</v>
      </c>
      <c r="C243960" s="1"/>
    </row>
    <row r="243961" spans="1:3" x14ac:dyDescent="0.25">
      <c r="A243961" s="1">
        <v>2102265469</v>
      </c>
      <c r="B243961" s="1" t="s">
        <v>426555</v>
      </c>
      <c r="C243961" s="1"/>
    </row>
    <row r="243962" spans="1:3" x14ac:dyDescent="0.25">
      <c r="A243962" s="1">
        <v>2102284932</v>
      </c>
      <c r="B243962" s="1" t="s">
        <v>426556</v>
      </c>
      <c r="C243962" s="1"/>
    </row>
    <row r="243963" spans="1:3" x14ac:dyDescent="0.25">
      <c r="A243963" s="1">
        <v>2102285657</v>
      </c>
      <c r="B243963" s="1" t="s">
        <v>426557</v>
      </c>
      <c r="C243963" s="1"/>
    </row>
    <row r="243964" spans="1:3" x14ac:dyDescent="0.25">
      <c r="A243964" s="1">
        <v>2102308285</v>
      </c>
      <c r="B243964" s="1" t="s">
        <v>426558</v>
      </c>
      <c r="C243964" s="1"/>
    </row>
    <row r="243965" spans="1:3" x14ac:dyDescent="0.25">
      <c r="A243965" s="1">
        <v>2102309950</v>
      </c>
      <c r="B243965" s="1" t="s">
        <v>426559</v>
      </c>
      <c r="C243965" s="1"/>
    </row>
    <row r="243966" spans="1:3" x14ac:dyDescent="0.25">
      <c r="A243966" s="1">
        <v>2102317208</v>
      </c>
      <c r="B243966" s="1" t="s">
        <v>426560</v>
      </c>
      <c r="C243966" s="1"/>
    </row>
    <row r="243967" spans="1:3" x14ac:dyDescent="0.25">
      <c r="A243967" s="1">
        <v>2102323634</v>
      </c>
      <c r="B243967" s="1" t="s">
        <v>426561</v>
      </c>
      <c r="C243967" s="1"/>
    </row>
    <row r="243968" spans="1:3" x14ac:dyDescent="0.25">
      <c r="A243968" s="1">
        <v>2102327753</v>
      </c>
      <c r="B243968" s="1" t="s">
        <v>426562</v>
      </c>
      <c r="C243968" s="1"/>
    </row>
    <row r="243969" spans="1:3" x14ac:dyDescent="0.25">
      <c r="A243969" s="1">
        <v>2102332961</v>
      </c>
      <c r="B243969" s="1" t="s">
        <v>426563</v>
      </c>
      <c r="C243969" s="1"/>
    </row>
    <row r="243970" spans="1:3" x14ac:dyDescent="0.25">
      <c r="A243970" s="1">
        <v>2102339345</v>
      </c>
      <c r="B243970" s="1" t="s">
        <v>426564</v>
      </c>
      <c r="C243970" s="1"/>
    </row>
    <row r="243971" spans="1:3" x14ac:dyDescent="0.25">
      <c r="A243971" s="1">
        <v>2102358097</v>
      </c>
      <c r="B243971" s="1" t="s">
        <v>426565</v>
      </c>
      <c r="C243971" s="1"/>
    </row>
    <row r="243972" spans="1:3" x14ac:dyDescent="0.25">
      <c r="A243972" s="1">
        <v>2102361968</v>
      </c>
      <c r="B243972" s="1" t="s">
        <v>426566</v>
      </c>
      <c r="C243972" s="1"/>
    </row>
    <row r="243973" spans="1:3" x14ac:dyDescent="0.25">
      <c r="A243973" s="1">
        <v>2102371558</v>
      </c>
      <c r="B243973" s="1" t="s">
        <v>426567</v>
      </c>
      <c r="C243973" s="1"/>
    </row>
    <row r="243974" spans="1:3" x14ac:dyDescent="0.25">
      <c r="A243974" s="1">
        <v>2102392130</v>
      </c>
      <c r="B243974" s="1" t="s">
        <v>426568</v>
      </c>
      <c r="C243974" s="1"/>
    </row>
    <row r="243975" spans="1:3" x14ac:dyDescent="0.25">
      <c r="A243975" s="1">
        <v>2102462514</v>
      </c>
      <c r="B243975" s="1" t="s">
        <v>426569</v>
      </c>
      <c r="C243975" s="1"/>
    </row>
    <row r="243976" spans="1:3" x14ac:dyDescent="0.25">
      <c r="A243976" s="1">
        <v>2102475815</v>
      </c>
      <c r="B243976" s="1" t="s">
        <v>426570</v>
      </c>
      <c r="C243976" s="1"/>
    </row>
    <row r="243977" spans="1:3" x14ac:dyDescent="0.25">
      <c r="A243977" s="1">
        <v>2102483507</v>
      </c>
      <c r="B243977" s="1" t="s">
        <v>426571</v>
      </c>
      <c r="C243977" s="1"/>
    </row>
    <row r="243978" spans="1:3" x14ac:dyDescent="0.25">
      <c r="A243978" s="1">
        <v>2102496964</v>
      </c>
      <c r="B243978" s="1" t="s">
        <v>426572</v>
      </c>
      <c r="C243978" s="1"/>
    </row>
    <row r="243979" spans="1:3" x14ac:dyDescent="0.25">
      <c r="A243979" s="1">
        <v>2102504450</v>
      </c>
      <c r="B243979" s="1" t="s">
        <v>426573</v>
      </c>
      <c r="C243979" s="1"/>
    </row>
    <row r="243980" spans="1:3" x14ac:dyDescent="0.25">
      <c r="A243980" s="1">
        <v>2102510603</v>
      </c>
      <c r="B243980" s="1" t="s">
        <v>210585</v>
      </c>
      <c r="C243980" s="1"/>
    </row>
    <row r="243981" spans="1:3" x14ac:dyDescent="0.25">
      <c r="A243981" s="1">
        <v>2102511608</v>
      </c>
      <c r="B243981" s="1" t="s">
        <v>426574</v>
      </c>
      <c r="C243981" s="1"/>
    </row>
    <row r="243982" spans="1:3" x14ac:dyDescent="0.25">
      <c r="A243982" s="1">
        <v>2102512547</v>
      </c>
      <c r="B243982" s="1" t="s">
        <v>426575</v>
      </c>
      <c r="C243982" s="1"/>
    </row>
    <row r="243983" spans="1:3" x14ac:dyDescent="0.25">
      <c r="A243983" s="1">
        <v>2102514258</v>
      </c>
      <c r="B243983" s="1" t="s">
        <v>426576</v>
      </c>
      <c r="C243983" s="1"/>
    </row>
    <row r="243984" spans="1:3" x14ac:dyDescent="0.25">
      <c r="A243984" s="1">
        <v>2102533205</v>
      </c>
      <c r="B243984" s="1" t="s">
        <v>259923</v>
      </c>
      <c r="C243984" s="1"/>
    </row>
    <row r="243985" spans="1:3" x14ac:dyDescent="0.25">
      <c r="A243985" s="1">
        <v>2102535377</v>
      </c>
      <c r="B243985" s="1" t="s">
        <v>426577</v>
      </c>
      <c r="C243985" s="1"/>
    </row>
    <row r="243986" spans="1:3" x14ac:dyDescent="0.25">
      <c r="A243986" s="1">
        <v>2102541601</v>
      </c>
      <c r="B243986" s="1" t="s">
        <v>426578</v>
      </c>
      <c r="C243986" s="1"/>
    </row>
    <row r="243987" spans="1:3" x14ac:dyDescent="0.25">
      <c r="A243987" s="1">
        <v>2102546207</v>
      </c>
      <c r="B243987" s="1" t="s">
        <v>426579</v>
      </c>
      <c r="C243987" s="1"/>
    </row>
    <row r="243988" spans="1:3" x14ac:dyDescent="0.25">
      <c r="A243988" s="1">
        <v>2102564391</v>
      </c>
      <c r="B243988" s="1" t="s">
        <v>426580</v>
      </c>
      <c r="C243988" s="1"/>
    </row>
    <row r="243989" spans="1:3" x14ac:dyDescent="0.25">
      <c r="A243989" s="1">
        <v>2102574116</v>
      </c>
      <c r="B243989" s="1" t="s">
        <v>426581</v>
      </c>
      <c r="C243989" s="1"/>
    </row>
    <row r="243990" spans="1:3" x14ac:dyDescent="0.25">
      <c r="A243990" s="1">
        <v>2102593379</v>
      </c>
      <c r="B243990" s="1" t="s">
        <v>426582</v>
      </c>
      <c r="C243990" s="1"/>
    </row>
    <row r="243991" spans="1:3" x14ac:dyDescent="0.25">
      <c r="A243991" s="1">
        <v>2102598013</v>
      </c>
      <c r="B243991" s="1" t="s">
        <v>426583</v>
      </c>
      <c r="C243991" s="1"/>
    </row>
    <row r="243992" spans="1:3" x14ac:dyDescent="0.25">
      <c r="A243992" s="1">
        <v>2102598033</v>
      </c>
      <c r="B243992" s="1" t="s">
        <v>426584</v>
      </c>
      <c r="C243992" s="1"/>
    </row>
    <row r="243993" spans="1:3" x14ac:dyDescent="0.25">
      <c r="A243993" s="1">
        <v>2102621511</v>
      </c>
      <c r="B243993" s="1" t="s">
        <v>426585</v>
      </c>
      <c r="C243993" s="1"/>
    </row>
    <row r="243994" spans="1:3" x14ac:dyDescent="0.25">
      <c r="A243994" s="1">
        <v>2102627493</v>
      </c>
      <c r="B243994" s="1" t="s">
        <v>426586</v>
      </c>
      <c r="C243994" s="1"/>
    </row>
    <row r="243995" spans="1:3" x14ac:dyDescent="0.25">
      <c r="A243995" s="1">
        <v>2102631547</v>
      </c>
      <c r="B243995" s="1" t="s">
        <v>426587</v>
      </c>
      <c r="C243995" s="1"/>
    </row>
    <row r="243996" spans="1:3" x14ac:dyDescent="0.25">
      <c r="A243996" s="1">
        <v>2102666235</v>
      </c>
      <c r="B243996" s="1" t="s">
        <v>426588</v>
      </c>
      <c r="C243996" s="1"/>
    </row>
    <row r="243997" spans="1:3" x14ac:dyDescent="0.25">
      <c r="A243997" s="1">
        <v>2102668033</v>
      </c>
      <c r="B243997" s="1" t="s">
        <v>426589</v>
      </c>
      <c r="C243997" s="1"/>
    </row>
    <row r="243998" spans="1:3" x14ac:dyDescent="0.25">
      <c r="A243998" s="1">
        <v>2102688348</v>
      </c>
      <c r="B243998" s="1" t="s">
        <v>426590</v>
      </c>
      <c r="C243998" s="1"/>
    </row>
    <row r="243999" spans="1:3" x14ac:dyDescent="0.25">
      <c r="A243999" s="1">
        <v>2102698860</v>
      </c>
      <c r="B243999" s="1" t="s">
        <v>426591</v>
      </c>
      <c r="C243999" s="1"/>
    </row>
    <row r="244000" spans="1:3" x14ac:dyDescent="0.25">
      <c r="A244000" s="1">
        <v>2102708783</v>
      </c>
      <c r="B244000" s="1" t="s">
        <v>426592</v>
      </c>
      <c r="C244000" s="1"/>
    </row>
    <row r="244001" spans="1:3" x14ac:dyDescent="0.25">
      <c r="A244001" s="1">
        <v>2102714738</v>
      </c>
      <c r="B244001" s="1" t="s">
        <v>206456</v>
      </c>
      <c r="C244001" s="1"/>
    </row>
    <row r="244002" spans="1:3" x14ac:dyDescent="0.25">
      <c r="A244002" s="1">
        <v>2102714974</v>
      </c>
      <c r="B244002" s="1" t="s">
        <v>426593</v>
      </c>
      <c r="C244002" s="1"/>
    </row>
    <row r="244003" spans="1:3" x14ac:dyDescent="0.25">
      <c r="A244003" s="1">
        <v>2102728293</v>
      </c>
      <c r="B244003" s="1" t="s">
        <v>426594</v>
      </c>
      <c r="C244003" s="1"/>
    </row>
    <row r="244004" spans="1:3" x14ac:dyDescent="0.25">
      <c r="A244004" s="1">
        <v>2102772035</v>
      </c>
      <c r="B244004" s="1" t="s">
        <v>426595</v>
      </c>
      <c r="C244004" s="1"/>
    </row>
    <row r="244005" spans="1:3" x14ac:dyDescent="0.25">
      <c r="A244005" s="1">
        <v>2102776025</v>
      </c>
      <c r="B244005" s="1" t="s">
        <v>426596</v>
      </c>
      <c r="C244005" s="1"/>
    </row>
    <row r="244006" spans="1:3" x14ac:dyDescent="0.25">
      <c r="A244006" s="1">
        <v>2102781339</v>
      </c>
      <c r="B244006" s="1" t="s">
        <v>426597</v>
      </c>
      <c r="C244006" s="1"/>
    </row>
    <row r="244007" spans="1:3" x14ac:dyDescent="0.25">
      <c r="A244007" s="1">
        <v>2102806492</v>
      </c>
      <c r="B244007" s="1" t="s">
        <v>426598</v>
      </c>
      <c r="C244007" s="1"/>
    </row>
    <row r="244008" spans="1:3" x14ac:dyDescent="0.25">
      <c r="A244008" s="1">
        <v>2102808181</v>
      </c>
      <c r="B244008" s="1" t="s">
        <v>426599</v>
      </c>
      <c r="C244008" s="1"/>
    </row>
    <row r="244009" spans="1:3" x14ac:dyDescent="0.25">
      <c r="A244009" s="1">
        <v>2102808331</v>
      </c>
      <c r="B244009" s="1" t="s">
        <v>426600</v>
      </c>
      <c r="C244009" s="1"/>
    </row>
    <row r="244010" spans="1:3" x14ac:dyDescent="0.25">
      <c r="A244010" s="1">
        <v>2102821146</v>
      </c>
      <c r="B244010" s="1" t="s">
        <v>217147</v>
      </c>
      <c r="C244010" s="1"/>
    </row>
    <row r="244011" spans="1:3" x14ac:dyDescent="0.25">
      <c r="A244011" s="1">
        <v>2102827357</v>
      </c>
      <c r="B244011" s="1" t="s">
        <v>426601</v>
      </c>
      <c r="C244011" s="1"/>
    </row>
    <row r="244012" spans="1:3" x14ac:dyDescent="0.25">
      <c r="A244012" s="1">
        <v>2102835283</v>
      </c>
      <c r="B244012" s="1" t="s">
        <v>426602</v>
      </c>
      <c r="C244012" s="1"/>
    </row>
    <row r="244013" spans="1:3" x14ac:dyDescent="0.25">
      <c r="A244013" s="1">
        <v>2102867505</v>
      </c>
      <c r="B244013" s="1" t="s">
        <v>426603</v>
      </c>
      <c r="C244013" s="1"/>
    </row>
    <row r="244014" spans="1:3" x14ac:dyDescent="0.25">
      <c r="A244014" s="1">
        <v>2102887554</v>
      </c>
      <c r="B244014" s="1" t="s">
        <v>426604</v>
      </c>
      <c r="C244014" s="1"/>
    </row>
    <row r="244015" spans="1:3" x14ac:dyDescent="0.25">
      <c r="A244015" s="1">
        <v>2102893736</v>
      </c>
      <c r="B244015" s="1" t="s">
        <v>205708</v>
      </c>
      <c r="C244015" s="1"/>
    </row>
    <row r="244016" spans="1:3" x14ac:dyDescent="0.25">
      <c r="A244016" s="1">
        <v>2102899701</v>
      </c>
      <c r="B244016" s="1" t="s">
        <v>426605</v>
      </c>
      <c r="C244016" s="1"/>
    </row>
    <row r="244017" spans="1:3" x14ac:dyDescent="0.25">
      <c r="A244017" s="1">
        <v>2102913544</v>
      </c>
      <c r="B244017" s="1" t="s">
        <v>426606</v>
      </c>
      <c r="C244017" s="1"/>
    </row>
    <row r="244018" spans="1:3" x14ac:dyDescent="0.25">
      <c r="A244018" s="1">
        <v>2102916644</v>
      </c>
      <c r="B244018" s="1" t="s">
        <v>426607</v>
      </c>
      <c r="C244018" s="1"/>
    </row>
    <row r="244019" spans="1:3" x14ac:dyDescent="0.25">
      <c r="A244019" s="1">
        <v>2102919474</v>
      </c>
      <c r="B244019" s="1" t="s">
        <v>426608</v>
      </c>
      <c r="C244019" s="1"/>
    </row>
    <row r="244020" spans="1:3" x14ac:dyDescent="0.25">
      <c r="A244020" s="1">
        <v>2102928697</v>
      </c>
      <c r="B244020" s="1" t="s">
        <v>336610</v>
      </c>
      <c r="C244020" s="1"/>
    </row>
    <row r="244021" spans="1:3" x14ac:dyDescent="0.25">
      <c r="A244021" s="1">
        <v>2102932397</v>
      </c>
      <c r="B244021" s="1" t="s">
        <v>426609</v>
      </c>
      <c r="C244021" s="1"/>
    </row>
    <row r="244022" spans="1:3" x14ac:dyDescent="0.25">
      <c r="A244022" s="1">
        <v>2102953400</v>
      </c>
      <c r="B244022" s="1" t="s">
        <v>426610</v>
      </c>
      <c r="C244022" s="1"/>
    </row>
    <row r="244023" spans="1:3" x14ac:dyDescent="0.25">
      <c r="A244023" s="1">
        <v>2102954747</v>
      </c>
      <c r="B244023" s="1" t="s">
        <v>426611</v>
      </c>
      <c r="C244023" s="1"/>
    </row>
    <row r="244024" spans="1:3" x14ac:dyDescent="0.25">
      <c r="A244024" s="1">
        <v>2102955383</v>
      </c>
      <c r="B244024" s="1" t="s">
        <v>426612</v>
      </c>
      <c r="C244024" s="1"/>
    </row>
    <row r="244025" spans="1:3" x14ac:dyDescent="0.25">
      <c r="A244025" s="1">
        <v>2102959376</v>
      </c>
      <c r="B244025" s="1" t="s">
        <v>426613</v>
      </c>
      <c r="C244025" s="1"/>
    </row>
    <row r="244026" spans="1:3" x14ac:dyDescent="0.25">
      <c r="A244026" s="1">
        <v>2102966731</v>
      </c>
      <c r="B244026" s="1" t="s">
        <v>426614</v>
      </c>
      <c r="C244026" s="1"/>
    </row>
    <row r="244027" spans="1:3" x14ac:dyDescent="0.25">
      <c r="A244027" s="1">
        <v>2102982933</v>
      </c>
      <c r="B244027" s="1" t="s">
        <v>426615</v>
      </c>
      <c r="C244027" s="1"/>
    </row>
    <row r="244028" spans="1:3" x14ac:dyDescent="0.25">
      <c r="A244028" s="1">
        <v>2102983226</v>
      </c>
      <c r="B244028" s="1" t="s">
        <v>426616</v>
      </c>
      <c r="C244028" s="1"/>
    </row>
    <row r="244029" spans="1:3" x14ac:dyDescent="0.25">
      <c r="A244029" s="1">
        <v>2102990054</v>
      </c>
      <c r="B244029" s="1" t="s">
        <v>426617</v>
      </c>
      <c r="C244029" s="1"/>
    </row>
    <row r="244030" spans="1:3" x14ac:dyDescent="0.25">
      <c r="A244030" s="1">
        <v>2102991331</v>
      </c>
      <c r="B244030" s="1" t="s">
        <v>426618</v>
      </c>
      <c r="C244030" s="1"/>
    </row>
    <row r="244031" spans="1:3" x14ac:dyDescent="0.25">
      <c r="A244031" s="1">
        <v>2102999333</v>
      </c>
      <c r="B244031" s="1" t="s">
        <v>426619</v>
      </c>
      <c r="C244031" s="1"/>
    </row>
    <row r="244032" spans="1:3" x14ac:dyDescent="0.25">
      <c r="A244032" s="1">
        <v>2103017934</v>
      </c>
      <c r="B244032" s="1" t="s">
        <v>426620</v>
      </c>
      <c r="C244032" s="1"/>
    </row>
    <row r="244033" spans="1:3" x14ac:dyDescent="0.25">
      <c r="A244033" s="1">
        <v>2103018121</v>
      </c>
      <c r="B244033" s="1" t="s">
        <v>426621</v>
      </c>
      <c r="C244033" s="1"/>
    </row>
    <row r="244034" spans="1:3" x14ac:dyDescent="0.25">
      <c r="A244034" s="1">
        <v>2103051925</v>
      </c>
      <c r="B244034" s="1" t="s">
        <v>426622</v>
      </c>
      <c r="C244034" s="1"/>
    </row>
    <row r="244035" spans="1:3" x14ac:dyDescent="0.25">
      <c r="A244035" s="1">
        <v>2103071638</v>
      </c>
      <c r="B244035" s="1" t="s">
        <v>426623</v>
      </c>
      <c r="C244035" s="1"/>
    </row>
    <row r="244036" spans="1:3" x14ac:dyDescent="0.25">
      <c r="A244036" s="1">
        <v>2103076582</v>
      </c>
      <c r="B244036" s="1" t="s">
        <v>426624</v>
      </c>
      <c r="C244036" s="1"/>
    </row>
    <row r="244037" spans="1:3" x14ac:dyDescent="0.25">
      <c r="A244037" s="1">
        <v>2103095478</v>
      </c>
      <c r="B244037" s="1" t="s">
        <v>426625</v>
      </c>
      <c r="C244037" s="1"/>
    </row>
    <row r="244038" spans="1:3" x14ac:dyDescent="0.25">
      <c r="A244038" s="1">
        <v>2103096921</v>
      </c>
      <c r="B244038" s="1" t="s">
        <v>212271</v>
      </c>
      <c r="C244038" s="1"/>
    </row>
    <row r="244039" spans="1:3" x14ac:dyDescent="0.25">
      <c r="A244039" s="1">
        <v>2103109954</v>
      </c>
      <c r="B244039" s="1" t="s">
        <v>426626</v>
      </c>
      <c r="C244039" s="1"/>
    </row>
    <row r="244040" spans="1:3" x14ac:dyDescent="0.25">
      <c r="A244040" s="1">
        <v>2103111581</v>
      </c>
      <c r="B244040" s="1" t="s">
        <v>206456</v>
      </c>
      <c r="C244040" s="1"/>
    </row>
    <row r="244041" spans="1:3" x14ac:dyDescent="0.25">
      <c r="A244041" s="1">
        <v>2103120418</v>
      </c>
      <c r="B244041" s="1" t="s">
        <v>426627</v>
      </c>
      <c r="C244041" s="1"/>
    </row>
    <row r="244042" spans="1:3" x14ac:dyDescent="0.25">
      <c r="A244042" s="1">
        <v>2103123618</v>
      </c>
      <c r="B244042" s="1" t="s">
        <v>426628</v>
      </c>
      <c r="C244042" s="1"/>
    </row>
    <row r="244043" spans="1:3" x14ac:dyDescent="0.25">
      <c r="A244043" s="1">
        <v>2103126194</v>
      </c>
      <c r="B244043" s="1" t="s">
        <v>426629</v>
      </c>
      <c r="C244043" s="1"/>
    </row>
    <row r="244044" spans="1:3" x14ac:dyDescent="0.25">
      <c r="A244044" s="1">
        <v>2103127637</v>
      </c>
      <c r="B244044" s="1" t="s">
        <v>426630</v>
      </c>
      <c r="C244044" s="1"/>
    </row>
    <row r="244045" spans="1:3" x14ac:dyDescent="0.25">
      <c r="A244045" s="1">
        <v>2103128133</v>
      </c>
      <c r="B244045" s="1" t="s">
        <v>426631</v>
      </c>
      <c r="C244045" s="1"/>
    </row>
    <row r="244046" spans="1:3" x14ac:dyDescent="0.25">
      <c r="A244046" s="1">
        <v>2103133470</v>
      </c>
      <c r="B244046" s="1" t="s">
        <v>426632</v>
      </c>
      <c r="C244046" s="1"/>
    </row>
    <row r="244047" spans="1:3" x14ac:dyDescent="0.25">
      <c r="A244047" s="1">
        <v>2103149183</v>
      </c>
      <c r="B244047" s="1" t="s">
        <v>241956</v>
      </c>
      <c r="C244047" s="1"/>
    </row>
    <row r="244048" spans="1:3" x14ac:dyDescent="0.25">
      <c r="A244048" s="1">
        <v>2103149394</v>
      </c>
      <c r="B244048" s="1" t="s">
        <v>426633</v>
      </c>
      <c r="C244048" s="1"/>
    </row>
    <row r="244049" spans="1:3" x14ac:dyDescent="0.25">
      <c r="A244049" s="1">
        <v>2103152248</v>
      </c>
      <c r="B244049" s="1" t="s">
        <v>426634</v>
      </c>
      <c r="C244049" s="1"/>
    </row>
    <row r="244050" spans="1:3" x14ac:dyDescent="0.25">
      <c r="A244050" s="1">
        <v>2103160444</v>
      </c>
      <c r="B244050" s="1" t="s">
        <v>426635</v>
      </c>
      <c r="C244050" s="1"/>
    </row>
    <row r="244051" spans="1:3" x14ac:dyDescent="0.25">
      <c r="A244051" s="1">
        <v>2103161333</v>
      </c>
      <c r="B244051" s="1" t="s">
        <v>426636</v>
      </c>
      <c r="C244051" s="1"/>
    </row>
    <row r="244052" spans="1:3" x14ac:dyDescent="0.25">
      <c r="A244052" s="1">
        <v>2103166430</v>
      </c>
      <c r="B244052" s="1" t="s">
        <v>426637</v>
      </c>
      <c r="C244052" s="1"/>
    </row>
    <row r="244053" spans="1:3" x14ac:dyDescent="0.25">
      <c r="A244053" s="1">
        <v>2103178645</v>
      </c>
      <c r="B244053" s="1" t="s">
        <v>426638</v>
      </c>
      <c r="C244053" s="1"/>
    </row>
    <row r="244054" spans="1:3" x14ac:dyDescent="0.25">
      <c r="A244054" s="1">
        <v>2103190272</v>
      </c>
      <c r="B244054" s="1" t="s">
        <v>426639</v>
      </c>
      <c r="C244054" s="1"/>
    </row>
    <row r="244055" spans="1:3" x14ac:dyDescent="0.25">
      <c r="A244055" s="1">
        <v>2103193600</v>
      </c>
      <c r="B244055" s="1" t="s">
        <v>298422</v>
      </c>
      <c r="C244055" s="1"/>
    </row>
    <row r="244056" spans="1:3" x14ac:dyDescent="0.25">
      <c r="A244056" s="1">
        <v>2103215452</v>
      </c>
      <c r="B244056" s="1" t="s">
        <v>426640</v>
      </c>
      <c r="C244056" s="1"/>
    </row>
    <row r="244057" spans="1:3" x14ac:dyDescent="0.25">
      <c r="A244057" s="1">
        <v>2103217949</v>
      </c>
      <c r="B244057" s="1" t="s">
        <v>329112</v>
      </c>
      <c r="C244057" s="1"/>
    </row>
    <row r="244058" spans="1:3" x14ac:dyDescent="0.25">
      <c r="A244058" s="1">
        <v>2103233358</v>
      </c>
      <c r="B244058" s="1" t="s">
        <v>426641</v>
      </c>
      <c r="C244058" s="1"/>
    </row>
    <row r="244059" spans="1:3" x14ac:dyDescent="0.25">
      <c r="A244059" s="1">
        <v>2103257713</v>
      </c>
      <c r="B244059" s="1" t="s">
        <v>426642</v>
      </c>
      <c r="C244059" s="1"/>
    </row>
    <row r="244060" spans="1:3" x14ac:dyDescent="0.25">
      <c r="A244060" s="1">
        <v>2103277769</v>
      </c>
      <c r="B244060" s="1" t="s">
        <v>426643</v>
      </c>
      <c r="C244060" s="1"/>
    </row>
    <row r="244061" spans="1:3" x14ac:dyDescent="0.25">
      <c r="A244061" s="1">
        <v>2103280368</v>
      </c>
      <c r="B244061" s="1" t="s">
        <v>426644</v>
      </c>
      <c r="C244061" s="1"/>
    </row>
    <row r="244062" spans="1:3" x14ac:dyDescent="0.25">
      <c r="A244062" s="1">
        <v>2103281206</v>
      </c>
      <c r="B244062" s="1" t="s">
        <v>426645</v>
      </c>
      <c r="C244062" s="1"/>
    </row>
    <row r="244063" spans="1:3" x14ac:dyDescent="0.25">
      <c r="A244063" s="1">
        <v>2103285940</v>
      </c>
      <c r="B244063" s="1" t="s">
        <v>426646</v>
      </c>
      <c r="C244063" s="1"/>
    </row>
    <row r="244064" spans="1:3" x14ac:dyDescent="0.25">
      <c r="A244064" s="1">
        <v>2103296824</v>
      </c>
      <c r="B244064" s="1" t="s">
        <v>426647</v>
      </c>
      <c r="C244064" s="1"/>
    </row>
    <row r="244065" spans="1:3" x14ac:dyDescent="0.25">
      <c r="A244065" s="1">
        <v>2103297828</v>
      </c>
      <c r="B244065" s="1" t="s">
        <v>426648</v>
      </c>
      <c r="C244065" s="1"/>
    </row>
    <row r="244066" spans="1:3" x14ac:dyDescent="0.25">
      <c r="A244066" s="1">
        <v>2103299188</v>
      </c>
      <c r="B244066" s="1" t="s">
        <v>426649</v>
      </c>
      <c r="C244066" s="1"/>
    </row>
    <row r="244067" spans="1:3" x14ac:dyDescent="0.25">
      <c r="A244067" s="1">
        <v>2103299866</v>
      </c>
      <c r="B244067" s="1" t="s">
        <v>426650</v>
      </c>
      <c r="C244067" s="1"/>
    </row>
    <row r="244068" spans="1:3" x14ac:dyDescent="0.25">
      <c r="A244068" s="1">
        <v>2103311768</v>
      </c>
      <c r="B244068" s="1" t="s">
        <v>426651</v>
      </c>
      <c r="C244068" s="1"/>
    </row>
    <row r="244069" spans="1:3" x14ac:dyDescent="0.25">
      <c r="A244069" s="1">
        <v>2103312304</v>
      </c>
      <c r="B244069" s="1" t="s">
        <v>426652</v>
      </c>
      <c r="C244069" s="1"/>
    </row>
    <row r="244070" spans="1:3" x14ac:dyDescent="0.25">
      <c r="A244070" s="1">
        <v>2103326826</v>
      </c>
      <c r="B244070" s="1" t="s">
        <v>426653</v>
      </c>
      <c r="C244070" s="1"/>
    </row>
    <row r="244071" spans="1:3" x14ac:dyDescent="0.25">
      <c r="A244071" s="1">
        <v>2103343698</v>
      </c>
      <c r="B244071" s="1" t="s">
        <v>426654</v>
      </c>
      <c r="C244071" s="1"/>
    </row>
    <row r="244072" spans="1:3" x14ac:dyDescent="0.25">
      <c r="A244072" s="1">
        <v>2103349184</v>
      </c>
      <c r="B244072" s="1" t="s">
        <v>303273</v>
      </c>
      <c r="C244072" s="1"/>
    </row>
    <row r="244073" spans="1:3" x14ac:dyDescent="0.25">
      <c r="A244073" s="1">
        <v>2103355140</v>
      </c>
      <c r="B244073" s="1" t="s">
        <v>426655</v>
      </c>
      <c r="C244073" s="1"/>
    </row>
    <row r="244074" spans="1:3" x14ac:dyDescent="0.25">
      <c r="A244074" s="1">
        <v>2103380171</v>
      </c>
      <c r="B244074" s="1" t="s">
        <v>426656</v>
      </c>
      <c r="C244074" s="1"/>
    </row>
    <row r="244075" spans="1:3" x14ac:dyDescent="0.25">
      <c r="A244075" s="1">
        <v>2103380178</v>
      </c>
      <c r="B244075" s="1" t="s">
        <v>426657</v>
      </c>
      <c r="C244075" s="1"/>
    </row>
    <row r="244076" spans="1:3" x14ac:dyDescent="0.25">
      <c r="A244076" s="1">
        <v>2103389983</v>
      </c>
      <c r="B244076" s="1" t="s">
        <v>426658</v>
      </c>
      <c r="C244076" s="1"/>
    </row>
    <row r="244077" spans="1:3" x14ac:dyDescent="0.25">
      <c r="A244077" s="1">
        <v>2103400380</v>
      </c>
      <c r="B244077" s="1" t="s">
        <v>426659</v>
      </c>
      <c r="C244077" s="1"/>
    </row>
    <row r="244078" spans="1:3" x14ac:dyDescent="0.25">
      <c r="A244078" s="1">
        <v>2103426234</v>
      </c>
      <c r="B244078" s="1" t="s">
        <v>426660</v>
      </c>
      <c r="C244078" s="1"/>
    </row>
    <row r="244079" spans="1:3" x14ac:dyDescent="0.25">
      <c r="A244079" s="1">
        <v>2103439347</v>
      </c>
      <c r="B244079" s="1" t="s">
        <v>426661</v>
      </c>
      <c r="C244079" s="1"/>
    </row>
    <row r="244080" spans="1:3" x14ac:dyDescent="0.25">
      <c r="A244080" s="1">
        <v>2103443624</v>
      </c>
      <c r="B244080" s="1" t="s">
        <v>426662</v>
      </c>
      <c r="C244080" s="1"/>
    </row>
    <row r="244081" spans="1:3" x14ac:dyDescent="0.25">
      <c r="A244081" s="1">
        <v>2103444427</v>
      </c>
      <c r="B244081" s="1" t="s">
        <v>426663</v>
      </c>
      <c r="C244081" s="1"/>
    </row>
    <row r="244082" spans="1:3" x14ac:dyDescent="0.25">
      <c r="A244082" s="1">
        <v>2103454178</v>
      </c>
      <c r="B244082" s="1" t="s">
        <v>426664</v>
      </c>
      <c r="C244082" s="1"/>
    </row>
    <row r="244083" spans="1:3" x14ac:dyDescent="0.25">
      <c r="A244083" s="1">
        <v>2103460045</v>
      </c>
      <c r="B244083" s="1" t="s">
        <v>426665</v>
      </c>
      <c r="C244083" s="1"/>
    </row>
    <row r="244084" spans="1:3" x14ac:dyDescent="0.25">
      <c r="A244084" s="1">
        <v>2103516154</v>
      </c>
      <c r="B244084" s="1" t="s">
        <v>426666</v>
      </c>
      <c r="C244084" s="1"/>
    </row>
    <row r="244085" spans="1:3" x14ac:dyDescent="0.25">
      <c r="A244085" s="1">
        <v>2103519134</v>
      </c>
      <c r="B244085" s="1" t="s">
        <v>426667</v>
      </c>
      <c r="C244085" s="1"/>
    </row>
    <row r="244086" spans="1:3" x14ac:dyDescent="0.25">
      <c r="A244086" s="1">
        <v>2103558622</v>
      </c>
      <c r="B244086" s="1" t="s">
        <v>426668</v>
      </c>
      <c r="C244086" s="1"/>
    </row>
    <row r="244087" spans="1:3" x14ac:dyDescent="0.25">
      <c r="A244087" s="1">
        <v>2103565205</v>
      </c>
      <c r="B244087" s="1" t="s">
        <v>426669</v>
      </c>
      <c r="C244087" s="1"/>
    </row>
    <row r="244088" spans="1:3" x14ac:dyDescent="0.25">
      <c r="A244088" s="1">
        <v>2103568787</v>
      </c>
      <c r="B244088" s="1" t="s">
        <v>426670</v>
      </c>
      <c r="C244088" s="1"/>
    </row>
    <row r="244089" spans="1:3" x14ac:dyDescent="0.25">
      <c r="A244089" s="1">
        <v>2103592391</v>
      </c>
      <c r="B244089" s="1" t="s">
        <v>312373</v>
      </c>
      <c r="C244089" s="1"/>
    </row>
    <row r="244090" spans="1:3" x14ac:dyDescent="0.25">
      <c r="A244090" s="1">
        <v>2103597172</v>
      </c>
      <c r="B244090" s="1" t="s">
        <v>426671</v>
      </c>
      <c r="C244090" s="1"/>
    </row>
    <row r="244091" spans="1:3" x14ac:dyDescent="0.25">
      <c r="A244091" s="1">
        <v>2103606133</v>
      </c>
      <c r="B244091" s="1" t="s">
        <v>426672</v>
      </c>
      <c r="C244091" s="1"/>
    </row>
    <row r="244092" spans="1:3" x14ac:dyDescent="0.25">
      <c r="A244092" s="1">
        <v>2103610256</v>
      </c>
      <c r="B244092" s="1" t="s">
        <v>426673</v>
      </c>
      <c r="C244092" s="1"/>
    </row>
    <row r="244093" spans="1:3" x14ac:dyDescent="0.25">
      <c r="A244093" s="1">
        <v>2103617113</v>
      </c>
      <c r="B244093" s="1" t="s">
        <v>426674</v>
      </c>
      <c r="C244093" s="1"/>
    </row>
    <row r="244094" spans="1:3" x14ac:dyDescent="0.25">
      <c r="A244094" s="1">
        <v>2103638891</v>
      </c>
      <c r="B244094" s="1" t="s">
        <v>426675</v>
      </c>
      <c r="C244094" s="1"/>
    </row>
    <row r="244095" spans="1:3" x14ac:dyDescent="0.25">
      <c r="A244095" s="1">
        <v>2103655780</v>
      </c>
      <c r="B244095" s="1" t="s">
        <v>426676</v>
      </c>
      <c r="C244095" s="1"/>
    </row>
    <row r="244096" spans="1:3" x14ac:dyDescent="0.25">
      <c r="A244096" s="1">
        <v>2103657962</v>
      </c>
      <c r="B244096" s="1" t="s">
        <v>426677</v>
      </c>
      <c r="C244096" s="1"/>
    </row>
    <row r="244097" spans="1:3" x14ac:dyDescent="0.25">
      <c r="A244097" s="1">
        <v>2103662235</v>
      </c>
      <c r="B244097" s="1" t="s">
        <v>426678</v>
      </c>
      <c r="C244097" s="1"/>
    </row>
    <row r="244098" spans="1:3" x14ac:dyDescent="0.25">
      <c r="A244098" s="1">
        <v>2103702048</v>
      </c>
      <c r="B244098" s="1" t="s">
        <v>426679</v>
      </c>
      <c r="C244098" s="1"/>
    </row>
    <row r="244099" spans="1:3" x14ac:dyDescent="0.25">
      <c r="A244099" s="1">
        <v>2103709814</v>
      </c>
      <c r="B244099" s="1" t="s">
        <v>426680</v>
      </c>
      <c r="C244099" s="1"/>
    </row>
    <row r="244100" spans="1:3" x14ac:dyDescent="0.25">
      <c r="A244100" s="1">
        <v>2103720438</v>
      </c>
      <c r="B244100" s="1" t="s">
        <v>426681</v>
      </c>
      <c r="C244100" s="1"/>
    </row>
    <row r="244101" spans="1:3" x14ac:dyDescent="0.25">
      <c r="A244101" s="1">
        <v>2103745842</v>
      </c>
      <c r="B244101" s="1" t="s">
        <v>207304</v>
      </c>
      <c r="C244101" s="1"/>
    </row>
    <row r="244102" spans="1:3" x14ac:dyDescent="0.25">
      <c r="A244102" s="1">
        <v>2103748742</v>
      </c>
      <c r="B244102" s="1" t="s">
        <v>426682</v>
      </c>
      <c r="C244102" s="1"/>
    </row>
    <row r="244103" spans="1:3" x14ac:dyDescent="0.25">
      <c r="A244103" s="1">
        <v>2103757023</v>
      </c>
      <c r="B244103" s="1" t="s">
        <v>426683</v>
      </c>
      <c r="C244103" s="1"/>
    </row>
    <row r="244104" spans="1:3" x14ac:dyDescent="0.25">
      <c r="A244104" s="1">
        <v>2103758333</v>
      </c>
      <c r="B244104" s="1" t="s">
        <v>426684</v>
      </c>
      <c r="C244104" s="1"/>
    </row>
    <row r="244105" spans="1:3" x14ac:dyDescent="0.25">
      <c r="A244105" s="1">
        <v>2103764060</v>
      </c>
      <c r="B244105" s="1" t="s">
        <v>426685</v>
      </c>
      <c r="C244105" s="1"/>
    </row>
    <row r="244106" spans="1:3" x14ac:dyDescent="0.25">
      <c r="A244106" s="1">
        <v>2103765690</v>
      </c>
      <c r="B244106" s="1" t="s">
        <v>426686</v>
      </c>
      <c r="C244106" s="1"/>
    </row>
    <row r="244107" spans="1:3" x14ac:dyDescent="0.25">
      <c r="A244107" s="1">
        <v>2103788756</v>
      </c>
      <c r="B244107" s="1" t="s">
        <v>426687</v>
      </c>
      <c r="C244107" s="1"/>
    </row>
    <row r="244108" spans="1:3" x14ac:dyDescent="0.25">
      <c r="A244108" s="1">
        <v>2103807786</v>
      </c>
      <c r="B244108" s="1" t="s">
        <v>215210</v>
      </c>
      <c r="C244108" s="1"/>
    </row>
    <row r="244109" spans="1:3" x14ac:dyDescent="0.25">
      <c r="A244109" s="1">
        <v>2103809433</v>
      </c>
      <c r="B244109" s="1" t="s">
        <v>426688</v>
      </c>
      <c r="C244109" s="1"/>
    </row>
    <row r="244110" spans="1:3" x14ac:dyDescent="0.25">
      <c r="A244110" s="1">
        <v>2103813047</v>
      </c>
      <c r="B244110" s="1" t="s">
        <v>426689</v>
      </c>
      <c r="C244110" s="1"/>
    </row>
    <row r="244111" spans="1:3" x14ac:dyDescent="0.25">
      <c r="A244111" s="1">
        <v>2103842171</v>
      </c>
      <c r="B244111" s="1" t="s">
        <v>303228</v>
      </c>
      <c r="C244111" s="1"/>
    </row>
    <row r="244112" spans="1:3" x14ac:dyDescent="0.25">
      <c r="A244112" s="1">
        <v>2103855545</v>
      </c>
      <c r="B244112" s="1" t="s">
        <v>426690</v>
      </c>
      <c r="C244112" s="1"/>
    </row>
    <row r="244113" spans="1:3" x14ac:dyDescent="0.25">
      <c r="A244113" s="1">
        <v>2103859413</v>
      </c>
      <c r="B244113" s="1" t="s">
        <v>426691</v>
      </c>
      <c r="C244113" s="1"/>
    </row>
    <row r="244114" spans="1:3" x14ac:dyDescent="0.25">
      <c r="A244114" s="1">
        <v>2103863838</v>
      </c>
      <c r="B244114" s="1" t="s">
        <v>426692</v>
      </c>
      <c r="C244114" s="1"/>
    </row>
    <row r="244115" spans="1:3" x14ac:dyDescent="0.25">
      <c r="A244115" s="1">
        <v>2103877436</v>
      </c>
      <c r="B244115" s="1" t="s">
        <v>203539</v>
      </c>
      <c r="C244115" s="1"/>
    </row>
    <row r="244116" spans="1:3" x14ac:dyDescent="0.25">
      <c r="A244116" s="1">
        <v>2103897558</v>
      </c>
      <c r="B244116" s="1" t="s">
        <v>426693</v>
      </c>
      <c r="C244116" s="1"/>
    </row>
    <row r="244117" spans="1:3" x14ac:dyDescent="0.25">
      <c r="A244117" s="1">
        <v>2103906142</v>
      </c>
      <c r="B244117" s="1" t="s">
        <v>218032</v>
      </c>
      <c r="C244117" s="1"/>
    </row>
    <row r="244118" spans="1:3" x14ac:dyDescent="0.25">
      <c r="A244118" s="1">
        <v>2103913145</v>
      </c>
      <c r="B244118" s="1" t="s">
        <v>426694</v>
      </c>
      <c r="C244118" s="1"/>
    </row>
    <row r="244119" spans="1:3" x14ac:dyDescent="0.25">
      <c r="A244119" s="1">
        <v>2103914414</v>
      </c>
      <c r="B244119" s="1" t="s">
        <v>426695</v>
      </c>
      <c r="C244119" s="1"/>
    </row>
    <row r="244120" spans="1:3" x14ac:dyDescent="0.25">
      <c r="A244120" s="1">
        <v>2103915888</v>
      </c>
      <c r="B244120" s="1" t="s">
        <v>426696</v>
      </c>
      <c r="C244120" s="1"/>
    </row>
    <row r="244121" spans="1:3" x14ac:dyDescent="0.25">
      <c r="A244121" s="1">
        <v>2103930397</v>
      </c>
      <c r="B244121" s="1" t="s">
        <v>426697</v>
      </c>
      <c r="C244121" s="1"/>
    </row>
    <row r="244122" spans="1:3" x14ac:dyDescent="0.25">
      <c r="A244122" s="1">
        <v>2103940995</v>
      </c>
      <c r="B244122" s="1" t="s">
        <v>426698</v>
      </c>
      <c r="C244122" s="1"/>
    </row>
    <row r="244123" spans="1:3" x14ac:dyDescent="0.25">
      <c r="A244123" s="1">
        <v>2103945979</v>
      </c>
      <c r="B244123" s="1" t="s">
        <v>426699</v>
      </c>
      <c r="C244123" s="1"/>
    </row>
    <row r="244124" spans="1:3" x14ac:dyDescent="0.25">
      <c r="A244124" s="1">
        <v>2103966992</v>
      </c>
      <c r="B244124" s="1" t="s">
        <v>426700</v>
      </c>
      <c r="C244124" s="1"/>
    </row>
    <row r="244125" spans="1:3" x14ac:dyDescent="0.25">
      <c r="A244125" s="1">
        <v>2103972276</v>
      </c>
      <c r="B244125" s="1" t="s">
        <v>426701</v>
      </c>
      <c r="C244125" s="1"/>
    </row>
    <row r="244126" spans="1:3" x14ac:dyDescent="0.25">
      <c r="A244126" s="1">
        <v>2103974436</v>
      </c>
      <c r="B244126" s="1" t="s">
        <v>348983</v>
      </c>
      <c r="C244126" s="1"/>
    </row>
    <row r="244127" spans="1:3" x14ac:dyDescent="0.25">
      <c r="A244127" s="1">
        <v>2103978787</v>
      </c>
      <c r="B244127" s="1" t="s">
        <v>426702</v>
      </c>
      <c r="C244127" s="1"/>
    </row>
    <row r="244128" spans="1:3" x14ac:dyDescent="0.25">
      <c r="A244128" s="1">
        <v>2103979977</v>
      </c>
      <c r="B244128" s="1" t="s">
        <v>426703</v>
      </c>
      <c r="C244128" s="1"/>
    </row>
    <row r="244129" spans="1:3" x14ac:dyDescent="0.25">
      <c r="A244129" s="1">
        <v>2103995682</v>
      </c>
      <c r="B244129" s="1" t="s">
        <v>426704</v>
      </c>
      <c r="C244129" s="1"/>
    </row>
    <row r="244130" spans="1:3" x14ac:dyDescent="0.25">
      <c r="A244130" s="1">
        <v>2104014136</v>
      </c>
      <c r="B244130" s="1" t="s">
        <v>426705</v>
      </c>
      <c r="C244130" s="1"/>
    </row>
    <row r="244131" spans="1:3" x14ac:dyDescent="0.25">
      <c r="A244131" s="1">
        <v>2104037203</v>
      </c>
      <c r="B244131" s="1" t="s">
        <v>426706</v>
      </c>
      <c r="C244131" s="1"/>
    </row>
    <row r="244132" spans="1:3" x14ac:dyDescent="0.25">
      <c r="A244132" s="1">
        <v>2104044370</v>
      </c>
      <c r="B244132" s="1" t="s">
        <v>426707</v>
      </c>
      <c r="C244132" s="1"/>
    </row>
    <row r="244133" spans="1:3" x14ac:dyDescent="0.25">
      <c r="A244133" s="1">
        <v>2104044712</v>
      </c>
      <c r="B244133" s="1" t="s">
        <v>426708</v>
      </c>
      <c r="C244133" s="1"/>
    </row>
    <row r="244134" spans="1:3" x14ac:dyDescent="0.25">
      <c r="A244134" s="1">
        <v>2104057437</v>
      </c>
      <c r="B244134" s="1" t="s">
        <v>426709</v>
      </c>
      <c r="C244134" s="1"/>
    </row>
    <row r="244135" spans="1:3" x14ac:dyDescent="0.25">
      <c r="A244135" s="1">
        <v>2104061385</v>
      </c>
      <c r="B244135" s="1" t="s">
        <v>417340</v>
      </c>
      <c r="C244135" s="1"/>
    </row>
    <row r="244136" spans="1:3" x14ac:dyDescent="0.25">
      <c r="A244136" s="1">
        <v>2104065835</v>
      </c>
      <c r="B244136" s="1" t="s">
        <v>201329</v>
      </c>
      <c r="C244136" s="1"/>
    </row>
    <row r="244137" spans="1:3" x14ac:dyDescent="0.25">
      <c r="A244137" s="1">
        <v>2104075471</v>
      </c>
      <c r="B244137" s="1" t="s">
        <v>426710</v>
      </c>
      <c r="C244137" s="1"/>
    </row>
    <row r="244138" spans="1:3" x14ac:dyDescent="0.25">
      <c r="A244138" s="1">
        <v>2104088123</v>
      </c>
      <c r="B244138" s="1" t="s">
        <v>426711</v>
      </c>
      <c r="C244138" s="1"/>
    </row>
    <row r="244139" spans="1:3" x14ac:dyDescent="0.25">
      <c r="A244139" s="1">
        <v>2104092675</v>
      </c>
      <c r="B244139" s="1" t="s">
        <v>426712</v>
      </c>
      <c r="C244139" s="1"/>
    </row>
    <row r="244140" spans="1:3" x14ac:dyDescent="0.25">
      <c r="A244140" s="1">
        <v>2104094295</v>
      </c>
      <c r="B244140" s="1" t="s">
        <v>426713</v>
      </c>
      <c r="C244140" s="1"/>
    </row>
    <row r="244141" spans="1:3" x14ac:dyDescent="0.25">
      <c r="A244141" s="1">
        <v>2104107358</v>
      </c>
      <c r="B244141" s="1" t="s">
        <v>426714</v>
      </c>
      <c r="C244141" s="1"/>
    </row>
    <row r="244142" spans="1:3" x14ac:dyDescent="0.25">
      <c r="A244142" s="1">
        <v>2104134494</v>
      </c>
      <c r="B244142" s="1" t="s">
        <v>426715</v>
      </c>
      <c r="C244142" s="1"/>
    </row>
    <row r="244143" spans="1:3" x14ac:dyDescent="0.25">
      <c r="A244143" s="1">
        <v>2104135491</v>
      </c>
      <c r="B244143" s="1" t="s">
        <v>426716</v>
      </c>
      <c r="C244143" s="1"/>
    </row>
    <row r="244144" spans="1:3" x14ac:dyDescent="0.25">
      <c r="A244144" s="1">
        <v>2104170868</v>
      </c>
      <c r="B244144" s="1" t="s">
        <v>426717</v>
      </c>
      <c r="C244144" s="1"/>
    </row>
    <row r="244145" spans="1:3" x14ac:dyDescent="0.25">
      <c r="A244145" s="1">
        <v>2104185827</v>
      </c>
      <c r="B244145" s="1" t="s">
        <v>426718</v>
      </c>
      <c r="C244145" s="1"/>
    </row>
    <row r="244146" spans="1:3" x14ac:dyDescent="0.25">
      <c r="A244146" s="1">
        <v>2104191375</v>
      </c>
      <c r="B244146" s="1" t="s">
        <v>218883</v>
      </c>
      <c r="C244146" s="1"/>
    </row>
    <row r="244147" spans="1:3" x14ac:dyDescent="0.25">
      <c r="A244147" s="1">
        <v>2104194791</v>
      </c>
      <c r="B244147" s="1" t="s">
        <v>426719</v>
      </c>
      <c r="C244147" s="1"/>
    </row>
    <row r="244148" spans="1:3" x14ac:dyDescent="0.25">
      <c r="A244148" s="1">
        <v>2104197030</v>
      </c>
      <c r="B244148" s="1" t="s">
        <v>426720</v>
      </c>
      <c r="C244148" s="1"/>
    </row>
    <row r="244149" spans="1:3" x14ac:dyDescent="0.25">
      <c r="A244149" s="1">
        <v>2104201565</v>
      </c>
      <c r="B244149" s="1" t="s">
        <v>426721</v>
      </c>
      <c r="C244149" s="1"/>
    </row>
    <row r="244150" spans="1:3" x14ac:dyDescent="0.25">
      <c r="A244150" s="1">
        <v>2104214446</v>
      </c>
      <c r="B244150" s="1" t="s">
        <v>426722</v>
      </c>
      <c r="C244150" s="1"/>
    </row>
    <row r="244151" spans="1:3" x14ac:dyDescent="0.25">
      <c r="A244151" s="1">
        <v>2104237787</v>
      </c>
      <c r="B244151" s="1" t="s">
        <v>426723</v>
      </c>
      <c r="C244151" s="1"/>
    </row>
    <row r="244152" spans="1:3" x14ac:dyDescent="0.25">
      <c r="A244152" s="1">
        <v>2104244256</v>
      </c>
      <c r="B244152" s="1" t="s">
        <v>426724</v>
      </c>
      <c r="C244152" s="1"/>
    </row>
    <row r="244153" spans="1:3" x14ac:dyDescent="0.25">
      <c r="A244153" s="1">
        <v>2104267299</v>
      </c>
      <c r="B244153" s="1" t="s">
        <v>235247</v>
      </c>
      <c r="C244153" s="1"/>
    </row>
    <row r="244154" spans="1:3" x14ac:dyDescent="0.25">
      <c r="A244154" s="1">
        <v>2104272992</v>
      </c>
      <c r="B244154" s="1" t="s">
        <v>426725</v>
      </c>
      <c r="C244154" s="1"/>
    </row>
    <row r="244155" spans="1:3" x14ac:dyDescent="0.25">
      <c r="A244155" s="1">
        <v>2104274834</v>
      </c>
      <c r="B244155" s="1" t="s">
        <v>426726</v>
      </c>
      <c r="C244155" s="1"/>
    </row>
    <row r="244156" spans="1:3" x14ac:dyDescent="0.25">
      <c r="A244156" s="1">
        <v>2104304440</v>
      </c>
      <c r="B244156" s="1" t="s">
        <v>426727</v>
      </c>
      <c r="C244156" s="1"/>
    </row>
    <row r="244157" spans="1:3" x14ac:dyDescent="0.25">
      <c r="A244157" s="1">
        <v>2104315821</v>
      </c>
      <c r="B244157" s="1" t="s">
        <v>426728</v>
      </c>
      <c r="C244157" s="1"/>
    </row>
    <row r="244158" spans="1:3" x14ac:dyDescent="0.25">
      <c r="A244158" s="1">
        <v>2104331034</v>
      </c>
      <c r="B244158" s="1" t="s">
        <v>426729</v>
      </c>
      <c r="C244158" s="1"/>
    </row>
    <row r="244159" spans="1:3" x14ac:dyDescent="0.25">
      <c r="A244159" s="1">
        <v>2104349105</v>
      </c>
      <c r="B244159" s="1" t="s">
        <v>426730</v>
      </c>
      <c r="C244159" s="1"/>
    </row>
    <row r="244160" spans="1:3" x14ac:dyDescent="0.25">
      <c r="A244160" s="1">
        <v>2104349965</v>
      </c>
      <c r="B244160" s="1" t="s">
        <v>426731</v>
      </c>
      <c r="C244160" s="1"/>
    </row>
    <row r="244161" spans="1:3" x14ac:dyDescent="0.25">
      <c r="A244161" s="1">
        <v>2104356316</v>
      </c>
      <c r="B244161" s="1" t="s">
        <v>426732</v>
      </c>
      <c r="C244161" s="1"/>
    </row>
    <row r="244162" spans="1:3" x14ac:dyDescent="0.25">
      <c r="A244162" s="1">
        <v>2104371377</v>
      </c>
      <c r="B244162" s="1" t="s">
        <v>426733</v>
      </c>
      <c r="C244162" s="1"/>
    </row>
    <row r="244163" spans="1:3" x14ac:dyDescent="0.25">
      <c r="A244163" s="1">
        <v>2104378036</v>
      </c>
      <c r="B244163" s="1" t="s">
        <v>426734</v>
      </c>
      <c r="C244163" s="1"/>
    </row>
    <row r="244164" spans="1:3" x14ac:dyDescent="0.25">
      <c r="A244164" s="1">
        <v>2104379593</v>
      </c>
      <c r="B244164" s="1" t="s">
        <v>426735</v>
      </c>
      <c r="C244164" s="1"/>
    </row>
    <row r="244165" spans="1:3" x14ac:dyDescent="0.25">
      <c r="A244165" s="1">
        <v>2104386470</v>
      </c>
      <c r="B244165" s="1" t="s">
        <v>426736</v>
      </c>
      <c r="C244165" s="1"/>
    </row>
    <row r="244166" spans="1:3" x14ac:dyDescent="0.25">
      <c r="A244166" s="1">
        <v>2104387065</v>
      </c>
      <c r="B244166" s="1" t="s">
        <v>426737</v>
      </c>
      <c r="C244166" s="1"/>
    </row>
    <row r="244167" spans="1:3" x14ac:dyDescent="0.25">
      <c r="A244167" s="1">
        <v>2104401704</v>
      </c>
      <c r="B244167" s="1" t="s">
        <v>426738</v>
      </c>
      <c r="C244167" s="1"/>
    </row>
    <row r="244168" spans="1:3" x14ac:dyDescent="0.25">
      <c r="A244168" s="1">
        <v>2104414915</v>
      </c>
      <c r="B244168" s="1" t="s">
        <v>426739</v>
      </c>
      <c r="C244168" s="1"/>
    </row>
    <row r="244169" spans="1:3" x14ac:dyDescent="0.25">
      <c r="A244169" s="1">
        <v>2104419596</v>
      </c>
      <c r="B244169" s="1" t="s">
        <v>426740</v>
      </c>
      <c r="C244169" s="1"/>
    </row>
    <row r="244170" spans="1:3" x14ac:dyDescent="0.25">
      <c r="A244170" s="1">
        <v>2104469096</v>
      </c>
      <c r="B244170" s="1" t="s">
        <v>426741</v>
      </c>
      <c r="C244170" s="1"/>
    </row>
    <row r="244171" spans="1:3" x14ac:dyDescent="0.25">
      <c r="A244171" s="1">
        <v>2104535377</v>
      </c>
      <c r="B244171" s="1" t="s">
        <v>426742</v>
      </c>
      <c r="C244171" s="1"/>
    </row>
    <row r="244172" spans="1:3" x14ac:dyDescent="0.25">
      <c r="A244172" s="1">
        <v>2104539326</v>
      </c>
      <c r="B244172" s="1" t="s">
        <v>426743</v>
      </c>
      <c r="C244172" s="1"/>
    </row>
    <row r="244173" spans="1:3" x14ac:dyDescent="0.25">
      <c r="A244173" s="1">
        <v>2104562894</v>
      </c>
      <c r="B244173" s="1" t="s">
        <v>223113</v>
      </c>
      <c r="C244173" s="1"/>
    </row>
    <row r="244174" spans="1:3" x14ac:dyDescent="0.25">
      <c r="A244174" s="1">
        <v>2104567157</v>
      </c>
      <c r="B244174" s="1" t="s">
        <v>426744</v>
      </c>
      <c r="C244174" s="1"/>
    </row>
    <row r="244175" spans="1:3" x14ac:dyDescent="0.25">
      <c r="A244175" s="1">
        <v>2104568077</v>
      </c>
      <c r="B244175" s="1" t="s">
        <v>426745</v>
      </c>
      <c r="C244175" s="1"/>
    </row>
    <row r="244176" spans="1:3" x14ac:dyDescent="0.25">
      <c r="A244176" s="1">
        <v>2104572721</v>
      </c>
      <c r="B244176" s="1" t="s">
        <v>426746</v>
      </c>
      <c r="C244176" s="1"/>
    </row>
    <row r="244177" spans="1:3" x14ac:dyDescent="0.25">
      <c r="A244177" s="1">
        <v>2104581158</v>
      </c>
      <c r="B244177" s="1" t="s">
        <v>426747</v>
      </c>
      <c r="C244177" s="1"/>
    </row>
    <row r="244178" spans="1:3" x14ac:dyDescent="0.25">
      <c r="A244178" s="1">
        <v>2104604961</v>
      </c>
      <c r="B244178" s="1" t="s">
        <v>256163</v>
      </c>
      <c r="C244178" s="1"/>
    </row>
    <row r="244179" spans="1:3" x14ac:dyDescent="0.25">
      <c r="A244179" s="1">
        <v>2104624473</v>
      </c>
      <c r="B244179" s="1" t="s">
        <v>426748</v>
      </c>
      <c r="C244179" s="1"/>
    </row>
    <row r="244180" spans="1:3" x14ac:dyDescent="0.25">
      <c r="A244180" s="1">
        <v>2104632422</v>
      </c>
      <c r="B244180" s="1" t="s">
        <v>289240</v>
      </c>
      <c r="C244180" s="1"/>
    </row>
    <row r="244181" spans="1:3" x14ac:dyDescent="0.25">
      <c r="A244181" s="1">
        <v>2104641789</v>
      </c>
      <c r="B244181" s="1" t="s">
        <v>426749</v>
      </c>
      <c r="C244181" s="1"/>
    </row>
    <row r="244182" spans="1:3" x14ac:dyDescent="0.25">
      <c r="A244182" s="1">
        <v>2104647247</v>
      </c>
      <c r="B244182" s="1" t="s">
        <v>426750</v>
      </c>
      <c r="C244182" s="1"/>
    </row>
    <row r="244183" spans="1:3" x14ac:dyDescent="0.25">
      <c r="A244183" s="1">
        <v>2104647845</v>
      </c>
      <c r="B244183" s="1" t="s">
        <v>426751</v>
      </c>
      <c r="C244183" s="1"/>
    </row>
    <row r="244184" spans="1:3" x14ac:dyDescent="0.25">
      <c r="A244184" s="1">
        <v>2104675678</v>
      </c>
      <c r="B244184" s="1" t="s">
        <v>426752</v>
      </c>
      <c r="C244184" s="1"/>
    </row>
    <row r="244185" spans="1:3" x14ac:dyDescent="0.25">
      <c r="A244185" s="1">
        <v>2104708032</v>
      </c>
      <c r="B244185" s="1" t="s">
        <v>426753</v>
      </c>
      <c r="C244185" s="1"/>
    </row>
    <row r="244186" spans="1:3" x14ac:dyDescent="0.25">
      <c r="A244186" s="1">
        <v>2104722740</v>
      </c>
      <c r="B244186" s="1" t="s">
        <v>426754</v>
      </c>
      <c r="C244186" s="1"/>
    </row>
    <row r="244187" spans="1:3" x14ac:dyDescent="0.25">
      <c r="A244187" s="1">
        <v>2104724883</v>
      </c>
      <c r="B244187" s="1" t="s">
        <v>426755</v>
      </c>
      <c r="C244187" s="1"/>
    </row>
    <row r="244188" spans="1:3" x14ac:dyDescent="0.25">
      <c r="A244188" s="1">
        <v>2104741367</v>
      </c>
      <c r="B244188" s="1" t="s">
        <v>426756</v>
      </c>
      <c r="C244188" s="1"/>
    </row>
    <row r="244189" spans="1:3" x14ac:dyDescent="0.25">
      <c r="A244189" s="1">
        <v>2104755512</v>
      </c>
      <c r="B244189" s="1" t="s">
        <v>426757</v>
      </c>
      <c r="C244189" s="1"/>
    </row>
    <row r="244190" spans="1:3" x14ac:dyDescent="0.25">
      <c r="A244190" s="1">
        <v>2104783055</v>
      </c>
      <c r="B244190" s="1" t="s">
        <v>426758</v>
      </c>
      <c r="C244190" s="1"/>
    </row>
    <row r="244191" spans="1:3" x14ac:dyDescent="0.25">
      <c r="A244191" s="1">
        <v>2104786175</v>
      </c>
      <c r="B244191" s="1" t="s">
        <v>426759</v>
      </c>
      <c r="C244191" s="1"/>
    </row>
    <row r="244192" spans="1:3" x14ac:dyDescent="0.25">
      <c r="A244192" s="1">
        <v>2104793963</v>
      </c>
      <c r="B244192" s="1" t="s">
        <v>426760</v>
      </c>
      <c r="C244192" s="1"/>
    </row>
    <row r="244193" spans="1:3" x14ac:dyDescent="0.25">
      <c r="A244193" s="1">
        <v>2104805003</v>
      </c>
      <c r="B244193" s="1" t="s">
        <v>426761</v>
      </c>
      <c r="C244193" s="1"/>
    </row>
    <row r="244194" spans="1:3" x14ac:dyDescent="0.25">
      <c r="A244194" s="1">
        <v>2104805244</v>
      </c>
      <c r="B244194" s="1" t="s">
        <v>426762</v>
      </c>
      <c r="C244194" s="1"/>
    </row>
    <row r="244195" spans="1:3" x14ac:dyDescent="0.25">
      <c r="A244195" s="1">
        <v>2104808693</v>
      </c>
      <c r="B244195" s="1" t="s">
        <v>426763</v>
      </c>
      <c r="C244195" s="1"/>
    </row>
    <row r="244196" spans="1:3" x14ac:dyDescent="0.25">
      <c r="A244196" s="1">
        <v>2104816691</v>
      </c>
      <c r="B244196" s="1" t="s">
        <v>426764</v>
      </c>
      <c r="C244196" s="1"/>
    </row>
    <row r="244197" spans="1:3" x14ac:dyDescent="0.25">
      <c r="A244197" s="1">
        <v>2104848237</v>
      </c>
      <c r="B244197" s="1" t="s">
        <v>426765</v>
      </c>
      <c r="C244197" s="1"/>
    </row>
    <row r="244198" spans="1:3" x14ac:dyDescent="0.25">
      <c r="A244198" s="1">
        <v>2104849681</v>
      </c>
      <c r="B244198" s="1" t="s">
        <v>426766</v>
      </c>
      <c r="C244198" s="1"/>
    </row>
    <row r="244199" spans="1:3" x14ac:dyDescent="0.25">
      <c r="A244199" s="1">
        <v>2104852069</v>
      </c>
      <c r="B244199" s="1" t="s">
        <v>426767</v>
      </c>
      <c r="C244199" s="1"/>
    </row>
    <row r="244200" spans="1:3" x14ac:dyDescent="0.25">
      <c r="A244200" s="1">
        <v>2104859561</v>
      </c>
      <c r="B244200" s="1" t="s">
        <v>426768</v>
      </c>
      <c r="C244200" s="1"/>
    </row>
    <row r="244201" spans="1:3" x14ac:dyDescent="0.25">
      <c r="A244201" s="1">
        <v>2104863920</v>
      </c>
      <c r="B244201" s="1" t="s">
        <v>358721</v>
      </c>
      <c r="C244201" s="1"/>
    </row>
    <row r="244202" spans="1:3" x14ac:dyDescent="0.25">
      <c r="A244202" s="1">
        <v>2104866955</v>
      </c>
      <c r="B244202" s="1" t="s">
        <v>426769</v>
      </c>
      <c r="C244202" s="1"/>
    </row>
    <row r="244203" spans="1:3" x14ac:dyDescent="0.25">
      <c r="A244203" s="1">
        <v>2104868360</v>
      </c>
      <c r="B244203" s="1" t="s">
        <v>426770</v>
      </c>
      <c r="C244203" s="1"/>
    </row>
    <row r="244204" spans="1:3" x14ac:dyDescent="0.25">
      <c r="A244204" s="1">
        <v>2104872616</v>
      </c>
      <c r="B244204" s="1" t="s">
        <v>426771</v>
      </c>
      <c r="C244204" s="1"/>
    </row>
    <row r="244205" spans="1:3" x14ac:dyDescent="0.25">
      <c r="A244205" s="1">
        <v>2104890223</v>
      </c>
      <c r="B244205" s="1" t="s">
        <v>426772</v>
      </c>
      <c r="C244205" s="1"/>
    </row>
    <row r="244206" spans="1:3" x14ac:dyDescent="0.25">
      <c r="A244206" s="1">
        <v>2104908466</v>
      </c>
      <c r="B244206" s="1" t="s">
        <v>426773</v>
      </c>
      <c r="C244206" s="1"/>
    </row>
    <row r="244207" spans="1:3" x14ac:dyDescent="0.25">
      <c r="A244207" s="1">
        <v>2104908908</v>
      </c>
      <c r="B244207" s="1" t="s">
        <v>396088</v>
      </c>
      <c r="C244207" s="1"/>
    </row>
    <row r="244208" spans="1:3" x14ac:dyDescent="0.25">
      <c r="A244208" s="1">
        <v>2104921191</v>
      </c>
      <c r="B244208" s="1" t="s">
        <v>426774</v>
      </c>
      <c r="C244208" s="1"/>
    </row>
    <row r="244209" spans="1:3" x14ac:dyDescent="0.25">
      <c r="A244209" s="1">
        <v>2104922831</v>
      </c>
      <c r="B244209" s="1" t="s">
        <v>426775</v>
      </c>
      <c r="C244209" s="1"/>
    </row>
    <row r="244210" spans="1:3" x14ac:dyDescent="0.25">
      <c r="A244210" s="1">
        <v>2104924145</v>
      </c>
      <c r="B244210" s="1" t="s">
        <v>426776</v>
      </c>
      <c r="C244210" s="1"/>
    </row>
    <row r="244211" spans="1:3" x14ac:dyDescent="0.25">
      <c r="A244211" s="1">
        <v>2104929438</v>
      </c>
      <c r="B244211" s="1" t="s">
        <v>426777</v>
      </c>
      <c r="C244211" s="1"/>
    </row>
    <row r="244212" spans="1:3" x14ac:dyDescent="0.25">
      <c r="A244212" s="1">
        <v>2104936260</v>
      </c>
      <c r="B244212" s="1" t="s">
        <v>426778</v>
      </c>
      <c r="C244212" s="1"/>
    </row>
    <row r="244213" spans="1:3" x14ac:dyDescent="0.25">
      <c r="A244213" s="1">
        <v>2104957704</v>
      </c>
      <c r="B244213" s="1" t="s">
        <v>426779</v>
      </c>
      <c r="C244213" s="1"/>
    </row>
    <row r="244214" spans="1:3" x14ac:dyDescent="0.25">
      <c r="A244214" s="1">
        <v>2104970199</v>
      </c>
      <c r="B244214" s="1" t="s">
        <v>426780</v>
      </c>
      <c r="C244214" s="1"/>
    </row>
    <row r="244215" spans="1:3" x14ac:dyDescent="0.25">
      <c r="A244215" s="1">
        <v>2104986208</v>
      </c>
      <c r="B244215" s="1" t="s">
        <v>426781</v>
      </c>
      <c r="C244215" s="1"/>
    </row>
    <row r="244216" spans="1:3" x14ac:dyDescent="0.25">
      <c r="A244216" s="1">
        <v>2105002420</v>
      </c>
      <c r="B244216" s="1" t="s">
        <v>426782</v>
      </c>
      <c r="C244216" s="1"/>
    </row>
    <row r="244217" spans="1:3" x14ac:dyDescent="0.25">
      <c r="A244217" s="1">
        <v>2105016274</v>
      </c>
      <c r="B244217" s="1" t="s">
        <v>426783</v>
      </c>
      <c r="C244217" s="1"/>
    </row>
    <row r="244218" spans="1:3" x14ac:dyDescent="0.25">
      <c r="A244218" s="1">
        <v>2105029385</v>
      </c>
      <c r="B244218" s="1" t="s">
        <v>426784</v>
      </c>
      <c r="C244218" s="1"/>
    </row>
    <row r="244219" spans="1:3" x14ac:dyDescent="0.25">
      <c r="A244219" s="1">
        <v>2105037126</v>
      </c>
      <c r="B244219" s="1" t="s">
        <v>426785</v>
      </c>
      <c r="C244219" s="1"/>
    </row>
    <row r="244220" spans="1:3" x14ac:dyDescent="0.25">
      <c r="A244220" s="1">
        <v>2105066402</v>
      </c>
      <c r="B244220" s="1" t="s">
        <v>426786</v>
      </c>
      <c r="C244220" s="1"/>
    </row>
    <row r="244221" spans="1:3" x14ac:dyDescent="0.25">
      <c r="A244221" s="1">
        <v>2105068643</v>
      </c>
      <c r="B244221" s="1" t="s">
        <v>426787</v>
      </c>
      <c r="C244221" s="1"/>
    </row>
    <row r="244222" spans="1:3" x14ac:dyDescent="0.25">
      <c r="A244222" s="1">
        <v>2105072518</v>
      </c>
      <c r="B244222" s="1" t="s">
        <v>426788</v>
      </c>
      <c r="C244222" s="1"/>
    </row>
    <row r="244223" spans="1:3" x14ac:dyDescent="0.25">
      <c r="A244223" s="1">
        <v>2105090567</v>
      </c>
      <c r="B244223" s="1" t="s">
        <v>426789</v>
      </c>
      <c r="C244223" s="1"/>
    </row>
    <row r="244224" spans="1:3" x14ac:dyDescent="0.25">
      <c r="A244224" s="1">
        <v>2105107817</v>
      </c>
      <c r="B244224" s="1" t="s">
        <v>426790</v>
      </c>
      <c r="C244224" s="1"/>
    </row>
    <row r="244225" spans="1:3" x14ac:dyDescent="0.25">
      <c r="A244225" s="1">
        <v>2105119779</v>
      </c>
      <c r="B244225" s="1" t="s">
        <v>426791</v>
      </c>
      <c r="C244225" s="1"/>
    </row>
    <row r="244226" spans="1:3" x14ac:dyDescent="0.25">
      <c r="A244226" s="1">
        <v>2105129200</v>
      </c>
      <c r="B244226" s="1" t="s">
        <v>426792</v>
      </c>
      <c r="C244226" s="1"/>
    </row>
    <row r="244227" spans="1:3" x14ac:dyDescent="0.25">
      <c r="A244227" s="1">
        <v>2105156156</v>
      </c>
      <c r="B244227" s="1" t="s">
        <v>426793</v>
      </c>
      <c r="C244227" s="1"/>
    </row>
    <row r="244228" spans="1:3" x14ac:dyDescent="0.25">
      <c r="A244228" s="1">
        <v>2105157434</v>
      </c>
      <c r="B244228" s="1" t="s">
        <v>376531</v>
      </c>
      <c r="C244228" s="1"/>
    </row>
    <row r="244229" spans="1:3" x14ac:dyDescent="0.25">
      <c r="A244229" s="1">
        <v>2105181880</v>
      </c>
      <c r="B244229" s="1" t="s">
        <v>426794</v>
      </c>
      <c r="C244229" s="1"/>
    </row>
    <row r="244230" spans="1:3" x14ac:dyDescent="0.25">
      <c r="A244230" s="1">
        <v>2105193201</v>
      </c>
      <c r="B244230" s="1" t="s">
        <v>426795</v>
      </c>
      <c r="C244230" s="1"/>
    </row>
    <row r="244231" spans="1:3" x14ac:dyDescent="0.25">
      <c r="A244231" s="1">
        <v>2105195972</v>
      </c>
      <c r="B244231" s="1" t="s">
        <v>426796</v>
      </c>
      <c r="C244231" s="1"/>
    </row>
    <row r="244232" spans="1:3" x14ac:dyDescent="0.25">
      <c r="A244232" s="1">
        <v>2105229466</v>
      </c>
      <c r="B244232" s="1" t="s">
        <v>426797</v>
      </c>
      <c r="C244232" s="1"/>
    </row>
    <row r="244233" spans="1:3" x14ac:dyDescent="0.25">
      <c r="A244233" s="1">
        <v>2105238783</v>
      </c>
      <c r="B244233" s="1" t="s">
        <v>426798</v>
      </c>
      <c r="C244233" s="1"/>
    </row>
    <row r="244234" spans="1:3" x14ac:dyDescent="0.25">
      <c r="A244234" s="1">
        <v>2105248142</v>
      </c>
      <c r="B244234" s="1" t="s">
        <v>426799</v>
      </c>
      <c r="C244234" s="1"/>
    </row>
    <row r="244235" spans="1:3" x14ac:dyDescent="0.25">
      <c r="A244235" s="1">
        <v>2105258433</v>
      </c>
      <c r="B244235" s="1" t="s">
        <v>426800</v>
      </c>
      <c r="C244235" s="1"/>
    </row>
    <row r="244236" spans="1:3" x14ac:dyDescent="0.25">
      <c r="A244236" s="1">
        <v>2105265755</v>
      </c>
      <c r="B244236" s="1" t="s">
        <v>426801</v>
      </c>
      <c r="C244236" s="1"/>
    </row>
    <row r="244237" spans="1:3" x14ac:dyDescent="0.25">
      <c r="A244237" s="1">
        <v>2105287525</v>
      </c>
      <c r="B244237" s="1" t="s">
        <v>426802</v>
      </c>
      <c r="C244237" s="1"/>
    </row>
    <row r="244238" spans="1:3" x14ac:dyDescent="0.25">
      <c r="A244238" s="1">
        <v>2105300368</v>
      </c>
      <c r="B244238" s="1" t="s">
        <v>426803</v>
      </c>
      <c r="C244238" s="1"/>
    </row>
    <row r="244239" spans="1:3" x14ac:dyDescent="0.25">
      <c r="A244239" s="1">
        <v>2105310453</v>
      </c>
      <c r="B244239" s="1" t="s">
        <v>215808</v>
      </c>
      <c r="C244239" s="1"/>
    </row>
    <row r="244240" spans="1:3" x14ac:dyDescent="0.25">
      <c r="A244240" s="1">
        <v>2105313701</v>
      </c>
      <c r="B244240" s="1" t="s">
        <v>426804</v>
      </c>
      <c r="C244240" s="1"/>
    </row>
    <row r="244241" spans="1:3" x14ac:dyDescent="0.25">
      <c r="A244241" s="1">
        <v>2105317273</v>
      </c>
      <c r="B244241" s="1" t="s">
        <v>426805</v>
      </c>
      <c r="C244241" s="1"/>
    </row>
    <row r="244242" spans="1:3" x14ac:dyDescent="0.25">
      <c r="A244242" s="1">
        <v>2105335495</v>
      </c>
      <c r="B244242" s="1" t="s">
        <v>426806</v>
      </c>
      <c r="C244242" s="1"/>
    </row>
    <row r="244243" spans="1:3" x14ac:dyDescent="0.25">
      <c r="A244243" s="1">
        <v>2105349702</v>
      </c>
      <c r="B244243" s="1" t="s">
        <v>426807</v>
      </c>
      <c r="C244243" s="1"/>
    </row>
    <row r="244244" spans="1:3" x14ac:dyDescent="0.25">
      <c r="A244244" s="1">
        <v>2105362822</v>
      </c>
      <c r="B244244" s="1" t="s">
        <v>426808</v>
      </c>
      <c r="C244244" s="1"/>
    </row>
    <row r="244245" spans="1:3" x14ac:dyDescent="0.25">
      <c r="A244245" s="1">
        <v>2105377675</v>
      </c>
      <c r="B244245" s="1" t="s">
        <v>426809</v>
      </c>
      <c r="C244245" s="1"/>
    </row>
    <row r="244246" spans="1:3" x14ac:dyDescent="0.25">
      <c r="A244246" s="1">
        <v>2105422727</v>
      </c>
      <c r="B244246" s="1" t="s">
        <v>426810</v>
      </c>
      <c r="C244246" s="1"/>
    </row>
    <row r="244247" spans="1:3" x14ac:dyDescent="0.25">
      <c r="A244247" s="1">
        <v>2105469399</v>
      </c>
      <c r="B244247" s="1" t="s">
        <v>204898</v>
      </c>
      <c r="C244247" s="1"/>
    </row>
    <row r="244248" spans="1:3" x14ac:dyDescent="0.25">
      <c r="A244248" s="1">
        <v>2105469590</v>
      </c>
      <c r="B244248" s="1" t="s">
        <v>426811</v>
      </c>
      <c r="C244248" s="1"/>
    </row>
    <row r="244249" spans="1:3" x14ac:dyDescent="0.25">
      <c r="A244249" s="1">
        <v>2105479605</v>
      </c>
      <c r="B244249" s="1" t="s">
        <v>426812</v>
      </c>
      <c r="C244249" s="1"/>
    </row>
    <row r="244250" spans="1:3" x14ac:dyDescent="0.25">
      <c r="A244250" s="1">
        <v>2105482123</v>
      </c>
      <c r="B244250" s="1" t="s">
        <v>426813</v>
      </c>
      <c r="C244250" s="1"/>
    </row>
    <row r="244251" spans="1:3" x14ac:dyDescent="0.25">
      <c r="A244251" s="1">
        <v>2105509054</v>
      </c>
      <c r="B244251" s="1" t="s">
        <v>426814</v>
      </c>
      <c r="C244251" s="1"/>
    </row>
    <row r="244252" spans="1:3" x14ac:dyDescent="0.25">
      <c r="A244252" s="1">
        <v>2105523041</v>
      </c>
      <c r="B244252" s="1" t="s">
        <v>426815</v>
      </c>
      <c r="C244252" s="1"/>
    </row>
    <row r="244253" spans="1:3" x14ac:dyDescent="0.25">
      <c r="A244253" s="1">
        <v>2105529782</v>
      </c>
      <c r="B244253" s="1" t="s">
        <v>426816</v>
      </c>
      <c r="C244253" s="1"/>
    </row>
    <row r="244254" spans="1:3" x14ac:dyDescent="0.25">
      <c r="A244254" s="1">
        <v>2105543295</v>
      </c>
      <c r="B244254" s="1" t="s">
        <v>426817</v>
      </c>
      <c r="C244254" s="1"/>
    </row>
    <row r="244255" spans="1:3" x14ac:dyDescent="0.25">
      <c r="A244255" s="1">
        <v>2105558498</v>
      </c>
      <c r="B244255" s="1" t="s">
        <v>202833</v>
      </c>
      <c r="C244255" s="1"/>
    </row>
    <row r="244256" spans="1:3" x14ac:dyDescent="0.25">
      <c r="A244256" s="1">
        <v>2105571583</v>
      </c>
      <c r="B244256" s="1" t="s">
        <v>426818</v>
      </c>
      <c r="C244256" s="1"/>
    </row>
    <row r="244257" spans="1:3" x14ac:dyDescent="0.25">
      <c r="A244257" s="1">
        <v>2105579451</v>
      </c>
      <c r="B244257" s="1" t="s">
        <v>426819</v>
      </c>
      <c r="C244257" s="1"/>
    </row>
    <row r="244258" spans="1:3" x14ac:dyDescent="0.25">
      <c r="A244258" s="1">
        <v>2105579829</v>
      </c>
      <c r="B244258" s="1" t="s">
        <v>426820</v>
      </c>
      <c r="C244258" s="1"/>
    </row>
    <row r="244259" spans="1:3" x14ac:dyDescent="0.25">
      <c r="A244259" s="1">
        <v>2105602145</v>
      </c>
      <c r="B244259" s="1" t="s">
        <v>284468</v>
      </c>
      <c r="C244259" s="1"/>
    </row>
    <row r="244260" spans="1:3" x14ac:dyDescent="0.25">
      <c r="A244260" s="1">
        <v>2105607594</v>
      </c>
      <c r="B244260" s="1" t="s">
        <v>426821</v>
      </c>
      <c r="C244260" s="1"/>
    </row>
    <row r="244261" spans="1:3" x14ac:dyDescent="0.25">
      <c r="A244261" s="1">
        <v>2105609640</v>
      </c>
      <c r="B244261" s="1" t="s">
        <v>426822</v>
      </c>
      <c r="C244261" s="1"/>
    </row>
    <row r="244262" spans="1:3" x14ac:dyDescent="0.25">
      <c r="A244262" s="1">
        <v>2105618514</v>
      </c>
      <c r="B244262" s="1" t="s">
        <v>426823</v>
      </c>
      <c r="C244262" s="1"/>
    </row>
    <row r="244263" spans="1:3" x14ac:dyDescent="0.25">
      <c r="A244263" s="1">
        <v>2105619194</v>
      </c>
      <c r="B244263" s="1" t="s">
        <v>426824</v>
      </c>
      <c r="C244263" s="1"/>
    </row>
    <row r="244264" spans="1:3" x14ac:dyDescent="0.25">
      <c r="A244264" s="1">
        <v>2105625211</v>
      </c>
      <c r="B244264" s="1" t="s">
        <v>426825</v>
      </c>
      <c r="C244264" s="1"/>
    </row>
    <row r="244265" spans="1:3" x14ac:dyDescent="0.25">
      <c r="A244265" s="1">
        <v>2105644103</v>
      </c>
      <c r="B244265" s="1" t="s">
        <v>426826</v>
      </c>
      <c r="C244265" s="1"/>
    </row>
    <row r="244266" spans="1:3" x14ac:dyDescent="0.25">
      <c r="A244266" s="1">
        <v>2105659293</v>
      </c>
      <c r="B244266" s="1" t="s">
        <v>426827</v>
      </c>
      <c r="C244266" s="1"/>
    </row>
    <row r="244267" spans="1:3" x14ac:dyDescent="0.25">
      <c r="A244267" s="1">
        <v>2105673674</v>
      </c>
      <c r="B244267" s="1" t="s">
        <v>426828</v>
      </c>
      <c r="C244267" s="1"/>
    </row>
    <row r="244268" spans="1:3" x14ac:dyDescent="0.25">
      <c r="A244268" s="1">
        <v>2105675488</v>
      </c>
      <c r="B244268" s="1" t="s">
        <v>426829</v>
      </c>
      <c r="C244268" s="1"/>
    </row>
    <row r="244269" spans="1:3" x14ac:dyDescent="0.25">
      <c r="A244269" s="1">
        <v>2105689770</v>
      </c>
      <c r="B244269" s="1" t="s">
        <v>426830</v>
      </c>
      <c r="C244269" s="1"/>
    </row>
    <row r="244270" spans="1:3" x14ac:dyDescent="0.25">
      <c r="A244270" s="1">
        <v>2105696072</v>
      </c>
      <c r="B244270" s="1" t="s">
        <v>426831</v>
      </c>
      <c r="C244270" s="1"/>
    </row>
    <row r="244271" spans="1:3" x14ac:dyDescent="0.25">
      <c r="A244271" s="1">
        <v>2105696431</v>
      </c>
      <c r="B244271" s="1" t="s">
        <v>426832</v>
      </c>
      <c r="C244271" s="1"/>
    </row>
    <row r="244272" spans="1:3" x14ac:dyDescent="0.25">
      <c r="A244272" s="1">
        <v>2105720798</v>
      </c>
      <c r="B244272" s="1" t="s">
        <v>426833</v>
      </c>
      <c r="C244272" s="1"/>
    </row>
    <row r="244273" spans="1:3" x14ac:dyDescent="0.25">
      <c r="A244273" s="1">
        <v>2105745516</v>
      </c>
      <c r="B244273" s="1" t="s">
        <v>426834</v>
      </c>
      <c r="C244273" s="1"/>
    </row>
    <row r="244274" spans="1:3" x14ac:dyDescent="0.25">
      <c r="A244274" s="1">
        <v>2105747716</v>
      </c>
      <c r="B244274" s="1" t="s">
        <v>426835</v>
      </c>
      <c r="C244274" s="1"/>
    </row>
    <row r="244275" spans="1:3" x14ac:dyDescent="0.25">
      <c r="A244275" s="1">
        <v>2105764235</v>
      </c>
      <c r="B244275" s="1" t="s">
        <v>426836</v>
      </c>
      <c r="C244275" s="1"/>
    </row>
    <row r="244276" spans="1:3" x14ac:dyDescent="0.25">
      <c r="A244276" s="1">
        <v>2105783309</v>
      </c>
      <c r="B244276" s="1" t="s">
        <v>426837</v>
      </c>
      <c r="C244276" s="1"/>
    </row>
    <row r="244277" spans="1:3" x14ac:dyDescent="0.25">
      <c r="A244277" s="1">
        <v>2105786816</v>
      </c>
      <c r="B244277" s="1" t="s">
        <v>426838</v>
      </c>
      <c r="C244277" s="1"/>
    </row>
    <row r="244278" spans="1:3" x14ac:dyDescent="0.25">
      <c r="A244278" s="1">
        <v>2105788215</v>
      </c>
      <c r="B244278" s="1" t="s">
        <v>426839</v>
      </c>
      <c r="C244278" s="1"/>
    </row>
    <row r="244279" spans="1:3" x14ac:dyDescent="0.25">
      <c r="A244279" s="1">
        <v>2105795914</v>
      </c>
      <c r="B244279" s="1" t="s">
        <v>426840</v>
      </c>
      <c r="C244279" s="1"/>
    </row>
    <row r="244280" spans="1:3" x14ac:dyDescent="0.25">
      <c r="A244280" s="1">
        <v>2105803261</v>
      </c>
      <c r="B244280" s="1" t="s">
        <v>426841</v>
      </c>
      <c r="C244280" s="1"/>
    </row>
    <row r="244281" spans="1:3" x14ac:dyDescent="0.25">
      <c r="A244281" s="1">
        <v>2105806498</v>
      </c>
      <c r="B244281" s="1" t="s">
        <v>426842</v>
      </c>
      <c r="C244281" s="1"/>
    </row>
    <row r="244282" spans="1:3" x14ac:dyDescent="0.25">
      <c r="A244282" s="1">
        <v>2105810798</v>
      </c>
      <c r="B244282" s="1" t="s">
        <v>426843</v>
      </c>
      <c r="C244282" s="1"/>
    </row>
    <row r="244283" spans="1:3" x14ac:dyDescent="0.25">
      <c r="A244283" s="1">
        <v>2105818056</v>
      </c>
      <c r="B244283" s="1" t="s">
        <v>426844</v>
      </c>
      <c r="C244283" s="1"/>
    </row>
    <row r="244284" spans="1:3" x14ac:dyDescent="0.25">
      <c r="A244284" s="1">
        <v>2105822268</v>
      </c>
      <c r="B244284" s="1" t="s">
        <v>426845</v>
      </c>
      <c r="C244284" s="1"/>
    </row>
    <row r="244285" spans="1:3" x14ac:dyDescent="0.25">
      <c r="A244285" s="1">
        <v>2105846574</v>
      </c>
      <c r="B244285" s="1" t="s">
        <v>426846</v>
      </c>
      <c r="C244285" s="1"/>
    </row>
    <row r="244286" spans="1:3" x14ac:dyDescent="0.25">
      <c r="A244286" s="1">
        <v>2105876114</v>
      </c>
      <c r="B244286" s="1" t="s">
        <v>426847</v>
      </c>
      <c r="C244286" s="1"/>
    </row>
    <row r="244287" spans="1:3" x14ac:dyDescent="0.25">
      <c r="A244287" s="1">
        <v>2105876998</v>
      </c>
      <c r="B244287" s="1" t="s">
        <v>426848</v>
      </c>
      <c r="C244287" s="1"/>
    </row>
    <row r="244288" spans="1:3" x14ac:dyDescent="0.25">
      <c r="A244288" s="1">
        <v>2105883054</v>
      </c>
      <c r="B244288" s="1" t="s">
        <v>426849</v>
      </c>
      <c r="C244288" s="1"/>
    </row>
    <row r="244289" spans="1:3" x14ac:dyDescent="0.25">
      <c r="A244289" s="1">
        <v>2105924787</v>
      </c>
      <c r="B244289" s="1" t="s">
        <v>426850</v>
      </c>
      <c r="C244289" s="1"/>
    </row>
    <row r="244290" spans="1:3" x14ac:dyDescent="0.25">
      <c r="A244290" s="1">
        <v>2105937102</v>
      </c>
      <c r="B244290" s="1" t="s">
        <v>426851</v>
      </c>
      <c r="C244290" s="1"/>
    </row>
    <row r="244291" spans="1:3" x14ac:dyDescent="0.25">
      <c r="A244291" s="1">
        <v>2105951584</v>
      </c>
      <c r="B244291" s="1" t="s">
        <v>426852</v>
      </c>
      <c r="C244291" s="1"/>
    </row>
    <row r="244292" spans="1:3" x14ac:dyDescent="0.25">
      <c r="A244292" s="1">
        <v>2105954901</v>
      </c>
      <c r="B244292" s="1" t="s">
        <v>426853</v>
      </c>
      <c r="C244292" s="1"/>
    </row>
    <row r="244293" spans="1:3" x14ac:dyDescent="0.25">
      <c r="A244293" s="1">
        <v>2105972708</v>
      </c>
      <c r="B244293" s="1" t="s">
        <v>426854</v>
      </c>
      <c r="C244293" s="1"/>
    </row>
    <row r="244294" spans="1:3" x14ac:dyDescent="0.25">
      <c r="A244294" s="1">
        <v>2105981393</v>
      </c>
      <c r="B244294" s="1" t="s">
        <v>426855</v>
      </c>
      <c r="C244294" s="1"/>
    </row>
    <row r="244295" spans="1:3" x14ac:dyDescent="0.25">
      <c r="A244295" s="1">
        <v>2105987380</v>
      </c>
      <c r="B244295" s="1" t="s">
        <v>426856</v>
      </c>
      <c r="C244295" s="1"/>
    </row>
    <row r="244296" spans="1:3" x14ac:dyDescent="0.25">
      <c r="A244296" s="1">
        <v>2105992485</v>
      </c>
      <c r="B244296" s="1" t="s">
        <v>426857</v>
      </c>
      <c r="C244296" s="1"/>
    </row>
    <row r="244297" spans="1:3" x14ac:dyDescent="0.25">
      <c r="A244297" s="1">
        <v>2106009057</v>
      </c>
      <c r="B244297" s="1" t="s">
        <v>315116</v>
      </c>
      <c r="C244297" s="1"/>
    </row>
    <row r="244298" spans="1:3" x14ac:dyDescent="0.25">
      <c r="A244298" s="1">
        <v>2106023435</v>
      </c>
      <c r="B244298" s="1" t="s">
        <v>426858</v>
      </c>
      <c r="C244298" s="1"/>
    </row>
    <row r="244299" spans="1:3" x14ac:dyDescent="0.25">
      <c r="A244299" s="1">
        <v>2106028816</v>
      </c>
      <c r="B244299" s="1" t="s">
        <v>426859</v>
      </c>
      <c r="C244299" s="1"/>
    </row>
    <row r="244300" spans="1:3" x14ac:dyDescent="0.25">
      <c r="A244300" s="1">
        <v>2106058527</v>
      </c>
      <c r="B244300" s="1" t="s">
        <v>426860</v>
      </c>
      <c r="C244300" s="1"/>
    </row>
    <row r="244301" spans="1:3" x14ac:dyDescent="0.25">
      <c r="A244301" s="1">
        <v>2106094073</v>
      </c>
      <c r="B244301" s="1" t="s">
        <v>426861</v>
      </c>
      <c r="C244301" s="1"/>
    </row>
    <row r="244302" spans="1:3" x14ac:dyDescent="0.25">
      <c r="A244302" s="1">
        <v>2106114466</v>
      </c>
      <c r="B244302" s="1" t="s">
        <v>213624</v>
      </c>
      <c r="C244302" s="1"/>
    </row>
    <row r="244303" spans="1:3" x14ac:dyDescent="0.25">
      <c r="A244303" s="1">
        <v>2106137791</v>
      </c>
      <c r="B244303" s="1" t="s">
        <v>426862</v>
      </c>
      <c r="C244303" s="1"/>
    </row>
    <row r="244304" spans="1:3" x14ac:dyDescent="0.25">
      <c r="A244304" s="1">
        <v>2106151699</v>
      </c>
      <c r="B244304" s="1" t="s">
        <v>426863</v>
      </c>
      <c r="C244304" s="1"/>
    </row>
    <row r="244305" spans="1:3" x14ac:dyDescent="0.25">
      <c r="A244305" s="1">
        <v>2106152639</v>
      </c>
      <c r="B244305" s="1" t="s">
        <v>426864</v>
      </c>
      <c r="C244305" s="1"/>
    </row>
    <row r="244306" spans="1:3" x14ac:dyDescent="0.25">
      <c r="A244306" s="1">
        <v>2106161161</v>
      </c>
      <c r="B244306" s="1" t="s">
        <v>426865</v>
      </c>
      <c r="C244306" s="1"/>
    </row>
    <row r="244307" spans="1:3" x14ac:dyDescent="0.25">
      <c r="A244307" s="1">
        <v>2106167155</v>
      </c>
      <c r="B244307" s="1" t="s">
        <v>426866</v>
      </c>
      <c r="C244307" s="1"/>
    </row>
    <row r="244308" spans="1:3" x14ac:dyDescent="0.25">
      <c r="A244308" s="1">
        <v>2106168567</v>
      </c>
      <c r="B244308" s="1" t="s">
        <v>207235</v>
      </c>
      <c r="C244308" s="1"/>
    </row>
    <row r="244309" spans="1:3" x14ac:dyDescent="0.25">
      <c r="A244309" s="1">
        <v>2106182129</v>
      </c>
      <c r="B244309" s="1" t="s">
        <v>426867</v>
      </c>
      <c r="C244309" s="1"/>
    </row>
    <row r="244310" spans="1:3" x14ac:dyDescent="0.25">
      <c r="A244310" s="1">
        <v>2106182989</v>
      </c>
      <c r="B244310" s="1" t="s">
        <v>426868</v>
      </c>
      <c r="C244310" s="1"/>
    </row>
    <row r="244311" spans="1:3" x14ac:dyDescent="0.25">
      <c r="A244311" s="1">
        <v>2106197443</v>
      </c>
      <c r="B244311" s="1" t="s">
        <v>426869</v>
      </c>
      <c r="C244311" s="1"/>
    </row>
    <row r="244312" spans="1:3" x14ac:dyDescent="0.25">
      <c r="A244312" s="1">
        <v>2106207348</v>
      </c>
      <c r="B244312" s="1" t="s">
        <v>426870</v>
      </c>
      <c r="C244312" s="1"/>
    </row>
    <row r="244313" spans="1:3" x14ac:dyDescent="0.25">
      <c r="A244313" s="1">
        <v>2106214760</v>
      </c>
      <c r="B244313" s="1" t="s">
        <v>426871</v>
      </c>
      <c r="C244313" s="1"/>
    </row>
    <row r="244314" spans="1:3" x14ac:dyDescent="0.25">
      <c r="A244314" s="1">
        <v>2106218716</v>
      </c>
      <c r="B244314" s="1" t="s">
        <v>426872</v>
      </c>
      <c r="C244314" s="1"/>
    </row>
    <row r="244315" spans="1:3" x14ac:dyDescent="0.25">
      <c r="A244315" s="1">
        <v>2106234388</v>
      </c>
      <c r="B244315" s="1" t="s">
        <v>426873</v>
      </c>
      <c r="C244315" s="1"/>
    </row>
    <row r="244316" spans="1:3" x14ac:dyDescent="0.25">
      <c r="A244316" s="1">
        <v>2106236026</v>
      </c>
      <c r="B244316" s="1" t="s">
        <v>208040</v>
      </c>
      <c r="C244316" s="1"/>
    </row>
    <row r="244317" spans="1:3" x14ac:dyDescent="0.25">
      <c r="A244317" s="1">
        <v>2106238302</v>
      </c>
      <c r="B244317" s="1" t="s">
        <v>426874</v>
      </c>
      <c r="C244317" s="1"/>
    </row>
    <row r="244318" spans="1:3" x14ac:dyDescent="0.25">
      <c r="A244318" s="1">
        <v>2106242693</v>
      </c>
      <c r="B244318" s="1" t="s">
        <v>426875</v>
      </c>
      <c r="C244318" s="1"/>
    </row>
    <row r="244319" spans="1:3" x14ac:dyDescent="0.25">
      <c r="A244319" s="1">
        <v>2106267390</v>
      </c>
      <c r="B244319" s="1" t="s">
        <v>426876</v>
      </c>
      <c r="C244319" s="1"/>
    </row>
    <row r="244320" spans="1:3" x14ac:dyDescent="0.25">
      <c r="A244320" s="1">
        <v>2106273420</v>
      </c>
      <c r="B244320" s="1" t="s">
        <v>426877</v>
      </c>
      <c r="C244320" s="1"/>
    </row>
    <row r="244321" spans="1:3" x14ac:dyDescent="0.25">
      <c r="A244321" s="1">
        <v>2106304101</v>
      </c>
      <c r="B244321" s="1" t="s">
        <v>426878</v>
      </c>
      <c r="C244321" s="1"/>
    </row>
    <row r="244322" spans="1:3" x14ac:dyDescent="0.25">
      <c r="A244322" s="1">
        <v>2106311494</v>
      </c>
      <c r="B244322" s="1" t="s">
        <v>426879</v>
      </c>
      <c r="C244322" s="1"/>
    </row>
    <row r="244323" spans="1:3" x14ac:dyDescent="0.25">
      <c r="A244323" s="1">
        <v>2106311917</v>
      </c>
      <c r="B244323" s="1" t="s">
        <v>426880</v>
      </c>
      <c r="C244323" s="1"/>
    </row>
    <row r="244324" spans="1:3" x14ac:dyDescent="0.25">
      <c r="A244324" s="1">
        <v>2106338752</v>
      </c>
      <c r="B244324" s="1" t="s">
        <v>426881</v>
      </c>
      <c r="C244324" s="1"/>
    </row>
    <row r="244325" spans="1:3" x14ac:dyDescent="0.25">
      <c r="A244325" s="1">
        <v>2106343814</v>
      </c>
      <c r="B244325" s="1" t="s">
        <v>426882</v>
      </c>
      <c r="C244325" s="1"/>
    </row>
    <row r="244326" spans="1:3" x14ac:dyDescent="0.25">
      <c r="A244326" s="1">
        <v>2106350736</v>
      </c>
      <c r="B244326" s="1" t="s">
        <v>426883</v>
      </c>
      <c r="C244326" s="1"/>
    </row>
    <row r="244327" spans="1:3" x14ac:dyDescent="0.25">
      <c r="A244327" s="1">
        <v>2106373532</v>
      </c>
      <c r="B244327" s="1" t="s">
        <v>422811</v>
      </c>
      <c r="C244327" s="1"/>
    </row>
    <row r="244328" spans="1:3" x14ac:dyDescent="0.25">
      <c r="A244328" s="1">
        <v>2106404066</v>
      </c>
      <c r="B244328" s="1" t="s">
        <v>426884</v>
      </c>
      <c r="C244328" s="1"/>
    </row>
    <row r="244329" spans="1:3" x14ac:dyDescent="0.25">
      <c r="A244329" s="1">
        <v>2106413288</v>
      </c>
      <c r="B244329" s="1" t="s">
        <v>426885</v>
      </c>
      <c r="C244329" s="1"/>
    </row>
    <row r="244330" spans="1:3" x14ac:dyDescent="0.25">
      <c r="A244330" s="1">
        <v>2106433229</v>
      </c>
      <c r="B244330" s="1" t="s">
        <v>426886</v>
      </c>
      <c r="C244330" s="1"/>
    </row>
    <row r="244331" spans="1:3" x14ac:dyDescent="0.25">
      <c r="A244331" s="1">
        <v>2106439633</v>
      </c>
      <c r="B244331" s="1" t="s">
        <v>426887</v>
      </c>
      <c r="C244331" s="1"/>
    </row>
    <row r="244332" spans="1:3" x14ac:dyDescent="0.25">
      <c r="A244332" s="1">
        <v>2106455476</v>
      </c>
      <c r="B244332" s="1" t="s">
        <v>426888</v>
      </c>
      <c r="C244332" s="1"/>
    </row>
    <row r="244333" spans="1:3" x14ac:dyDescent="0.25">
      <c r="A244333" s="1">
        <v>2106463998</v>
      </c>
      <c r="B244333" s="1" t="s">
        <v>426889</v>
      </c>
      <c r="C244333" s="1"/>
    </row>
    <row r="244334" spans="1:3" x14ac:dyDescent="0.25">
      <c r="A244334" s="1">
        <v>2106464219</v>
      </c>
      <c r="B244334" s="1" t="s">
        <v>426890</v>
      </c>
      <c r="C244334" s="1"/>
    </row>
    <row r="244335" spans="1:3" x14ac:dyDescent="0.25">
      <c r="A244335" s="1">
        <v>2106476000</v>
      </c>
      <c r="B244335" s="1" t="s">
        <v>426891</v>
      </c>
      <c r="C244335" s="1"/>
    </row>
    <row r="244336" spans="1:3" x14ac:dyDescent="0.25">
      <c r="A244336" s="1">
        <v>2106485315</v>
      </c>
      <c r="B244336" s="1" t="s">
        <v>426892</v>
      </c>
      <c r="C244336" s="1"/>
    </row>
    <row r="244337" spans="1:3" x14ac:dyDescent="0.25">
      <c r="A244337" s="1">
        <v>2106493094</v>
      </c>
      <c r="B244337" s="1" t="s">
        <v>213147</v>
      </c>
      <c r="C244337" s="1"/>
    </row>
    <row r="244338" spans="1:3" x14ac:dyDescent="0.25">
      <c r="A244338" s="1">
        <v>2106517262</v>
      </c>
      <c r="B244338" s="1" t="s">
        <v>426893</v>
      </c>
      <c r="C244338" s="1"/>
    </row>
    <row r="244339" spans="1:3" x14ac:dyDescent="0.25">
      <c r="A244339" s="1">
        <v>2106518837</v>
      </c>
      <c r="B244339" s="1" t="s">
        <v>426894</v>
      </c>
      <c r="C244339" s="1"/>
    </row>
    <row r="244340" spans="1:3" x14ac:dyDescent="0.25">
      <c r="A244340" s="1">
        <v>2106532906</v>
      </c>
      <c r="B244340" s="1" t="s">
        <v>426895</v>
      </c>
      <c r="C244340" s="1"/>
    </row>
    <row r="244341" spans="1:3" x14ac:dyDescent="0.25">
      <c r="A244341" s="1">
        <v>2106533472</v>
      </c>
      <c r="B244341" s="1" t="s">
        <v>280289</v>
      </c>
      <c r="C244341" s="1"/>
    </row>
    <row r="244342" spans="1:3" x14ac:dyDescent="0.25">
      <c r="A244342" s="1">
        <v>2106543828</v>
      </c>
      <c r="B244342" s="1" t="s">
        <v>426896</v>
      </c>
      <c r="C244342" s="1"/>
    </row>
    <row r="244343" spans="1:3" x14ac:dyDescent="0.25">
      <c r="A244343" s="1">
        <v>2106548699</v>
      </c>
      <c r="B244343" s="1" t="s">
        <v>426897</v>
      </c>
      <c r="C244343" s="1"/>
    </row>
    <row r="244344" spans="1:3" x14ac:dyDescent="0.25">
      <c r="A244344" s="1">
        <v>2106553695</v>
      </c>
      <c r="B244344" s="1" t="s">
        <v>426898</v>
      </c>
      <c r="C244344" s="1"/>
    </row>
    <row r="244345" spans="1:3" x14ac:dyDescent="0.25">
      <c r="A244345" s="1">
        <v>2106570390</v>
      </c>
      <c r="B244345" s="1" t="s">
        <v>426899</v>
      </c>
      <c r="C244345" s="1"/>
    </row>
    <row r="244346" spans="1:3" x14ac:dyDescent="0.25">
      <c r="A244346" s="1">
        <v>2106587158</v>
      </c>
      <c r="B244346" s="1" t="s">
        <v>426900</v>
      </c>
      <c r="C244346" s="1"/>
    </row>
    <row r="244347" spans="1:3" x14ac:dyDescent="0.25">
      <c r="A244347" s="1">
        <v>2106589890</v>
      </c>
      <c r="B244347" s="1" t="s">
        <v>426901</v>
      </c>
      <c r="C244347" s="1"/>
    </row>
    <row r="244348" spans="1:3" x14ac:dyDescent="0.25">
      <c r="A244348" s="1">
        <v>2106617908</v>
      </c>
      <c r="B244348" s="1" t="s">
        <v>426902</v>
      </c>
      <c r="C244348" s="1"/>
    </row>
    <row r="244349" spans="1:3" x14ac:dyDescent="0.25">
      <c r="A244349" s="1">
        <v>2106637919</v>
      </c>
      <c r="B244349" s="1" t="s">
        <v>426903</v>
      </c>
      <c r="C244349" s="1"/>
    </row>
    <row r="244350" spans="1:3" x14ac:dyDescent="0.25">
      <c r="A244350" s="1">
        <v>2106646519</v>
      </c>
      <c r="B244350" s="1" t="s">
        <v>426904</v>
      </c>
      <c r="C244350" s="1"/>
    </row>
    <row r="244351" spans="1:3" x14ac:dyDescent="0.25">
      <c r="A244351" s="1">
        <v>2106679136</v>
      </c>
      <c r="B244351" s="1" t="s">
        <v>426905</v>
      </c>
      <c r="C244351" s="1"/>
    </row>
    <row r="244352" spans="1:3" x14ac:dyDescent="0.25">
      <c r="A244352" s="1">
        <v>2106699830</v>
      </c>
      <c r="B244352" s="1" t="s">
        <v>426906</v>
      </c>
      <c r="C244352" s="1"/>
    </row>
    <row r="244353" spans="1:3" x14ac:dyDescent="0.25">
      <c r="A244353" s="1">
        <v>2106703839</v>
      </c>
      <c r="B244353" s="1" t="s">
        <v>426907</v>
      </c>
      <c r="C244353" s="1"/>
    </row>
    <row r="244354" spans="1:3" x14ac:dyDescent="0.25">
      <c r="A244354" s="1">
        <v>2106708602</v>
      </c>
      <c r="B244354" s="1" t="s">
        <v>426908</v>
      </c>
      <c r="C244354" s="1"/>
    </row>
    <row r="244355" spans="1:3" x14ac:dyDescent="0.25">
      <c r="A244355" s="1">
        <v>2106711170</v>
      </c>
      <c r="B244355" s="1" t="s">
        <v>426909</v>
      </c>
      <c r="C244355" s="1"/>
    </row>
    <row r="244356" spans="1:3" x14ac:dyDescent="0.25">
      <c r="A244356" s="1">
        <v>2106720349</v>
      </c>
      <c r="B244356" s="1" t="s">
        <v>426910</v>
      </c>
      <c r="C244356" s="1"/>
    </row>
    <row r="244357" spans="1:3" x14ac:dyDescent="0.25">
      <c r="A244357" s="1">
        <v>2106730919</v>
      </c>
      <c r="B244357" s="1" t="s">
        <v>426911</v>
      </c>
      <c r="C244357" s="1"/>
    </row>
    <row r="244358" spans="1:3" x14ac:dyDescent="0.25">
      <c r="A244358" s="1">
        <v>2106736324</v>
      </c>
      <c r="B244358" s="1" t="s">
        <v>396382</v>
      </c>
      <c r="C244358" s="1"/>
    </row>
    <row r="244359" spans="1:3" x14ac:dyDescent="0.25">
      <c r="A244359" s="1">
        <v>2106740338</v>
      </c>
      <c r="B244359" s="1" t="s">
        <v>426912</v>
      </c>
      <c r="C244359" s="1"/>
    </row>
    <row r="244360" spans="1:3" x14ac:dyDescent="0.25">
      <c r="A244360" s="1">
        <v>2106740355</v>
      </c>
      <c r="B244360" s="1" t="s">
        <v>426913</v>
      </c>
      <c r="C244360" s="1"/>
    </row>
    <row r="244361" spans="1:3" x14ac:dyDescent="0.25">
      <c r="A244361" s="1">
        <v>2106749128</v>
      </c>
      <c r="B244361" s="1" t="s">
        <v>426914</v>
      </c>
      <c r="C244361" s="1"/>
    </row>
    <row r="244362" spans="1:3" x14ac:dyDescent="0.25">
      <c r="A244362" s="1">
        <v>2106753568</v>
      </c>
      <c r="B244362" s="1" t="s">
        <v>426915</v>
      </c>
      <c r="C244362" s="1"/>
    </row>
    <row r="244363" spans="1:3" x14ac:dyDescent="0.25">
      <c r="A244363" s="1">
        <v>2106761206</v>
      </c>
      <c r="B244363" s="1" t="s">
        <v>426916</v>
      </c>
      <c r="C244363" s="1"/>
    </row>
    <row r="244364" spans="1:3" x14ac:dyDescent="0.25">
      <c r="A244364" s="1">
        <v>2106764800</v>
      </c>
      <c r="B244364" s="1" t="s">
        <v>426917</v>
      </c>
      <c r="C244364" s="1"/>
    </row>
    <row r="244365" spans="1:3" x14ac:dyDescent="0.25">
      <c r="A244365" s="1">
        <v>2106794684</v>
      </c>
      <c r="B244365" s="1" t="s">
        <v>426918</v>
      </c>
      <c r="C244365" s="1"/>
    </row>
    <row r="244366" spans="1:3" x14ac:dyDescent="0.25">
      <c r="A244366" s="1">
        <v>2106802212</v>
      </c>
      <c r="B244366" s="1" t="s">
        <v>426919</v>
      </c>
      <c r="C244366" s="1"/>
    </row>
    <row r="244367" spans="1:3" x14ac:dyDescent="0.25">
      <c r="A244367" s="1">
        <v>2106804554</v>
      </c>
      <c r="B244367" s="1" t="s">
        <v>426920</v>
      </c>
      <c r="C244367" s="1"/>
    </row>
    <row r="244368" spans="1:3" x14ac:dyDescent="0.25">
      <c r="A244368" s="1">
        <v>2106806390</v>
      </c>
      <c r="B244368" s="1" t="s">
        <v>426921</v>
      </c>
      <c r="C244368" s="1"/>
    </row>
    <row r="244369" spans="1:3" x14ac:dyDescent="0.25">
      <c r="A244369" s="1">
        <v>2106837589</v>
      </c>
      <c r="B244369" s="1" t="s">
        <v>426922</v>
      </c>
      <c r="C244369" s="1"/>
    </row>
    <row r="244370" spans="1:3" x14ac:dyDescent="0.25">
      <c r="A244370" s="1">
        <v>2106856484</v>
      </c>
      <c r="B244370" s="1" t="s">
        <v>426923</v>
      </c>
      <c r="C244370" s="1"/>
    </row>
    <row r="244371" spans="1:3" x14ac:dyDescent="0.25">
      <c r="A244371" s="1">
        <v>2106873951</v>
      </c>
      <c r="B244371" s="1" t="s">
        <v>426924</v>
      </c>
      <c r="C244371" s="1"/>
    </row>
    <row r="244372" spans="1:3" x14ac:dyDescent="0.25">
      <c r="A244372" s="1">
        <v>2106875987</v>
      </c>
      <c r="B244372" s="1" t="s">
        <v>426925</v>
      </c>
      <c r="C244372" s="1"/>
    </row>
    <row r="244373" spans="1:3" x14ac:dyDescent="0.25">
      <c r="A244373" s="1">
        <v>2106876158</v>
      </c>
      <c r="B244373" s="1" t="s">
        <v>426926</v>
      </c>
      <c r="C244373" s="1"/>
    </row>
    <row r="244374" spans="1:3" x14ac:dyDescent="0.25">
      <c r="A244374" s="1">
        <v>2106887383</v>
      </c>
      <c r="B244374" s="1" t="s">
        <v>426927</v>
      </c>
      <c r="C244374" s="1"/>
    </row>
    <row r="244375" spans="1:3" x14ac:dyDescent="0.25">
      <c r="A244375" s="1">
        <v>2106890007</v>
      </c>
      <c r="B244375" s="1" t="s">
        <v>426928</v>
      </c>
      <c r="C244375" s="1"/>
    </row>
    <row r="244376" spans="1:3" x14ac:dyDescent="0.25">
      <c r="A244376" s="1">
        <v>2106890365</v>
      </c>
      <c r="B244376" s="1" t="s">
        <v>426929</v>
      </c>
      <c r="C244376" s="1"/>
    </row>
    <row r="244377" spans="1:3" x14ac:dyDescent="0.25">
      <c r="A244377" s="1">
        <v>2106894518</v>
      </c>
      <c r="B244377" s="1" t="s">
        <v>426930</v>
      </c>
      <c r="C244377" s="1"/>
    </row>
    <row r="244378" spans="1:3" x14ac:dyDescent="0.25">
      <c r="A244378" s="1">
        <v>2106895197</v>
      </c>
      <c r="B244378" s="1" t="s">
        <v>426931</v>
      </c>
      <c r="C244378" s="1"/>
    </row>
    <row r="244379" spans="1:3" x14ac:dyDescent="0.25">
      <c r="A244379" s="1">
        <v>2106929370</v>
      </c>
      <c r="B244379" s="1" t="s">
        <v>426932</v>
      </c>
      <c r="C244379" s="1"/>
    </row>
    <row r="244380" spans="1:3" x14ac:dyDescent="0.25">
      <c r="A244380" s="1">
        <v>2106941314</v>
      </c>
      <c r="B244380" s="1" t="s">
        <v>426933</v>
      </c>
      <c r="C244380" s="1"/>
    </row>
    <row r="244381" spans="1:3" x14ac:dyDescent="0.25">
      <c r="A244381" s="1">
        <v>2106942201</v>
      </c>
      <c r="B244381" s="1" t="s">
        <v>426934</v>
      </c>
      <c r="C244381" s="1"/>
    </row>
    <row r="244382" spans="1:3" x14ac:dyDescent="0.25">
      <c r="A244382" s="1">
        <v>2106942376</v>
      </c>
      <c r="B244382" s="1" t="s">
        <v>426935</v>
      </c>
      <c r="C244382" s="1"/>
    </row>
    <row r="244383" spans="1:3" x14ac:dyDescent="0.25">
      <c r="A244383" s="1">
        <v>2106946212</v>
      </c>
      <c r="B244383" s="1" t="s">
        <v>426936</v>
      </c>
      <c r="C244383" s="1"/>
    </row>
    <row r="244384" spans="1:3" x14ac:dyDescent="0.25">
      <c r="A244384" s="1">
        <v>2106951705</v>
      </c>
      <c r="B244384" s="1" t="s">
        <v>426937</v>
      </c>
      <c r="C244384" s="1"/>
    </row>
    <row r="244385" spans="1:3" x14ac:dyDescent="0.25">
      <c r="A244385" s="1">
        <v>2106956532</v>
      </c>
      <c r="B244385" s="1" t="s">
        <v>426938</v>
      </c>
      <c r="C244385" s="1"/>
    </row>
    <row r="244386" spans="1:3" x14ac:dyDescent="0.25">
      <c r="A244386" s="1">
        <v>2106976264</v>
      </c>
      <c r="B244386" s="1" t="s">
        <v>426939</v>
      </c>
      <c r="C244386" s="1"/>
    </row>
    <row r="244387" spans="1:3" x14ac:dyDescent="0.25">
      <c r="A244387" s="1">
        <v>2106999107</v>
      </c>
      <c r="B244387" s="1" t="s">
        <v>426940</v>
      </c>
      <c r="C244387" s="1"/>
    </row>
    <row r="244388" spans="1:3" x14ac:dyDescent="0.25">
      <c r="A244388" s="1">
        <v>2107031469</v>
      </c>
      <c r="B244388" s="1" t="s">
        <v>350636</v>
      </c>
      <c r="C244388" s="1"/>
    </row>
    <row r="244389" spans="1:3" x14ac:dyDescent="0.25">
      <c r="A244389" s="1">
        <v>2107033050</v>
      </c>
      <c r="B244389" s="1" t="s">
        <v>426941</v>
      </c>
      <c r="C244389" s="1"/>
    </row>
    <row r="244390" spans="1:3" x14ac:dyDescent="0.25">
      <c r="A244390" s="1">
        <v>2107034823</v>
      </c>
      <c r="B244390" s="1" t="s">
        <v>426942</v>
      </c>
      <c r="C244390" s="1"/>
    </row>
    <row r="244391" spans="1:3" x14ac:dyDescent="0.25">
      <c r="A244391" s="1">
        <v>2107035987</v>
      </c>
      <c r="B244391" s="1" t="s">
        <v>426943</v>
      </c>
      <c r="C244391" s="1"/>
    </row>
    <row r="244392" spans="1:3" x14ac:dyDescent="0.25">
      <c r="A244392" s="1">
        <v>2107048899</v>
      </c>
      <c r="B244392" s="1" t="s">
        <v>278375</v>
      </c>
      <c r="C244392" s="1"/>
    </row>
    <row r="244393" spans="1:3" x14ac:dyDescent="0.25">
      <c r="A244393" s="1">
        <v>2107052854</v>
      </c>
      <c r="B244393" s="1" t="s">
        <v>426944</v>
      </c>
      <c r="C244393" s="1"/>
    </row>
    <row r="244394" spans="1:3" x14ac:dyDescent="0.25">
      <c r="A244394" s="1">
        <v>2107060518</v>
      </c>
      <c r="B244394" s="1" t="s">
        <v>426945</v>
      </c>
      <c r="C244394" s="1"/>
    </row>
    <row r="244395" spans="1:3" x14ac:dyDescent="0.25">
      <c r="A244395" s="1">
        <v>2107070817</v>
      </c>
      <c r="B244395" s="1" t="s">
        <v>426946</v>
      </c>
      <c r="C244395" s="1"/>
    </row>
    <row r="244396" spans="1:3" x14ac:dyDescent="0.25">
      <c r="A244396" s="1">
        <v>2107082397</v>
      </c>
      <c r="B244396" s="1" t="s">
        <v>426947</v>
      </c>
      <c r="C244396" s="1"/>
    </row>
    <row r="244397" spans="1:3" x14ac:dyDescent="0.25">
      <c r="A244397" s="1">
        <v>2107094537</v>
      </c>
      <c r="B244397" s="1" t="s">
        <v>397811</v>
      </c>
      <c r="C244397" s="1"/>
    </row>
    <row r="244398" spans="1:3" x14ac:dyDescent="0.25">
      <c r="A244398" s="1">
        <v>2107107579</v>
      </c>
      <c r="B244398" s="1" t="s">
        <v>426948</v>
      </c>
      <c r="C244398" s="1"/>
    </row>
    <row r="244399" spans="1:3" x14ac:dyDescent="0.25">
      <c r="A244399" s="1">
        <v>2107107795</v>
      </c>
      <c r="B244399" s="1" t="s">
        <v>426949</v>
      </c>
      <c r="C244399" s="1"/>
    </row>
    <row r="244400" spans="1:3" x14ac:dyDescent="0.25">
      <c r="A244400" s="1">
        <v>2107150024</v>
      </c>
      <c r="B244400" s="1" t="s">
        <v>426950</v>
      </c>
      <c r="C244400" s="1"/>
    </row>
    <row r="244401" spans="1:3" x14ac:dyDescent="0.25">
      <c r="A244401" s="1">
        <v>2107150175</v>
      </c>
      <c r="B244401" s="1" t="s">
        <v>254219</v>
      </c>
      <c r="C244401" s="1"/>
    </row>
    <row r="244402" spans="1:3" x14ac:dyDescent="0.25">
      <c r="A244402" s="1">
        <v>2107153230</v>
      </c>
      <c r="B244402" s="1" t="s">
        <v>426951</v>
      </c>
      <c r="C244402" s="1"/>
    </row>
    <row r="244403" spans="1:3" x14ac:dyDescent="0.25">
      <c r="A244403" s="1">
        <v>2107185644</v>
      </c>
      <c r="B244403" s="1" t="s">
        <v>426952</v>
      </c>
      <c r="C244403" s="1"/>
    </row>
    <row r="244404" spans="1:3" x14ac:dyDescent="0.25">
      <c r="A244404" s="1">
        <v>2107188947</v>
      </c>
      <c r="B244404" s="1" t="s">
        <v>426953</v>
      </c>
      <c r="C244404" s="1"/>
    </row>
    <row r="244405" spans="1:3" x14ac:dyDescent="0.25">
      <c r="A244405" s="1">
        <v>2107202475</v>
      </c>
      <c r="B244405" s="1" t="s">
        <v>426954</v>
      </c>
      <c r="C244405" s="1"/>
    </row>
    <row r="244406" spans="1:3" x14ac:dyDescent="0.25">
      <c r="A244406" s="1">
        <v>2107209523</v>
      </c>
      <c r="B244406" s="1" t="s">
        <v>426955</v>
      </c>
      <c r="C244406" s="1"/>
    </row>
    <row r="244407" spans="1:3" x14ac:dyDescent="0.25">
      <c r="A244407" s="1">
        <v>2107229400</v>
      </c>
      <c r="B244407" s="1" t="s">
        <v>426956</v>
      </c>
      <c r="C244407" s="1"/>
    </row>
    <row r="244408" spans="1:3" x14ac:dyDescent="0.25">
      <c r="A244408" s="1">
        <v>2107252383</v>
      </c>
      <c r="B244408" s="1" t="s">
        <v>426957</v>
      </c>
      <c r="C244408" s="1"/>
    </row>
    <row r="244409" spans="1:3" x14ac:dyDescent="0.25">
      <c r="A244409" s="1">
        <v>2107261546</v>
      </c>
      <c r="B244409" s="1" t="s">
        <v>426958</v>
      </c>
      <c r="C244409" s="1"/>
    </row>
    <row r="244410" spans="1:3" x14ac:dyDescent="0.25">
      <c r="A244410" s="1">
        <v>2107269289</v>
      </c>
      <c r="B244410" s="1" t="s">
        <v>426959</v>
      </c>
      <c r="C244410" s="1"/>
    </row>
    <row r="244411" spans="1:3" x14ac:dyDescent="0.25">
      <c r="A244411" s="1">
        <v>2107275482</v>
      </c>
      <c r="B244411" s="1" t="s">
        <v>426960</v>
      </c>
      <c r="C244411" s="1"/>
    </row>
    <row r="244412" spans="1:3" x14ac:dyDescent="0.25">
      <c r="A244412" s="1">
        <v>2107283895</v>
      </c>
      <c r="B244412" s="1" t="s">
        <v>426961</v>
      </c>
      <c r="C244412" s="1"/>
    </row>
    <row r="244413" spans="1:3" x14ac:dyDescent="0.25">
      <c r="A244413" s="1">
        <v>2107304953</v>
      </c>
      <c r="B244413" s="1" t="s">
        <v>426962</v>
      </c>
      <c r="C244413" s="1"/>
    </row>
    <row r="244414" spans="1:3" x14ac:dyDescent="0.25">
      <c r="A244414" s="1">
        <v>2107307011</v>
      </c>
      <c r="B244414" s="1" t="s">
        <v>426963</v>
      </c>
      <c r="C244414" s="1"/>
    </row>
    <row r="244415" spans="1:3" x14ac:dyDescent="0.25">
      <c r="A244415" s="1">
        <v>2107309041</v>
      </c>
      <c r="B244415" s="1" t="s">
        <v>426964</v>
      </c>
      <c r="C244415" s="1"/>
    </row>
    <row r="244416" spans="1:3" x14ac:dyDescent="0.25">
      <c r="A244416" s="1">
        <v>2107313595</v>
      </c>
      <c r="B244416" s="1" t="s">
        <v>426965</v>
      </c>
      <c r="C244416" s="1"/>
    </row>
    <row r="244417" spans="1:3" x14ac:dyDescent="0.25">
      <c r="A244417" s="1">
        <v>2107319513</v>
      </c>
      <c r="B244417" s="1" t="s">
        <v>212336</v>
      </c>
      <c r="C244417" s="1"/>
    </row>
    <row r="244418" spans="1:3" x14ac:dyDescent="0.25">
      <c r="A244418" s="1">
        <v>2107321715</v>
      </c>
      <c r="B244418" s="1" t="s">
        <v>426966</v>
      </c>
      <c r="C244418" s="1"/>
    </row>
    <row r="244419" spans="1:3" x14ac:dyDescent="0.25">
      <c r="A244419" s="1">
        <v>2107322808</v>
      </c>
      <c r="B244419" s="1" t="s">
        <v>426967</v>
      </c>
      <c r="C244419" s="1"/>
    </row>
    <row r="244420" spans="1:3" x14ac:dyDescent="0.25">
      <c r="A244420" s="1">
        <v>2107333817</v>
      </c>
      <c r="B244420" s="1" t="s">
        <v>426968</v>
      </c>
      <c r="C244420" s="1"/>
    </row>
    <row r="244421" spans="1:3" x14ac:dyDescent="0.25">
      <c r="A244421" s="1">
        <v>2107336311</v>
      </c>
      <c r="B244421" s="1" t="s">
        <v>426969</v>
      </c>
      <c r="C244421" s="1"/>
    </row>
    <row r="244422" spans="1:3" x14ac:dyDescent="0.25">
      <c r="A244422" s="1">
        <v>2107337150</v>
      </c>
      <c r="B244422" s="1" t="s">
        <v>426970</v>
      </c>
      <c r="C244422" s="1"/>
    </row>
    <row r="244423" spans="1:3" x14ac:dyDescent="0.25">
      <c r="A244423" s="1">
        <v>2107358214</v>
      </c>
      <c r="B244423" s="1" t="s">
        <v>426971</v>
      </c>
      <c r="C244423" s="1"/>
    </row>
    <row r="244424" spans="1:3" x14ac:dyDescent="0.25">
      <c r="A244424" s="1">
        <v>2107392168</v>
      </c>
      <c r="B244424" s="1" t="s">
        <v>426972</v>
      </c>
      <c r="C244424" s="1"/>
    </row>
    <row r="244425" spans="1:3" x14ac:dyDescent="0.25">
      <c r="A244425" s="1">
        <v>2107396078</v>
      </c>
      <c r="B244425" s="1" t="s">
        <v>426973</v>
      </c>
      <c r="C244425" s="1"/>
    </row>
    <row r="244426" spans="1:3" x14ac:dyDescent="0.25">
      <c r="A244426" s="1">
        <v>2107434042</v>
      </c>
      <c r="B244426" s="1" t="s">
        <v>426974</v>
      </c>
      <c r="C244426" s="1"/>
    </row>
    <row r="244427" spans="1:3" x14ac:dyDescent="0.25">
      <c r="A244427" s="1">
        <v>2107469680</v>
      </c>
      <c r="B244427" s="1" t="s">
        <v>426975</v>
      </c>
      <c r="C244427" s="1"/>
    </row>
    <row r="244428" spans="1:3" x14ac:dyDescent="0.25">
      <c r="A244428" s="1">
        <v>2107486118</v>
      </c>
      <c r="B244428" s="1" t="s">
        <v>426976</v>
      </c>
      <c r="C244428" s="1"/>
    </row>
    <row r="244429" spans="1:3" x14ac:dyDescent="0.25">
      <c r="A244429" s="1">
        <v>2107496668</v>
      </c>
      <c r="B244429" s="1" t="s">
        <v>426977</v>
      </c>
      <c r="C244429" s="1"/>
    </row>
    <row r="244430" spans="1:3" x14ac:dyDescent="0.25">
      <c r="A244430" s="1">
        <v>2107513830</v>
      </c>
      <c r="B244430" s="1" t="s">
        <v>426978</v>
      </c>
      <c r="C244430" s="1"/>
    </row>
    <row r="244431" spans="1:3" x14ac:dyDescent="0.25">
      <c r="A244431" s="1">
        <v>2107521260</v>
      </c>
      <c r="B244431" s="1" t="s">
        <v>426979</v>
      </c>
      <c r="C244431" s="1"/>
    </row>
    <row r="244432" spans="1:3" x14ac:dyDescent="0.25">
      <c r="A244432" s="1">
        <v>2107523114</v>
      </c>
      <c r="B244432" s="1" t="s">
        <v>426980</v>
      </c>
      <c r="C244432" s="1"/>
    </row>
    <row r="244433" spans="1:3" x14ac:dyDescent="0.25">
      <c r="A244433" s="1">
        <v>2107523565</v>
      </c>
      <c r="B244433" s="1" t="s">
        <v>426981</v>
      </c>
      <c r="C244433" s="1"/>
    </row>
    <row r="244434" spans="1:3" x14ac:dyDescent="0.25">
      <c r="A244434" s="1">
        <v>2107540194</v>
      </c>
      <c r="B244434" s="1" t="s">
        <v>426982</v>
      </c>
      <c r="C244434" s="1"/>
    </row>
    <row r="244435" spans="1:3" x14ac:dyDescent="0.25">
      <c r="A244435" s="1">
        <v>2107578462</v>
      </c>
      <c r="B244435" s="1" t="s">
        <v>426983</v>
      </c>
      <c r="C244435" s="1"/>
    </row>
    <row r="244436" spans="1:3" x14ac:dyDescent="0.25">
      <c r="A244436" s="1">
        <v>2107581658</v>
      </c>
      <c r="B244436" s="1" t="s">
        <v>426984</v>
      </c>
      <c r="C244436" s="1"/>
    </row>
    <row r="244437" spans="1:3" x14ac:dyDescent="0.25">
      <c r="A244437" s="1">
        <v>2107586344</v>
      </c>
      <c r="B244437" s="1" t="s">
        <v>426985</v>
      </c>
      <c r="C244437" s="1"/>
    </row>
    <row r="244438" spans="1:3" x14ac:dyDescent="0.25">
      <c r="A244438" s="1">
        <v>2107595190</v>
      </c>
      <c r="B244438" s="1" t="s">
        <v>426986</v>
      </c>
      <c r="C244438" s="1"/>
    </row>
    <row r="244439" spans="1:3" x14ac:dyDescent="0.25">
      <c r="A244439" s="1">
        <v>2107595725</v>
      </c>
      <c r="B244439" s="1" t="s">
        <v>426987</v>
      </c>
      <c r="C244439" s="1"/>
    </row>
    <row r="244440" spans="1:3" x14ac:dyDescent="0.25">
      <c r="A244440" s="1">
        <v>2107602253</v>
      </c>
      <c r="B244440" s="1" t="s">
        <v>426988</v>
      </c>
      <c r="C244440" s="1"/>
    </row>
    <row r="244441" spans="1:3" x14ac:dyDescent="0.25">
      <c r="A244441" s="1">
        <v>2107660558</v>
      </c>
      <c r="B244441" s="1" t="s">
        <v>426989</v>
      </c>
      <c r="C244441" s="1"/>
    </row>
    <row r="244442" spans="1:3" x14ac:dyDescent="0.25">
      <c r="A244442" s="1">
        <v>2107684307</v>
      </c>
      <c r="B244442" s="1" t="s">
        <v>426990</v>
      </c>
      <c r="C244442" s="1"/>
    </row>
    <row r="244443" spans="1:3" x14ac:dyDescent="0.25">
      <c r="A244443" s="1">
        <v>2107692660</v>
      </c>
      <c r="B244443" s="1" t="s">
        <v>426991</v>
      </c>
      <c r="C244443" s="1"/>
    </row>
    <row r="244444" spans="1:3" x14ac:dyDescent="0.25">
      <c r="A244444" s="1">
        <v>2107696083</v>
      </c>
      <c r="B244444" s="1" t="s">
        <v>426992</v>
      </c>
      <c r="C244444" s="1"/>
    </row>
    <row r="244445" spans="1:3" x14ac:dyDescent="0.25">
      <c r="A244445" s="1">
        <v>2107697005</v>
      </c>
      <c r="B244445" s="1" t="s">
        <v>426993</v>
      </c>
      <c r="C244445" s="1"/>
    </row>
    <row r="244446" spans="1:3" x14ac:dyDescent="0.25">
      <c r="A244446" s="1">
        <v>2107697210</v>
      </c>
      <c r="B244446" s="1" t="s">
        <v>426994</v>
      </c>
      <c r="C244446" s="1"/>
    </row>
    <row r="244447" spans="1:3" x14ac:dyDescent="0.25">
      <c r="A244447" s="1">
        <v>2107705308</v>
      </c>
      <c r="B244447" s="1" t="s">
        <v>426995</v>
      </c>
      <c r="C244447" s="1"/>
    </row>
    <row r="244448" spans="1:3" x14ac:dyDescent="0.25">
      <c r="A244448" s="1">
        <v>2107713302</v>
      </c>
      <c r="B244448" s="1" t="s">
        <v>426996</v>
      </c>
      <c r="C244448" s="1"/>
    </row>
    <row r="244449" spans="1:3" x14ac:dyDescent="0.25">
      <c r="A244449" s="1">
        <v>2107720724</v>
      </c>
      <c r="B244449" s="1" t="s">
        <v>426997</v>
      </c>
      <c r="C244449" s="1"/>
    </row>
    <row r="244450" spans="1:3" x14ac:dyDescent="0.25">
      <c r="A244450" s="1">
        <v>2107754263</v>
      </c>
      <c r="B244450" s="1" t="s">
        <v>367549</v>
      </c>
      <c r="C244450" s="1"/>
    </row>
    <row r="244451" spans="1:3" x14ac:dyDescent="0.25">
      <c r="A244451" s="1">
        <v>2107776689</v>
      </c>
      <c r="B244451" s="1" t="s">
        <v>426998</v>
      </c>
      <c r="C244451" s="1"/>
    </row>
    <row r="244452" spans="1:3" x14ac:dyDescent="0.25">
      <c r="A244452" s="1">
        <v>2107788742</v>
      </c>
      <c r="B244452" s="1" t="s">
        <v>426999</v>
      </c>
      <c r="C244452" s="1"/>
    </row>
    <row r="244453" spans="1:3" x14ac:dyDescent="0.25">
      <c r="A244453" s="1">
        <v>2107800295</v>
      </c>
      <c r="B244453" s="1" t="s">
        <v>427000</v>
      </c>
      <c r="C244453" s="1"/>
    </row>
    <row r="244454" spans="1:3" x14ac:dyDescent="0.25">
      <c r="A244454" s="1">
        <v>2107802030</v>
      </c>
      <c r="B244454" s="1" t="s">
        <v>427001</v>
      </c>
      <c r="C244454" s="1"/>
    </row>
    <row r="244455" spans="1:3" x14ac:dyDescent="0.25">
      <c r="A244455" s="1">
        <v>2107822794</v>
      </c>
      <c r="B244455" s="1" t="s">
        <v>427002</v>
      </c>
      <c r="C244455" s="1"/>
    </row>
    <row r="244456" spans="1:3" x14ac:dyDescent="0.25">
      <c r="A244456" s="1">
        <v>2107861264</v>
      </c>
      <c r="B244456" s="1" t="s">
        <v>427003</v>
      </c>
      <c r="C244456" s="1"/>
    </row>
    <row r="244457" spans="1:3" x14ac:dyDescent="0.25">
      <c r="A244457" s="1">
        <v>2107868129</v>
      </c>
      <c r="B244457" s="1" t="s">
        <v>427004</v>
      </c>
      <c r="C244457" s="1"/>
    </row>
    <row r="244458" spans="1:3" x14ac:dyDescent="0.25">
      <c r="A244458" s="1">
        <v>2107875712</v>
      </c>
      <c r="B244458" s="1" t="s">
        <v>427005</v>
      </c>
      <c r="C244458" s="1"/>
    </row>
    <row r="244459" spans="1:3" x14ac:dyDescent="0.25">
      <c r="A244459" s="1">
        <v>2107876129</v>
      </c>
      <c r="B244459" s="1" t="s">
        <v>65713</v>
      </c>
      <c r="C244459" s="1"/>
    </row>
    <row r="244460" spans="1:3" x14ac:dyDescent="0.25">
      <c r="A244460" s="1">
        <v>2107876604</v>
      </c>
      <c r="B244460" s="1" t="s">
        <v>427006</v>
      </c>
      <c r="C244460" s="1"/>
    </row>
    <row r="244461" spans="1:3" x14ac:dyDescent="0.25">
      <c r="A244461" s="1">
        <v>2107884229</v>
      </c>
      <c r="B244461" s="1" t="s">
        <v>427007</v>
      </c>
      <c r="C244461" s="1"/>
    </row>
    <row r="244462" spans="1:3" x14ac:dyDescent="0.25">
      <c r="A244462" s="1">
        <v>2107893931</v>
      </c>
      <c r="B244462" s="1" t="s">
        <v>427008</v>
      </c>
      <c r="C244462" s="1"/>
    </row>
    <row r="244463" spans="1:3" x14ac:dyDescent="0.25">
      <c r="A244463" s="1">
        <v>2107917064</v>
      </c>
      <c r="B244463" s="1" t="s">
        <v>427009</v>
      </c>
      <c r="C244463" s="1"/>
    </row>
    <row r="244464" spans="1:3" x14ac:dyDescent="0.25">
      <c r="A244464" s="1">
        <v>2107917810</v>
      </c>
      <c r="B244464" s="1" t="s">
        <v>427010</v>
      </c>
      <c r="C244464" s="1"/>
    </row>
    <row r="244465" spans="1:3" x14ac:dyDescent="0.25">
      <c r="A244465" s="1">
        <v>2107920349</v>
      </c>
      <c r="B244465" s="1" t="s">
        <v>204133</v>
      </c>
      <c r="C244465" s="1"/>
    </row>
    <row r="244466" spans="1:3" x14ac:dyDescent="0.25">
      <c r="A244466" s="1">
        <v>2107966445</v>
      </c>
      <c r="B244466" s="1" t="s">
        <v>427011</v>
      </c>
      <c r="C244466" s="1"/>
    </row>
    <row r="244467" spans="1:3" x14ac:dyDescent="0.25">
      <c r="A244467" s="1">
        <v>2107969693</v>
      </c>
      <c r="B244467" s="1" t="s">
        <v>281647</v>
      </c>
      <c r="C244467" s="1"/>
    </row>
    <row r="244468" spans="1:3" x14ac:dyDescent="0.25">
      <c r="A244468" s="1">
        <v>2107971469</v>
      </c>
      <c r="B244468" s="1" t="s">
        <v>427012</v>
      </c>
      <c r="C244468" s="1"/>
    </row>
    <row r="244469" spans="1:3" x14ac:dyDescent="0.25">
      <c r="A244469" s="1">
        <v>2107973496</v>
      </c>
      <c r="B244469" s="1" t="s">
        <v>427013</v>
      </c>
      <c r="C244469" s="1"/>
    </row>
    <row r="244470" spans="1:3" x14ac:dyDescent="0.25">
      <c r="A244470" s="1">
        <v>2107997053</v>
      </c>
      <c r="B244470" s="1" t="s">
        <v>427014</v>
      </c>
      <c r="C244470" s="1"/>
    </row>
    <row r="244471" spans="1:3" x14ac:dyDescent="0.25">
      <c r="A244471" s="1">
        <v>2108004028</v>
      </c>
      <c r="B244471" s="1" t="s">
        <v>427015</v>
      </c>
      <c r="C244471" s="1"/>
    </row>
    <row r="244472" spans="1:3" x14ac:dyDescent="0.25">
      <c r="A244472" s="1">
        <v>2108016502</v>
      </c>
      <c r="B244472" s="1" t="s">
        <v>427016</v>
      </c>
      <c r="C244472" s="1"/>
    </row>
    <row r="244473" spans="1:3" x14ac:dyDescent="0.25">
      <c r="A244473" s="1">
        <v>2108018077</v>
      </c>
      <c r="B244473" s="1" t="s">
        <v>427017</v>
      </c>
      <c r="C244473" s="1"/>
    </row>
    <row r="244474" spans="1:3" x14ac:dyDescent="0.25">
      <c r="A244474" s="1">
        <v>2108062490</v>
      </c>
      <c r="B244474" s="1" t="s">
        <v>427018</v>
      </c>
      <c r="C244474" s="1"/>
    </row>
    <row r="244475" spans="1:3" x14ac:dyDescent="0.25">
      <c r="A244475" s="1">
        <v>2108078007</v>
      </c>
      <c r="B244475" s="1" t="s">
        <v>427019</v>
      </c>
      <c r="C244475" s="1"/>
    </row>
    <row r="244476" spans="1:3" x14ac:dyDescent="0.25">
      <c r="A244476" s="1">
        <v>2108091113</v>
      </c>
      <c r="B244476" s="1" t="s">
        <v>427020</v>
      </c>
      <c r="C244476" s="1"/>
    </row>
    <row r="244477" spans="1:3" x14ac:dyDescent="0.25">
      <c r="A244477" s="1">
        <v>2108095223</v>
      </c>
      <c r="B244477" s="1" t="s">
        <v>427021</v>
      </c>
      <c r="C244477" s="1"/>
    </row>
    <row r="244478" spans="1:3" x14ac:dyDescent="0.25">
      <c r="A244478" s="1">
        <v>2108105054</v>
      </c>
      <c r="B244478" s="1" t="s">
        <v>427022</v>
      </c>
      <c r="C244478" s="1"/>
    </row>
    <row r="244479" spans="1:3" x14ac:dyDescent="0.25">
      <c r="A244479" s="1">
        <v>2108108623</v>
      </c>
      <c r="B244479" s="1" t="s">
        <v>427023</v>
      </c>
      <c r="C244479" s="1"/>
    </row>
    <row r="244480" spans="1:3" x14ac:dyDescent="0.25">
      <c r="A244480" s="1">
        <v>2108109745</v>
      </c>
      <c r="B244480" s="1" t="s">
        <v>427024</v>
      </c>
      <c r="C244480" s="1"/>
    </row>
    <row r="244481" spans="1:3" x14ac:dyDescent="0.25">
      <c r="A244481" s="1">
        <v>2108111381</v>
      </c>
      <c r="B244481" s="1" t="s">
        <v>427025</v>
      </c>
      <c r="C244481" s="1"/>
    </row>
    <row r="244482" spans="1:3" x14ac:dyDescent="0.25">
      <c r="A244482" s="1">
        <v>2108135726</v>
      </c>
      <c r="B244482" s="1" t="s">
        <v>427026</v>
      </c>
      <c r="C244482" s="1"/>
    </row>
    <row r="244483" spans="1:3" x14ac:dyDescent="0.25">
      <c r="A244483" s="1">
        <v>2108141961</v>
      </c>
      <c r="B244483" s="1" t="s">
        <v>427027</v>
      </c>
      <c r="C244483" s="1"/>
    </row>
    <row r="244484" spans="1:3" x14ac:dyDescent="0.25">
      <c r="A244484" s="1">
        <v>2108145987</v>
      </c>
      <c r="B244484" s="1" t="s">
        <v>427028</v>
      </c>
      <c r="C244484" s="1"/>
    </row>
    <row r="244485" spans="1:3" x14ac:dyDescent="0.25">
      <c r="A244485" s="1">
        <v>2108166154</v>
      </c>
      <c r="B244485" s="1" t="s">
        <v>427029</v>
      </c>
      <c r="C244485" s="1"/>
    </row>
    <row r="244486" spans="1:3" x14ac:dyDescent="0.25">
      <c r="A244486" s="1">
        <v>2108166894</v>
      </c>
      <c r="B244486" s="1" t="s">
        <v>427030</v>
      </c>
      <c r="C244486" s="1"/>
    </row>
    <row r="244487" spans="1:3" x14ac:dyDescent="0.25">
      <c r="A244487" s="1">
        <v>2108167550</v>
      </c>
      <c r="B244487" s="1" t="s">
        <v>427031</v>
      </c>
      <c r="C244487" s="1"/>
    </row>
    <row r="244488" spans="1:3" x14ac:dyDescent="0.25">
      <c r="A244488" s="1">
        <v>2108172378</v>
      </c>
      <c r="B244488" s="1" t="s">
        <v>427032</v>
      </c>
      <c r="C244488" s="1"/>
    </row>
    <row r="244489" spans="1:3" x14ac:dyDescent="0.25">
      <c r="A244489" s="1">
        <v>2108175401</v>
      </c>
      <c r="B244489" s="1" t="s">
        <v>427033</v>
      </c>
      <c r="C244489" s="1"/>
    </row>
    <row r="244490" spans="1:3" x14ac:dyDescent="0.25">
      <c r="A244490" s="1">
        <v>2108183289</v>
      </c>
      <c r="B244490" s="1" t="s">
        <v>427034</v>
      </c>
      <c r="C244490" s="1"/>
    </row>
    <row r="244491" spans="1:3" x14ac:dyDescent="0.25">
      <c r="A244491" s="1">
        <v>2108195742</v>
      </c>
      <c r="B244491" s="1" t="s">
        <v>223738</v>
      </c>
      <c r="C244491" s="1"/>
    </row>
    <row r="244492" spans="1:3" x14ac:dyDescent="0.25">
      <c r="A244492" s="1">
        <v>2108210687</v>
      </c>
      <c r="B244492" s="1" t="s">
        <v>427035</v>
      </c>
      <c r="C244492" s="1"/>
    </row>
    <row r="244493" spans="1:3" x14ac:dyDescent="0.25">
      <c r="A244493" s="1">
        <v>2108226432</v>
      </c>
      <c r="B244493" s="1" t="s">
        <v>427036</v>
      </c>
      <c r="C244493" s="1"/>
    </row>
    <row r="244494" spans="1:3" x14ac:dyDescent="0.25">
      <c r="A244494" s="1">
        <v>2108246933</v>
      </c>
      <c r="B244494" s="1" t="s">
        <v>427037</v>
      </c>
      <c r="C244494" s="1"/>
    </row>
    <row r="244495" spans="1:3" x14ac:dyDescent="0.25">
      <c r="A244495" s="1">
        <v>2108251532</v>
      </c>
      <c r="B244495" s="1" t="s">
        <v>427038</v>
      </c>
      <c r="C244495" s="1"/>
    </row>
    <row r="244496" spans="1:3" x14ac:dyDescent="0.25">
      <c r="A244496" s="1">
        <v>2108266497</v>
      </c>
      <c r="B244496" s="1" t="s">
        <v>427039</v>
      </c>
      <c r="C244496" s="1"/>
    </row>
    <row r="244497" spans="1:3" x14ac:dyDescent="0.25">
      <c r="A244497" s="1">
        <v>2108266638</v>
      </c>
      <c r="B244497" s="1" t="s">
        <v>427040</v>
      </c>
      <c r="C244497" s="1"/>
    </row>
    <row r="244498" spans="1:3" x14ac:dyDescent="0.25">
      <c r="A244498" s="1">
        <v>2108287084</v>
      </c>
      <c r="B244498" s="1" t="s">
        <v>427041</v>
      </c>
      <c r="C244498" s="1"/>
    </row>
    <row r="244499" spans="1:3" x14ac:dyDescent="0.25">
      <c r="A244499" s="1">
        <v>2108298468</v>
      </c>
      <c r="B244499" s="1" t="s">
        <v>427042</v>
      </c>
      <c r="C244499" s="1"/>
    </row>
    <row r="244500" spans="1:3" x14ac:dyDescent="0.25">
      <c r="A244500" s="1">
        <v>2108306784</v>
      </c>
      <c r="B244500" s="1" t="s">
        <v>427043</v>
      </c>
      <c r="C244500" s="1"/>
    </row>
    <row r="244501" spans="1:3" x14ac:dyDescent="0.25">
      <c r="A244501" s="1">
        <v>2108350264</v>
      </c>
      <c r="B244501" s="1" t="s">
        <v>427044</v>
      </c>
      <c r="C244501" s="1"/>
    </row>
    <row r="244502" spans="1:3" x14ac:dyDescent="0.25">
      <c r="A244502" s="1">
        <v>2108374921</v>
      </c>
      <c r="B244502" s="1" t="s">
        <v>427045</v>
      </c>
      <c r="C244502" s="1"/>
    </row>
    <row r="244503" spans="1:3" x14ac:dyDescent="0.25">
      <c r="A244503" s="1">
        <v>2108383334</v>
      </c>
      <c r="B244503" s="1" t="s">
        <v>427046</v>
      </c>
      <c r="C244503" s="1"/>
    </row>
    <row r="244504" spans="1:3" x14ac:dyDescent="0.25">
      <c r="A244504" s="1">
        <v>2108407308</v>
      </c>
      <c r="B244504" s="1" t="s">
        <v>427047</v>
      </c>
      <c r="C244504" s="1"/>
    </row>
    <row r="244505" spans="1:3" x14ac:dyDescent="0.25">
      <c r="A244505" s="1">
        <v>2108409970</v>
      </c>
      <c r="B244505" s="1" t="s">
        <v>241901</v>
      </c>
      <c r="C244505" s="1"/>
    </row>
    <row r="244506" spans="1:3" x14ac:dyDescent="0.25">
      <c r="A244506" s="1">
        <v>2108412574</v>
      </c>
      <c r="B244506" s="1" t="s">
        <v>427048</v>
      </c>
      <c r="C244506" s="1"/>
    </row>
    <row r="244507" spans="1:3" x14ac:dyDescent="0.25">
      <c r="A244507" s="1">
        <v>2108430131</v>
      </c>
      <c r="B244507" s="1" t="s">
        <v>425859</v>
      </c>
      <c r="C244507" s="1"/>
    </row>
    <row r="244508" spans="1:3" x14ac:dyDescent="0.25">
      <c r="A244508" s="1">
        <v>2108446727</v>
      </c>
      <c r="B244508" s="1" t="s">
        <v>427049</v>
      </c>
      <c r="C244508" s="1"/>
    </row>
    <row r="244509" spans="1:3" x14ac:dyDescent="0.25">
      <c r="A244509" s="1">
        <v>2108450757</v>
      </c>
      <c r="B244509" s="1" t="s">
        <v>427050</v>
      </c>
      <c r="C244509" s="1"/>
    </row>
    <row r="244510" spans="1:3" x14ac:dyDescent="0.25">
      <c r="A244510" s="1">
        <v>2108457847</v>
      </c>
      <c r="B244510" s="1" t="s">
        <v>427051</v>
      </c>
      <c r="C244510" s="1"/>
    </row>
    <row r="244511" spans="1:3" x14ac:dyDescent="0.25">
      <c r="A244511" s="1">
        <v>2108462391</v>
      </c>
      <c r="B244511" s="1" t="s">
        <v>427052</v>
      </c>
      <c r="C244511" s="1"/>
    </row>
    <row r="244512" spans="1:3" x14ac:dyDescent="0.25">
      <c r="A244512" s="1">
        <v>2108478727</v>
      </c>
      <c r="B244512" s="1" t="s">
        <v>427053</v>
      </c>
      <c r="C244512" s="1"/>
    </row>
    <row r="244513" spans="1:3" x14ac:dyDescent="0.25">
      <c r="A244513" s="1">
        <v>2108484759</v>
      </c>
      <c r="B244513" s="1" t="s">
        <v>427054</v>
      </c>
      <c r="C244513" s="1"/>
    </row>
    <row r="244514" spans="1:3" x14ac:dyDescent="0.25">
      <c r="A244514" s="1">
        <v>2108499097</v>
      </c>
      <c r="B244514" s="1" t="s">
        <v>427055</v>
      </c>
      <c r="C244514" s="1"/>
    </row>
    <row r="244515" spans="1:3" x14ac:dyDescent="0.25">
      <c r="A244515" s="1">
        <v>2108501992</v>
      </c>
      <c r="B244515" s="1" t="s">
        <v>427056</v>
      </c>
      <c r="C244515" s="1"/>
    </row>
    <row r="244516" spans="1:3" x14ac:dyDescent="0.25">
      <c r="A244516" s="1">
        <v>2108506711</v>
      </c>
      <c r="B244516" s="1" t="s">
        <v>427057</v>
      </c>
      <c r="C244516" s="1"/>
    </row>
    <row r="244517" spans="1:3" x14ac:dyDescent="0.25">
      <c r="A244517" s="1">
        <v>2108538904</v>
      </c>
      <c r="B244517" s="1" t="s">
        <v>427058</v>
      </c>
      <c r="C244517" s="1"/>
    </row>
    <row r="244518" spans="1:3" x14ac:dyDescent="0.25">
      <c r="A244518" s="1">
        <v>2108551199</v>
      </c>
      <c r="B244518" s="1" t="s">
        <v>427059</v>
      </c>
      <c r="C244518" s="1"/>
    </row>
    <row r="244519" spans="1:3" x14ac:dyDescent="0.25">
      <c r="A244519" s="1">
        <v>2108560207</v>
      </c>
      <c r="B244519" s="1" t="s">
        <v>282542</v>
      </c>
      <c r="C244519" s="1"/>
    </row>
    <row r="244520" spans="1:3" x14ac:dyDescent="0.25">
      <c r="A244520" s="1">
        <v>2108564161</v>
      </c>
      <c r="B244520" s="1" t="s">
        <v>335213</v>
      </c>
      <c r="C244520" s="1"/>
    </row>
    <row r="244521" spans="1:3" x14ac:dyDescent="0.25">
      <c r="A244521" s="1">
        <v>2108573634</v>
      </c>
      <c r="B244521" s="1" t="s">
        <v>427060</v>
      </c>
      <c r="C244521" s="1"/>
    </row>
    <row r="244522" spans="1:3" x14ac:dyDescent="0.25">
      <c r="A244522" s="1">
        <v>2108578915</v>
      </c>
      <c r="B244522" s="1" t="s">
        <v>427061</v>
      </c>
      <c r="C244522" s="1"/>
    </row>
    <row r="244523" spans="1:3" x14ac:dyDescent="0.25">
      <c r="A244523" s="1">
        <v>2108585625</v>
      </c>
      <c r="B244523" s="1" t="s">
        <v>427062</v>
      </c>
      <c r="C244523" s="1"/>
    </row>
    <row r="244524" spans="1:3" x14ac:dyDescent="0.25">
      <c r="A244524" s="1">
        <v>2108600549</v>
      </c>
      <c r="B244524" s="1" t="s">
        <v>427063</v>
      </c>
      <c r="C244524" s="1"/>
    </row>
    <row r="244525" spans="1:3" x14ac:dyDescent="0.25">
      <c r="A244525" s="1">
        <v>2108602642</v>
      </c>
      <c r="B244525" s="1" t="s">
        <v>427064</v>
      </c>
      <c r="C244525" s="1"/>
    </row>
    <row r="244526" spans="1:3" x14ac:dyDescent="0.25">
      <c r="A244526" s="1">
        <v>2108656965</v>
      </c>
      <c r="B244526" s="1" t="s">
        <v>427065</v>
      </c>
      <c r="C244526" s="1"/>
    </row>
    <row r="244527" spans="1:3" x14ac:dyDescent="0.25">
      <c r="A244527" s="1">
        <v>2108666314</v>
      </c>
      <c r="B244527" s="1" t="s">
        <v>427066</v>
      </c>
      <c r="C244527" s="1"/>
    </row>
    <row r="244528" spans="1:3" x14ac:dyDescent="0.25">
      <c r="A244528" s="1">
        <v>2108695946</v>
      </c>
      <c r="B244528" s="1" t="s">
        <v>427067</v>
      </c>
      <c r="C244528" s="1"/>
    </row>
    <row r="244529" spans="1:3" x14ac:dyDescent="0.25">
      <c r="A244529" s="1">
        <v>2108698405</v>
      </c>
      <c r="B244529" s="1" t="s">
        <v>427068</v>
      </c>
      <c r="C244529" s="1"/>
    </row>
    <row r="244530" spans="1:3" x14ac:dyDescent="0.25">
      <c r="A244530" s="1">
        <v>2108720672</v>
      </c>
      <c r="B244530" s="1" t="s">
        <v>376904</v>
      </c>
      <c r="C244530" s="1"/>
    </row>
    <row r="244531" spans="1:3" x14ac:dyDescent="0.25">
      <c r="A244531" s="1">
        <v>2108768239</v>
      </c>
      <c r="B244531" s="1" t="s">
        <v>427069</v>
      </c>
      <c r="C244531" s="1"/>
    </row>
    <row r="244532" spans="1:3" x14ac:dyDescent="0.25">
      <c r="A244532" s="1">
        <v>2108795686</v>
      </c>
      <c r="B244532" s="1" t="s">
        <v>427070</v>
      </c>
      <c r="C244532" s="1"/>
    </row>
    <row r="244533" spans="1:3" x14ac:dyDescent="0.25">
      <c r="A244533" s="1">
        <v>2108809077</v>
      </c>
      <c r="B244533" s="1" t="s">
        <v>427071</v>
      </c>
      <c r="C244533" s="1"/>
    </row>
    <row r="244534" spans="1:3" x14ac:dyDescent="0.25">
      <c r="A244534" s="1">
        <v>2108823618</v>
      </c>
      <c r="B244534" s="1" t="s">
        <v>200849</v>
      </c>
      <c r="C244534" s="1"/>
    </row>
    <row r="244535" spans="1:3" x14ac:dyDescent="0.25">
      <c r="A244535" s="1">
        <v>2108843975</v>
      </c>
      <c r="B244535" s="1" t="s">
        <v>229150</v>
      </c>
      <c r="C244535" s="1"/>
    </row>
    <row r="244536" spans="1:3" x14ac:dyDescent="0.25">
      <c r="A244536" s="1">
        <v>2108854642</v>
      </c>
      <c r="B244536" s="1" t="s">
        <v>427072</v>
      </c>
      <c r="C244536" s="1"/>
    </row>
    <row r="244537" spans="1:3" x14ac:dyDescent="0.25">
      <c r="A244537" s="1">
        <v>2108862237</v>
      </c>
      <c r="B244537" s="1" t="s">
        <v>427073</v>
      </c>
      <c r="C244537" s="1"/>
    </row>
    <row r="244538" spans="1:3" x14ac:dyDescent="0.25">
      <c r="A244538" s="1">
        <v>2108865095</v>
      </c>
      <c r="B244538" s="1" t="s">
        <v>204455</v>
      </c>
      <c r="C244538" s="1"/>
    </row>
    <row r="244539" spans="1:3" x14ac:dyDescent="0.25">
      <c r="A244539" s="1">
        <v>2108881053</v>
      </c>
      <c r="B244539" s="1" t="s">
        <v>209749</v>
      </c>
      <c r="C244539" s="1"/>
    </row>
    <row r="244540" spans="1:3" x14ac:dyDescent="0.25">
      <c r="A244540" s="1">
        <v>2108899663</v>
      </c>
      <c r="B244540" s="1" t="s">
        <v>427074</v>
      </c>
      <c r="C244540" s="1"/>
    </row>
    <row r="244541" spans="1:3" x14ac:dyDescent="0.25">
      <c r="A244541" s="1">
        <v>2108910616</v>
      </c>
      <c r="B244541" s="1" t="s">
        <v>427075</v>
      </c>
      <c r="C244541" s="1"/>
    </row>
    <row r="244542" spans="1:3" x14ac:dyDescent="0.25">
      <c r="A244542" s="1">
        <v>2108973167</v>
      </c>
      <c r="B244542" s="1" t="s">
        <v>427076</v>
      </c>
      <c r="C244542" s="1"/>
    </row>
    <row r="244543" spans="1:3" x14ac:dyDescent="0.25">
      <c r="A244543" s="1">
        <v>2108987309</v>
      </c>
      <c r="B244543" s="1" t="s">
        <v>427077</v>
      </c>
      <c r="C244543" s="1"/>
    </row>
    <row r="244544" spans="1:3" x14ac:dyDescent="0.25">
      <c r="A244544" s="1">
        <v>2109048010</v>
      </c>
      <c r="B244544" s="1" t="s">
        <v>427078</v>
      </c>
      <c r="C244544" s="1"/>
    </row>
    <row r="244545" spans="1:3" x14ac:dyDescent="0.25">
      <c r="A244545" s="1">
        <v>2109048877</v>
      </c>
      <c r="B244545" s="1" t="s">
        <v>427079</v>
      </c>
      <c r="C244545" s="1"/>
    </row>
    <row r="244546" spans="1:3" x14ac:dyDescent="0.25">
      <c r="A244546" s="1">
        <v>2109057331</v>
      </c>
      <c r="B244546" s="1" t="s">
        <v>427080</v>
      </c>
      <c r="C244546" s="1"/>
    </row>
    <row r="244547" spans="1:3" x14ac:dyDescent="0.25">
      <c r="A244547" s="1">
        <v>2109073348</v>
      </c>
      <c r="B244547" s="1" t="s">
        <v>427081</v>
      </c>
      <c r="C244547" s="1"/>
    </row>
    <row r="244548" spans="1:3" x14ac:dyDescent="0.25">
      <c r="A244548" s="1">
        <v>2109079401</v>
      </c>
      <c r="B244548" s="1" t="s">
        <v>427082</v>
      </c>
      <c r="C244548" s="1"/>
    </row>
    <row r="244549" spans="1:3" x14ac:dyDescent="0.25">
      <c r="A244549" s="1">
        <v>2109092023</v>
      </c>
      <c r="B244549" s="1" t="s">
        <v>427083</v>
      </c>
      <c r="C244549" s="1"/>
    </row>
    <row r="244550" spans="1:3" x14ac:dyDescent="0.25">
      <c r="A244550" s="1">
        <v>2109095068</v>
      </c>
      <c r="B244550" s="1" t="s">
        <v>249962</v>
      </c>
      <c r="C244550" s="1"/>
    </row>
    <row r="244551" spans="1:3" x14ac:dyDescent="0.25">
      <c r="A244551" s="1">
        <v>2109122685</v>
      </c>
      <c r="B244551" s="1" t="s">
        <v>427084</v>
      </c>
      <c r="C244551" s="1"/>
    </row>
    <row r="244552" spans="1:3" x14ac:dyDescent="0.25">
      <c r="A244552" s="1">
        <v>2109129770</v>
      </c>
      <c r="B244552" s="1" t="s">
        <v>427085</v>
      </c>
      <c r="C244552" s="1"/>
    </row>
    <row r="244553" spans="1:3" x14ac:dyDescent="0.25">
      <c r="A244553" s="1">
        <v>2109135717</v>
      </c>
      <c r="B244553" s="1" t="s">
        <v>427086</v>
      </c>
      <c r="C244553" s="1"/>
    </row>
    <row r="244554" spans="1:3" x14ac:dyDescent="0.25">
      <c r="A244554" s="1">
        <v>2109143728</v>
      </c>
      <c r="B244554" s="1" t="s">
        <v>427087</v>
      </c>
      <c r="C244554" s="1"/>
    </row>
    <row r="244555" spans="1:3" x14ac:dyDescent="0.25">
      <c r="A244555" s="1">
        <v>2109185122</v>
      </c>
      <c r="B244555" s="1" t="s">
        <v>427088</v>
      </c>
      <c r="C244555" s="1"/>
    </row>
    <row r="244556" spans="1:3" x14ac:dyDescent="0.25">
      <c r="A244556" s="1">
        <v>2109188997</v>
      </c>
      <c r="B244556" s="1" t="s">
        <v>427089</v>
      </c>
      <c r="C244556" s="1"/>
    </row>
    <row r="244557" spans="1:3" x14ac:dyDescent="0.25">
      <c r="A244557" s="1">
        <v>2109198234</v>
      </c>
      <c r="B244557" s="1" t="s">
        <v>204930</v>
      </c>
      <c r="C244557" s="1"/>
    </row>
    <row r="244558" spans="1:3" x14ac:dyDescent="0.25">
      <c r="A244558" s="1">
        <v>2109203851</v>
      </c>
      <c r="B244558" s="1" t="s">
        <v>427090</v>
      </c>
      <c r="C244558" s="1"/>
    </row>
    <row r="244559" spans="1:3" x14ac:dyDescent="0.25">
      <c r="A244559" s="1">
        <v>2109212317</v>
      </c>
      <c r="B244559" s="1" t="s">
        <v>326679</v>
      </c>
      <c r="C244559" s="1"/>
    </row>
    <row r="244560" spans="1:3" x14ac:dyDescent="0.25">
      <c r="A244560" s="1">
        <v>2109217984</v>
      </c>
      <c r="B244560" s="1" t="s">
        <v>427091</v>
      </c>
      <c r="C244560" s="1"/>
    </row>
    <row r="244561" spans="1:3" x14ac:dyDescent="0.25">
      <c r="A244561" s="1">
        <v>2109226189</v>
      </c>
      <c r="B244561" s="1" t="s">
        <v>427092</v>
      </c>
      <c r="C244561" s="1"/>
    </row>
    <row r="244562" spans="1:3" x14ac:dyDescent="0.25">
      <c r="A244562" s="1">
        <v>2109274085</v>
      </c>
      <c r="B244562" s="1" t="s">
        <v>427093</v>
      </c>
      <c r="C244562" s="1"/>
    </row>
    <row r="244563" spans="1:3" x14ac:dyDescent="0.25">
      <c r="A244563" s="1">
        <v>2109275853</v>
      </c>
      <c r="B244563" s="1" t="s">
        <v>427094</v>
      </c>
      <c r="C244563" s="1"/>
    </row>
    <row r="244564" spans="1:3" x14ac:dyDescent="0.25">
      <c r="A244564" s="1">
        <v>2109313288</v>
      </c>
      <c r="B244564" s="1" t="s">
        <v>427095</v>
      </c>
      <c r="C244564" s="1"/>
    </row>
    <row r="244565" spans="1:3" x14ac:dyDescent="0.25">
      <c r="A244565" s="1">
        <v>2109320327</v>
      </c>
      <c r="B244565" s="1" t="s">
        <v>427096</v>
      </c>
      <c r="C244565" s="1"/>
    </row>
    <row r="244566" spans="1:3" x14ac:dyDescent="0.25">
      <c r="A244566" s="1">
        <v>2109333332</v>
      </c>
      <c r="B244566" s="1" t="s">
        <v>427097</v>
      </c>
      <c r="C244566" s="1"/>
    </row>
    <row r="244567" spans="1:3" x14ac:dyDescent="0.25">
      <c r="A244567" s="1">
        <v>2109347935</v>
      </c>
      <c r="B244567" s="1" t="s">
        <v>206819</v>
      </c>
      <c r="C244567" s="1"/>
    </row>
    <row r="244568" spans="1:3" x14ac:dyDescent="0.25">
      <c r="A244568" s="1">
        <v>2109355944</v>
      </c>
      <c r="B244568" s="1" t="s">
        <v>427098</v>
      </c>
      <c r="C244568" s="1"/>
    </row>
    <row r="244569" spans="1:3" x14ac:dyDescent="0.25">
      <c r="A244569" s="1">
        <v>2109357391</v>
      </c>
      <c r="B244569" s="1" t="s">
        <v>427099</v>
      </c>
      <c r="C244569" s="1"/>
    </row>
    <row r="244570" spans="1:3" x14ac:dyDescent="0.25">
      <c r="A244570" s="1">
        <v>2109374250</v>
      </c>
      <c r="B244570" s="1" t="s">
        <v>427100</v>
      </c>
      <c r="C244570" s="1"/>
    </row>
    <row r="244571" spans="1:3" x14ac:dyDescent="0.25">
      <c r="A244571" s="1">
        <v>2109374337</v>
      </c>
      <c r="B244571" s="1" t="s">
        <v>427101</v>
      </c>
      <c r="C244571" s="1"/>
    </row>
    <row r="244572" spans="1:3" x14ac:dyDescent="0.25">
      <c r="A244572" s="1">
        <v>2109380142</v>
      </c>
      <c r="B244572" s="1" t="s">
        <v>427102</v>
      </c>
      <c r="C244572" s="1"/>
    </row>
    <row r="244573" spans="1:3" x14ac:dyDescent="0.25">
      <c r="A244573" s="1">
        <v>2109380202</v>
      </c>
      <c r="B244573" s="1" t="s">
        <v>427103</v>
      </c>
      <c r="C244573" s="1"/>
    </row>
    <row r="244574" spans="1:3" x14ac:dyDescent="0.25">
      <c r="A244574" s="1">
        <v>2109411241</v>
      </c>
      <c r="B244574" s="1" t="s">
        <v>427104</v>
      </c>
      <c r="C244574" s="1"/>
    </row>
    <row r="244575" spans="1:3" x14ac:dyDescent="0.25">
      <c r="A244575" s="1">
        <v>2109417315</v>
      </c>
      <c r="B244575" s="1" t="s">
        <v>427105</v>
      </c>
      <c r="C244575" s="1"/>
    </row>
    <row r="244576" spans="1:3" x14ac:dyDescent="0.25">
      <c r="A244576" s="1">
        <v>2109466157</v>
      </c>
      <c r="B244576" s="1" t="s">
        <v>427106</v>
      </c>
      <c r="C244576" s="1"/>
    </row>
    <row r="244577" spans="1:3" x14ac:dyDescent="0.25">
      <c r="A244577" s="1">
        <v>2109472867</v>
      </c>
      <c r="B244577" s="1" t="s">
        <v>427107</v>
      </c>
      <c r="C244577" s="1"/>
    </row>
    <row r="244578" spans="1:3" x14ac:dyDescent="0.25">
      <c r="A244578" s="1">
        <v>2109499173</v>
      </c>
      <c r="B244578" s="1" t="s">
        <v>427108</v>
      </c>
      <c r="C244578" s="1"/>
    </row>
    <row r="244579" spans="1:3" x14ac:dyDescent="0.25">
      <c r="A244579" s="1">
        <v>2109509039</v>
      </c>
      <c r="B244579" s="1" t="s">
        <v>427109</v>
      </c>
      <c r="C244579" s="1"/>
    </row>
    <row r="244580" spans="1:3" x14ac:dyDescent="0.25">
      <c r="A244580" s="1">
        <v>2109514889</v>
      </c>
      <c r="B244580" s="1" t="s">
        <v>427110</v>
      </c>
      <c r="C244580" s="1"/>
    </row>
    <row r="244581" spans="1:3" x14ac:dyDescent="0.25">
      <c r="A244581" s="1">
        <v>2109579378</v>
      </c>
      <c r="B244581" s="1" t="s">
        <v>427111</v>
      </c>
      <c r="C244581" s="1"/>
    </row>
    <row r="244582" spans="1:3" x14ac:dyDescent="0.25">
      <c r="A244582" s="1">
        <v>2109585833</v>
      </c>
      <c r="B244582" s="1" t="s">
        <v>427112</v>
      </c>
      <c r="C244582" s="1"/>
    </row>
    <row r="244583" spans="1:3" x14ac:dyDescent="0.25">
      <c r="A244583" s="1">
        <v>2109616049</v>
      </c>
      <c r="B244583" s="1" t="s">
        <v>427113</v>
      </c>
      <c r="C244583" s="1"/>
    </row>
    <row r="244584" spans="1:3" x14ac:dyDescent="0.25">
      <c r="A244584" s="1">
        <v>2109618597</v>
      </c>
      <c r="B244584" s="1" t="s">
        <v>427114</v>
      </c>
      <c r="C244584" s="1"/>
    </row>
    <row r="244585" spans="1:3" x14ac:dyDescent="0.25">
      <c r="A244585" s="1">
        <v>2109621218</v>
      </c>
      <c r="B244585" s="1" t="s">
        <v>427115</v>
      </c>
      <c r="C244585" s="1"/>
    </row>
    <row r="244586" spans="1:3" x14ac:dyDescent="0.25">
      <c r="A244586" s="1">
        <v>2109622774</v>
      </c>
      <c r="B244586" s="1" t="s">
        <v>427116</v>
      </c>
      <c r="C244586" s="1"/>
    </row>
    <row r="244587" spans="1:3" x14ac:dyDescent="0.25">
      <c r="A244587" s="1">
        <v>2109642122</v>
      </c>
      <c r="B244587" s="1" t="s">
        <v>427117</v>
      </c>
      <c r="C244587" s="1"/>
    </row>
    <row r="244588" spans="1:3" x14ac:dyDescent="0.25">
      <c r="A244588" s="1">
        <v>2109649752</v>
      </c>
      <c r="B244588" s="1" t="s">
        <v>427118</v>
      </c>
      <c r="C244588" s="1"/>
    </row>
    <row r="244589" spans="1:3" x14ac:dyDescent="0.25">
      <c r="A244589" s="1">
        <v>2109657492</v>
      </c>
      <c r="B244589" s="1" t="s">
        <v>427119</v>
      </c>
      <c r="C244589" s="1"/>
    </row>
    <row r="244590" spans="1:3" x14ac:dyDescent="0.25">
      <c r="A244590" s="1">
        <v>2109691276</v>
      </c>
      <c r="B244590" s="1" t="s">
        <v>345064</v>
      </c>
      <c r="C244590" s="1"/>
    </row>
    <row r="244591" spans="1:3" x14ac:dyDescent="0.25">
      <c r="A244591" s="1">
        <v>2109707384</v>
      </c>
      <c r="B244591" s="1" t="s">
        <v>427120</v>
      </c>
      <c r="C244591" s="1"/>
    </row>
    <row r="244592" spans="1:3" x14ac:dyDescent="0.25">
      <c r="A244592" s="1">
        <v>2109735656</v>
      </c>
      <c r="B244592" s="1" t="s">
        <v>427121</v>
      </c>
      <c r="C244592" s="1"/>
    </row>
    <row r="244593" spans="1:3" x14ac:dyDescent="0.25">
      <c r="A244593" s="1">
        <v>2109751374</v>
      </c>
      <c r="B244593" s="1" t="s">
        <v>427122</v>
      </c>
      <c r="C244593" s="1"/>
    </row>
    <row r="244594" spans="1:3" x14ac:dyDescent="0.25">
      <c r="A244594" s="1">
        <v>2109782298</v>
      </c>
      <c r="B244594" s="1" t="s">
        <v>427123</v>
      </c>
      <c r="C244594" s="1"/>
    </row>
    <row r="244595" spans="1:3" x14ac:dyDescent="0.25">
      <c r="A244595" s="1">
        <v>2109795366</v>
      </c>
      <c r="B244595" s="1" t="s">
        <v>427124</v>
      </c>
      <c r="C244595" s="1"/>
    </row>
    <row r="244596" spans="1:3" x14ac:dyDescent="0.25">
      <c r="A244596" s="1">
        <v>2109812992</v>
      </c>
      <c r="B244596" s="1" t="s">
        <v>427125</v>
      </c>
      <c r="C244596" s="1"/>
    </row>
    <row r="244597" spans="1:3" x14ac:dyDescent="0.25">
      <c r="A244597" s="1">
        <v>2109822699</v>
      </c>
      <c r="B244597" s="1" t="s">
        <v>427126</v>
      </c>
      <c r="C244597" s="1"/>
    </row>
    <row r="244598" spans="1:3" x14ac:dyDescent="0.25">
      <c r="A244598" s="1">
        <v>2109831518</v>
      </c>
      <c r="B244598" s="1" t="s">
        <v>427127</v>
      </c>
      <c r="C244598" s="1"/>
    </row>
    <row r="244599" spans="1:3" x14ac:dyDescent="0.25">
      <c r="A244599" s="1">
        <v>2109833341</v>
      </c>
      <c r="B244599" s="1" t="s">
        <v>427128</v>
      </c>
      <c r="C244599" s="1"/>
    </row>
    <row r="244600" spans="1:3" x14ac:dyDescent="0.25">
      <c r="A244600" s="1">
        <v>2109834814</v>
      </c>
      <c r="B244600" s="1" t="s">
        <v>427129</v>
      </c>
      <c r="C244600" s="1"/>
    </row>
    <row r="244601" spans="1:3" x14ac:dyDescent="0.25">
      <c r="A244601" s="1">
        <v>2109837540</v>
      </c>
      <c r="B244601" s="1" t="s">
        <v>427130</v>
      </c>
      <c r="C244601" s="1"/>
    </row>
    <row r="244602" spans="1:3" x14ac:dyDescent="0.25">
      <c r="A244602" s="1">
        <v>2109861624</v>
      </c>
      <c r="B244602" s="1" t="s">
        <v>427131</v>
      </c>
      <c r="C244602" s="1"/>
    </row>
    <row r="244603" spans="1:3" x14ac:dyDescent="0.25">
      <c r="A244603" s="1">
        <v>2109864216</v>
      </c>
      <c r="B244603" s="1" t="s">
        <v>427132</v>
      </c>
      <c r="C244603" s="1"/>
    </row>
    <row r="244604" spans="1:3" x14ac:dyDescent="0.25">
      <c r="A244604" s="1">
        <v>2109870417</v>
      </c>
      <c r="B244604" s="1" t="s">
        <v>427133</v>
      </c>
      <c r="C244604" s="1"/>
    </row>
    <row r="244605" spans="1:3" x14ac:dyDescent="0.25">
      <c r="A244605" s="1">
        <v>2109882523</v>
      </c>
      <c r="B244605" s="1" t="s">
        <v>427134</v>
      </c>
      <c r="C244605" s="1"/>
    </row>
    <row r="244606" spans="1:3" x14ac:dyDescent="0.25">
      <c r="A244606" s="1">
        <v>2109902313</v>
      </c>
      <c r="B244606" s="1" t="s">
        <v>427135</v>
      </c>
      <c r="C244606" s="1"/>
    </row>
    <row r="244607" spans="1:3" x14ac:dyDescent="0.25">
      <c r="A244607" s="1">
        <v>2109904007</v>
      </c>
      <c r="B244607" s="1" t="s">
        <v>427136</v>
      </c>
      <c r="C244607" s="1"/>
    </row>
    <row r="244608" spans="1:3" x14ac:dyDescent="0.25">
      <c r="A244608" s="1">
        <v>2109908543</v>
      </c>
      <c r="B244608" s="1" t="s">
        <v>427137</v>
      </c>
      <c r="C244608" s="1"/>
    </row>
    <row r="244609" spans="1:3" x14ac:dyDescent="0.25">
      <c r="A244609" s="1">
        <v>2109920727</v>
      </c>
      <c r="B244609" s="1" t="s">
        <v>427138</v>
      </c>
      <c r="C244609" s="1"/>
    </row>
    <row r="244610" spans="1:3" x14ac:dyDescent="0.25">
      <c r="A244610" s="1">
        <v>2109933946</v>
      </c>
      <c r="B244610" s="1" t="s">
        <v>427139</v>
      </c>
      <c r="C244610" s="1"/>
    </row>
    <row r="244611" spans="1:3" x14ac:dyDescent="0.25">
      <c r="A244611" s="1">
        <v>2109937762</v>
      </c>
      <c r="B244611" s="1" t="s">
        <v>427140</v>
      </c>
      <c r="C244611" s="1"/>
    </row>
    <row r="244612" spans="1:3" x14ac:dyDescent="0.25">
      <c r="A244612" s="1">
        <v>2109942019</v>
      </c>
      <c r="B244612" s="1" t="s">
        <v>427141</v>
      </c>
      <c r="C244612" s="1"/>
    </row>
    <row r="244613" spans="1:3" x14ac:dyDescent="0.25">
      <c r="A244613" s="1">
        <v>2109947977</v>
      </c>
      <c r="B244613" s="1" t="s">
        <v>427142</v>
      </c>
      <c r="C244613" s="1"/>
    </row>
    <row r="244614" spans="1:3" x14ac:dyDescent="0.25">
      <c r="A244614" s="1">
        <v>2109948862</v>
      </c>
      <c r="B244614" s="1" t="s">
        <v>427143</v>
      </c>
      <c r="C244614" s="1"/>
    </row>
    <row r="244615" spans="1:3" x14ac:dyDescent="0.25">
      <c r="A244615" s="1">
        <v>2109951806</v>
      </c>
      <c r="B244615" s="1" t="s">
        <v>427144</v>
      </c>
      <c r="C244615" s="1"/>
    </row>
    <row r="244616" spans="1:3" x14ac:dyDescent="0.25">
      <c r="A244616" s="1">
        <v>2109960400</v>
      </c>
      <c r="B244616" s="1" t="s">
        <v>427145</v>
      </c>
      <c r="C244616" s="1"/>
    </row>
    <row r="244617" spans="1:3" x14ac:dyDescent="0.25">
      <c r="A244617" s="1">
        <v>2109970731</v>
      </c>
      <c r="B244617" s="1" t="s">
        <v>427146</v>
      </c>
      <c r="C244617" s="1"/>
    </row>
    <row r="244618" spans="1:3" x14ac:dyDescent="0.25">
      <c r="A244618" s="1">
        <v>2109987113</v>
      </c>
      <c r="B244618" s="1" t="s">
        <v>427147</v>
      </c>
      <c r="C244618" s="1"/>
    </row>
    <row r="244619" spans="1:3" x14ac:dyDescent="0.25">
      <c r="A244619" s="1">
        <v>2109989705</v>
      </c>
      <c r="B244619" s="1" t="s">
        <v>427148</v>
      </c>
      <c r="C244619" s="1"/>
    </row>
    <row r="244620" spans="1:3" x14ac:dyDescent="0.25">
      <c r="A244620" s="1">
        <v>2110040389</v>
      </c>
      <c r="B244620" s="1" t="s">
        <v>427149</v>
      </c>
      <c r="C244620" s="1"/>
    </row>
    <row r="244621" spans="1:3" x14ac:dyDescent="0.25">
      <c r="A244621" s="1">
        <v>2110058466</v>
      </c>
      <c r="B244621" s="1" t="s">
        <v>366651</v>
      </c>
      <c r="C244621" s="1"/>
    </row>
    <row r="244622" spans="1:3" x14ac:dyDescent="0.25">
      <c r="A244622" s="1">
        <v>2110090373</v>
      </c>
      <c r="B244622" s="1" t="s">
        <v>427150</v>
      </c>
      <c r="C244622" s="1"/>
    </row>
    <row r="244623" spans="1:3" x14ac:dyDescent="0.25">
      <c r="A244623" s="1">
        <v>2110091697</v>
      </c>
      <c r="B244623" s="1" t="s">
        <v>427151</v>
      </c>
      <c r="C244623" s="1"/>
    </row>
    <row r="244624" spans="1:3" x14ac:dyDescent="0.25">
      <c r="A244624" s="1">
        <v>2110096901</v>
      </c>
      <c r="B244624" s="1" t="s">
        <v>427152</v>
      </c>
      <c r="C244624" s="1"/>
    </row>
    <row r="244625" spans="1:3" x14ac:dyDescent="0.25">
      <c r="A244625" s="1">
        <v>2110102291</v>
      </c>
      <c r="B244625" s="1" t="s">
        <v>427153</v>
      </c>
      <c r="C244625" s="1"/>
    </row>
    <row r="244626" spans="1:3" x14ac:dyDescent="0.25">
      <c r="A244626" s="1">
        <v>2110112557</v>
      </c>
      <c r="B244626" s="1" t="s">
        <v>427154</v>
      </c>
      <c r="C244626" s="1"/>
    </row>
    <row r="244627" spans="1:3" x14ac:dyDescent="0.25">
      <c r="A244627" s="1">
        <v>2110131594</v>
      </c>
      <c r="B244627" s="1" t="s">
        <v>427155</v>
      </c>
      <c r="C244627" s="1"/>
    </row>
    <row r="244628" spans="1:3" x14ac:dyDescent="0.25">
      <c r="A244628" s="1">
        <v>2110159162</v>
      </c>
      <c r="B244628" s="1" t="s">
        <v>427156</v>
      </c>
      <c r="C244628" s="1"/>
    </row>
    <row r="244629" spans="1:3" x14ac:dyDescent="0.25">
      <c r="A244629" s="1">
        <v>2110178925</v>
      </c>
      <c r="B244629" s="1" t="s">
        <v>363045</v>
      </c>
      <c r="C244629" s="1"/>
    </row>
    <row r="244630" spans="1:3" x14ac:dyDescent="0.25">
      <c r="A244630" s="1">
        <v>2110192201</v>
      </c>
      <c r="B244630" s="1" t="s">
        <v>427157</v>
      </c>
      <c r="C244630" s="1"/>
    </row>
    <row r="244631" spans="1:3" x14ac:dyDescent="0.25">
      <c r="A244631" s="1">
        <v>2110204743</v>
      </c>
      <c r="B244631" s="1" t="s">
        <v>427158</v>
      </c>
      <c r="C244631" s="1"/>
    </row>
    <row r="244632" spans="1:3" x14ac:dyDescent="0.25">
      <c r="A244632" s="1">
        <v>2110206400</v>
      </c>
      <c r="B244632" s="1" t="s">
        <v>427159</v>
      </c>
      <c r="C244632" s="1"/>
    </row>
    <row r="244633" spans="1:3" x14ac:dyDescent="0.25">
      <c r="A244633" s="1">
        <v>2110214800</v>
      </c>
      <c r="B244633" s="1" t="s">
        <v>427160</v>
      </c>
      <c r="C244633" s="1"/>
    </row>
    <row r="244634" spans="1:3" x14ac:dyDescent="0.25">
      <c r="A244634" s="1">
        <v>2110217073</v>
      </c>
      <c r="B244634" s="1" t="s">
        <v>427161</v>
      </c>
      <c r="C244634" s="1"/>
    </row>
    <row r="244635" spans="1:3" x14ac:dyDescent="0.25">
      <c r="A244635" s="1">
        <v>2110262162</v>
      </c>
      <c r="B244635" s="1" t="s">
        <v>427162</v>
      </c>
      <c r="C244635" s="1"/>
    </row>
    <row r="244636" spans="1:3" x14ac:dyDescent="0.25">
      <c r="A244636" s="1">
        <v>2110266555</v>
      </c>
      <c r="B244636" s="1" t="s">
        <v>427163</v>
      </c>
      <c r="C244636" s="1"/>
    </row>
    <row r="244637" spans="1:3" x14ac:dyDescent="0.25">
      <c r="A244637" s="1">
        <v>2110302058</v>
      </c>
      <c r="B244637" s="1" t="s">
        <v>427164</v>
      </c>
      <c r="C244637" s="1"/>
    </row>
    <row r="244638" spans="1:3" x14ac:dyDescent="0.25">
      <c r="A244638" s="1">
        <v>2110308371</v>
      </c>
      <c r="B244638" s="1" t="s">
        <v>427165</v>
      </c>
      <c r="C244638" s="1"/>
    </row>
    <row r="244639" spans="1:3" x14ac:dyDescent="0.25">
      <c r="A244639" s="1">
        <v>2110321812</v>
      </c>
      <c r="B244639" s="1" t="s">
        <v>427166</v>
      </c>
      <c r="C244639" s="1"/>
    </row>
    <row r="244640" spans="1:3" x14ac:dyDescent="0.25">
      <c r="A244640" s="1">
        <v>2110337703</v>
      </c>
      <c r="B244640" s="1" t="s">
        <v>427167</v>
      </c>
      <c r="C244640" s="1"/>
    </row>
    <row r="244641" spans="1:3" x14ac:dyDescent="0.25">
      <c r="A244641" s="1">
        <v>2110341760</v>
      </c>
      <c r="B244641" s="1" t="s">
        <v>427168</v>
      </c>
      <c r="C244641" s="1"/>
    </row>
    <row r="244642" spans="1:3" x14ac:dyDescent="0.25">
      <c r="A244642" s="1">
        <v>2110385448</v>
      </c>
      <c r="B244642" s="1" t="s">
        <v>427169</v>
      </c>
      <c r="C244642" s="1"/>
    </row>
    <row r="244643" spans="1:3" x14ac:dyDescent="0.25">
      <c r="A244643" s="1">
        <v>2110388755</v>
      </c>
      <c r="B244643" s="1" t="s">
        <v>224742</v>
      </c>
      <c r="C244643" s="1"/>
    </row>
    <row r="244644" spans="1:3" x14ac:dyDescent="0.25">
      <c r="A244644" s="1">
        <v>2110401435</v>
      </c>
      <c r="B244644" s="1" t="s">
        <v>427170</v>
      </c>
      <c r="C244644" s="1"/>
    </row>
    <row r="244645" spans="1:3" x14ac:dyDescent="0.25">
      <c r="A244645" s="1">
        <v>2110407089</v>
      </c>
      <c r="B244645" s="1" t="s">
        <v>427171</v>
      </c>
      <c r="C244645" s="1"/>
    </row>
    <row r="244646" spans="1:3" x14ac:dyDescent="0.25">
      <c r="A244646" s="1">
        <v>2110411221</v>
      </c>
      <c r="B244646" s="1" t="s">
        <v>287076</v>
      </c>
      <c r="C244646" s="1"/>
    </row>
    <row r="244647" spans="1:3" x14ac:dyDescent="0.25">
      <c r="A244647" s="1">
        <v>2110426694</v>
      </c>
      <c r="B244647" s="1" t="s">
        <v>427172</v>
      </c>
      <c r="C244647" s="1"/>
    </row>
    <row r="244648" spans="1:3" x14ac:dyDescent="0.25">
      <c r="A244648" s="1">
        <v>2110427714</v>
      </c>
      <c r="B244648" s="1" t="s">
        <v>427173</v>
      </c>
      <c r="C244648" s="1"/>
    </row>
    <row r="244649" spans="1:3" x14ac:dyDescent="0.25">
      <c r="A244649" s="1">
        <v>2110434370</v>
      </c>
      <c r="B244649" s="1" t="s">
        <v>427174</v>
      </c>
      <c r="C244649" s="1"/>
    </row>
    <row r="244650" spans="1:3" x14ac:dyDescent="0.25">
      <c r="A244650" s="1">
        <v>2110447672</v>
      </c>
      <c r="B244650" s="1" t="s">
        <v>427175</v>
      </c>
      <c r="C244650" s="1"/>
    </row>
    <row r="244651" spans="1:3" x14ac:dyDescent="0.25">
      <c r="A244651" s="1">
        <v>2110457015</v>
      </c>
      <c r="B244651" s="1" t="s">
        <v>427176</v>
      </c>
      <c r="C244651" s="1"/>
    </row>
    <row r="244652" spans="1:3" x14ac:dyDescent="0.25">
      <c r="A244652" s="1">
        <v>2110471769</v>
      </c>
      <c r="B244652" s="1" t="s">
        <v>427177</v>
      </c>
      <c r="C244652" s="1"/>
    </row>
    <row r="244653" spans="1:3" x14ac:dyDescent="0.25">
      <c r="A244653" s="1">
        <v>2110475902</v>
      </c>
      <c r="B244653" s="1" t="s">
        <v>427178</v>
      </c>
      <c r="C244653" s="1"/>
    </row>
    <row r="244654" spans="1:3" x14ac:dyDescent="0.25">
      <c r="A244654" s="1">
        <v>2110491275</v>
      </c>
      <c r="B244654" s="1" t="s">
        <v>427179</v>
      </c>
      <c r="C244654" s="1"/>
    </row>
    <row r="244655" spans="1:3" x14ac:dyDescent="0.25">
      <c r="A244655" s="1">
        <v>2110498635</v>
      </c>
      <c r="B244655" s="1" t="s">
        <v>427180</v>
      </c>
      <c r="C244655" s="1"/>
    </row>
    <row r="244656" spans="1:3" x14ac:dyDescent="0.25">
      <c r="A244656" s="1">
        <v>2110512370</v>
      </c>
      <c r="B244656" s="1" t="s">
        <v>427181</v>
      </c>
      <c r="C244656" s="1"/>
    </row>
    <row r="244657" spans="1:3" x14ac:dyDescent="0.25">
      <c r="A244657" s="1">
        <v>2110518995</v>
      </c>
      <c r="B244657" s="1" t="s">
        <v>427182</v>
      </c>
      <c r="C244657" s="1"/>
    </row>
    <row r="244658" spans="1:3" x14ac:dyDescent="0.25">
      <c r="A244658" s="1">
        <v>2110528317</v>
      </c>
      <c r="B244658" s="1" t="s">
        <v>427183</v>
      </c>
      <c r="C244658" s="1"/>
    </row>
    <row r="244659" spans="1:3" x14ac:dyDescent="0.25">
      <c r="A244659" s="1">
        <v>2110528659</v>
      </c>
      <c r="B244659" s="1" t="s">
        <v>427184</v>
      </c>
      <c r="C244659" s="1"/>
    </row>
    <row r="244660" spans="1:3" x14ac:dyDescent="0.25">
      <c r="A244660" s="1">
        <v>2110536815</v>
      </c>
      <c r="B244660" s="1" t="s">
        <v>427185</v>
      </c>
      <c r="C244660" s="1"/>
    </row>
    <row r="244661" spans="1:3" x14ac:dyDescent="0.25">
      <c r="A244661" s="1">
        <v>2110537353</v>
      </c>
      <c r="B244661" s="1" t="s">
        <v>427186</v>
      </c>
      <c r="C244661" s="1"/>
    </row>
    <row r="244662" spans="1:3" x14ac:dyDescent="0.25">
      <c r="A244662" s="1">
        <v>2110537605</v>
      </c>
      <c r="B244662" s="1" t="s">
        <v>427187</v>
      </c>
      <c r="C244662" s="1"/>
    </row>
    <row r="244663" spans="1:3" x14ac:dyDescent="0.25">
      <c r="A244663" s="1">
        <v>2110540834</v>
      </c>
      <c r="B244663" s="1" t="s">
        <v>427188</v>
      </c>
      <c r="C244663" s="1"/>
    </row>
    <row r="244664" spans="1:3" x14ac:dyDescent="0.25">
      <c r="A244664" s="1">
        <v>2110541278</v>
      </c>
      <c r="B244664" s="1" t="s">
        <v>427189</v>
      </c>
      <c r="C244664" s="1"/>
    </row>
    <row r="244665" spans="1:3" x14ac:dyDescent="0.25">
      <c r="A244665" s="1">
        <v>2110542868</v>
      </c>
      <c r="B244665" s="1" t="s">
        <v>427190</v>
      </c>
      <c r="C244665" s="1"/>
    </row>
    <row r="244666" spans="1:3" x14ac:dyDescent="0.25">
      <c r="A244666" s="1">
        <v>2110615869</v>
      </c>
      <c r="B244666" s="1" t="s">
        <v>427191</v>
      </c>
      <c r="C244666" s="1"/>
    </row>
    <row r="244667" spans="1:3" x14ac:dyDescent="0.25">
      <c r="A244667" s="1">
        <v>2110623383</v>
      </c>
      <c r="B244667" s="1" t="s">
        <v>332572</v>
      </c>
      <c r="C244667" s="1"/>
    </row>
    <row r="244668" spans="1:3" x14ac:dyDescent="0.25">
      <c r="A244668" s="1">
        <v>2110624643</v>
      </c>
      <c r="B244668" s="1" t="s">
        <v>427192</v>
      </c>
      <c r="C244668" s="1"/>
    </row>
    <row r="244669" spans="1:3" x14ac:dyDescent="0.25">
      <c r="A244669" s="1">
        <v>2110640838</v>
      </c>
      <c r="B244669" s="1" t="s">
        <v>427193</v>
      </c>
      <c r="C244669" s="1"/>
    </row>
    <row r="244670" spans="1:3" x14ac:dyDescent="0.25">
      <c r="A244670" s="1">
        <v>2110642832</v>
      </c>
      <c r="B244670" s="1" t="s">
        <v>427194</v>
      </c>
      <c r="C244670" s="1"/>
    </row>
    <row r="244671" spans="1:3" x14ac:dyDescent="0.25">
      <c r="A244671" s="1">
        <v>2110669454</v>
      </c>
      <c r="B244671" s="1" t="s">
        <v>260098</v>
      </c>
      <c r="C244671" s="1"/>
    </row>
    <row r="244672" spans="1:3" x14ac:dyDescent="0.25">
      <c r="A244672" s="1">
        <v>2110691987</v>
      </c>
      <c r="B244672" s="1" t="s">
        <v>427195</v>
      </c>
      <c r="C244672" s="1"/>
    </row>
    <row r="244673" spans="1:3" x14ac:dyDescent="0.25">
      <c r="A244673" s="1">
        <v>2110693866</v>
      </c>
      <c r="B244673" s="1" t="s">
        <v>427196</v>
      </c>
      <c r="C244673" s="1"/>
    </row>
    <row r="244674" spans="1:3" x14ac:dyDescent="0.25">
      <c r="A244674" s="1">
        <v>2110699761</v>
      </c>
      <c r="B244674" s="1" t="s">
        <v>427197</v>
      </c>
      <c r="C244674" s="1"/>
    </row>
    <row r="244675" spans="1:3" x14ac:dyDescent="0.25">
      <c r="A244675" s="1">
        <v>2110701267</v>
      </c>
      <c r="B244675" s="1" t="s">
        <v>427198</v>
      </c>
      <c r="C244675" s="1"/>
    </row>
    <row r="244676" spans="1:3" x14ac:dyDescent="0.25">
      <c r="A244676" s="1">
        <v>2110719351</v>
      </c>
      <c r="B244676" s="1" t="s">
        <v>427199</v>
      </c>
      <c r="C244676" s="1"/>
    </row>
    <row r="244677" spans="1:3" x14ac:dyDescent="0.25">
      <c r="A244677" s="1">
        <v>2110727873</v>
      </c>
      <c r="B244677" s="1" t="s">
        <v>427200</v>
      </c>
      <c r="C244677" s="1"/>
    </row>
    <row r="244678" spans="1:3" x14ac:dyDescent="0.25">
      <c r="A244678" s="1">
        <v>2110731909</v>
      </c>
      <c r="B244678" s="1" t="s">
        <v>427201</v>
      </c>
      <c r="C244678" s="1"/>
    </row>
    <row r="244679" spans="1:3" x14ac:dyDescent="0.25">
      <c r="A244679" s="1">
        <v>2110757275</v>
      </c>
      <c r="B244679" s="1" t="s">
        <v>427202</v>
      </c>
      <c r="C244679" s="1"/>
    </row>
    <row r="244680" spans="1:3" x14ac:dyDescent="0.25">
      <c r="A244680" s="1">
        <v>2110760645</v>
      </c>
      <c r="B244680" s="1" t="s">
        <v>427203</v>
      </c>
      <c r="C244680" s="1"/>
    </row>
    <row r="244681" spans="1:3" x14ac:dyDescent="0.25">
      <c r="A244681" s="1">
        <v>2110760774</v>
      </c>
      <c r="B244681" s="1" t="s">
        <v>427204</v>
      </c>
      <c r="C244681" s="1"/>
    </row>
    <row r="244682" spans="1:3" x14ac:dyDescent="0.25">
      <c r="A244682" s="1">
        <v>2110779671</v>
      </c>
      <c r="B244682" s="1" t="s">
        <v>427205</v>
      </c>
      <c r="C244682" s="1"/>
    </row>
    <row r="244683" spans="1:3" x14ac:dyDescent="0.25">
      <c r="A244683" s="1">
        <v>2110818193</v>
      </c>
      <c r="B244683" s="1" t="s">
        <v>427206</v>
      </c>
      <c r="C244683" s="1"/>
    </row>
    <row r="244684" spans="1:3" x14ac:dyDescent="0.25">
      <c r="A244684" s="1">
        <v>2110828630</v>
      </c>
      <c r="B244684" s="1" t="s">
        <v>427207</v>
      </c>
      <c r="C244684" s="1"/>
    </row>
    <row r="244685" spans="1:3" x14ac:dyDescent="0.25">
      <c r="A244685" s="1">
        <v>2110836300</v>
      </c>
      <c r="B244685" s="1" t="s">
        <v>205194</v>
      </c>
      <c r="C244685" s="1"/>
    </row>
    <row r="244686" spans="1:3" x14ac:dyDescent="0.25">
      <c r="A244686" s="1">
        <v>2110847128</v>
      </c>
      <c r="B244686" s="1" t="s">
        <v>427208</v>
      </c>
      <c r="C244686" s="1"/>
    </row>
    <row r="244687" spans="1:3" x14ac:dyDescent="0.25">
      <c r="A244687" s="1">
        <v>2110852047</v>
      </c>
      <c r="B244687" s="1" t="s">
        <v>427209</v>
      </c>
      <c r="C244687" s="1"/>
    </row>
    <row r="244688" spans="1:3" x14ac:dyDescent="0.25">
      <c r="A244688" s="1">
        <v>2110861813</v>
      </c>
      <c r="B244688" s="1" t="s">
        <v>427210</v>
      </c>
      <c r="C244688" s="1"/>
    </row>
    <row r="244689" spans="1:3" x14ac:dyDescent="0.25">
      <c r="A244689" s="1">
        <v>2110893727</v>
      </c>
      <c r="B244689" s="1" t="s">
        <v>352030</v>
      </c>
      <c r="C244689" s="1"/>
    </row>
    <row r="244690" spans="1:3" x14ac:dyDescent="0.25">
      <c r="A244690" s="1">
        <v>2110896429</v>
      </c>
      <c r="B244690" s="1" t="s">
        <v>427211</v>
      </c>
      <c r="C244690" s="1"/>
    </row>
    <row r="244691" spans="1:3" x14ac:dyDescent="0.25">
      <c r="A244691" s="1">
        <v>2110912445</v>
      </c>
      <c r="B244691" s="1" t="s">
        <v>427212</v>
      </c>
      <c r="C244691" s="1"/>
    </row>
    <row r="244692" spans="1:3" x14ac:dyDescent="0.25">
      <c r="A244692" s="1">
        <v>2110923170</v>
      </c>
      <c r="B244692" s="1" t="s">
        <v>427213</v>
      </c>
      <c r="C244692" s="1"/>
    </row>
    <row r="244693" spans="1:3" x14ac:dyDescent="0.25">
      <c r="A244693" s="1">
        <v>2110927249</v>
      </c>
      <c r="B244693" s="1" t="s">
        <v>427214</v>
      </c>
      <c r="C244693" s="1"/>
    </row>
    <row r="244694" spans="1:3" x14ac:dyDescent="0.25">
      <c r="A244694" s="1">
        <v>2110929763</v>
      </c>
      <c r="B244694" s="1" t="s">
        <v>427215</v>
      </c>
      <c r="C244694" s="1"/>
    </row>
    <row r="244695" spans="1:3" x14ac:dyDescent="0.25">
      <c r="A244695" s="1">
        <v>2110933057</v>
      </c>
      <c r="B244695" s="1" t="s">
        <v>346269</v>
      </c>
      <c r="C244695" s="1"/>
    </row>
    <row r="244696" spans="1:3" x14ac:dyDescent="0.25">
      <c r="A244696" s="1">
        <v>2110937547</v>
      </c>
      <c r="B244696" s="1" t="s">
        <v>427216</v>
      </c>
      <c r="C244696" s="1"/>
    </row>
    <row r="244697" spans="1:3" x14ac:dyDescent="0.25">
      <c r="A244697" s="1">
        <v>2110946233</v>
      </c>
      <c r="B244697" s="1" t="s">
        <v>427217</v>
      </c>
      <c r="C244697" s="1"/>
    </row>
    <row r="244698" spans="1:3" x14ac:dyDescent="0.25">
      <c r="A244698" s="1">
        <v>2110966960</v>
      </c>
      <c r="B244698" s="1" t="s">
        <v>427218</v>
      </c>
      <c r="C244698" s="1"/>
    </row>
    <row r="244699" spans="1:3" x14ac:dyDescent="0.25">
      <c r="A244699" s="1">
        <v>2110972017</v>
      </c>
      <c r="B244699" s="1" t="s">
        <v>427219</v>
      </c>
      <c r="C244699" s="1"/>
    </row>
    <row r="244700" spans="1:3" x14ac:dyDescent="0.25">
      <c r="A244700" s="1">
        <v>2110974011</v>
      </c>
      <c r="B244700" s="1" t="s">
        <v>205811</v>
      </c>
      <c r="C244700" s="1"/>
    </row>
    <row r="244701" spans="1:3" x14ac:dyDescent="0.25">
      <c r="A244701" s="1">
        <v>2110989398</v>
      </c>
      <c r="B244701" s="1" t="s">
        <v>213181</v>
      </c>
      <c r="C244701" s="1"/>
    </row>
    <row r="244702" spans="1:3" x14ac:dyDescent="0.25">
      <c r="A244702" s="1">
        <v>2110993668</v>
      </c>
      <c r="B244702" s="1" t="s">
        <v>427220</v>
      </c>
      <c r="C244702" s="1"/>
    </row>
    <row r="244703" spans="1:3" x14ac:dyDescent="0.25">
      <c r="A244703" s="1">
        <v>2111007455</v>
      </c>
      <c r="B244703" s="1" t="s">
        <v>427221</v>
      </c>
      <c r="C244703" s="1"/>
    </row>
    <row r="244704" spans="1:3" x14ac:dyDescent="0.25">
      <c r="A244704" s="1">
        <v>2111018207</v>
      </c>
      <c r="B244704" s="1" t="s">
        <v>427222</v>
      </c>
      <c r="C244704" s="1"/>
    </row>
    <row r="244705" spans="1:3" x14ac:dyDescent="0.25">
      <c r="A244705" s="1">
        <v>2111043214</v>
      </c>
      <c r="B244705" s="1" t="s">
        <v>427223</v>
      </c>
      <c r="C244705" s="1"/>
    </row>
    <row r="244706" spans="1:3" x14ac:dyDescent="0.25">
      <c r="A244706" s="1">
        <v>2111054322</v>
      </c>
      <c r="B244706" s="1" t="s">
        <v>427224</v>
      </c>
      <c r="C244706" s="1"/>
    </row>
    <row r="244707" spans="1:3" x14ac:dyDescent="0.25">
      <c r="A244707" s="1">
        <v>2111054807</v>
      </c>
      <c r="B244707" s="1" t="s">
        <v>427225</v>
      </c>
      <c r="C244707" s="1"/>
    </row>
    <row r="244708" spans="1:3" x14ac:dyDescent="0.25">
      <c r="A244708" s="1">
        <v>2111068651</v>
      </c>
      <c r="B244708" s="1" t="s">
        <v>427226</v>
      </c>
      <c r="C244708" s="1"/>
    </row>
    <row r="244709" spans="1:3" x14ac:dyDescent="0.25">
      <c r="A244709" s="1">
        <v>2111069334</v>
      </c>
      <c r="B244709" s="1" t="s">
        <v>427227</v>
      </c>
      <c r="C244709" s="1"/>
    </row>
    <row r="244710" spans="1:3" x14ac:dyDescent="0.25">
      <c r="A244710" s="1">
        <v>2111074063</v>
      </c>
      <c r="B244710" s="1" t="s">
        <v>427228</v>
      </c>
      <c r="C244710" s="1"/>
    </row>
    <row r="244711" spans="1:3" x14ac:dyDescent="0.25">
      <c r="A244711" s="1">
        <v>2111105589</v>
      </c>
      <c r="B244711" s="1" t="s">
        <v>427229</v>
      </c>
      <c r="C244711" s="1"/>
    </row>
    <row r="244712" spans="1:3" x14ac:dyDescent="0.25">
      <c r="A244712" s="1">
        <v>2111127498</v>
      </c>
      <c r="B244712" s="1" t="s">
        <v>427230</v>
      </c>
      <c r="C244712" s="1"/>
    </row>
    <row r="244713" spans="1:3" x14ac:dyDescent="0.25">
      <c r="A244713" s="1">
        <v>2111138175</v>
      </c>
      <c r="B244713" s="1" t="s">
        <v>427231</v>
      </c>
      <c r="C244713" s="1"/>
    </row>
    <row r="244714" spans="1:3" x14ac:dyDescent="0.25">
      <c r="A244714" s="1">
        <v>2111159855</v>
      </c>
      <c r="B244714" s="1" t="s">
        <v>427232</v>
      </c>
      <c r="C244714" s="1"/>
    </row>
    <row r="244715" spans="1:3" x14ac:dyDescent="0.25">
      <c r="A244715" s="1">
        <v>2111184745</v>
      </c>
      <c r="B244715" s="1" t="s">
        <v>427233</v>
      </c>
      <c r="C244715" s="1"/>
    </row>
    <row r="244716" spans="1:3" x14ac:dyDescent="0.25">
      <c r="A244716" s="1">
        <v>2111194643</v>
      </c>
      <c r="B244716" s="1" t="s">
        <v>266340</v>
      </c>
      <c r="C244716" s="1"/>
    </row>
    <row r="244717" spans="1:3" x14ac:dyDescent="0.25">
      <c r="A244717" s="1">
        <v>2111244071</v>
      </c>
      <c r="B244717" s="1" t="s">
        <v>427234</v>
      </c>
      <c r="C244717" s="1"/>
    </row>
    <row r="244718" spans="1:3" x14ac:dyDescent="0.25">
      <c r="A244718" s="1">
        <v>2111245966</v>
      </c>
      <c r="B244718" s="1" t="s">
        <v>427235</v>
      </c>
      <c r="C244718" s="1"/>
    </row>
    <row r="244719" spans="1:3" x14ac:dyDescent="0.25">
      <c r="A244719" s="1">
        <v>2111257023</v>
      </c>
      <c r="B244719" s="1" t="s">
        <v>427236</v>
      </c>
      <c r="C244719" s="1"/>
    </row>
    <row r="244720" spans="1:3" x14ac:dyDescent="0.25">
      <c r="A244720" s="1">
        <v>2111281844</v>
      </c>
      <c r="B244720" s="1" t="s">
        <v>427237</v>
      </c>
      <c r="C244720" s="1"/>
    </row>
    <row r="244721" spans="1:3" x14ac:dyDescent="0.25">
      <c r="A244721" s="1">
        <v>2111316994</v>
      </c>
      <c r="B244721" s="1" t="s">
        <v>427238</v>
      </c>
      <c r="C244721" s="1"/>
    </row>
    <row r="244722" spans="1:3" x14ac:dyDescent="0.25">
      <c r="A244722" s="1">
        <v>2111320960</v>
      </c>
      <c r="B244722" s="1" t="s">
        <v>427239</v>
      </c>
      <c r="C244722" s="1"/>
    </row>
    <row r="244723" spans="1:3" x14ac:dyDescent="0.25">
      <c r="A244723" s="1">
        <v>2111322586</v>
      </c>
      <c r="B244723" s="1" t="s">
        <v>427240</v>
      </c>
      <c r="C244723" s="1"/>
    </row>
    <row r="244724" spans="1:3" x14ac:dyDescent="0.25">
      <c r="A244724" s="1">
        <v>2111331551</v>
      </c>
      <c r="B244724" s="1" t="s">
        <v>427241</v>
      </c>
      <c r="C244724" s="1"/>
    </row>
    <row r="244725" spans="1:3" x14ac:dyDescent="0.25">
      <c r="A244725" s="1">
        <v>2111336916</v>
      </c>
      <c r="B244725" s="1" t="s">
        <v>427242</v>
      </c>
      <c r="C244725" s="1"/>
    </row>
    <row r="244726" spans="1:3" x14ac:dyDescent="0.25">
      <c r="A244726" s="1">
        <v>2111341469</v>
      </c>
      <c r="B244726" s="1" t="s">
        <v>427243</v>
      </c>
      <c r="C244726" s="1"/>
    </row>
    <row r="244727" spans="1:3" x14ac:dyDescent="0.25">
      <c r="A244727" s="1">
        <v>2111341967</v>
      </c>
      <c r="B244727" s="1" t="s">
        <v>427244</v>
      </c>
      <c r="C244727" s="1"/>
    </row>
    <row r="244728" spans="1:3" x14ac:dyDescent="0.25">
      <c r="A244728" s="1">
        <v>2111361631</v>
      </c>
      <c r="B244728" s="1" t="s">
        <v>427245</v>
      </c>
      <c r="C244728" s="1"/>
    </row>
    <row r="244729" spans="1:3" x14ac:dyDescent="0.25">
      <c r="A244729" s="1">
        <v>2111401555</v>
      </c>
      <c r="B244729" s="1" t="s">
        <v>427246</v>
      </c>
      <c r="C244729" s="1"/>
    </row>
    <row r="244730" spans="1:3" x14ac:dyDescent="0.25">
      <c r="A244730" s="1">
        <v>2111410968</v>
      </c>
      <c r="B244730" s="1" t="s">
        <v>427247</v>
      </c>
      <c r="C244730" s="1"/>
    </row>
    <row r="244731" spans="1:3" x14ac:dyDescent="0.25">
      <c r="A244731" s="1">
        <v>2111421261</v>
      </c>
      <c r="B244731" s="1" t="s">
        <v>427248</v>
      </c>
      <c r="C244731" s="1"/>
    </row>
    <row r="244732" spans="1:3" x14ac:dyDescent="0.25">
      <c r="A244732" s="1">
        <v>2111428471</v>
      </c>
      <c r="B244732" s="1" t="s">
        <v>427249</v>
      </c>
      <c r="C244732" s="1"/>
    </row>
    <row r="244733" spans="1:3" x14ac:dyDescent="0.25">
      <c r="A244733" s="1">
        <v>2111453443</v>
      </c>
      <c r="B244733" s="1" t="s">
        <v>427250</v>
      </c>
      <c r="C244733" s="1"/>
    </row>
    <row r="244734" spans="1:3" x14ac:dyDescent="0.25">
      <c r="A244734" s="1">
        <v>2111458768</v>
      </c>
      <c r="B244734" s="1" t="s">
        <v>427251</v>
      </c>
      <c r="C244734" s="1"/>
    </row>
    <row r="244735" spans="1:3" x14ac:dyDescent="0.25">
      <c r="A244735" s="1">
        <v>2111466194</v>
      </c>
      <c r="B244735" s="1" t="s">
        <v>427252</v>
      </c>
      <c r="C244735" s="1"/>
    </row>
    <row r="244736" spans="1:3" x14ac:dyDescent="0.25">
      <c r="A244736" s="1">
        <v>2111489276</v>
      </c>
      <c r="B244736" s="1" t="s">
        <v>427253</v>
      </c>
      <c r="C244736" s="1"/>
    </row>
    <row r="244737" spans="1:3" x14ac:dyDescent="0.25">
      <c r="A244737" s="1">
        <v>2111491242</v>
      </c>
      <c r="B244737" s="1" t="s">
        <v>427254</v>
      </c>
      <c r="C244737" s="1"/>
    </row>
    <row r="244738" spans="1:3" x14ac:dyDescent="0.25">
      <c r="A244738" s="1">
        <v>2111498249</v>
      </c>
      <c r="B244738" s="1" t="s">
        <v>427255</v>
      </c>
      <c r="C244738" s="1"/>
    </row>
    <row r="244739" spans="1:3" x14ac:dyDescent="0.25">
      <c r="A244739" s="1">
        <v>2111570285</v>
      </c>
      <c r="B244739" s="1" t="s">
        <v>427256</v>
      </c>
      <c r="C244739" s="1"/>
    </row>
    <row r="244740" spans="1:3" x14ac:dyDescent="0.25">
      <c r="A244740" s="1">
        <v>2111571525</v>
      </c>
      <c r="B244740" s="1" t="s">
        <v>427257</v>
      </c>
      <c r="C244740" s="1"/>
    </row>
    <row r="244741" spans="1:3" x14ac:dyDescent="0.25">
      <c r="A244741" s="1">
        <v>2111583870</v>
      </c>
      <c r="B244741" s="1" t="s">
        <v>427258</v>
      </c>
      <c r="C244741" s="1"/>
    </row>
    <row r="244742" spans="1:3" x14ac:dyDescent="0.25">
      <c r="A244742" s="1">
        <v>2111585067</v>
      </c>
      <c r="B244742" s="1" t="s">
        <v>427259</v>
      </c>
      <c r="C244742" s="1"/>
    </row>
    <row r="244743" spans="1:3" x14ac:dyDescent="0.25">
      <c r="A244743" s="1">
        <v>2111595488</v>
      </c>
      <c r="B244743" s="1" t="s">
        <v>427260</v>
      </c>
      <c r="C244743" s="1"/>
    </row>
    <row r="244744" spans="1:3" x14ac:dyDescent="0.25">
      <c r="A244744" s="1">
        <v>2111625853</v>
      </c>
      <c r="B244744" s="1" t="s">
        <v>427261</v>
      </c>
      <c r="C244744" s="1"/>
    </row>
    <row r="244745" spans="1:3" x14ac:dyDescent="0.25">
      <c r="A244745" s="1">
        <v>2111640932</v>
      </c>
      <c r="B244745" s="1" t="s">
        <v>427262</v>
      </c>
      <c r="C244745" s="1"/>
    </row>
    <row r="244746" spans="1:3" x14ac:dyDescent="0.25">
      <c r="A244746" s="1">
        <v>2111645963</v>
      </c>
      <c r="B244746" s="1" t="s">
        <v>344187</v>
      </c>
      <c r="C244746" s="1"/>
    </row>
    <row r="244747" spans="1:3" x14ac:dyDescent="0.25">
      <c r="A244747" s="1">
        <v>2111657793</v>
      </c>
      <c r="B244747" s="1" t="s">
        <v>427263</v>
      </c>
      <c r="C244747" s="1"/>
    </row>
    <row r="244748" spans="1:3" x14ac:dyDescent="0.25">
      <c r="A244748" s="1">
        <v>2111671218</v>
      </c>
      <c r="B244748" s="1" t="s">
        <v>427264</v>
      </c>
      <c r="C244748" s="1"/>
    </row>
    <row r="244749" spans="1:3" x14ac:dyDescent="0.25">
      <c r="A244749" s="1">
        <v>2111677944</v>
      </c>
      <c r="B244749" s="1" t="s">
        <v>427265</v>
      </c>
      <c r="C244749" s="1"/>
    </row>
    <row r="244750" spans="1:3" x14ac:dyDescent="0.25">
      <c r="A244750" s="1">
        <v>2111691831</v>
      </c>
      <c r="B244750" s="1" t="s">
        <v>427266</v>
      </c>
      <c r="C244750" s="1"/>
    </row>
    <row r="244751" spans="1:3" x14ac:dyDescent="0.25">
      <c r="A244751" s="1">
        <v>2111696146</v>
      </c>
      <c r="B244751" s="1" t="s">
        <v>427267</v>
      </c>
      <c r="C244751" s="1"/>
    </row>
    <row r="244752" spans="1:3" x14ac:dyDescent="0.25">
      <c r="A244752" s="1">
        <v>2111700199</v>
      </c>
      <c r="B244752" s="1" t="s">
        <v>320453</v>
      </c>
      <c r="C244752" s="1"/>
    </row>
    <row r="244753" spans="1:3" x14ac:dyDescent="0.25">
      <c r="A244753" s="1">
        <v>2111702412</v>
      </c>
      <c r="B244753" s="1" t="s">
        <v>427268</v>
      </c>
      <c r="C244753" s="1"/>
    </row>
    <row r="244754" spans="1:3" x14ac:dyDescent="0.25">
      <c r="A244754" s="1">
        <v>2111716021</v>
      </c>
      <c r="B244754" s="1" t="s">
        <v>204930</v>
      </c>
      <c r="C244754" s="1"/>
    </row>
    <row r="244755" spans="1:3" x14ac:dyDescent="0.25">
      <c r="A244755" s="1">
        <v>2111736005</v>
      </c>
      <c r="B244755" s="1" t="s">
        <v>427269</v>
      </c>
      <c r="C244755" s="1"/>
    </row>
    <row r="244756" spans="1:3" x14ac:dyDescent="0.25">
      <c r="A244756" s="1">
        <v>2111742157</v>
      </c>
      <c r="B244756" s="1" t="s">
        <v>427270</v>
      </c>
      <c r="C244756" s="1"/>
    </row>
    <row r="244757" spans="1:3" x14ac:dyDescent="0.25">
      <c r="A244757" s="1">
        <v>2111746936</v>
      </c>
      <c r="B244757" s="1" t="s">
        <v>427271</v>
      </c>
      <c r="C244757" s="1"/>
    </row>
    <row r="244758" spans="1:3" x14ac:dyDescent="0.25">
      <c r="A244758" s="1">
        <v>2111752484</v>
      </c>
      <c r="B244758" s="1" t="s">
        <v>427272</v>
      </c>
      <c r="C244758" s="1"/>
    </row>
    <row r="244759" spans="1:3" x14ac:dyDescent="0.25">
      <c r="A244759" s="1">
        <v>2111773065</v>
      </c>
      <c r="B244759" s="1" t="s">
        <v>427273</v>
      </c>
      <c r="C244759" s="1"/>
    </row>
    <row r="244760" spans="1:3" x14ac:dyDescent="0.25">
      <c r="A244760" s="1">
        <v>2111795467</v>
      </c>
      <c r="B244760" s="1" t="s">
        <v>427274</v>
      </c>
      <c r="C244760" s="1"/>
    </row>
    <row r="244761" spans="1:3" x14ac:dyDescent="0.25">
      <c r="A244761" s="1">
        <v>2111798449</v>
      </c>
      <c r="B244761" s="1" t="s">
        <v>427275</v>
      </c>
      <c r="C244761" s="1"/>
    </row>
    <row r="244762" spans="1:3" x14ac:dyDescent="0.25">
      <c r="A244762" s="1">
        <v>2111805499</v>
      </c>
      <c r="B244762" s="1" t="s">
        <v>427276</v>
      </c>
      <c r="C244762" s="1"/>
    </row>
    <row r="244763" spans="1:3" x14ac:dyDescent="0.25">
      <c r="A244763" s="1">
        <v>2111833349</v>
      </c>
      <c r="B244763" s="1" t="s">
        <v>427277</v>
      </c>
      <c r="C244763" s="1"/>
    </row>
    <row r="244764" spans="1:3" x14ac:dyDescent="0.25">
      <c r="A244764" s="1">
        <v>2111843487</v>
      </c>
      <c r="B244764" s="1" t="s">
        <v>427278</v>
      </c>
      <c r="C244764" s="1"/>
    </row>
    <row r="244765" spans="1:3" x14ac:dyDescent="0.25">
      <c r="A244765" s="1">
        <v>2111852191</v>
      </c>
      <c r="B244765" s="1" t="s">
        <v>427279</v>
      </c>
      <c r="C244765" s="1"/>
    </row>
    <row r="244766" spans="1:3" x14ac:dyDescent="0.25">
      <c r="A244766" s="1">
        <v>2111864464</v>
      </c>
      <c r="B244766" s="1" t="s">
        <v>202608</v>
      </c>
      <c r="C244766" s="1"/>
    </row>
    <row r="244767" spans="1:3" x14ac:dyDescent="0.25">
      <c r="A244767" s="1">
        <v>2111871060</v>
      </c>
      <c r="B244767" s="1" t="s">
        <v>427280</v>
      </c>
      <c r="C244767" s="1"/>
    </row>
    <row r="244768" spans="1:3" x14ac:dyDescent="0.25">
      <c r="A244768" s="1">
        <v>2111882190</v>
      </c>
      <c r="B244768" s="1" t="s">
        <v>427281</v>
      </c>
      <c r="C244768" s="1"/>
    </row>
    <row r="244769" spans="1:3" x14ac:dyDescent="0.25">
      <c r="A244769" s="1">
        <v>2111897340</v>
      </c>
      <c r="B244769" s="1" t="s">
        <v>427282</v>
      </c>
      <c r="C244769" s="1"/>
    </row>
    <row r="244770" spans="1:3" x14ac:dyDescent="0.25">
      <c r="A244770" s="1">
        <v>2111928819</v>
      </c>
      <c r="B244770" s="1" t="s">
        <v>427283</v>
      </c>
      <c r="C244770" s="1"/>
    </row>
    <row r="244771" spans="1:3" x14ac:dyDescent="0.25">
      <c r="A244771" s="1">
        <v>2111965012</v>
      </c>
      <c r="B244771" s="1" t="s">
        <v>427284</v>
      </c>
      <c r="C244771" s="1"/>
    </row>
    <row r="244772" spans="1:3" x14ac:dyDescent="0.25">
      <c r="A244772" s="1">
        <v>2111968162</v>
      </c>
      <c r="B244772" s="1" t="s">
        <v>427285</v>
      </c>
      <c r="C244772" s="1"/>
    </row>
    <row r="244773" spans="1:3" x14ac:dyDescent="0.25">
      <c r="A244773" s="1">
        <v>2111981359</v>
      </c>
      <c r="B244773" s="1" t="s">
        <v>427286</v>
      </c>
      <c r="C244773" s="1"/>
    </row>
    <row r="244774" spans="1:3" x14ac:dyDescent="0.25">
      <c r="A244774" s="1">
        <v>2111988845</v>
      </c>
      <c r="B244774" s="1" t="s">
        <v>427287</v>
      </c>
      <c r="C244774" s="1"/>
    </row>
    <row r="244775" spans="1:3" x14ac:dyDescent="0.25">
      <c r="A244775" s="1">
        <v>2111992419</v>
      </c>
      <c r="B244775" s="1" t="s">
        <v>205054</v>
      </c>
      <c r="C244775" s="1"/>
    </row>
    <row r="244776" spans="1:3" x14ac:dyDescent="0.25">
      <c r="A244776" s="1">
        <v>2111994293</v>
      </c>
      <c r="B244776" s="1" t="s">
        <v>427288</v>
      </c>
      <c r="C244776" s="1"/>
    </row>
    <row r="244777" spans="1:3" x14ac:dyDescent="0.25">
      <c r="A244777" s="1">
        <v>2112016257</v>
      </c>
      <c r="B244777" s="1" t="s">
        <v>427289</v>
      </c>
      <c r="C244777" s="1"/>
    </row>
    <row r="244778" spans="1:3" x14ac:dyDescent="0.25">
      <c r="A244778" s="1">
        <v>2112018123</v>
      </c>
      <c r="B244778" s="1" t="s">
        <v>427290</v>
      </c>
      <c r="C244778" s="1"/>
    </row>
    <row r="244779" spans="1:3" x14ac:dyDescent="0.25">
      <c r="A244779" s="1">
        <v>2112029497</v>
      </c>
      <c r="B244779" s="1" t="s">
        <v>252170</v>
      </c>
      <c r="C244779" s="1"/>
    </row>
    <row r="244780" spans="1:3" x14ac:dyDescent="0.25">
      <c r="A244780" s="1">
        <v>2112031092</v>
      </c>
      <c r="B244780" s="1" t="s">
        <v>427291</v>
      </c>
      <c r="C244780" s="1"/>
    </row>
    <row r="244781" spans="1:3" x14ac:dyDescent="0.25">
      <c r="A244781" s="1">
        <v>2112040020</v>
      </c>
      <c r="B244781" s="1" t="s">
        <v>427292</v>
      </c>
      <c r="C244781" s="1"/>
    </row>
    <row r="244782" spans="1:3" x14ac:dyDescent="0.25">
      <c r="A244782" s="1">
        <v>2112046738</v>
      </c>
      <c r="B244782" s="1" t="s">
        <v>427293</v>
      </c>
      <c r="C244782" s="1"/>
    </row>
    <row r="244783" spans="1:3" x14ac:dyDescent="0.25">
      <c r="A244783" s="1">
        <v>2112050247</v>
      </c>
      <c r="B244783" s="1" t="s">
        <v>209040</v>
      </c>
      <c r="C244783" s="1"/>
    </row>
    <row r="244784" spans="1:3" x14ac:dyDescent="0.25">
      <c r="A244784" s="1">
        <v>2112059176</v>
      </c>
      <c r="B244784" s="1" t="s">
        <v>427294</v>
      </c>
      <c r="C244784" s="1"/>
    </row>
    <row r="244785" spans="1:3" x14ac:dyDescent="0.25">
      <c r="A244785" s="1">
        <v>2112072308</v>
      </c>
      <c r="B244785" s="1" t="s">
        <v>427295</v>
      </c>
      <c r="C244785" s="1"/>
    </row>
    <row r="244786" spans="1:3" x14ac:dyDescent="0.25">
      <c r="A244786" s="1">
        <v>2112078916</v>
      </c>
      <c r="B244786" s="1" t="s">
        <v>427296</v>
      </c>
      <c r="C244786" s="1"/>
    </row>
    <row r="244787" spans="1:3" x14ac:dyDescent="0.25">
      <c r="A244787" s="1">
        <v>2112097295</v>
      </c>
      <c r="B244787" s="1" t="s">
        <v>305432</v>
      </c>
      <c r="C244787" s="1"/>
    </row>
    <row r="244788" spans="1:3" x14ac:dyDescent="0.25">
      <c r="A244788" s="1">
        <v>2112160662</v>
      </c>
      <c r="B244788" s="1" t="s">
        <v>242065</v>
      </c>
      <c r="C244788" s="1"/>
    </row>
    <row r="244789" spans="1:3" x14ac:dyDescent="0.25">
      <c r="A244789" s="1">
        <v>2112176498</v>
      </c>
      <c r="B244789" s="1" t="s">
        <v>427297</v>
      </c>
      <c r="C244789" s="1"/>
    </row>
    <row r="244790" spans="1:3" x14ac:dyDescent="0.25">
      <c r="A244790" s="1">
        <v>2112200850</v>
      </c>
      <c r="B244790" s="1" t="s">
        <v>427298</v>
      </c>
      <c r="C244790" s="1"/>
    </row>
    <row r="244791" spans="1:3" x14ac:dyDescent="0.25">
      <c r="A244791" s="1">
        <v>2112226485</v>
      </c>
      <c r="B244791" s="1" t="s">
        <v>427299</v>
      </c>
      <c r="C244791" s="1"/>
    </row>
    <row r="244792" spans="1:3" x14ac:dyDescent="0.25">
      <c r="A244792" s="1">
        <v>2112235325</v>
      </c>
      <c r="B244792" s="1" t="s">
        <v>211619</v>
      </c>
      <c r="C244792" s="1"/>
    </row>
    <row r="244793" spans="1:3" x14ac:dyDescent="0.25">
      <c r="A244793" s="1">
        <v>2112255017</v>
      </c>
      <c r="B244793" s="1" t="s">
        <v>427300</v>
      </c>
      <c r="C244793" s="1"/>
    </row>
    <row r="244794" spans="1:3" x14ac:dyDescent="0.25">
      <c r="A244794" s="1">
        <v>2112289965</v>
      </c>
      <c r="B244794" s="1" t="s">
        <v>427301</v>
      </c>
      <c r="C244794" s="1"/>
    </row>
    <row r="244795" spans="1:3" x14ac:dyDescent="0.25">
      <c r="A244795" s="1">
        <v>2112290466</v>
      </c>
      <c r="B244795" s="1" t="s">
        <v>427302</v>
      </c>
      <c r="C244795" s="1"/>
    </row>
    <row r="244796" spans="1:3" x14ac:dyDescent="0.25">
      <c r="A244796" s="1">
        <v>2112294877</v>
      </c>
      <c r="B244796" s="1" t="s">
        <v>427303</v>
      </c>
      <c r="C244796" s="1"/>
    </row>
    <row r="244797" spans="1:3" x14ac:dyDescent="0.25">
      <c r="A244797" s="1">
        <v>2112296327</v>
      </c>
      <c r="B244797" s="1" t="s">
        <v>244265</v>
      </c>
      <c r="C244797" s="1"/>
    </row>
    <row r="244798" spans="1:3" x14ac:dyDescent="0.25">
      <c r="A244798" s="1">
        <v>2112303481</v>
      </c>
      <c r="B244798" s="1" t="s">
        <v>427304</v>
      </c>
      <c r="C244798" s="1"/>
    </row>
    <row r="244799" spans="1:3" x14ac:dyDescent="0.25">
      <c r="A244799" s="1">
        <v>2112313142</v>
      </c>
      <c r="B244799" s="1" t="s">
        <v>427305</v>
      </c>
      <c r="C244799" s="1"/>
    </row>
    <row r="244800" spans="1:3" x14ac:dyDescent="0.25">
      <c r="A244800" s="1">
        <v>2112335306</v>
      </c>
      <c r="B244800" s="1" t="s">
        <v>427306</v>
      </c>
      <c r="C244800" s="1"/>
    </row>
    <row r="244801" spans="1:3" x14ac:dyDescent="0.25">
      <c r="A244801" s="1">
        <v>2112350879</v>
      </c>
      <c r="B244801" s="1" t="s">
        <v>427307</v>
      </c>
      <c r="C244801" s="1"/>
    </row>
    <row r="244802" spans="1:3" x14ac:dyDescent="0.25">
      <c r="A244802" s="1">
        <v>2112361525</v>
      </c>
      <c r="B244802" s="1" t="s">
        <v>427308</v>
      </c>
      <c r="C244802" s="1"/>
    </row>
    <row r="244803" spans="1:3" x14ac:dyDescent="0.25">
      <c r="A244803" s="1">
        <v>2112409547</v>
      </c>
      <c r="B244803" s="1" t="s">
        <v>305332</v>
      </c>
      <c r="C244803" s="1"/>
    </row>
    <row r="244804" spans="1:3" x14ac:dyDescent="0.25">
      <c r="A244804" s="1">
        <v>2112410317</v>
      </c>
      <c r="B244804" s="1" t="s">
        <v>427309</v>
      </c>
      <c r="C244804" s="1"/>
    </row>
    <row r="244805" spans="1:3" x14ac:dyDescent="0.25">
      <c r="A244805" s="1">
        <v>2112412404</v>
      </c>
      <c r="B244805" s="1" t="s">
        <v>427310</v>
      </c>
      <c r="C244805" s="1"/>
    </row>
    <row r="244806" spans="1:3" x14ac:dyDescent="0.25">
      <c r="A244806" s="1">
        <v>2112419262</v>
      </c>
      <c r="B244806" s="1" t="s">
        <v>427311</v>
      </c>
      <c r="C244806" s="1"/>
    </row>
    <row r="244807" spans="1:3" x14ac:dyDescent="0.25">
      <c r="A244807" s="1">
        <v>2112437446</v>
      </c>
      <c r="B244807" s="1" t="s">
        <v>427312</v>
      </c>
      <c r="C244807" s="1"/>
    </row>
    <row r="244808" spans="1:3" x14ac:dyDescent="0.25">
      <c r="A244808" s="1">
        <v>2112440582</v>
      </c>
      <c r="B244808" s="1" t="s">
        <v>427313</v>
      </c>
      <c r="C244808" s="1"/>
    </row>
    <row r="244809" spans="1:3" x14ac:dyDescent="0.25">
      <c r="A244809" s="1">
        <v>2112466135</v>
      </c>
      <c r="B244809" s="1" t="s">
        <v>427314</v>
      </c>
      <c r="C244809" s="1"/>
    </row>
    <row r="244810" spans="1:3" x14ac:dyDescent="0.25">
      <c r="A244810" s="1">
        <v>2112522612</v>
      </c>
      <c r="B244810" s="1" t="s">
        <v>427315</v>
      </c>
      <c r="C244810" s="1"/>
    </row>
    <row r="244811" spans="1:3" x14ac:dyDescent="0.25">
      <c r="A244811" s="1">
        <v>2112542079</v>
      </c>
      <c r="B244811" s="1" t="s">
        <v>427316</v>
      </c>
      <c r="C244811" s="1"/>
    </row>
    <row r="244812" spans="1:3" x14ac:dyDescent="0.25">
      <c r="A244812" s="1">
        <v>2112553388</v>
      </c>
      <c r="B244812" s="1" t="s">
        <v>427317</v>
      </c>
      <c r="C244812" s="1"/>
    </row>
    <row r="244813" spans="1:3" x14ac:dyDescent="0.25">
      <c r="A244813" s="1">
        <v>2112576549</v>
      </c>
      <c r="B244813" s="1" t="s">
        <v>427318</v>
      </c>
      <c r="C244813" s="1"/>
    </row>
    <row r="244814" spans="1:3" x14ac:dyDescent="0.25">
      <c r="A244814" s="1">
        <v>2112584568</v>
      </c>
      <c r="B244814" s="1" t="s">
        <v>427319</v>
      </c>
      <c r="C244814" s="1"/>
    </row>
    <row r="244815" spans="1:3" x14ac:dyDescent="0.25">
      <c r="A244815" s="1">
        <v>2112599512</v>
      </c>
      <c r="B244815" s="1" t="s">
        <v>427320</v>
      </c>
      <c r="C244815" s="1"/>
    </row>
    <row r="244816" spans="1:3" x14ac:dyDescent="0.25">
      <c r="A244816" s="1">
        <v>2112601831</v>
      </c>
      <c r="B244816" s="1" t="s">
        <v>427321</v>
      </c>
      <c r="C244816" s="1"/>
    </row>
    <row r="244817" spans="1:3" x14ac:dyDescent="0.25">
      <c r="A244817" s="1">
        <v>2112611682</v>
      </c>
      <c r="B244817" s="1" t="s">
        <v>427322</v>
      </c>
      <c r="C244817" s="1"/>
    </row>
    <row r="244818" spans="1:3" x14ac:dyDescent="0.25">
      <c r="A244818" s="1">
        <v>2112624154</v>
      </c>
      <c r="B244818" s="1" t="s">
        <v>427323</v>
      </c>
      <c r="C244818" s="1"/>
    </row>
    <row r="244819" spans="1:3" x14ac:dyDescent="0.25">
      <c r="A244819" s="1">
        <v>2112629439</v>
      </c>
      <c r="B244819" s="1" t="s">
        <v>427324</v>
      </c>
      <c r="C244819" s="1"/>
    </row>
    <row r="244820" spans="1:3" x14ac:dyDescent="0.25">
      <c r="A244820" s="1">
        <v>2112632541</v>
      </c>
      <c r="B244820" s="1" t="s">
        <v>28601</v>
      </c>
      <c r="C244820" s="1"/>
    </row>
    <row r="244821" spans="1:3" x14ac:dyDescent="0.25">
      <c r="A244821" s="1">
        <v>2112641168</v>
      </c>
      <c r="B244821" s="1" t="s">
        <v>427325</v>
      </c>
      <c r="C244821" s="1"/>
    </row>
    <row r="244822" spans="1:3" x14ac:dyDescent="0.25">
      <c r="A244822" s="1">
        <v>2112643822</v>
      </c>
      <c r="B244822" s="1" t="s">
        <v>427326</v>
      </c>
      <c r="C244822" s="1"/>
    </row>
    <row r="244823" spans="1:3" x14ac:dyDescent="0.25">
      <c r="A244823" s="1">
        <v>2112661665</v>
      </c>
      <c r="B244823" s="1" t="s">
        <v>427327</v>
      </c>
      <c r="C244823" s="1"/>
    </row>
    <row r="244824" spans="1:3" x14ac:dyDescent="0.25">
      <c r="A244824" s="1">
        <v>2112678749</v>
      </c>
      <c r="B244824" s="1" t="s">
        <v>205585</v>
      </c>
      <c r="C244824" s="1"/>
    </row>
    <row r="244825" spans="1:3" x14ac:dyDescent="0.25">
      <c r="A244825" s="1">
        <v>2112685735</v>
      </c>
      <c r="B244825" s="1" t="s">
        <v>427328</v>
      </c>
      <c r="C244825" s="1"/>
    </row>
    <row r="244826" spans="1:3" x14ac:dyDescent="0.25">
      <c r="A244826" s="1">
        <v>2112689177</v>
      </c>
      <c r="B244826" s="1" t="s">
        <v>427329</v>
      </c>
      <c r="C244826" s="1"/>
    </row>
    <row r="244827" spans="1:3" x14ac:dyDescent="0.25">
      <c r="A244827" s="1">
        <v>2112691271</v>
      </c>
      <c r="B244827" s="1" t="s">
        <v>427330</v>
      </c>
      <c r="C244827" s="1"/>
    </row>
    <row r="244828" spans="1:3" x14ac:dyDescent="0.25">
      <c r="A244828" s="1">
        <v>2112708614</v>
      </c>
      <c r="B244828" s="1" t="s">
        <v>427331</v>
      </c>
      <c r="C244828" s="1"/>
    </row>
    <row r="244829" spans="1:3" x14ac:dyDescent="0.25">
      <c r="A244829" s="1">
        <v>2112711409</v>
      </c>
      <c r="B244829" s="1" t="s">
        <v>427332</v>
      </c>
      <c r="C244829" s="1"/>
    </row>
    <row r="244830" spans="1:3" x14ac:dyDescent="0.25">
      <c r="A244830" s="1">
        <v>2112715308</v>
      </c>
      <c r="B244830" s="1" t="s">
        <v>208040</v>
      </c>
      <c r="C244830" s="1"/>
    </row>
    <row r="244831" spans="1:3" x14ac:dyDescent="0.25">
      <c r="A244831" s="1">
        <v>2112722656</v>
      </c>
      <c r="B244831" s="1" t="s">
        <v>427333</v>
      </c>
      <c r="C244831" s="1"/>
    </row>
    <row r="244832" spans="1:3" x14ac:dyDescent="0.25">
      <c r="A244832" s="1">
        <v>2112756855</v>
      </c>
      <c r="B244832" s="1" t="s">
        <v>427334</v>
      </c>
      <c r="C244832" s="1"/>
    </row>
    <row r="244833" spans="1:3" x14ac:dyDescent="0.25">
      <c r="A244833" s="1">
        <v>2112765062</v>
      </c>
      <c r="B244833" s="1" t="s">
        <v>427335</v>
      </c>
      <c r="C244833" s="1"/>
    </row>
    <row r="244834" spans="1:3" x14ac:dyDescent="0.25">
      <c r="A244834" s="1">
        <v>2112769274</v>
      </c>
      <c r="B244834" s="1" t="s">
        <v>427336</v>
      </c>
      <c r="C244834" s="1"/>
    </row>
    <row r="244835" spans="1:3" x14ac:dyDescent="0.25">
      <c r="A244835" s="1">
        <v>2112771681</v>
      </c>
      <c r="B244835" s="1" t="s">
        <v>427337</v>
      </c>
      <c r="C244835" s="1"/>
    </row>
    <row r="244836" spans="1:3" x14ac:dyDescent="0.25">
      <c r="A244836" s="1">
        <v>2112774346</v>
      </c>
      <c r="B244836" s="1" t="s">
        <v>427338</v>
      </c>
      <c r="C244836" s="1"/>
    </row>
    <row r="244837" spans="1:3" x14ac:dyDescent="0.25">
      <c r="A244837" s="1">
        <v>2112778132</v>
      </c>
      <c r="B244837" s="1" t="s">
        <v>427339</v>
      </c>
      <c r="C244837" s="1"/>
    </row>
    <row r="244838" spans="1:3" x14ac:dyDescent="0.25">
      <c r="A244838" s="1">
        <v>2112815706</v>
      </c>
      <c r="B244838" s="1" t="s">
        <v>427340</v>
      </c>
      <c r="C244838" s="1"/>
    </row>
    <row r="244839" spans="1:3" x14ac:dyDescent="0.25">
      <c r="A244839" s="1">
        <v>2112817236</v>
      </c>
      <c r="B244839" s="1" t="s">
        <v>251984</v>
      </c>
      <c r="C244839" s="1"/>
    </row>
    <row r="244840" spans="1:3" x14ac:dyDescent="0.25">
      <c r="A244840" s="1">
        <v>2112852869</v>
      </c>
      <c r="B244840" s="1" t="s">
        <v>427341</v>
      </c>
      <c r="C244840" s="1"/>
    </row>
    <row r="244841" spans="1:3" x14ac:dyDescent="0.25">
      <c r="A244841" s="1">
        <v>2112854542</v>
      </c>
      <c r="B244841" s="1" t="s">
        <v>427342</v>
      </c>
      <c r="C244841" s="1"/>
    </row>
    <row r="244842" spans="1:3" x14ac:dyDescent="0.25">
      <c r="A244842" s="1">
        <v>2112859801</v>
      </c>
      <c r="B244842" s="1" t="s">
        <v>427343</v>
      </c>
      <c r="C244842" s="1"/>
    </row>
    <row r="244843" spans="1:3" x14ac:dyDescent="0.25">
      <c r="A244843" s="1">
        <v>2112875483</v>
      </c>
      <c r="B244843" s="1" t="s">
        <v>427344</v>
      </c>
      <c r="C244843" s="1"/>
    </row>
    <row r="244844" spans="1:3" x14ac:dyDescent="0.25">
      <c r="A244844" s="1">
        <v>2112898231</v>
      </c>
      <c r="B244844" s="1" t="s">
        <v>427345</v>
      </c>
      <c r="C244844" s="1"/>
    </row>
    <row r="244845" spans="1:3" x14ac:dyDescent="0.25">
      <c r="A244845" s="1">
        <v>2112928490</v>
      </c>
      <c r="B244845" s="1" t="s">
        <v>427346</v>
      </c>
      <c r="C244845" s="1"/>
    </row>
    <row r="244846" spans="1:3" x14ac:dyDescent="0.25">
      <c r="A244846" s="1">
        <v>2112933208</v>
      </c>
      <c r="B244846" s="1" t="s">
        <v>427347</v>
      </c>
      <c r="C244846" s="1"/>
    </row>
    <row r="244847" spans="1:3" x14ac:dyDescent="0.25">
      <c r="A244847" s="1">
        <v>2112939290</v>
      </c>
      <c r="B244847" s="1" t="s">
        <v>427348</v>
      </c>
      <c r="C244847" s="1"/>
    </row>
    <row r="244848" spans="1:3" x14ac:dyDescent="0.25">
      <c r="A244848" s="1">
        <v>2112956027</v>
      </c>
      <c r="B244848" s="1" t="s">
        <v>427349</v>
      </c>
      <c r="C244848" s="1"/>
    </row>
    <row r="244849" spans="1:3" x14ac:dyDescent="0.25">
      <c r="A244849" s="1">
        <v>2112965311</v>
      </c>
      <c r="B244849" s="1" t="s">
        <v>427350</v>
      </c>
      <c r="C244849" s="1"/>
    </row>
    <row r="244850" spans="1:3" x14ac:dyDescent="0.25">
      <c r="A244850" s="1">
        <v>2112968269</v>
      </c>
      <c r="B244850" s="1" t="s">
        <v>427351</v>
      </c>
      <c r="C244850" s="1"/>
    </row>
    <row r="244851" spans="1:3" x14ac:dyDescent="0.25">
      <c r="A244851" s="1">
        <v>2112987275</v>
      </c>
      <c r="B244851" s="1" t="s">
        <v>246911</v>
      </c>
      <c r="C244851" s="1"/>
    </row>
    <row r="244852" spans="1:3" x14ac:dyDescent="0.25">
      <c r="A244852" s="1">
        <v>2112990818</v>
      </c>
      <c r="B244852" s="1" t="s">
        <v>427352</v>
      </c>
      <c r="C244852" s="1"/>
    </row>
    <row r="244853" spans="1:3" x14ac:dyDescent="0.25">
      <c r="A244853" s="1">
        <v>2113011562</v>
      </c>
      <c r="B244853" s="1" t="s">
        <v>427353</v>
      </c>
      <c r="C244853" s="1"/>
    </row>
    <row r="244854" spans="1:3" x14ac:dyDescent="0.25">
      <c r="A244854" s="1">
        <v>2113029842</v>
      </c>
      <c r="B244854" s="1" t="s">
        <v>427354</v>
      </c>
      <c r="C244854" s="1"/>
    </row>
    <row r="244855" spans="1:3" x14ac:dyDescent="0.25">
      <c r="A244855" s="1">
        <v>2113030948</v>
      </c>
      <c r="B244855" s="1" t="s">
        <v>426634</v>
      </c>
      <c r="C244855" s="1"/>
    </row>
    <row r="244856" spans="1:3" x14ac:dyDescent="0.25">
      <c r="A244856" s="1">
        <v>2113058654</v>
      </c>
      <c r="B244856" s="1" t="s">
        <v>427355</v>
      </c>
      <c r="C244856" s="1"/>
    </row>
    <row r="244857" spans="1:3" x14ac:dyDescent="0.25">
      <c r="A244857" s="1">
        <v>2113059234</v>
      </c>
      <c r="B244857" s="1" t="s">
        <v>427356</v>
      </c>
      <c r="C244857" s="1"/>
    </row>
    <row r="244858" spans="1:3" x14ac:dyDescent="0.25">
      <c r="A244858" s="1">
        <v>2113071352</v>
      </c>
      <c r="B244858" s="1" t="s">
        <v>427357</v>
      </c>
      <c r="C244858" s="1"/>
    </row>
    <row r="244859" spans="1:3" x14ac:dyDescent="0.25">
      <c r="A244859" s="1">
        <v>2113087141</v>
      </c>
      <c r="B244859" s="1" t="s">
        <v>427358</v>
      </c>
      <c r="C244859" s="1"/>
    </row>
    <row r="244860" spans="1:3" x14ac:dyDescent="0.25">
      <c r="A244860" s="1">
        <v>2113087437</v>
      </c>
      <c r="B244860" s="1" t="s">
        <v>427359</v>
      </c>
      <c r="C244860" s="1"/>
    </row>
    <row r="244861" spans="1:3" x14ac:dyDescent="0.25">
      <c r="A244861" s="1">
        <v>2113091483</v>
      </c>
      <c r="B244861" s="1" t="s">
        <v>427360</v>
      </c>
      <c r="C244861" s="1"/>
    </row>
    <row r="244862" spans="1:3" x14ac:dyDescent="0.25">
      <c r="A244862" s="1">
        <v>2113104075</v>
      </c>
      <c r="B244862" s="1" t="s">
        <v>427361</v>
      </c>
      <c r="C244862" s="1"/>
    </row>
    <row r="244863" spans="1:3" x14ac:dyDescent="0.25">
      <c r="A244863" s="1">
        <v>2113109512</v>
      </c>
      <c r="B244863" s="1" t="s">
        <v>427362</v>
      </c>
      <c r="C244863" s="1"/>
    </row>
    <row r="244864" spans="1:3" x14ac:dyDescent="0.25">
      <c r="A244864" s="1">
        <v>2113114961</v>
      </c>
      <c r="B244864" s="1" t="s">
        <v>427363</v>
      </c>
      <c r="C244864" s="1"/>
    </row>
    <row r="244865" spans="1:3" x14ac:dyDescent="0.25">
      <c r="A244865" s="1">
        <v>2113120959</v>
      </c>
      <c r="B244865" s="1" t="s">
        <v>427364</v>
      </c>
      <c r="C244865" s="1"/>
    </row>
    <row r="244866" spans="1:3" x14ac:dyDescent="0.25">
      <c r="A244866" s="1">
        <v>2113130589</v>
      </c>
      <c r="B244866" s="1" t="s">
        <v>427365</v>
      </c>
      <c r="C244866" s="1"/>
    </row>
    <row r="244867" spans="1:3" x14ac:dyDescent="0.25">
      <c r="A244867" s="1">
        <v>2113134700</v>
      </c>
      <c r="B244867" s="1" t="s">
        <v>427366</v>
      </c>
      <c r="C244867" s="1"/>
    </row>
    <row r="244868" spans="1:3" x14ac:dyDescent="0.25">
      <c r="A244868" s="1">
        <v>2113148383</v>
      </c>
      <c r="B244868" s="1" t="s">
        <v>427367</v>
      </c>
      <c r="C244868" s="1"/>
    </row>
    <row r="244869" spans="1:3" x14ac:dyDescent="0.25">
      <c r="A244869" s="1">
        <v>2113162122</v>
      </c>
      <c r="B244869" s="1" t="s">
        <v>427368</v>
      </c>
      <c r="C244869" s="1"/>
    </row>
    <row r="244870" spans="1:3" x14ac:dyDescent="0.25">
      <c r="A244870" s="1">
        <v>2113164328</v>
      </c>
      <c r="B244870" s="1" t="s">
        <v>427369</v>
      </c>
      <c r="C244870" s="1"/>
    </row>
    <row r="244871" spans="1:3" x14ac:dyDescent="0.25">
      <c r="A244871" s="1">
        <v>2113175293</v>
      </c>
      <c r="B244871" s="1" t="s">
        <v>427370</v>
      </c>
      <c r="C244871" s="1"/>
    </row>
    <row r="244872" spans="1:3" x14ac:dyDescent="0.25">
      <c r="A244872" s="1">
        <v>2113176682</v>
      </c>
      <c r="B244872" s="1" t="s">
        <v>427371</v>
      </c>
      <c r="C244872" s="1"/>
    </row>
    <row r="244873" spans="1:3" x14ac:dyDescent="0.25">
      <c r="A244873" s="1">
        <v>2113203470</v>
      </c>
      <c r="B244873" s="1" t="s">
        <v>427372</v>
      </c>
      <c r="C244873" s="1"/>
    </row>
    <row r="244874" spans="1:3" x14ac:dyDescent="0.25">
      <c r="A244874" s="1">
        <v>2113226782</v>
      </c>
      <c r="B244874" s="1" t="s">
        <v>427373</v>
      </c>
      <c r="C244874" s="1"/>
    </row>
    <row r="244875" spans="1:3" x14ac:dyDescent="0.25">
      <c r="A244875" s="1">
        <v>2113232441</v>
      </c>
      <c r="B244875" s="1" t="s">
        <v>427374</v>
      </c>
      <c r="C244875" s="1"/>
    </row>
    <row r="244876" spans="1:3" x14ac:dyDescent="0.25">
      <c r="A244876" s="1">
        <v>2113248114</v>
      </c>
      <c r="B244876" s="1" t="s">
        <v>427375</v>
      </c>
      <c r="C244876" s="1"/>
    </row>
    <row r="244877" spans="1:3" x14ac:dyDescent="0.25">
      <c r="A244877" s="1">
        <v>2113270451</v>
      </c>
      <c r="B244877" s="1" t="s">
        <v>427376</v>
      </c>
      <c r="C244877" s="1"/>
    </row>
    <row r="244878" spans="1:3" x14ac:dyDescent="0.25">
      <c r="A244878" s="1">
        <v>2113290614</v>
      </c>
      <c r="B244878" s="1" t="s">
        <v>427377</v>
      </c>
      <c r="C244878" s="1"/>
    </row>
    <row r="244879" spans="1:3" x14ac:dyDescent="0.25">
      <c r="A244879" s="1">
        <v>2113293988</v>
      </c>
      <c r="B244879" s="1" t="s">
        <v>427378</v>
      </c>
      <c r="C244879" s="1"/>
    </row>
    <row r="244880" spans="1:3" x14ac:dyDescent="0.25">
      <c r="A244880" s="1">
        <v>2113299490</v>
      </c>
      <c r="B244880" s="1" t="s">
        <v>427379</v>
      </c>
      <c r="C244880" s="1"/>
    </row>
    <row r="244881" spans="1:3" x14ac:dyDescent="0.25">
      <c r="A244881" s="1">
        <v>2113315273</v>
      </c>
      <c r="B244881" s="1" t="s">
        <v>427380</v>
      </c>
      <c r="C244881" s="1"/>
    </row>
    <row r="244882" spans="1:3" x14ac:dyDescent="0.25">
      <c r="A244882" s="1">
        <v>2113328242</v>
      </c>
      <c r="B244882" s="1" t="s">
        <v>427381</v>
      </c>
      <c r="C244882" s="1"/>
    </row>
    <row r="244883" spans="1:3" x14ac:dyDescent="0.25">
      <c r="A244883" s="1">
        <v>2113344189</v>
      </c>
      <c r="B244883" s="1" t="s">
        <v>427382</v>
      </c>
      <c r="C244883" s="1"/>
    </row>
    <row r="244884" spans="1:3" x14ac:dyDescent="0.25">
      <c r="A244884" s="1">
        <v>2113347273</v>
      </c>
      <c r="B244884" s="1" t="s">
        <v>427383</v>
      </c>
      <c r="C244884" s="1"/>
    </row>
    <row r="244885" spans="1:3" x14ac:dyDescent="0.25">
      <c r="A244885" s="1">
        <v>2113352673</v>
      </c>
      <c r="B244885" s="1" t="s">
        <v>427384</v>
      </c>
      <c r="C244885" s="1"/>
    </row>
    <row r="244886" spans="1:3" x14ac:dyDescent="0.25">
      <c r="A244886" s="1">
        <v>2113359275</v>
      </c>
      <c r="B244886" s="1" t="s">
        <v>427385</v>
      </c>
      <c r="C244886" s="1"/>
    </row>
    <row r="244887" spans="1:3" x14ac:dyDescent="0.25">
      <c r="A244887" s="1">
        <v>2113369416</v>
      </c>
      <c r="B244887" s="1" t="s">
        <v>427386</v>
      </c>
      <c r="C244887" s="1"/>
    </row>
    <row r="244888" spans="1:3" x14ac:dyDescent="0.25">
      <c r="A244888" s="1">
        <v>2113376050</v>
      </c>
      <c r="B244888" s="1" t="s">
        <v>427387</v>
      </c>
      <c r="C244888" s="1"/>
    </row>
    <row r="244889" spans="1:3" x14ac:dyDescent="0.25">
      <c r="A244889" s="1">
        <v>2113377903</v>
      </c>
      <c r="B244889" s="1" t="s">
        <v>427388</v>
      </c>
      <c r="C244889" s="1"/>
    </row>
    <row r="244890" spans="1:3" x14ac:dyDescent="0.25">
      <c r="A244890" s="1">
        <v>2113378045</v>
      </c>
      <c r="B244890" s="1" t="s">
        <v>427389</v>
      </c>
      <c r="C244890" s="1"/>
    </row>
    <row r="244891" spans="1:3" x14ac:dyDescent="0.25">
      <c r="A244891" s="1">
        <v>2113384581</v>
      </c>
      <c r="B244891" s="1" t="s">
        <v>427390</v>
      </c>
      <c r="C244891" s="1"/>
    </row>
    <row r="244892" spans="1:3" x14ac:dyDescent="0.25">
      <c r="A244892" s="1">
        <v>2113421214</v>
      </c>
      <c r="B244892" s="1" t="s">
        <v>427391</v>
      </c>
      <c r="C244892" s="1"/>
    </row>
    <row r="244893" spans="1:3" x14ac:dyDescent="0.25">
      <c r="A244893" s="1">
        <v>2113428473</v>
      </c>
      <c r="B244893" s="1" t="s">
        <v>427392</v>
      </c>
      <c r="C244893" s="1"/>
    </row>
    <row r="244894" spans="1:3" x14ac:dyDescent="0.25">
      <c r="A244894" s="1">
        <v>2113478485</v>
      </c>
      <c r="B244894" s="1" t="s">
        <v>427393</v>
      </c>
      <c r="C244894" s="1"/>
    </row>
    <row r="244895" spans="1:3" x14ac:dyDescent="0.25">
      <c r="A244895" s="1">
        <v>2113486149</v>
      </c>
      <c r="B244895" s="1" t="s">
        <v>427394</v>
      </c>
      <c r="C244895" s="1"/>
    </row>
    <row r="244896" spans="1:3" x14ac:dyDescent="0.25">
      <c r="A244896" s="1">
        <v>2113488483</v>
      </c>
      <c r="B244896" s="1" t="s">
        <v>427395</v>
      </c>
      <c r="C244896" s="1"/>
    </row>
    <row r="244897" spans="1:3" x14ac:dyDescent="0.25">
      <c r="A244897" s="1">
        <v>2113492502</v>
      </c>
      <c r="B244897" s="1" t="s">
        <v>203133</v>
      </c>
      <c r="C244897" s="1"/>
    </row>
    <row r="244898" spans="1:3" x14ac:dyDescent="0.25">
      <c r="A244898" s="1">
        <v>2113522326</v>
      </c>
      <c r="B244898" s="1" t="s">
        <v>427396</v>
      </c>
      <c r="C244898" s="1"/>
    </row>
    <row r="244899" spans="1:3" x14ac:dyDescent="0.25">
      <c r="A244899" s="1">
        <v>2113526065</v>
      </c>
      <c r="B244899" s="1" t="s">
        <v>427397</v>
      </c>
      <c r="C244899" s="1"/>
    </row>
    <row r="244900" spans="1:3" x14ac:dyDescent="0.25">
      <c r="A244900" s="1">
        <v>2113527282</v>
      </c>
      <c r="B244900" s="1" t="s">
        <v>427398</v>
      </c>
      <c r="C244900" s="1"/>
    </row>
    <row r="244901" spans="1:3" x14ac:dyDescent="0.25">
      <c r="A244901" s="1">
        <v>2113532330</v>
      </c>
      <c r="B244901" s="1" t="s">
        <v>427399</v>
      </c>
      <c r="C244901" s="1"/>
    </row>
    <row r="244902" spans="1:3" x14ac:dyDescent="0.25">
      <c r="A244902" s="1">
        <v>2113534947</v>
      </c>
      <c r="B244902" s="1" t="s">
        <v>427400</v>
      </c>
      <c r="C244902" s="1"/>
    </row>
    <row r="244903" spans="1:3" x14ac:dyDescent="0.25">
      <c r="A244903" s="1">
        <v>2113535061</v>
      </c>
      <c r="B244903" s="1" t="s">
        <v>427401</v>
      </c>
      <c r="C244903" s="1"/>
    </row>
    <row r="244904" spans="1:3" x14ac:dyDescent="0.25">
      <c r="A244904" s="1">
        <v>2113535215</v>
      </c>
      <c r="B244904" s="1" t="s">
        <v>427402</v>
      </c>
      <c r="C244904" s="1"/>
    </row>
    <row r="244905" spans="1:3" x14ac:dyDescent="0.25">
      <c r="A244905" s="1">
        <v>2113537742</v>
      </c>
      <c r="B244905" s="1" t="s">
        <v>427403</v>
      </c>
      <c r="C244905" s="1"/>
    </row>
    <row r="244906" spans="1:3" x14ac:dyDescent="0.25">
      <c r="A244906" s="1">
        <v>2113557120</v>
      </c>
      <c r="B244906" s="1" t="s">
        <v>427404</v>
      </c>
      <c r="C244906" s="1"/>
    </row>
    <row r="244907" spans="1:3" x14ac:dyDescent="0.25">
      <c r="A244907" s="1">
        <v>2113557270</v>
      </c>
      <c r="B244907" s="1" t="s">
        <v>427405</v>
      </c>
      <c r="C244907" s="1"/>
    </row>
    <row r="244908" spans="1:3" x14ac:dyDescent="0.25">
      <c r="A244908" s="1">
        <v>2113594357</v>
      </c>
      <c r="B244908" s="1" t="s">
        <v>427406</v>
      </c>
      <c r="C244908" s="1"/>
    </row>
    <row r="244909" spans="1:3" x14ac:dyDescent="0.25">
      <c r="A244909" s="1">
        <v>2113603318</v>
      </c>
      <c r="B244909" s="1" t="s">
        <v>427407</v>
      </c>
      <c r="C244909" s="1"/>
    </row>
    <row r="244910" spans="1:3" x14ac:dyDescent="0.25">
      <c r="A244910" s="1">
        <v>2113604013</v>
      </c>
      <c r="B244910" s="1" t="s">
        <v>427408</v>
      </c>
      <c r="C244910" s="1"/>
    </row>
    <row r="244911" spans="1:3" x14ac:dyDescent="0.25">
      <c r="A244911" s="1">
        <v>2113646172</v>
      </c>
      <c r="B244911" s="1" t="s">
        <v>427409</v>
      </c>
      <c r="C244911" s="1"/>
    </row>
    <row r="244912" spans="1:3" x14ac:dyDescent="0.25">
      <c r="A244912" s="1">
        <v>2113660072</v>
      </c>
      <c r="B244912" s="1" t="s">
        <v>427410</v>
      </c>
      <c r="C244912" s="1"/>
    </row>
    <row r="244913" spans="1:3" x14ac:dyDescent="0.25">
      <c r="A244913" s="1">
        <v>2113665453</v>
      </c>
      <c r="B244913" s="1" t="s">
        <v>216163</v>
      </c>
      <c r="C244913" s="1"/>
    </row>
    <row r="244914" spans="1:3" x14ac:dyDescent="0.25">
      <c r="A244914" s="1">
        <v>2113665950</v>
      </c>
      <c r="B244914" s="1" t="s">
        <v>427411</v>
      </c>
      <c r="C244914" s="1"/>
    </row>
    <row r="244915" spans="1:3" x14ac:dyDescent="0.25">
      <c r="A244915" s="1">
        <v>2113676774</v>
      </c>
      <c r="B244915" s="1" t="s">
        <v>427412</v>
      </c>
      <c r="C244915" s="1"/>
    </row>
    <row r="244916" spans="1:3" x14ac:dyDescent="0.25">
      <c r="A244916" s="1">
        <v>2113692127</v>
      </c>
      <c r="B244916" s="1" t="s">
        <v>427413</v>
      </c>
      <c r="C244916" s="1"/>
    </row>
    <row r="244917" spans="1:3" x14ac:dyDescent="0.25">
      <c r="A244917" s="1">
        <v>2113693754</v>
      </c>
      <c r="B244917" s="1" t="s">
        <v>427414</v>
      </c>
      <c r="C244917" s="1"/>
    </row>
    <row r="244918" spans="1:3" x14ac:dyDescent="0.25">
      <c r="A244918" s="1">
        <v>2113698738</v>
      </c>
      <c r="B244918" s="1" t="s">
        <v>427415</v>
      </c>
      <c r="C244918" s="1"/>
    </row>
    <row r="244919" spans="1:3" x14ac:dyDescent="0.25">
      <c r="A244919" s="1">
        <v>2113703582</v>
      </c>
      <c r="B244919" s="1" t="s">
        <v>427416</v>
      </c>
      <c r="C244919" s="1"/>
    </row>
    <row r="244920" spans="1:3" x14ac:dyDescent="0.25">
      <c r="A244920" s="1">
        <v>2113703621</v>
      </c>
      <c r="B244920" s="1" t="s">
        <v>427417</v>
      </c>
      <c r="C244920" s="1"/>
    </row>
    <row r="244921" spans="1:3" x14ac:dyDescent="0.25">
      <c r="A244921" s="1">
        <v>2113704262</v>
      </c>
      <c r="B244921" s="1" t="s">
        <v>427418</v>
      </c>
      <c r="C244921" s="1"/>
    </row>
    <row r="244922" spans="1:3" x14ac:dyDescent="0.25">
      <c r="A244922" s="1">
        <v>2113709224</v>
      </c>
      <c r="B244922" s="1" t="s">
        <v>427419</v>
      </c>
      <c r="C244922" s="1"/>
    </row>
    <row r="244923" spans="1:3" x14ac:dyDescent="0.25">
      <c r="A244923" s="1">
        <v>2113717798</v>
      </c>
      <c r="B244923" s="1" t="s">
        <v>427420</v>
      </c>
      <c r="C244923" s="1"/>
    </row>
    <row r="244924" spans="1:3" x14ac:dyDescent="0.25">
      <c r="A244924" s="1">
        <v>2113750006</v>
      </c>
      <c r="B244924" s="1" t="s">
        <v>205811</v>
      </c>
      <c r="C244924" s="1"/>
    </row>
    <row r="244925" spans="1:3" x14ac:dyDescent="0.25">
      <c r="A244925" s="1">
        <v>2113755195</v>
      </c>
      <c r="B244925" s="1" t="s">
        <v>427421</v>
      </c>
      <c r="C244925" s="1"/>
    </row>
    <row r="244926" spans="1:3" x14ac:dyDescent="0.25">
      <c r="A244926" s="1">
        <v>2113768351</v>
      </c>
      <c r="B244926" s="1" t="s">
        <v>427422</v>
      </c>
      <c r="C244926" s="1"/>
    </row>
    <row r="244927" spans="1:3" x14ac:dyDescent="0.25">
      <c r="A244927" s="1">
        <v>2113788664</v>
      </c>
      <c r="B244927" s="1" t="s">
        <v>427423</v>
      </c>
      <c r="C244927" s="1"/>
    </row>
    <row r="244928" spans="1:3" x14ac:dyDescent="0.25">
      <c r="A244928" s="1">
        <v>2113814799</v>
      </c>
      <c r="B244928" s="1" t="s">
        <v>427424</v>
      </c>
      <c r="C244928" s="1"/>
    </row>
    <row r="244929" spans="1:3" x14ac:dyDescent="0.25">
      <c r="A244929" s="1">
        <v>2113821160</v>
      </c>
      <c r="B244929" s="1" t="s">
        <v>427425</v>
      </c>
      <c r="C244929" s="1"/>
    </row>
    <row r="244930" spans="1:3" x14ac:dyDescent="0.25">
      <c r="A244930" s="1">
        <v>2113826070</v>
      </c>
      <c r="B244930" s="1" t="s">
        <v>427426</v>
      </c>
      <c r="C244930" s="1"/>
    </row>
    <row r="244931" spans="1:3" x14ac:dyDescent="0.25">
      <c r="A244931" s="1">
        <v>2113845428</v>
      </c>
      <c r="B244931" s="1" t="s">
        <v>427427</v>
      </c>
      <c r="C244931" s="1"/>
    </row>
    <row r="244932" spans="1:3" x14ac:dyDescent="0.25">
      <c r="A244932" s="1">
        <v>2113857744</v>
      </c>
      <c r="B244932" s="1" t="s">
        <v>427428</v>
      </c>
      <c r="C244932" s="1"/>
    </row>
    <row r="244933" spans="1:3" x14ac:dyDescent="0.25">
      <c r="A244933" s="1">
        <v>2113857818</v>
      </c>
      <c r="B244933" s="1" t="s">
        <v>427429</v>
      </c>
      <c r="C244933" s="1"/>
    </row>
    <row r="244934" spans="1:3" x14ac:dyDescent="0.25">
      <c r="A244934" s="1">
        <v>2113857845</v>
      </c>
      <c r="B244934" s="1" t="s">
        <v>427430</v>
      </c>
      <c r="C244934" s="1"/>
    </row>
    <row r="244935" spans="1:3" x14ac:dyDescent="0.25">
      <c r="A244935" s="1">
        <v>2113860434</v>
      </c>
      <c r="B244935" s="1" t="s">
        <v>427431</v>
      </c>
      <c r="C244935" s="1"/>
    </row>
    <row r="244936" spans="1:3" x14ac:dyDescent="0.25">
      <c r="A244936" s="1">
        <v>2113861490</v>
      </c>
      <c r="B244936" s="1" t="s">
        <v>427432</v>
      </c>
      <c r="C244936" s="1"/>
    </row>
    <row r="244937" spans="1:3" x14ac:dyDescent="0.25">
      <c r="A244937" s="1">
        <v>2113892444</v>
      </c>
      <c r="B244937" s="1" t="s">
        <v>427433</v>
      </c>
      <c r="C244937" s="1"/>
    </row>
    <row r="244938" spans="1:3" x14ac:dyDescent="0.25">
      <c r="A244938" s="1">
        <v>2113893037</v>
      </c>
      <c r="B244938" s="1" t="s">
        <v>427434</v>
      </c>
      <c r="C244938" s="1"/>
    </row>
    <row r="244939" spans="1:3" x14ac:dyDescent="0.25">
      <c r="A244939" s="1">
        <v>2113902551</v>
      </c>
      <c r="B244939" s="1" t="s">
        <v>210580</v>
      </c>
      <c r="C244939" s="1"/>
    </row>
    <row r="244940" spans="1:3" x14ac:dyDescent="0.25">
      <c r="A244940" s="1">
        <v>2113930937</v>
      </c>
      <c r="B244940" s="1" t="s">
        <v>427435</v>
      </c>
      <c r="C244940" s="1"/>
    </row>
    <row r="244941" spans="1:3" x14ac:dyDescent="0.25">
      <c r="A244941" s="1">
        <v>2113940102</v>
      </c>
      <c r="B244941" s="1" t="s">
        <v>427436</v>
      </c>
      <c r="C244941" s="1"/>
    </row>
    <row r="244942" spans="1:3" x14ac:dyDescent="0.25">
      <c r="A244942" s="1">
        <v>2113949037</v>
      </c>
      <c r="B244942" s="1" t="s">
        <v>427437</v>
      </c>
      <c r="C244942" s="1"/>
    </row>
    <row r="244943" spans="1:3" x14ac:dyDescent="0.25">
      <c r="A244943" s="1">
        <v>2113973422</v>
      </c>
      <c r="B244943" s="1" t="s">
        <v>427438</v>
      </c>
      <c r="C244943" s="1"/>
    </row>
    <row r="244944" spans="1:3" x14ac:dyDescent="0.25">
      <c r="A244944" s="1">
        <v>2113998752</v>
      </c>
      <c r="B244944" s="1" t="s">
        <v>427439</v>
      </c>
      <c r="C244944" s="1"/>
    </row>
    <row r="244945" spans="1:3" x14ac:dyDescent="0.25">
      <c r="A244945" s="1">
        <v>2114004508</v>
      </c>
      <c r="B244945" s="1" t="s">
        <v>427440</v>
      </c>
      <c r="C244945" s="1"/>
    </row>
    <row r="244946" spans="1:3" x14ac:dyDescent="0.25">
      <c r="A244946" s="1">
        <v>2114011723</v>
      </c>
      <c r="B244946" s="1" t="s">
        <v>427441</v>
      </c>
      <c r="C244946" s="1"/>
    </row>
    <row r="244947" spans="1:3" x14ac:dyDescent="0.25">
      <c r="A244947" s="1">
        <v>2114018164</v>
      </c>
      <c r="B244947" s="1" t="s">
        <v>427442</v>
      </c>
      <c r="C244947" s="1"/>
    </row>
    <row r="244948" spans="1:3" x14ac:dyDescent="0.25">
      <c r="A244948" s="1">
        <v>2114019016</v>
      </c>
      <c r="B244948" s="1" t="s">
        <v>427443</v>
      </c>
      <c r="C244948" s="1"/>
    </row>
    <row r="244949" spans="1:3" x14ac:dyDescent="0.25">
      <c r="A244949" s="1">
        <v>2114061133</v>
      </c>
      <c r="B244949" s="1" t="s">
        <v>427444</v>
      </c>
      <c r="C244949" s="1"/>
    </row>
    <row r="244950" spans="1:3" x14ac:dyDescent="0.25">
      <c r="A244950" s="1">
        <v>2114067867</v>
      </c>
      <c r="B244950" s="1" t="s">
        <v>427445</v>
      </c>
      <c r="C244950" s="1"/>
    </row>
    <row r="244951" spans="1:3" x14ac:dyDescent="0.25">
      <c r="A244951" s="1">
        <v>2114073350</v>
      </c>
      <c r="B244951" s="1" t="s">
        <v>427446</v>
      </c>
      <c r="C244951" s="1"/>
    </row>
    <row r="244952" spans="1:3" x14ac:dyDescent="0.25">
      <c r="A244952" s="1">
        <v>2114074628</v>
      </c>
      <c r="B244952" s="1" t="s">
        <v>427447</v>
      </c>
      <c r="C244952" s="1"/>
    </row>
    <row r="244953" spans="1:3" x14ac:dyDescent="0.25">
      <c r="A244953" s="1">
        <v>2114076460</v>
      </c>
      <c r="B244953" s="1" t="s">
        <v>427448</v>
      </c>
      <c r="C244953" s="1"/>
    </row>
    <row r="244954" spans="1:3" x14ac:dyDescent="0.25">
      <c r="A244954" s="1">
        <v>2114099807</v>
      </c>
      <c r="B244954" s="1" t="s">
        <v>427449</v>
      </c>
      <c r="C244954" s="1"/>
    </row>
    <row r="244955" spans="1:3" x14ac:dyDescent="0.25">
      <c r="A244955" s="1">
        <v>2114103691</v>
      </c>
      <c r="B244955" s="1" t="s">
        <v>427450</v>
      </c>
      <c r="C244955" s="1"/>
    </row>
    <row r="244956" spans="1:3" x14ac:dyDescent="0.25">
      <c r="A244956" s="1">
        <v>2114114998</v>
      </c>
      <c r="B244956" s="1" t="s">
        <v>427451</v>
      </c>
      <c r="C244956" s="1"/>
    </row>
    <row r="244957" spans="1:3" x14ac:dyDescent="0.25">
      <c r="A244957" s="1">
        <v>2114130470</v>
      </c>
      <c r="B244957" s="1" t="s">
        <v>427452</v>
      </c>
      <c r="C244957" s="1"/>
    </row>
    <row r="244958" spans="1:3" x14ac:dyDescent="0.25">
      <c r="A244958" s="1">
        <v>2114132732</v>
      </c>
      <c r="B244958" s="1" t="s">
        <v>427453</v>
      </c>
      <c r="C244958" s="1"/>
    </row>
    <row r="244959" spans="1:3" x14ac:dyDescent="0.25">
      <c r="A244959" s="1">
        <v>2114134944</v>
      </c>
      <c r="B244959" s="1" t="s">
        <v>427454</v>
      </c>
      <c r="C244959" s="1"/>
    </row>
    <row r="244960" spans="1:3" x14ac:dyDescent="0.25">
      <c r="A244960" s="1">
        <v>2114149035</v>
      </c>
      <c r="B244960" s="1" t="s">
        <v>427455</v>
      </c>
      <c r="C244960" s="1"/>
    </row>
    <row r="244961" spans="1:3" x14ac:dyDescent="0.25">
      <c r="A244961" s="1">
        <v>2114151123</v>
      </c>
      <c r="B244961" s="1" t="s">
        <v>427456</v>
      </c>
      <c r="C244961" s="1"/>
    </row>
    <row r="244962" spans="1:3" x14ac:dyDescent="0.25">
      <c r="A244962" s="1">
        <v>2114156666</v>
      </c>
      <c r="B244962" s="1" t="s">
        <v>427457</v>
      </c>
      <c r="C244962" s="1"/>
    </row>
    <row r="244963" spans="1:3" x14ac:dyDescent="0.25">
      <c r="A244963" s="1">
        <v>2114159614</v>
      </c>
      <c r="B244963" s="1" t="s">
        <v>427458</v>
      </c>
      <c r="C244963" s="1"/>
    </row>
    <row r="244964" spans="1:3" x14ac:dyDescent="0.25">
      <c r="A244964" s="1">
        <v>2114168052</v>
      </c>
      <c r="B244964" s="1" t="s">
        <v>427459</v>
      </c>
      <c r="C244964" s="1"/>
    </row>
    <row r="244965" spans="1:3" x14ac:dyDescent="0.25">
      <c r="A244965" s="1">
        <v>2114175467</v>
      </c>
      <c r="B244965" s="1" t="s">
        <v>427460</v>
      </c>
      <c r="C244965" s="1"/>
    </row>
    <row r="244966" spans="1:3" x14ac:dyDescent="0.25">
      <c r="A244966" s="1">
        <v>2114181973</v>
      </c>
      <c r="B244966" s="1" t="s">
        <v>427461</v>
      </c>
      <c r="C244966" s="1"/>
    </row>
    <row r="244967" spans="1:3" x14ac:dyDescent="0.25">
      <c r="A244967" s="1">
        <v>2114183824</v>
      </c>
      <c r="B244967" s="1" t="s">
        <v>427462</v>
      </c>
      <c r="C244967" s="1"/>
    </row>
    <row r="244968" spans="1:3" x14ac:dyDescent="0.25">
      <c r="A244968" s="1">
        <v>2114203503</v>
      </c>
      <c r="B244968" s="1" t="s">
        <v>427463</v>
      </c>
      <c r="C244968" s="1"/>
    </row>
    <row r="244969" spans="1:3" x14ac:dyDescent="0.25">
      <c r="A244969" s="1">
        <v>2114216643</v>
      </c>
      <c r="B244969" s="1" t="s">
        <v>427464</v>
      </c>
      <c r="C244969" s="1"/>
    </row>
    <row r="244970" spans="1:3" x14ac:dyDescent="0.25">
      <c r="A244970" s="1">
        <v>2114244036</v>
      </c>
      <c r="B244970" s="1" t="s">
        <v>427465</v>
      </c>
      <c r="C244970" s="1"/>
    </row>
    <row r="244971" spans="1:3" x14ac:dyDescent="0.25">
      <c r="A244971" s="1">
        <v>2114271731</v>
      </c>
      <c r="B244971" s="1" t="s">
        <v>427466</v>
      </c>
      <c r="C244971" s="1"/>
    </row>
    <row r="244972" spans="1:3" x14ac:dyDescent="0.25">
      <c r="A244972" s="1">
        <v>2114274442</v>
      </c>
      <c r="B244972" s="1" t="s">
        <v>204928</v>
      </c>
      <c r="C244972" s="1"/>
    </row>
    <row r="244973" spans="1:3" x14ac:dyDescent="0.25">
      <c r="A244973" s="1">
        <v>2114289803</v>
      </c>
      <c r="B244973" s="1" t="s">
        <v>427467</v>
      </c>
      <c r="C244973" s="1"/>
    </row>
    <row r="244974" spans="1:3" x14ac:dyDescent="0.25">
      <c r="A244974" s="1">
        <v>2114293261</v>
      </c>
      <c r="B244974" s="1" t="s">
        <v>427468</v>
      </c>
      <c r="C244974" s="1"/>
    </row>
    <row r="244975" spans="1:3" x14ac:dyDescent="0.25">
      <c r="A244975" s="1">
        <v>2114301920</v>
      </c>
      <c r="B244975" s="1" t="s">
        <v>427469</v>
      </c>
      <c r="C244975" s="1"/>
    </row>
    <row r="244976" spans="1:3" x14ac:dyDescent="0.25">
      <c r="A244976" s="1">
        <v>2114306779</v>
      </c>
      <c r="B244976" s="1" t="s">
        <v>427470</v>
      </c>
      <c r="C244976" s="1"/>
    </row>
    <row r="244977" spans="1:3" x14ac:dyDescent="0.25">
      <c r="A244977" s="1">
        <v>2114315932</v>
      </c>
      <c r="B244977" s="1" t="s">
        <v>427471</v>
      </c>
      <c r="C244977" s="1"/>
    </row>
    <row r="244978" spans="1:3" x14ac:dyDescent="0.25">
      <c r="A244978" s="1">
        <v>2114328136</v>
      </c>
      <c r="B244978" s="1" t="s">
        <v>427472</v>
      </c>
      <c r="C244978" s="1"/>
    </row>
    <row r="244979" spans="1:3" x14ac:dyDescent="0.25">
      <c r="A244979" s="1">
        <v>2114331981</v>
      </c>
      <c r="B244979" s="1" t="s">
        <v>427473</v>
      </c>
      <c r="C244979" s="1"/>
    </row>
    <row r="244980" spans="1:3" x14ac:dyDescent="0.25">
      <c r="A244980" s="1">
        <v>2114335020</v>
      </c>
      <c r="B244980" s="1" t="s">
        <v>427474</v>
      </c>
      <c r="C244980" s="1"/>
    </row>
    <row r="244981" spans="1:3" x14ac:dyDescent="0.25">
      <c r="A244981" s="1">
        <v>2114340977</v>
      </c>
      <c r="B244981" s="1" t="s">
        <v>427475</v>
      </c>
      <c r="C244981" s="1"/>
    </row>
    <row r="244982" spans="1:3" x14ac:dyDescent="0.25">
      <c r="A244982" s="1">
        <v>2114350322</v>
      </c>
      <c r="B244982" s="1" t="s">
        <v>427476</v>
      </c>
      <c r="C244982" s="1"/>
    </row>
    <row r="244983" spans="1:3" x14ac:dyDescent="0.25">
      <c r="A244983" s="1">
        <v>2114363320</v>
      </c>
      <c r="B244983" s="1" t="s">
        <v>427477</v>
      </c>
      <c r="C244983" s="1"/>
    </row>
    <row r="244984" spans="1:3" x14ac:dyDescent="0.25">
      <c r="A244984" s="1">
        <v>2114365821</v>
      </c>
      <c r="B244984" s="1" t="s">
        <v>427478</v>
      </c>
      <c r="C244984" s="1"/>
    </row>
    <row r="244985" spans="1:3" x14ac:dyDescent="0.25">
      <c r="A244985" s="1">
        <v>2114367781</v>
      </c>
      <c r="B244985" s="1" t="s">
        <v>427479</v>
      </c>
      <c r="C244985" s="1"/>
    </row>
    <row r="244986" spans="1:3" x14ac:dyDescent="0.25">
      <c r="A244986" s="1">
        <v>2114369372</v>
      </c>
      <c r="B244986" s="1" t="s">
        <v>427480</v>
      </c>
      <c r="C244986" s="1"/>
    </row>
    <row r="244987" spans="1:3" x14ac:dyDescent="0.25">
      <c r="A244987" s="1">
        <v>2114373464</v>
      </c>
      <c r="B244987" s="1" t="s">
        <v>427481</v>
      </c>
      <c r="C244987" s="1"/>
    </row>
    <row r="244988" spans="1:3" x14ac:dyDescent="0.25">
      <c r="A244988" s="1">
        <v>2114374254</v>
      </c>
      <c r="B244988" s="1" t="s">
        <v>427482</v>
      </c>
      <c r="C244988" s="1"/>
    </row>
    <row r="244989" spans="1:3" x14ac:dyDescent="0.25">
      <c r="A244989" s="1">
        <v>2114377113</v>
      </c>
      <c r="B244989" s="1" t="s">
        <v>427483</v>
      </c>
      <c r="C244989" s="1"/>
    </row>
    <row r="244990" spans="1:3" x14ac:dyDescent="0.25">
      <c r="A244990" s="1">
        <v>2114381045</v>
      </c>
      <c r="B244990" s="1" t="s">
        <v>427484</v>
      </c>
      <c r="C244990" s="1"/>
    </row>
    <row r="244991" spans="1:3" x14ac:dyDescent="0.25">
      <c r="A244991" s="1">
        <v>2114402475</v>
      </c>
      <c r="B244991" s="1" t="s">
        <v>427485</v>
      </c>
      <c r="C244991" s="1"/>
    </row>
    <row r="244992" spans="1:3" x14ac:dyDescent="0.25">
      <c r="A244992" s="1">
        <v>2114416306</v>
      </c>
      <c r="B244992" s="1" t="s">
        <v>427486</v>
      </c>
      <c r="C244992" s="1"/>
    </row>
    <row r="244993" spans="1:3" x14ac:dyDescent="0.25">
      <c r="A244993" s="1">
        <v>2114422667</v>
      </c>
      <c r="B244993" s="1" t="s">
        <v>427487</v>
      </c>
      <c r="C244993" s="1"/>
    </row>
    <row r="244994" spans="1:3" x14ac:dyDescent="0.25">
      <c r="A244994" s="1">
        <v>2114435410</v>
      </c>
      <c r="B244994" s="1" t="s">
        <v>427488</v>
      </c>
      <c r="C244994" s="1"/>
    </row>
    <row r="244995" spans="1:3" x14ac:dyDescent="0.25">
      <c r="A244995" s="1">
        <v>2114463598</v>
      </c>
      <c r="B244995" s="1" t="s">
        <v>427489</v>
      </c>
      <c r="C244995" s="1"/>
    </row>
    <row r="244996" spans="1:3" x14ac:dyDescent="0.25">
      <c r="A244996" s="1">
        <v>2114473164</v>
      </c>
      <c r="B244996" s="1" t="s">
        <v>427490</v>
      </c>
      <c r="C244996" s="1"/>
    </row>
    <row r="244997" spans="1:3" x14ac:dyDescent="0.25">
      <c r="A244997" s="1">
        <v>2114491727</v>
      </c>
      <c r="B244997" s="1" t="s">
        <v>212998</v>
      </c>
      <c r="C244997" s="1"/>
    </row>
    <row r="244998" spans="1:3" x14ac:dyDescent="0.25">
      <c r="A244998" s="1">
        <v>2114503734</v>
      </c>
      <c r="B244998" s="1" t="s">
        <v>427491</v>
      </c>
      <c r="C244998" s="1"/>
    </row>
    <row r="244999" spans="1:3" x14ac:dyDescent="0.25">
      <c r="A244999" s="1">
        <v>2114505333</v>
      </c>
      <c r="B244999" s="1" t="s">
        <v>427492</v>
      </c>
      <c r="C244999" s="1"/>
    </row>
    <row r="245000" spans="1:3" x14ac:dyDescent="0.25">
      <c r="A245000" s="1">
        <v>2114554579</v>
      </c>
      <c r="B245000" s="1" t="s">
        <v>427493</v>
      </c>
      <c r="C245000" s="1"/>
    </row>
    <row r="245001" spans="1:3" x14ac:dyDescent="0.25">
      <c r="A245001" s="1">
        <v>2114567142</v>
      </c>
      <c r="B245001" s="1" t="s">
        <v>427494</v>
      </c>
      <c r="C245001" s="1"/>
    </row>
    <row r="245002" spans="1:3" x14ac:dyDescent="0.25">
      <c r="A245002" s="1">
        <v>2114580092</v>
      </c>
      <c r="B245002" s="1" t="s">
        <v>427495</v>
      </c>
      <c r="C245002" s="1"/>
    </row>
    <row r="245003" spans="1:3" x14ac:dyDescent="0.25">
      <c r="A245003" s="1">
        <v>2114595602</v>
      </c>
      <c r="B245003" s="1" t="s">
        <v>427496</v>
      </c>
      <c r="C245003" s="1"/>
    </row>
    <row r="245004" spans="1:3" x14ac:dyDescent="0.25">
      <c r="A245004" s="1">
        <v>2114599637</v>
      </c>
      <c r="B245004" s="1" t="s">
        <v>427497</v>
      </c>
      <c r="C245004" s="1"/>
    </row>
    <row r="245005" spans="1:3" x14ac:dyDescent="0.25">
      <c r="A245005" s="1">
        <v>2114627890</v>
      </c>
      <c r="B245005" s="1" t="s">
        <v>427498</v>
      </c>
      <c r="C245005" s="1"/>
    </row>
    <row r="245006" spans="1:3" x14ac:dyDescent="0.25">
      <c r="A245006" s="1">
        <v>2114628462</v>
      </c>
      <c r="B245006" s="1" t="s">
        <v>427499</v>
      </c>
      <c r="C245006" s="1"/>
    </row>
    <row r="245007" spans="1:3" x14ac:dyDescent="0.25">
      <c r="A245007" s="1">
        <v>2114635001</v>
      </c>
      <c r="B245007" s="1" t="s">
        <v>427500</v>
      </c>
      <c r="C245007" s="1"/>
    </row>
    <row r="245008" spans="1:3" x14ac:dyDescent="0.25">
      <c r="A245008" s="1">
        <v>2114663462</v>
      </c>
      <c r="B245008" s="1" t="s">
        <v>427501</v>
      </c>
      <c r="C245008" s="1"/>
    </row>
    <row r="245009" spans="1:3" x14ac:dyDescent="0.25">
      <c r="A245009" s="1">
        <v>2114678428</v>
      </c>
      <c r="B245009" s="1" t="s">
        <v>427502</v>
      </c>
      <c r="C245009" s="1"/>
    </row>
    <row r="245010" spans="1:3" x14ac:dyDescent="0.25">
      <c r="A245010" s="1">
        <v>2114683315</v>
      </c>
      <c r="B245010" s="1" t="s">
        <v>427503</v>
      </c>
      <c r="C245010" s="1"/>
    </row>
    <row r="245011" spans="1:3" x14ac:dyDescent="0.25">
      <c r="A245011" s="1">
        <v>2114697698</v>
      </c>
      <c r="B245011" s="1" t="s">
        <v>427504</v>
      </c>
      <c r="C245011" s="1"/>
    </row>
    <row r="245012" spans="1:3" x14ac:dyDescent="0.25">
      <c r="A245012" s="1">
        <v>2114703258</v>
      </c>
      <c r="B245012" s="1" t="s">
        <v>427505</v>
      </c>
      <c r="C245012" s="1"/>
    </row>
    <row r="245013" spans="1:3" x14ac:dyDescent="0.25">
      <c r="A245013" s="1">
        <v>2114710304</v>
      </c>
      <c r="B245013" s="1" t="s">
        <v>427506</v>
      </c>
      <c r="C245013" s="1"/>
    </row>
    <row r="245014" spans="1:3" x14ac:dyDescent="0.25">
      <c r="A245014" s="1">
        <v>2114725236</v>
      </c>
      <c r="B245014" s="1" t="s">
        <v>308141</v>
      </c>
      <c r="C245014" s="1"/>
    </row>
    <row r="245015" spans="1:3" x14ac:dyDescent="0.25">
      <c r="A245015" s="1">
        <v>2114731707</v>
      </c>
      <c r="B245015" s="1" t="s">
        <v>427507</v>
      </c>
      <c r="C245015" s="1"/>
    </row>
    <row r="245016" spans="1:3" x14ac:dyDescent="0.25">
      <c r="A245016" s="1">
        <v>2114732044</v>
      </c>
      <c r="B245016" s="1" t="s">
        <v>427508</v>
      </c>
      <c r="C245016" s="1"/>
    </row>
    <row r="245017" spans="1:3" x14ac:dyDescent="0.25">
      <c r="A245017" s="1">
        <v>2114745391</v>
      </c>
      <c r="B245017" s="1" t="s">
        <v>427509</v>
      </c>
      <c r="C245017" s="1"/>
    </row>
    <row r="245018" spans="1:3" x14ac:dyDescent="0.25">
      <c r="A245018" s="1">
        <v>2114765394</v>
      </c>
      <c r="B245018" s="1" t="s">
        <v>427510</v>
      </c>
      <c r="C245018" s="1"/>
    </row>
    <row r="245019" spans="1:3" x14ac:dyDescent="0.25">
      <c r="A245019" s="1">
        <v>2114768601</v>
      </c>
      <c r="B245019" s="1" t="s">
        <v>427511</v>
      </c>
      <c r="C245019" s="1"/>
    </row>
    <row r="245020" spans="1:3" x14ac:dyDescent="0.25">
      <c r="A245020" s="1">
        <v>2114769349</v>
      </c>
      <c r="B245020" s="1" t="s">
        <v>427512</v>
      </c>
      <c r="C245020" s="1"/>
    </row>
    <row r="245021" spans="1:3" x14ac:dyDescent="0.25">
      <c r="A245021" s="1">
        <v>2114778218</v>
      </c>
      <c r="B245021" s="1" t="s">
        <v>427513</v>
      </c>
      <c r="C245021" s="1"/>
    </row>
    <row r="245022" spans="1:3" x14ac:dyDescent="0.25">
      <c r="A245022" s="1">
        <v>2114787566</v>
      </c>
      <c r="B245022" s="1" t="s">
        <v>427514</v>
      </c>
      <c r="C245022" s="1"/>
    </row>
    <row r="245023" spans="1:3" x14ac:dyDescent="0.25">
      <c r="A245023" s="1">
        <v>2114788512</v>
      </c>
      <c r="B245023" s="1" t="s">
        <v>427515</v>
      </c>
      <c r="C245023" s="1"/>
    </row>
    <row r="245024" spans="1:3" x14ac:dyDescent="0.25">
      <c r="A245024" s="1">
        <v>2114795696</v>
      </c>
      <c r="B245024" s="1" t="s">
        <v>427516</v>
      </c>
      <c r="C245024" s="1"/>
    </row>
    <row r="245025" spans="1:3" x14ac:dyDescent="0.25">
      <c r="A245025" s="1">
        <v>2114808452</v>
      </c>
      <c r="B245025" s="1" t="s">
        <v>427517</v>
      </c>
      <c r="C245025" s="1"/>
    </row>
    <row r="245026" spans="1:3" x14ac:dyDescent="0.25">
      <c r="A245026" s="1">
        <v>2114814635</v>
      </c>
      <c r="B245026" s="1" t="s">
        <v>427518</v>
      </c>
      <c r="C245026" s="1"/>
    </row>
    <row r="245027" spans="1:3" x14ac:dyDescent="0.25">
      <c r="A245027" s="1">
        <v>2114819044</v>
      </c>
      <c r="B245027" s="1" t="s">
        <v>427519</v>
      </c>
      <c r="C245027" s="1"/>
    </row>
    <row r="245028" spans="1:3" x14ac:dyDescent="0.25">
      <c r="A245028" s="1">
        <v>2114829055</v>
      </c>
      <c r="B245028" s="1" t="s">
        <v>427520</v>
      </c>
      <c r="C245028" s="1"/>
    </row>
    <row r="245029" spans="1:3" x14ac:dyDescent="0.25">
      <c r="A245029" s="1">
        <v>2114842598</v>
      </c>
      <c r="B245029" s="1" t="s">
        <v>427521</v>
      </c>
      <c r="C245029" s="1"/>
    </row>
    <row r="245030" spans="1:3" x14ac:dyDescent="0.25">
      <c r="A245030" s="1">
        <v>2114842695</v>
      </c>
      <c r="B245030" s="1" t="s">
        <v>427522</v>
      </c>
      <c r="C245030" s="1"/>
    </row>
    <row r="245031" spans="1:3" x14ac:dyDescent="0.25">
      <c r="A245031" s="1">
        <v>2114844734</v>
      </c>
      <c r="B245031" s="1" t="s">
        <v>249695</v>
      </c>
      <c r="C245031" s="1"/>
    </row>
    <row r="245032" spans="1:3" x14ac:dyDescent="0.25">
      <c r="A245032" s="1">
        <v>2114858001</v>
      </c>
      <c r="B245032" s="1" t="s">
        <v>427523</v>
      </c>
      <c r="C245032" s="1"/>
    </row>
    <row r="245033" spans="1:3" x14ac:dyDescent="0.25">
      <c r="A245033" s="1">
        <v>2114872836</v>
      </c>
      <c r="B245033" s="1" t="s">
        <v>427524</v>
      </c>
      <c r="C245033" s="1"/>
    </row>
    <row r="245034" spans="1:3" x14ac:dyDescent="0.25">
      <c r="A245034" s="1">
        <v>2114873551</v>
      </c>
      <c r="B245034" s="1" t="s">
        <v>427525</v>
      </c>
      <c r="C245034" s="1"/>
    </row>
    <row r="245035" spans="1:3" x14ac:dyDescent="0.25">
      <c r="A245035" s="1">
        <v>2114884795</v>
      </c>
      <c r="B245035" s="1" t="s">
        <v>427526</v>
      </c>
      <c r="C245035" s="1"/>
    </row>
    <row r="245036" spans="1:3" x14ac:dyDescent="0.25">
      <c r="A245036" s="1">
        <v>2114902259</v>
      </c>
      <c r="B245036" s="1" t="s">
        <v>427527</v>
      </c>
      <c r="C245036" s="1"/>
    </row>
    <row r="245037" spans="1:3" x14ac:dyDescent="0.25">
      <c r="A245037" s="1">
        <v>2114912575</v>
      </c>
      <c r="B245037" s="1" t="s">
        <v>427528</v>
      </c>
      <c r="C245037" s="1"/>
    </row>
    <row r="245038" spans="1:3" x14ac:dyDescent="0.25">
      <c r="A245038" s="1">
        <v>2114919849</v>
      </c>
      <c r="B245038" s="1" t="s">
        <v>427529</v>
      </c>
      <c r="C245038" s="1"/>
    </row>
    <row r="245039" spans="1:3" x14ac:dyDescent="0.25">
      <c r="A245039" s="1">
        <v>2114931533</v>
      </c>
      <c r="B245039" s="1" t="s">
        <v>427530</v>
      </c>
      <c r="C245039" s="1"/>
    </row>
    <row r="245040" spans="1:3" x14ac:dyDescent="0.25">
      <c r="A245040" s="1">
        <v>2114951767</v>
      </c>
      <c r="B245040" s="1" t="s">
        <v>411018</v>
      </c>
      <c r="C245040" s="1"/>
    </row>
    <row r="245041" spans="1:3" x14ac:dyDescent="0.25">
      <c r="A245041" s="1">
        <v>2114957371</v>
      </c>
      <c r="B245041" s="1" t="s">
        <v>427531</v>
      </c>
      <c r="C245041" s="1"/>
    </row>
    <row r="245042" spans="1:3" x14ac:dyDescent="0.25">
      <c r="A245042" s="1">
        <v>2114957836</v>
      </c>
      <c r="B245042" s="1" t="s">
        <v>427532</v>
      </c>
      <c r="C245042" s="1"/>
    </row>
    <row r="245043" spans="1:3" x14ac:dyDescent="0.25">
      <c r="A245043" s="1">
        <v>2114960676</v>
      </c>
      <c r="B245043" s="1" t="s">
        <v>427533</v>
      </c>
      <c r="C245043" s="1"/>
    </row>
    <row r="245044" spans="1:3" x14ac:dyDescent="0.25">
      <c r="A245044" s="1">
        <v>2114989592</v>
      </c>
      <c r="B245044" s="1" t="s">
        <v>427534</v>
      </c>
      <c r="C245044" s="1"/>
    </row>
    <row r="245045" spans="1:3" x14ac:dyDescent="0.25">
      <c r="A245045" s="1">
        <v>2115017686</v>
      </c>
      <c r="B245045" s="1" t="s">
        <v>427535</v>
      </c>
      <c r="C245045" s="1"/>
    </row>
    <row r="245046" spans="1:3" x14ac:dyDescent="0.25">
      <c r="A245046" s="1">
        <v>2115020445</v>
      </c>
      <c r="B245046" s="1" t="s">
        <v>427536</v>
      </c>
      <c r="C245046" s="1"/>
    </row>
    <row r="245047" spans="1:3" x14ac:dyDescent="0.25">
      <c r="A245047" s="1">
        <v>2115027601</v>
      </c>
      <c r="B245047" s="1" t="s">
        <v>262286</v>
      </c>
      <c r="C245047" s="1"/>
    </row>
    <row r="245048" spans="1:3" x14ac:dyDescent="0.25">
      <c r="A245048" s="1">
        <v>2115041357</v>
      </c>
      <c r="B245048" s="1" t="s">
        <v>427537</v>
      </c>
      <c r="C245048" s="1"/>
    </row>
    <row r="245049" spans="1:3" x14ac:dyDescent="0.25">
      <c r="A245049" s="1">
        <v>2115056525</v>
      </c>
      <c r="B245049" s="1" t="s">
        <v>427538</v>
      </c>
      <c r="C245049" s="1"/>
    </row>
    <row r="245050" spans="1:3" x14ac:dyDescent="0.25">
      <c r="A245050" s="1">
        <v>2115062256</v>
      </c>
      <c r="B245050" s="1" t="s">
        <v>427539</v>
      </c>
      <c r="C245050" s="1"/>
    </row>
    <row r="245051" spans="1:3" x14ac:dyDescent="0.25">
      <c r="A245051" s="1">
        <v>2115097607</v>
      </c>
      <c r="B245051" s="1" t="s">
        <v>427540</v>
      </c>
      <c r="C245051" s="1"/>
    </row>
    <row r="245052" spans="1:3" x14ac:dyDescent="0.25">
      <c r="A245052" s="1">
        <v>2115102019</v>
      </c>
      <c r="B245052" s="1" t="s">
        <v>427541</v>
      </c>
      <c r="C245052" s="1"/>
    </row>
    <row r="245053" spans="1:3" x14ac:dyDescent="0.25">
      <c r="A245053" s="1">
        <v>2115103498</v>
      </c>
      <c r="B245053" s="1" t="s">
        <v>427542</v>
      </c>
      <c r="C245053" s="1"/>
    </row>
    <row r="245054" spans="1:3" x14ac:dyDescent="0.25">
      <c r="A245054" s="1">
        <v>2115158067</v>
      </c>
      <c r="B245054" s="1" t="s">
        <v>427543</v>
      </c>
      <c r="C245054" s="1"/>
    </row>
    <row r="245055" spans="1:3" x14ac:dyDescent="0.25">
      <c r="A245055" s="1">
        <v>2115172344</v>
      </c>
      <c r="B245055" s="1" t="s">
        <v>427544</v>
      </c>
      <c r="C245055" s="1"/>
    </row>
    <row r="245056" spans="1:3" x14ac:dyDescent="0.25">
      <c r="A245056" s="1">
        <v>2115188475</v>
      </c>
      <c r="B245056" s="1" t="s">
        <v>427545</v>
      </c>
      <c r="C245056" s="1"/>
    </row>
    <row r="245057" spans="1:3" x14ac:dyDescent="0.25">
      <c r="A245057" s="1">
        <v>2115205263</v>
      </c>
      <c r="B245057" s="1" t="s">
        <v>427546</v>
      </c>
      <c r="C245057" s="1"/>
    </row>
    <row r="245058" spans="1:3" x14ac:dyDescent="0.25">
      <c r="A245058" s="1">
        <v>2115208756</v>
      </c>
      <c r="B245058" s="1" t="s">
        <v>427547</v>
      </c>
      <c r="C245058" s="1"/>
    </row>
    <row r="245059" spans="1:3" x14ac:dyDescent="0.25">
      <c r="A245059" s="1">
        <v>2115225136</v>
      </c>
      <c r="B245059" s="1" t="s">
        <v>427548</v>
      </c>
      <c r="C245059" s="1"/>
    </row>
    <row r="245060" spans="1:3" x14ac:dyDescent="0.25">
      <c r="A245060" s="1">
        <v>2115228164</v>
      </c>
      <c r="B245060" s="1" t="s">
        <v>427549</v>
      </c>
      <c r="C245060" s="1"/>
    </row>
    <row r="245061" spans="1:3" x14ac:dyDescent="0.25">
      <c r="A245061" s="1">
        <v>2115262501</v>
      </c>
      <c r="B245061" s="1" t="s">
        <v>427550</v>
      </c>
      <c r="C245061" s="1"/>
    </row>
    <row r="245062" spans="1:3" x14ac:dyDescent="0.25">
      <c r="A245062" s="1">
        <v>2115279650</v>
      </c>
      <c r="B245062" s="1" t="s">
        <v>427551</v>
      </c>
      <c r="C245062" s="1"/>
    </row>
    <row r="245063" spans="1:3" x14ac:dyDescent="0.25">
      <c r="A245063" s="1">
        <v>2115295092</v>
      </c>
      <c r="B245063" s="1" t="s">
        <v>427552</v>
      </c>
      <c r="C245063" s="1"/>
    </row>
    <row r="245064" spans="1:3" x14ac:dyDescent="0.25">
      <c r="A245064" s="1">
        <v>2115296672</v>
      </c>
      <c r="B245064" s="1" t="s">
        <v>246619</v>
      </c>
      <c r="C245064" s="1"/>
    </row>
    <row r="245065" spans="1:3" x14ac:dyDescent="0.25">
      <c r="A245065" s="1">
        <v>2115297870</v>
      </c>
      <c r="B245065" s="1" t="s">
        <v>427553</v>
      </c>
      <c r="C245065" s="1"/>
    </row>
    <row r="245066" spans="1:3" x14ac:dyDescent="0.25">
      <c r="A245066" s="1">
        <v>2115298160</v>
      </c>
      <c r="B245066" s="1" t="s">
        <v>427554</v>
      </c>
      <c r="C245066" s="1"/>
    </row>
    <row r="245067" spans="1:3" x14ac:dyDescent="0.25">
      <c r="A245067" s="1">
        <v>2115319950</v>
      </c>
      <c r="B245067" s="1" t="s">
        <v>427555</v>
      </c>
      <c r="C245067" s="1"/>
    </row>
    <row r="245068" spans="1:3" x14ac:dyDescent="0.25">
      <c r="A245068" s="1">
        <v>2115325523</v>
      </c>
      <c r="B245068" s="1" t="s">
        <v>427556</v>
      </c>
      <c r="C245068" s="1"/>
    </row>
    <row r="245069" spans="1:3" x14ac:dyDescent="0.25">
      <c r="A245069" s="1">
        <v>2115338978</v>
      </c>
      <c r="B245069" s="1" t="s">
        <v>427557</v>
      </c>
      <c r="C245069" s="1"/>
    </row>
    <row r="245070" spans="1:3" x14ac:dyDescent="0.25">
      <c r="A245070" s="1">
        <v>2115352507</v>
      </c>
      <c r="B245070" s="1" t="s">
        <v>227161</v>
      </c>
      <c r="C245070" s="1"/>
    </row>
    <row r="245071" spans="1:3" x14ac:dyDescent="0.25">
      <c r="A245071" s="1">
        <v>2115371267</v>
      </c>
      <c r="B245071" s="1" t="s">
        <v>427558</v>
      </c>
      <c r="C245071" s="1"/>
    </row>
    <row r="245072" spans="1:3" x14ac:dyDescent="0.25">
      <c r="A245072" s="1">
        <v>2115373771</v>
      </c>
      <c r="B245072" s="1" t="s">
        <v>427559</v>
      </c>
      <c r="C245072" s="1"/>
    </row>
    <row r="245073" spans="1:3" x14ac:dyDescent="0.25">
      <c r="A245073" s="1">
        <v>2115400708</v>
      </c>
      <c r="B245073" s="1" t="s">
        <v>427560</v>
      </c>
      <c r="C245073" s="1"/>
    </row>
    <row r="245074" spans="1:3" x14ac:dyDescent="0.25">
      <c r="A245074" s="1">
        <v>2115403863</v>
      </c>
      <c r="B245074" s="1" t="s">
        <v>427481</v>
      </c>
      <c r="C245074" s="1"/>
    </row>
    <row r="245075" spans="1:3" x14ac:dyDescent="0.25">
      <c r="A245075" s="1">
        <v>2115435802</v>
      </c>
      <c r="B245075" s="1" t="s">
        <v>427561</v>
      </c>
      <c r="C245075" s="1"/>
    </row>
    <row r="245076" spans="1:3" x14ac:dyDescent="0.25">
      <c r="A245076" s="1">
        <v>2115440239</v>
      </c>
      <c r="B245076" s="1" t="s">
        <v>427562</v>
      </c>
      <c r="C245076" s="1"/>
    </row>
    <row r="245077" spans="1:3" x14ac:dyDescent="0.25">
      <c r="A245077" s="1">
        <v>2115454220</v>
      </c>
      <c r="B245077" s="1" t="s">
        <v>427563</v>
      </c>
      <c r="C245077" s="1"/>
    </row>
    <row r="245078" spans="1:3" x14ac:dyDescent="0.25">
      <c r="A245078" s="1">
        <v>2115454638</v>
      </c>
      <c r="B245078" s="1" t="s">
        <v>427564</v>
      </c>
      <c r="C245078" s="1"/>
    </row>
    <row r="245079" spans="1:3" x14ac:dyDescent="0.25">
      <c r="A245079" s="1">
        <v>2115478528</v>
      </c>
      <c r="B245079" s="1" t="s">
        <v>427565</v>
      </c>
      <c r="C245079" s="1"/>
    </row>
    <row r="245080" spans="1:3" x14ac:dyDescent="0.25">
      <c r="A245080" s="1">
        <v>2115495843</v>
      </c>
      <c r="B245080" s="1" t="s">
        <v>427566</v>
      </c>
      <c r="C245080" s="1"/>
    </row>
    <row r="245081" spans="1:3" x14ac:dyDescent="0.25">
      <c r="A245081" s="1">
        <v>2115516251</v>
      </c>
      <c r="B245081" s="1" t="s">
        <v>427567</v>
      </c>
      <c r="C245081" s="1"/>
    </row>
    <row r="245082" spans="1:3" x14ac:dyDescent="0.25">
      <c r="A245082" s="1">
        <v>2115526694</v>
      </c>
      <c r="B245082" s="1" t="s">
        <v>427568</v>
      </c>
      <c r="C245082" s="1"/>
    </row>
    <row r="245083" spans="1:3" x14ac:dyDescent="0.25">
      <c r="A245083" s="1">
        <v>2115552351</v>
      </c>
      <c r="B245083" s="1" t="s">
        <v>427569</v>
      </c>
      <c r="C245083" s="1"/>
    </row>
    <row r="245084" spans="1:3" x14ac:dyDescent="0.25">
      <c r="A245084" s="1">
        <v>2115556539</v>
      </c>
      <c r="B245084" s="1" t="s">
        <v>427570</v>
      </c>
      <c r="C245084" s="1"/>
    </row>
    <row r="245085" spans="1:3" x14ac:dyDescent="0.25">
      <c r="A245085" s="1">
        <v>2115576158</v>
      </c>
      <c r="B245085" s="1" t="s">
        <v>427571</v>
      </c>
      <c r="C245085" s="1"/>
    </row>
    <row r="245086" spans="1:3" x14ac:dyDescent="0.25">
      <c r="A245086" s="1">
        <v>2115598587</v>
      </c>
      <c r="B245086" s="1" t="s">
        <v>427572</v>
      </c>
      <c r="C245086" s="1"/>
    </row>
    <row r="245087" spans="1:3" x14ac:dyDescent="0.25">
      <c r="A245087" s="1">
        <v>2115640485</v>
      </c>
      <c r="B245087" s="1" t="s">
        <v>427573</v>
      </c>
      <c r="C245087" s="1"/>
    </row>
    <row r="245088" spans="1:3" x14ac:dyDescent="0.25">
      <c r="A245088" s="1">
        <v>2115668167</v>
      </c>
      <c r="B245088" s="1" t="s">
        <v>427574</v>
      </c>
      <c r="C245088" s="1"/>
    </row>
    <row r="245089" spans="1:3" x14ac:dyDescent="0.25">
      <c r="A245089" s="1">
        <v>2115668767</v>
      </c>
      <c r="B245089" s="1" t="s">
        <v>427575</v>
      </c>
      <c r="C245089" s="1"/>
    </row>
    <row r="245090" spans="1:3" x14ac:dyDescent="0.25">
      <c r="A245090" s="1">
        <v>2115672403</v>
      </c>
      <c r="B245090" s="1" t="s">
        <v>427576</v>
      </c>
      <c r="C245090" s="1"/>
    </row>
    <row r="245091" spans="1:3" x14ac:dyDescent="0.25">
      <c r="A245091" s="1">
        <v>2115684788</v>
      </c>
      <c r="B245091" s="1" t="s">
        <v>427577</v>
      </c>
      <c r="C245091" s="1"/>
    </row>
    <row r="245092" spans="1:3" x14ac:dyDescent="0.25">
      <c r="A245092" s="1">
        <v>2115701870</v>
      </c>
      <c r="B245092" s="1" t="s">
        <v>427578</v>
      </c>
      <c r="C245092" s="1"/>
    </row>
    <row r="245093" spans="1:3" x14ac:dyDescent="0.25">
      <c r="A245093" s="1">
        <v>2115707656</v>
      </c>
      <c r="B245093" s="1" t="s">
        <v>427579</v>
      </c>
      <c r="C245093" s="1"/>
    </row>
    <row r="245094" spans="1:3" x14ac:dyDescent="0.25">
      <c r="A245094" s="1">
        <v>2115708046</v>
      </c>
      <c r="B245094" s="1" t="s">
        <v>427580</v>
      </c>
      <c r="C245094" s="1"/>
    </row>
    <row r="245095" spans="1:3" x14ac:dyDescent="0.25">
      <c r="A245095" s="1">
        <v>2115712582</v>
      </c>
      <c r="B245095" s="1" t="s">
        <v>427581</v>
      </c>
      <c r="C245095" s="1"/>
    </row>
    <row r="245096" spans="1:3" x14ac:dyDescent="0.25">
      <c r="A245096" s="1">
        <v>2115714122</v>
      </c>
      <c r="B245096" s="1" t="s">
        <v>427582</v>
      </c>
      <c r="C245096" s="1"/>
    </row>
    <row r="245097" spans="1:3" x14ac:dyDescent="0.25">
      <c r="A245097" s="1">
        <v>2115715153</v>
      </c>
      <c r="B245097" s="1" t="s">
        <v>210634</v>
      </c>
      <c r="C245097" s="1"/>
    </row>
    <row r="245098" spans="1:3" x14ac:dyDescent="0.25">
      <c r="A245098" s="1">
        <v>2115735708</v>
      </c>
      <c r="B245098" s="1" t="s">
        <v>427583</v>
      </c>
      <c r="C245098" s="1"/>
    </row>
    <row r="245099" spans="1:3" x14ac:dyDescent="0.25">
      <c r="A245099" s="1">
        <v>2115756524</v>
      </c>
      <c r="B245099" s="1" t="s">
        <v>427584</v>
      </c>
      <c r="C245099" s="1"/>
    </row>
    <row r="245100" spans="1:3" x14ac:dyDescent="0.25">
      <c r="A245100" s="1">
        <v>2115760564</v>
      </c>
      <c r="B245100" s="1" t="s">
        <v>427585</v>
      </c>
      <c r="C245100" s="1"/>
    </row>
    <row r="245101" spans="1:3" x14ac:dyDescent="0.25">
      <c r="A245101" s="1">
        <v>2115762015</v>
      </c>
      <c r="B245101" s="1" t="s">
        <v>427586</v>
      </c>
      <c r="C245101" s="1"/>
    </row>
    <row r="245102" spans="1:3" x14ac:dyDescent="0.25">
      <c r="A245102" s="1">
        <v>2115838248</v>
      </c>
      <c r="B245102" s="1" t="s">
        <v>270085</v>
      </c>
      <c r="C245102" s="1"/>
    </row>
    <row r="245103" spans="1:3" x14ac:dyDescent="0.25">
      <c r="A245103" s="1">
        <v>2115845390</v>
      </c>
      <c r="B245103" s="1" t="s">
        <v>427587</v>
      </c>
      <c r="C245103" s="1"/>
    </row>
    <row r="245104" spans="1:3" x14ac:dyDescent="0.25">
      <c r="A245104" s="1">
        <v>2115855466</v>
      </c>
      <c r="B245104" s="1" t="s">
        <v>427588</v>
      </c>
      <c r="C245104" s="1"/>
    </row>
    <row r="245105" spans="1:3" x14ac:dyDescent="0.25">
      <c r="A245105" s="1">
        <v>2115882653</v>
      </c>
      <c r="B245105" s="1" t="s">
        <v>427589</v>
      </c>
      <c r="C245105" s="1"/>
    </row>
    <row r="245106" spans="1:3" x14ac:dyDescent="0.25">
      <c r="A245106" s="1">
        <v>2115893414</v>
      </c>
      <c r="B245106" s="1" t="s">
        <v>427590</v>
      </c>
      <c r="C245106" s="1"/>
    </row>
    <row r="245107" spans="1:3" x14ac:dyDescent="0.25">
      <c r="A245107" s="1">
        <v>2115915094</v>
      </c>
      <c r="B245107" s="1" t="s">
        <v>427591</v>
      </c>
      <c r="C245107" s="1"/>
    </row>
    <row r="245108" spans="1:3" x14ac:dyDescent="0.25">
      <c r="A245108" s="1">
        <v>2115924333</v>
      </c>
      <c r="B245108" s="1" t="s">
        <v>427592</v>
      </c>
      <c r="C245108" s="1"/>
    </row>
    <row r="245109" spans="1:3" x14ac:dyDescent="0.25">
      <c r="A245109" s="1">
        <v>2115943165</v>
      </c>
      <c r="B245109" s="1" t="s">
        <v>427593</v>
      </c>
      <c r="C245109" s="1"/>
    </row>
    <row r="245110" spans="1:3" x14ac:dyDescent="0.25">
      <c r="A245110" s="1">
        <v>2115946609</v>
      </c>
      <c r="B245110" s="1" t="s">
        <v>427594</v>
      </c>
      <c r="C245110" s="1"/>
    </row>
    <row r="245111" spans="1:3" x14ac:dyDescent="0.25">
      <c r="A245111" s="1">
        <v>2115947096</v>
      </c>
      <c r="B245111" s="1" t="s">
        <v>427595</v>
      </c>
      <c r="C245111" s="1"/>
    </row>
    <row r="245112" spans="1:3" x14ac:dyDescent="0.25">
      <c r="A245112" s="1">
        <v>2115949415</v>
      </c>
      <c r="B245112" s="1" t="s">
        <v>427596</v>
      </c>
      <c r="C245112" s="1"/>
    </row>
    <row r="245113" spans="1:3" x14ac:dyDescent="0.25">
      <c r="A245113" s="1">
        <v>2115962693</v>
      </c>
      <c r="B245113" s="1" t="s">
        <v>427597</v>
      </c>
      <c r="C245113" s="1"/>
    </row>
    <row r="245114" spans="1:3" x14ac:dyDescent="0.25">
      <c r="A245114" s="1">
        <v>2115971789</v>
      </c>
      <c r="B245114" s="1" t="s">
        <v>427598</v>
      </c>
      <c r="C245114" s="1"/>
    </row>
    <row r="245115" spans="1:3" x14ac:dyDescent="0.25">
      <c r="A245115" s="1">
        <v>2115974578</v>
      </c>
      <c r="B245115" s="1" t="s">
        <v>303042</v>
      </c>
      <c r="C245115" s="1"/>
    </row>
    <row r="245116" spans="1:3" x14ac:dyDescent="0.25">
      <c r="A245116" s="1">
        <v>2115978725</v>
      </c>
      <c r="B245116" s="1" t="s">
        <v>427599</v>
      </c>
      <c r="C245116" s="1"/>
    </row>
    <row r="245117" spans="1:3" x14ac:dyDescent="0.25">
      <c r="A245117" s="1">
        <v>2115985583</v>
      </c>
      <c r="B245117" s="1" t="s">
        <v>427600</v>
      </c>
      <c r="C245117" s="1"/>
    </row>
    <row r="245118" spans="1:3" x14ac:dyDescent="0.25">
      <c r="A245118" s="1">
        <v>2115990163</v>
      </c>
      <c r="B245118" s="1" t="s">
        <v>427601</v>
      </c>
      <c r="C245118" s="1"/>
    </row>
    <row r="245119" spans="1:3" x14ac:dyDescent="0.25">
      <c r="A245119" s="1">
        <v>2116000840</v>
      </c>
      <c r="B245119" s="1" t="s">
        <v>427602</v>
      </c>
      <c r="C245119" s="1"/>
    </row>
    <row r="245120" spans="1:3" x14ac:dyDescent="0.25">
      <c r="A245120" s="1">
        <v>2116033238</v>
      </c>
      <c r="B245120" s="1" t="s">
        <v>427603</v>
      </c>
      <c r="C245120" s="1"/>
    </row>
    <row r="245121" spans="1:3" x14ac:dyDescent="0.25">
      <c r="A245121" s="1">
        <v>2116040208</v>
      </c>
      <c r="B245121" s="1" t="s">
        <v>427604</v>
      </c>
      <c r="C245121" s="1"/>
    </row>
    <row r="245122" spans="1:3" x14ac:dyDescent="0.25">
      <c r="A245122" s="1">
        <v>2116076203</v>
      </c>
      <c r="B245122" s="1" t="s">
        <v>427605</v>
      </c>
      <c r="C245122" s="1"/>
    </row>
    <row r="245123" spans="1:3" x14ac:dyDescent="0.25">
      <c r="A245123" s="1">
        <v>2116081268</v>
      </c>
      <c r="B245123" s="1" t="s">
        <v>427606</v>
      </c>
      <c r="C245123" s="1"/>
    </row>
    <row r="245124" spans="1:3" x14ac:dyDescent="0.25">
      <c r="A245124" s="1">
        <v>2116085962</v>
      </c>
      <c r="B245124" s="1" t="s">
        <v>427607</v>
      </c>
      <c r="C245124" s="1"/>
    </row>
    <row r="245125" spans="1:3" x14ac:dyDescent="0.25">
      <c r="A245125" s="1">
        <v>2116086842</v>
      </c>
      <c r="B245125" s="1" t="s">
        <v>427608</v>
      </c>
      <c r="C245125" s="1"/>
    </row>
    <row r="245126" spans="1:3" x14ac:dyDescent="0.25">
      <c r="A245126" s="1">
        <v>2116119583</v>
      </c>
      <c r="B245126" s="1" t="s">
        <v>427609</v>
      </c>
      <c r="C245126" s="1"/>
    </row>
    <row r="245127" spans="1:3" x14ac:dyDescent="0.25">
      <c r="A245127" s="1">
        <v>2116129615</v>
      </c>
      <c r="B245127" s="1" t="s">
        <v>427610</v>
      </c>
      <c r="C245127" s="1"/>
    </row>
    <row r="245128" spans="1:3" x14ac:dyDescent="0.25">
      <c r="A245128" s="1">
        <v>2116138384</v>
      </c>
      <c r="B245128" s="1" t="s">
        <v>404346</v>
      </c>
      <c r="C245128" s="1"/>
    </row>
    <row r="245129" spans="1:3" x14ac:dyDescent="0.25">
      <c r="A245129" s="1">
        <v>2116157272</v>
      </c>
      <c r="B245129" s="1" t="s">
        <v>427611</v>
      </c>
      <c r="C245129" s="1"/>
    </row>
    <row r="245130" spans="1:3" x14ac:dyDescent="0.25">
      <c r="A245130" s="1">
        <v>2116160479</v>
      </c>
      <c r="B245130" s="1" t="s">
        <v>427612</v>
      </c>
      <c r="C245130" s="1"/>
    </row>
    <row r="245131" spans="1:3" x14ac:dyDescent="0.25">
      <c r="A245131" s="1">
        <v>2116167676</v>
      </c>
      <c r="B245131" s="1" t="s">
        <v>427613</v>
      </c>
      <c r="C245131" s="1"/>
    </row>
    <row r="245132" spans="1:3" x14ac:dyDescent="0.25">
      <c r="A245132" s="1">
        <v>2116175150</v>
      </c>
      <c r="B245132" s="1" t="s">
        <v>427614</v>
      </c>
      <c r="C245132" s="1"/>
    </row>
    <row r="245133" spans="1:3" x14ac:dyDescent="0.25">
      <c r="A245133" s="1">
        <v>2116180005</v>
      </c>
      <c r="B245133" s="1" t="s">
        <v>427615</v>
      </c>
      <c r="C245133" s="1"/>
    </row>
    <row r="245134" spans="1:3" x14ac:dyDescent="0.25">
      <c r="A245134" s="1">
        <v>2116204209</v>
      </c>
      <c r="B245134" s="1" t="s">
        <v>427616</v>
      </c>
      <c r="C245134" s="1"/>
    </row>
    <row r="245135" spans="1:3" x14ac:dyDescent="0.25">
      <c r="A245135" s="1">
        <v>2116222150</v>
      </c>
      <c r="B245135" s="1" t="s">
        <v>427617</v>
      </c>
      <c r="C245135" s="1"/>
    </row>
    <row r="245136" spans="1:3" x14ac:dyDescent="0.25">
      <c r="A245136" s="1">
        <v>2116243456</v>
      </c>
      <c r="B245136" s="1" t="s">
        <v>215162</v>
      </c>
      <c r="C245136" s="1"/>
    </row>
    <row r="245137" spans="1:3" x14ac:dyDescent="0.25">
      <c r="A245137" s="1">
        <v>2116243595</v>
      </c>
      <c r="B245137" s="1" t="s">
        <v>427618</v>
      </c>
      <c r="C245137" s="1"/>
    </row>
    <row r="245138" spans="1:3" x14ac:dyDescent="0.25">
      <c r="A245138" s="1">
        <v>2116246188</v>
      </c>
      <c r="B245138" s="1" t="s">
        <v>427619</v>
      </c>
      <c r="C245138" s="1"/>
    </row>
    <row r="245139" spans="1:3" x14ac:dyDescent="0.25">
      <c r="A245139" s="1">
        <v>2116253310</v>
      </c>
      <c r="B245139" s="1" t="s">
        <v>427620</v>
      </c>
      <c r="C245139" s="1"/>
    </row>
    <row r="245140" spans="1:3" x14ac:dyDescent="0.25">
      <c r="A245140" s="1">
        <v>2116270336</v>
      </c>
      <c r="B245140" s="1" t="s">
        <v>427621</v>
      </c>
      <c r="C245140" s="1"/>
    </row>
    <row r="245141" spans="1:3" x14ac:dyDescent="0.25">
      <c r="A245141" s="1">
        <v>2116282183</v>
      </c>
      <c r="B245141" s="1" t="s">
        <v>427622</v>
      </c>
      <c r="C245141" s="1"/>
    </row>
    <row r="245142" spans="1:3" x14ac:dyDescent="0.25">
      <c r="A245142" s="1">
        <v>2116297391</v>
      </c>
      <c r="B245142" s="1" t="s">
        <v>427623</v>
      </c>
      <c r="C245142" s="1"/>
    </row>
    <row r="245143" spans="1:3" x14ac:dyDescent="0.25">
      <c r="A245143" s="1">
        <v>2116305039</v>
      </c>
      <c r="B245143" s="1" t="s">
        <v>427624</v>
      </c>
      <c r="C245143" s="1"/>
    </row>
    <row r="245144" spans="1:3" x14ac:dyDescent="0.25">
      <c r="A245144" s="1">
        <v>2116310413</v>
      </c>
      <c r="B245144" s="1" t="s">
        <v>427625</v>
      </c>
      <c r="C245144" s="1"/>
    </row>
    <row r="245145" spans="1:3" x14ac:dyDescent="0.25">
      <c r="A245145" s="1">
        <v>2116318752</v>
      </c>
      <c r="B245145" s="1" t="s">
        <v>427626</v>
      </c>
      <c r="C245145" s="1"/>
    </row>
    <row r="245146" spans="1:3" x14ac:dyDescent="0.25">
      <c r="A245146" s="1">
        <v>2116321240</v>
      </c>
      <c r="B245146" s="1" t="s">
        <v>427627</v>
      </c>
      <c r="C245146" s="1"/>
    </row>
    <row r="245147" spans="1:3" x14ac:dyDescent="0.25">
      <c r="A245147" s="1">
        <v>2116323702</v>
      </c>
      <c r="B245147" s="1" t="s">
        <v>427628</v>
      </c>
      <c r="C245147" s="1"/>
    </row>
    <row r="245148" spans="1:3" x14ac:dyDescent="0.25">
      <c r="A245148" s="1">
        <v>2116329656</v>
      </c>
      <c r="B245148" s="1" t="s">
        <v>427629</v>
      </c>
      <c r="C245148" s="1"/>
    </row>
    <row r="245149" spans="1:3" x14ac:dyDescent="0.25">
      <c r="A245149" s="1">
        <v>2116336347</v>
      </c>
      <c r="B245149" s="1" t="s">
        <v>427630</v>
      </c>
      <c r="C245149" s="1"/>
    </row>
    <row r="245150" spans="1:3" x14ac:dyDescent="0.25">
      <c r="A245150" s="1">
        <v>2116344251</v>
      </c>
      <c r="B245150" s="1" t="s">
        <v>427631</v>
      </c>
      <c r="C245150" s="1"/>
    </row>
    <row r="245151" spans="1:3" x14ac:dyDescent="0.25">
      <c r="A245151" s="1">
        <v>2116351662</v>
      </c>
      <c r="B245151" s="1" t="s">
        <v>427632</v>
      </c>
      <c r="C245151" s="1"/>
    </row>
    <row r="245152" spans="1:3" x14ac:dyDescent="0.25">
      <c r="A245152" s="1">
        <v>2116354588</v>
      </c>
      <c r="B245152" s="1" t="s">
        <v>427633</v>
      </c>
      <c r="C245152" s="1"/>
    </row>
    <row r="245153" spans="1:3" x14ac:dyDescent="0.25">
      <c r="A245153" s="1">
        <v>2116373199</v>
      </c>
      <c r="B245153" s="1" t="s">
        <v>427634</v>
      </c>
      <c r="C245153" s="1"/>
    </row>
    <row r="245154" spans="1:3" x14ac:dyDescent="0.25">
      <c r="A245154" s="1">
        <v>2116376281</v>
      </c>
      <c r="B245154" s="1" t="s">
        <v>427635</v>
      </c>
      <c r="C245154" s="1"/>
    </row>
    <row r="245155" spans="1:3" x14ac:dyDescent="0.25">
      <c r="A245155" s="1">
        <v>2116377879</v>
      </c>
      <c r="B245155" s="1" t="s">
        <v>427636</v>
      </c>
      <c r="C245155" s="1"/>
    </row>
    <row r="245156" spans="1:3" x14ac:dyDescent="0.25">
      <c r="A245156" s="1">
        <v>2116379119</v>
      </c>
      <c r="B245156" s="1" t="s">
        <v>427637</v>
      </c>
      <c r="C245156" s="1"/>
    </row>
    <row r="245157" spans="1:3" x14ac:dyDescent="0.25">
      <c r="A245157" s="1">
        <v>2116394375</v>
      </c>
      <c r="B245157" s="1" t="s">
        <v>427638</v>
      </c>
      <c r="C245157" s="1"/>
    </row>
    <row r="245158" spans="1:3" x14ac:dyDescent="0.25">
      <c r="A245158" s="1">
        <v>2116400600</v>
      </c>
      <c r="B245158" s="1" t="s">
        <v>427639</v>
      </c>
      <c r="C245158" s="1"/>
    </row>
    <row r="245159" spans="1:3" x14ac:dyDescent="0.25">
      <c r="A245159" s="1">
        <v>2116411250</v>
      </c>
      <c r="B245159" s="1" t="s">
        <v>427640</v>
      </c>
      <c r="C245159" s="1"/>
    </row>
    <row r="245160" spans="1:3" x14ac:dyDescent="0.25">
      <c r="A245160" s="1">
        <v>2116416748</v>
      </c>
      <c r="B245160" s="1" t="s">
        <v>427641</v>
      </c>
      <c r="C245160" s="1"/>
    </row>
    <row r="245161" spans="1:3" x14ac:dyDescent="0.25">
      <c r="A245161" s="1">
        <v>2116440005</v>
      </c>
      <c r="B245161" s="1" t="s">
        <v>427642</v>
      </c>
      <c r="C245161" s="1"/>
    </row>
    <row r="245162" spans="1:3" x14ac:dyDescent="0.25">
      <c r="A245162" s="1">
        <v>2116447603</v>
      </c>
      <c r="B245162" s="1" t="s">
        <v>427643</v>
      </c>
      <c r="C245162" s="1"/>
    </row>
    <row r="245163" spans="1:3" x14ac:dyDescent="0.25">
      <c r="A245163" s="1">
        <v>2116471187</v>
      </c>
      <c r="B245163" s="1" t="s">
        <v>427644</v>
      </c>
      <c r="C245163" s="1"/>
    </row>
    <row r="245164" spans="1:3" x14ac:dyDescent="0.25">
      <c r="A245164" s="1">
        <v>2116485027</v>
      </c>
      <c r="B245164" s="1" t="s">
        <v>427645</v>
      </c>
      <c r="C245164" s="1"/>
    </row>
    <row r="245165" spans="1:3" x14ac:dyDescent="0.25">
      <c r="A245165" s="1">
        <v>2116501028</v>
      </c>
      <c r="B245165" s="1" t="s">
        <v>427646</v>
      </c>
      <c r="C245165" s="1"/>
    </row>
    <row r="245166" spans="1:3" x14ac:dyDescent="0.25">
      <c r="A245166" s="1">
        <v>2116506038</v>
      </c>
      <c r="B245166" s="1" t="s">
        <v>427647</v>
      </c>
      <c r="C245166" s="1"/>
    </row>
    <row r="245167" spans="1:3" x14ac:dyDescent="0.25">
      <c r="A245167" s="1">
        <v>2116507807</v>
      </c>
      <c r="B245167" s="1" t="s">
        <v>427648</v>
      </c>
      <c r="C245167" s="1"/>
    </row>
    <row r="245168" spans="1:3" x14ac:dyDescent="0.25">
      <c r="A245168" s="1">
        <v>2116547200</v>
      </c>
      <c r="B245168" s="1" t="s">
        <v>427649</v>
      </c>
      <c r="C245168" s="1"/>
    </row>
    <row r="245169" spans="1:3" x14ac:dyDescent="0.25">
      <c r="A245169" s="1">
        <v>2116548557</v>
      </c>
      <c r="B245169" s="1" t="s">
        <v>427650</v>
      </c>
      <c r="C245169" s="1"/>
    </row>
    <row r="245170" spans="1:3" x14ac:dyDescent="0.25">
      <c r="A245170" s="1">
        <v>2116550047</v>
      </c>
      <c r="B245170" s="1" t="s">
        <v>427651</v>
      </c>
      <c r="C245170" s="1"/>
    </row>
    <row r="245171" spans="1:3" x14ac:dyDescent="0.25">
      <c r="A245171" s="1">
        <v>2116551415</v>
      </c>
      <c r="B245171" s="1" t="s">
        <v>427652</v>
      </c>
      <c r="C245171" s="1"/>
    </row>
    <row r="245172" spans="1:3" x14ac:dyDescent="0.25">
      <c r="A245172" s="1">
        <v>2116554583</v>
      </c>
      <c r="B245172" s="1" t="s">
        <v>427653</v>
      </c>
      <c r="C245172" s="1"/>
    </row>
    <row r="245173" spans="1:3" x14ac:dyDescent="0.25">
      <c r="A245173" s="1">
        <v>2116569823</v>
      </c>
      <c r="B245173" s="1" t="s">
        <v>427654</v>
      </c>
      <c r="C245173" s="1"/>
    </row>
    <row r="245174" spans="1:3" x14ac:dyDescent="0.25">
      <c r="A245174" s="1">
        <v>2116570144</v>
      </c>
      <c r="B245174" s="1" t="s">
        <v>427655</v>
      </c>
      <c r="C245174" s="1"/>
    </row>
    <row r="245175" spans="1:3" x14ac:dyDescent="0.25">
      <c r="A245175" s="1">
        <v>2116572330</v>
      </c>
      <c r="B245175" s="1" t="s">
        <v>427656</v>
      </c>
      <c r="C245175" s="1"/>
    </row>
    <row r="245176" spans="1:3" x14ac:dyDescent="0.25">
      <c r="A245176" s="1">
        <v>2116594295</v>
      </c>
      <c r="B245176" s="1" t="s">
        <v>427657</v>
      </c>
      <c r="C245176" s="1"/>
    </row>
    <row r="245177" spans="1:3" x14ac:dyDescent="0.25">
      <c r="A245177" s="1">
        <v>2116595347</v>
      </c>
      <c r="B245177" s="1" t="s">
        <v>427658</v>
      </c>
      <c r="C245177" s="1"/>
    </row>
    <row r="245178" spans="1:3" x14ac:dyDescent="0.25">
      <c r="A245178" s="1">
        <v>2116595848</v>
      </c>
      <c r="B245178" s="1" t="s">
        <v>427659</v>
      </c>
      <c r="C245178" s="1"/>
    </row>
    <row r="245179" spans="1:3" x14ac:dyDescent="0.25">
      <c r="A245179" s="1">
        <v>2116596793</v>
      </c>
      <c r="B245179" s="1" t="s">
        <v>427660</v>
      </c>
      <c r="C245179" s="1"/>
    </row>
    <row r="245180" spans="1:3" x14ac:dyDescent="0.25">
      <c r="A245180" s="1">
        <v>2116652637</v>
      </c>
      <c r="B245180" s="1" t="s">
        <v>427661</v>
      </c>
      <c r="C245180" s="1"/>
    </row>
    <row r="245181" spans="1:3" x14ac:dyDescent="0.25">
      <c r="A245181" s="1">
        <v>2116662699</v>
      </c>
      <c r="B245181" s="1" t="s">
        <v>427662</v>
      </c>
      <c r="C245181" s="1"/>
    </row>
    <row r="245182" spans="1:3" x14ac:dyDescent="0.25">
      <c r="A245182" s="1">
        <v>2116675720</v>
      </c>
      <c r="B245182" s="1" t="s">
        <v>427663</v>
      </c>
      <c r="C245182" s="1"/>
    </row>
    <row r="245183" spans="1:3" x14ac:dyDescent="0.25">
      <c r="A245183" s="1">
        <v>2116677151</v>
      </c>
      <c r="B245183" s="1" t="s">
        <v>427664</v>
      </c>
      <c r="C245183" s="1"/>
    </row>
    <row r="245184" spans="1:3" x14ac:dyDescent="0.25">
      <c r="A245184" s="1">
        <v>2116699405</v>
      </c>
      <c r="B245184" s="1" t="s">
        <v>427665</v>
      </c>
      <c r="C245184" s="1"/>
    </row>
    <row r="245185" spans="1:3" x14ac:dyDescent="0.25">
      <c r="A245185" s="1">
        <v>2116707929</v>
      </c>
      <c r="B245185" s="1" t="s">
        <v>427666</v>
      </c>
      <c r="C245185" s="1"/>
    </row>
    <row r="245186" spans="1:3" x14ac:dyDescent="0.25">
      <c r="A245186" s="1">
        <v>2116709652</v>
      </c>
      <c r="B245186" s="1" t="s">
        <v>427667</v>
      </c>
      <c r="C245186" s="1"/>
    </row>
    <row r="245187" spans="1:3" x14ac:dyDescent="0.25">
      <c r="A245187" s="1">
        <v>2116713839</v>
      </c>
      <c r="B245187" s="1" t="s">
        <v>427668</v>
      </c>
      <c r="C245187" s="1"/>
    </row>
    <row r="245188" spans="1:3" x14ac:dyDescent="0.25">
      <c r="A245188" s="1">
        <v>2116721008</v>
      </c>
      <c r="B245188" s="1" t="s">
        <v>427669</v>
      </c>
      <c r="C245188" s="1"/>
    </row>
    <row r="245189" spans="1:3" x14ac:dyDescent="0.25">
      <c r="A245189" s="1">
        <v>2116738625</v>
      </c>
      <c r="B245189" s="1" t="s">
        <v>427670</v>
      </c>
      <c r="C245189" s="1"/>
    </row>
    <row r="245190" spans="1:3" x14ac:dyDescent="0.25">
      <c r="A245190" s="1">
        <v>2116740780</v>
      </c>
      <c r="B245190" s="1" t="s">
        <v>427671</v>
      </c>
      <c r="C245190" s="1"/>
    </row>
    <row r="245191" spans="1:3" x14ac:dyDescent="0.25">
      <c r="A245191" s="1">
        <v>2116752623</v>
      </c>
      <c r="B245191" s="1" t="s">
        <v>427672</v>
      </c>
      <c r="C245191" s="1"/>
    </row>
    <row r="245192" spans="1:3" x14ac:dyDescent="0.25">
      <c r="A245192" s="1">
        <v>2116754126</v>
      </c>
      <c r="B245192" s="1" t="s">
        <v>427673</v>
      </c>
      <c r="C245192" s="1"/>
    </row>
    <row r="245193" spans="1:3" x14ac:dyDescent="0.25">
      <c r="A245193" s="1">
        <v>2116755518</v>
      </c>
      <c r="B245193" s="1" t="s">
        <v>427674</v>
      </c>
      <c r="C245193" s="1"/>
    </row>
    <row r="245194" spans="1:3" x14ac:dyDescent="0.25">
      <c r="A245194" s="1">
        <v>2116757113</v>
      </c>
      <c r="B245194" s="1" t="s">
        <v>427675</v>
      </c>
      <c r="C245194" s="1"/>
    </row>
    <row r="245195" spans="1:3" x14ac:dyDescent="0.25">
      <c r="A245195" s="1">
        <v>2116766832</v>
      </c>
      <c r="B245195" s="1" t="s">
        <v>427676</v>
      </c>
      <c r="C245195" s="1"/>
    </row>
    <row r="245196" spans="1:3" x14ac:dyDescent="0.25">
      <c r="A245196" s="1">
        <v>2116863076</v>
      </c>
      <c r="B245196" s="1" t="s">
        <v>427677</v>
      </c>
      <c r="C245196" s="1"/>
    </row>
    <row r="245197" spans="1:3" x14ac:dyDescent="0.25">
      <c r="A245197" s="1">
        <v>2116877390</v>
      </c>
      <c r="B245197" s="1" t="s">
        <v>427678</v>
      </c>
      <c r="C245197" s="1"/>
    </row>
    <row r="245198" spans="1:3" x14ac:dyDescent="0.25">
      <c r="A245198" s="1">
        <v>2116890072</v>
      </c>
      <c r="B245198" s="1" t="s">
        <v>427679</v>
      </c>
      <c r="C245198" s="1"/>
    </row>
    <row r="245199" spans="1:3" x14ac:dyDescent="0.25">
      <c r="A245199" s="1">
        <v>2116893397</v>
      </c>
      <c r="B245199" s="1" t="s">
        <v>427680</v>
      </c>
      <c r="C245199" s="1"/>
    </row>
    <row r="245200" spans="1:3" x14ac:dyDescent="0.25">
      <c r="A245200" s="1">
        <v>2116894633</v>
      </c>
      <c r="B245200" s="1" t="s">
        <v>427681</v>
      </c>
      <c r="C245200" s="1"/>
    </row>
    <row r="245201" spans="1:3" x14ac:dyDescent="0.25">
      <c r="A245201" s="1">
        <v>2116896209</v>
      </c>
      <c r="B245201" s="1" t="s">
        <v>427682</v>
      </c>
      <c r="C245201" s="1"/>
    </row>
    <row r="245202" spans="1:3" x14ac:dyDescent="0.25">
      <c r="A245202" s="1">
        <v>2116904634</v>
      </c>
      <c r="B245202" s="1" t="s">
        <v>427683</v>
      </c>
      <c r="C245202" s="1"/>
    </row>
    <row r="245203" spans="1:3" x14ac:dyDescent="0.25">
      <c r="A245203" s="1">
        <v>2116952966</v>
      </c>
      <c r="B245203" s="1" t="s">
        <v>427684</v>
      </c>
      <c r="C245203" s="1"/>
    </row>
    <row r="245204" spans="1:3" x14ac:dyDescent="0.25">
      <c r="A245204" s="1">
        <v>2116959747</v>
      </c>
      <c r="B245204" s="1" t="s">
        <v>427685</v>
      </c>
      <c r="C245204" s="1"/>
    </row>
    <row r="245205" spans="1:3" x14ac:dyDescent="0.25">
      <c r="A245205" s="1">
        <v>2116990461</v>
      </c>
      <c r="B245205" s="1" t="s">
        <v>355663</v>
      </c>
      <c r="C245205" s="1"/>
    </row>
    <row r="245206" spans="1:3" x14ac:dyDescent="0.25">
      <c r="A245206" s="1">
        <v>2117013622</v>
      </c>
      <c r="B245206" s="1" t="s">
        <v>427686</v>
      </c>
      <c r="C245206" s="1"/>
    </row>
    <row r="245207" spans="1:3" x14ac:dyDescent="0.25">
      <c r="A245207" s="1">
        <v>2117018401</v>
      </c>
      <c r="B245207" s="1" t="s">
        <v>427687</v>
      </c>
      <c r="C245207" s="1"/>
    </row>
    <row r="245208" spans="1:3" x14ac:dyDescent="0.25">
      <c r="A245208" s="1">
        <v>2117050999</v>
      </c>
      <c r="B245208" s="1" t="s">
        <v>427688</v>
      </c>
      <c r="C245208" s="1"/>
    </row>
    <row r="245209" spans="1:3" x14ac:dyDescent="0.25">
      <c r="A245209" s="1">
        <v>2117052402</v>
      </c>
      <c r="B245209" s="1" t="s">
        <v>269252</v>
      </c>
      <c r="C245209" s="1"/>
    </row>
    <row r="245210" spans="1:3" x14ac:dyDescent="0.25">
      <c r="A245210" s="1">
        <v>2117109387</v>
      </c>
      <c r="B245210" s="1" t="s">
        <v>427689</v>
      </c>
      <c r="C245210" s="1"/>
    </row>
    <row r="245211" spans="1:3" x14ac:dyDescent="0.25">
      <c r="A245211" s="1">
        <v>2117118324</v>
      </c>
      <c r="B245211" s="1" t="s">
        <v>427690</v>
      </c>
      <c r="C245211" s="1"/>
    </row>
    <row r="245212" spans="1:3" x14ac:dyDescent="0.25">
      <c r="A245212" s="1">
        <v>2117123553</v>
      </c>
      <c r="B245212" s="1" t="s">
        <v>427691</v>
      </c>
      <c r="C245212" s="1"/>
    </row>
    <row r="245213" spans="1:3" x14ac:dyDescent="0.25">
      <c r="A245213" s="1">
        <v>2117130272</v>
      </c>
      <c r="B245213" s="1" t="s">
        <v>427692</v>
      </c>
      <c r="C245213" s="1"/>
    </row>
    <row r="245214" spans="1:3" x14ac:dyDescent="0.25">
      <c r="A245214" s="1">
        <v>2117155268</v>
      </c>
      <c r="B245214" s="1" t="s">
        <v>427693</v>
      </c>
      <c r="C245214" s="1"/>
    </row>
    <row r="245215" spans="1:3" x14ac:dyDescent="0.25">
      <c r="A245215" s="1">
        <v>2117177325</v>
      </c>
      <c r="B245215" s="1" t="s">
        <v>427694</v>
      </c>
      <c r="C245215" s="1"/>
    </row>
    <row r="245216" spans="1:3" x14ac:dyDescent="0.25">
      <c r="A245216" s="1">
        <v>2117179024</v>
      </c>
      <c r="B245216" s="1" t="s">
        <v>204898</v>
      </c>
      <c r="C245216" s="1"/>
    </row>
    <row r="245217" spans="1:3" x14ac:dyDescent="0.25">
      <c r="A245217" s="1">
        <v>2117181418</v>
      </c>
      <c r="B245217" s="1" t="s">
        <v>427695</v>
      </c>
      <c r="C245217" s="1"/>
    </row>
    <row r="245218" spans="1:3" x14ac:dyDescent="0.25">
      <c r="A245218" s="1">
        <v>2117195452</v>
      </c>
      <c r="B245218" s="1" t="s">
        <v>427696</v>
      </c>
      <c r="C245218" s="1"/>
    </row>
    <row r="245219" spans="1:3" x14ac:dyDescent="0.25">
      <c r="A245219" s="1">
        <v>2117201271</v>
      </c>
      <c r="B245219" s="1" t="s">
        <v>315275</v>
      </c>
      <c r="C245219" s="1"/>
    </row>
    <row r="245220" spans="1:3" x14ac:dyDescent="0.25">
      <c r="A245220" s="1">
        <v>2117213164</v>
      </c>
      <c r="B245220" s="1" t="s">
        <v>427697</v>
      </c>
      <c r="C245220" s="1"/>
    </row>
    <row r="245221" spans="1:3" x14ac:dyDescent="0.25">
      <c r="A245221" s="1">
        <v>2117249672</v>
      </c>
      <c r="B245221" s="1" t="s">
        <v>427698</v>
      </c>
      <c r="C245221" s="1"/>
    </row>
    <row r="245222" spans="1:3" x14ac:dyDescent="0.25">
      <c r="A245222" s="1">
        <v>2117252110</v>
      </c>
      <c r="B245222" s="1" t="s">
        <v>427699</v>
      </c>
      <c r="C245222" s="1"/>
    </row>
    <row r="245223" spans="1:3" x14ac:dyDescent="0.25">
      <c r="A245223" s="1">
        <v>2117260684</v>
      </c>
      <c r="B245223" s="1" t="s">
        <v>427700</v>
      </c>
      <c r="C245223" s="1"/>
    </row>
    <row r="245224" spans="1:3" x14ac:dyDescent="0.25">
      <c r="A245224" s="1">
        <v>2117293841</v>
      </c>
      <c r="B245224" s="1" t="s">
        <v>427701</v>
      </c>
      <c r="C245224" s="1"/>
    </row>
    <row r="245225" spans="1:3" x14ac:dyDescent="0.25">
      <c r="A245225" s="1">
        <v>2117350077</v>
      </c>
      <c r="B245225" s="1" t="s">
        <v>427702</v>
      </c>
      <c r="C245225" s="1"/>
    </row>
    <row r="245226" spans="1:3" x14ac:dyDescent="0.25">
      <c r="A245226" s="1">
        <v>2117368136</v>
      </c>
      <c r="B245226" s="1" t="s">
        <v>339033</v>
      </c>
      <c r="C245226" s="1"/>
    </row>
    <row r="245227" spans="1:3" x14ac:dyDescent="0.25">
      <c r="A245227" s="1">
        <v>2117372296</v>
      </c>
      <c r="B245227" s="1" t="s">
        <v>427703</v>
      </c>
      <c r="C245227" s="1"/>
    </row>
    <row r="245228" spans="1:3" x14ac:dyDescent="0.25">
      <c r="A245228" s="1">
        <v>2117382061</v>
      </c>
      <c r="B245228" s="1" t="s">
        <v>427704</v>
      </c>
      <c r="C245228" s="1"/>
    </row>
    <row r="245229" spans="1:3" x14ac:dyDescent="0.25">
      <c r="A245229" s="1">
        <v>2117384411</v>
      </c>
      <c r="B245229" s="1" t="s">
        <v>427705</v>
      </c>
      <c r="C245229" s="1"/>
    </row>
    <row r="245230" spans="1:3" x14ac:dyDescent="0.25">
      <c r="A245230" s="1">
        <v>2117387274</v>
      </c>
      <c r="B245230" s="1" t="s">
        <v>427706</v>
      </c>
      <c r="C245230" s="1"/>
    </row>
    <row r="245231" spans="1:3" x14ac:dyDescent="0.25">
      <c r="A245231" s="1">
        <v>2117388372</v>
      </c>
      <c r="B245231" s="1" t="s">
        <v>427707</v>
      </c>
      <c r="C245231" s="1"/>
    </row>
    <row r="245232" spans="1:3" x14ac:dyDescent="0.25">
      <c r="A245232" s="1">
        <v>2117406328</v>
      </c>
      <c r="B245232" s="1" t="s">
        <v>427708</v>
      </c>
      <c r="C245232" s="1"/>
    </row>
    <row r="245233" spans="1:3" x14ac:dyDescent="0.25">
      <c r="A245233" s="1">
        <v>2117413885</v>
      </c>
      <c r="B245233" s="1" t="s">
        <v>427709</v>
      </c>
      <c r="C245233" s="1"/>
    </row>
    <row r="245234" spans="1:3" x14ac:dyDescent="0.25">
      <c r="A245234" s="1">
        <v>2117419926</v>
      </c>
      <c r="B245234" s="1" t="s">
        <v>207289</v>
      </c>
      <c r="C245234" s="1"/>
    </row>
    <row r="245235" spans="1:3" x14ac:dyDescent="0.25">
      <c r="A245235" s="1">
        <v>2117420958</v>
      </c>
      <c r="B245235" s="1" t="s">
        <v>427710</v>
      </c>
      <c r="C245235" s="1"/>
    </row>
    <row r="245236" spans="1:3" x14ac:dyDescent="0.25">
      <c r="A245236" s="1">
        <v>2117441861</v>
      </c>
      <c r="B245236" s="1" t="s">
        <v>427711</v>
      </c>
      <c r="C245236" s="1"/>
    </row>
    <row r="245237" spans="1:3" x14ac:dyDescent="0.25">
      <c r="A245237" s="1">
        <v>2117461071</v>
      </c>
      <c r="B245237" s="1" t="s">
        <v>427712</v>
      </c>
      <c r="C245237" s="1"/>
    </row>
    <row r="245238" spans="1:3" x14ac:dyDescent="0.25">
      <c r="A245238" s="1">
        <v>2117461133</v>
      </c>
      <c r="B245238" s="1" t="s">
        <v>427713</v>
      </c>
      <c r="C245238" s="1"/>
    </row>
    <row r="245239" spans="1:3" x14ac:dyDescent="0.25">
      <c r="A245239" s="1">
        <v>2117465677</v>
      </c>
      <c r="B245239" s="1" t="s">
        <v>427714</v>
      </c>
      <c r="C245239" s="1"/>
    </row>
    <row r="245240" spans="1:3" x14ac:dyDescent="0.25">
      <c r="A245240" s="1">
        <v>2117482902</v>
      </c>
      <c r="B245240" s="1" t="s">
        <v>427715</v>
      </c>
      <c r="C245240" s="1"/>
    </row>
    <row r="245241" spans="1:3" x14ac:dyDescent="0.25">
      <c r="A245241" s="1">
        <v>2117483582</v>
      </c>
      <c r="B245241" s="1" t="s">
        <v>427716</v>
      </c>
      <c r="C245241" s="1"/>
    </row>
    <row r="245242" spans="1:3" x14ac:dyDescent="0.25">
      <c r="A245242" s="1">
        <v>2117501531</v>
      </c>
      <c r="B245242" s="1" t="s">
        <v>217421</v>
      </c>
      <c r="C245242" s="1"/>
    </row>
    <row r="245243" spans="1:3" x14ac:dyDescent="0.25">
      <c r="A245243" s="1">
        <v>2117504834</v>
      </c>
      <c r="B245243" s="1" t="s">
        <v>427717</v>
      </c>
      <c r="C245243" s="1"/>
    </row>
    <row r="245244" spans="1:3" x14ac:dyDescent="0.25">
      <c r="A245244" s="1">
        <v>2117519226</v>
      </c>
      <c r="B245244" s="1" t="s">
        <v>427718</v>
      </c>
      <c r="C245244" s="1"/>
    </row>
    <row r="245245" spans="1:3" x14ac:dyDescent="0.25">
      <c r="A245245" s="1">
        <v>2117521162</v>
      </c>
      <c r="B245245" s="1" t="s">
        <v>213194</v>
      </c>
      <c r="C245245" s="1"/>
    </row>
    <row r="245246" spans="1:3" x14ac:dyDescent="0.25">
      <c r="A245246" s="1">
        <v>2117527074</v>
      </c>
      <c r="B245246" s="1" t="s">
        <v>427719</v>
      </c>
      <c r="C245246" s="1"/>
    </row>
    <row r="245247" spans="1:3" x14ac:dyDescent="0.25">
      <c r="A245247" s="1">
        <v>2117535720</v>
      </c>
      <c r="B245247" s="1" t="s">
        <v>427720</v>
      </c>
      <c r="C245247" s="1"/>
    </row>
    <row r="245248" spans="1:3" x14ac:dyDescent="0.25">
      <c r="A245248" s="1">
        <v>2117552385</v>
      </c>
      <c r="B245248" s="1" t="s">
        <v>427721</v>
      </c>
      <c r="C245248" s="1"/>
    </row>
    <row r="245249" spans="1:3" x14ac:dyDescent="0.25">
      <c r="A245249" s="1">
        <v>2117561858</v>
      </c>
      <c r="B245249" s="1" t="s">
        <v>427722</v>
      </c>
      <c r="C245249" s="1"/>
    </row>
    <row r="245250" spans="1:3" x14ac:dyDescent="0.25">
      <c r="A245250" s="1">
        <v>2117562630</v>
      </c>
      <c r="B245250" s="1" t="s">
        <v>427723</v>
      </c>
      <c r="C245250" s="1"/>
    </row>
    <row r="245251" spans="1:3" x14ac:dyDescent="0.25">
      <c r="A245251" s="1">
        <v>2117570648</v>
      </c>
      <c r="B245251" s="1" t="s">
        <v>427724</v>
      </c>
      <c r="C245251" s="1"/>
    </row>
    <row r="245252" spans="1:3" x14ac:dyDescent="0.25">
      <c r="A245252" s="1">
        <v>2117583460</v>
      </c>
      <c r="B245252" s="1" t="s">
        <v>293312</v>
      </c>
      <c r="C245252" s="1"/>
    </row>
    <row r="245253" spans="1:3" x14ac:dyDescent="0.25">
      <c r="A245253" s="1">
        <v>2117591973</v>
      </c>
      <c r="B245253" s="1" t="s">
        <v>427725</v>
      </c>
      <c r="C245253" s="1"/>
    </row>
    <row r="245254" spans="1:3" x14ac:dyDescent="0.25">
      <c r="A245254" s="1">
        <v>2117596730</v>
      </c>
      <c r="B245254" s="1" t="s">
        <v>427726</v>
      </c>
      <c r="C245254" s="1"/>
    </row>
    <row r="245255" spans="1:3" x14ac:dyDescent="0.25">
      <c r="A245255" s="1">
        <v>2117603433</v>
      </c>
      <c r="B245255" s="1" t="s">
        <v>427727</v>
      </c>
      <c r="C245255" s="1"/>
    </row>
    <row r="245256" spans="1:3" x14ac:dyDescent="0.25">
      <c r="A245256" s="1">
        <v>2117604809</v>
      </c>
      <c r="B245256" s="1" t="s">
        <v>427728</v>
      </c>
      <c r="C245256" s="1"/>
    </row>
    <row r="245257" spans="1:3" x14ac:dyDescent="0.25">
      <c r="A245257" s="1">
        <v>2117608229</v>
      </c>
      <c r="B245257" s="1" t="s">
        <v>427729</v>
      </c>
      <c r="C245257" s="1"/>
    </row>
    <row r="245258" spans="1:3" x14ac:dyDescent="0.25">
      <c r="A245258" s="1">
        <v>2117623491</v>
      </c>
      <c r="B245258" s="1" t="s">
        <v>427730</v>
      </c>
      <c r="C245258" s="1"/>
    </row>
    <row r="245259" spans="1:3" x14ac:dyDescent="0.25">
      <c r="A245259" s="1">
        <v>2117638204</v>
      </c>
      <c r="B245259" s="1" t="s">
        <v>427731</v>
      </c>
      <c r="C245259" s="1"/>
    </row>
    <row r="245260" spans="1:3" x14ac:dyDescent="0.25">
      <c r="A245260" s="1">
        <v>2117661940</v>
      </c>
      <c r="B245260" s="1" t="s">
        <v>348043</v>
      </c>
      <c r="C245260" s="1"/>
    </row>
    <row r="245261" spans="1:3" x14ac:dyDescent="0.25">
      <c r="A245261" s="1">
        <v>2117674528</v>
      </c>
      <c r="B245261" s="1" t="s">
        <v>427732</v>
      </c>
      <c r="C245261" s="1"/>
    </row>
    <row r="245262" spans="1:3" x14ac:dyDescent="0.25">
      <c r="A245262" s="1">
        <v>2117685548</v>
      </c>
      <c r="B245262" s="1" t="s">
        <v>427733</v>
      </c>
      <c r="C245262" s="1"/>
    </row>
    <row r="245263" spans="1:3" x14ac:dyDescent="0.25">
      <c r="A245263" s="1">
        <v>2117722851</v>
      </c>
      <c r="B245263" s="1" t="s">
        <v>427734</v>
      </c>
      <c r="C245263" s="1"/>
    </row>
    <row r="245264" spans="1:3" x14ac:dyDescent="0.25">
      <c r="A245264" s="1">
        <v>2117722977</v>
      </c>
      <c r="B245264" s="1" t="s">
        <v>427735</v>
      </c>
      <c r="C245264" s="1"/>
    </row>
    <row r="245265" spans="1:3" x14ac:dyDescent="0.25">
      <c r="A245265" s="1">
        <v>2117742345</v>
      </c>
      <c r="B245265" s="1" t="s">
        <v>427736</v>
      </c>
      <c r="C245265" s="1"/>
    </row>
    <row r="245266" spans="1:3" x14ac:dyDescent="0.25">
      <c r="A245266" s="1">
        <v>2117765005</v>
      </c>
      <c r="B245266" s="1" t="s">
        <v>427737</v>
      </c>
      <c r="C245266" s="1"/>
    </row>
    <row r="245267" spans="1:3" x14ac:dyDescent="0.25">
      <c r="A245267" s="1">
        <v>2117774171</v>
      </c>
      <c r="B245267" s="1" t="s">
        <v>427738</v>
      </c>
      <c r="C245267" s="1"/>
    </row>
    <row r="245268" spans="1:3" x14ac:dyDescent="0.25">
      <c r="A245268" s="1">
        <v>2117781600</v>
      </c>
      <c r="B245268" s="1" t="s">
        <v>427739</v>
      </c>
      <c r="C245268" s="1"/>
    </row>
    <row r="245269" spans="1:3" x14ac:dyDescent="0.25">
      <c r="A245269" s="1">
        <v>2117824336</v>
      </c>
      <c r="B245269" s="1" t="s">
        <v>427740</v>
      </c>
      <c r="C245269" s="1"/>
    </row>
    <row r="245270" spans="1:3" x14ac:dyDescent="0.25">
      <c r="A245270" s="1">
        <v>2117848622</v>
      </c>
      <c r="B245270" s="1" t="s">
        <v>427741</v>
      </c>
      <c r="C245270" s="1"/>
    </row>
    <row r="245271" spans="1:3" x14ac:dyDescent="0.25">
      <c r="A245271" s="1">
        <v>2117857330</v>
      </c>
      <c r="B245271" s="1" t="s">
        <v>279626</v>
      </c>
      <c r="C245271" s="1"/>
    </row>
    <row r="245272" spans="1:3" x14ac:dyDescent="0.25">
      <c r="A245272" s="1">
        <v>2117859025</v>
      </c>
      <c r="B245272" s="1" t="s">
        <v>427742</v>
      </c>
      <c r="C245272" s="1"/>
    </row>
    <row r="245273" spans="1:3" x14ac:dyDescent="0.25">
      <c r="A245273" s="1">
        <v>2117861113</v>
      </c>
      <c r="B245273" s="1" t="s">
        <v>427743</v>
      </c>
      <c r="C245273" s="1"/>
    </row>
    <row r="245274" spans="1:3" x14ac:dyDescent="0.25">
      <c r="A245274" s="1">
        <v>2117865668</v>
      </c>
      <c r="B245274" s="1" t="s">
        <v>427744</v>
      </c>
      <c r="C245274" s="1"/>
    </row>
    <row r="245275" spans="1:3" x14ac:dyDescent="0.25">
      <c r="A245275" s="1">
        <v>2117909685</v>
      </c>
      <c r="B245275" s="1" t="s">
        <v>427745</v>
      </c>
      <c r="C245275" s="1"/>
    </row>
    <row r="245276" spans="1:3" x14ac:dyDescent="0.25">
      <c r="A245276" s="1">
        <v>2117918869</v>
      </c>
      <c r="B245276" s="1" t="s">
        <v>427746</v>
      </c>
      <c r="C245276" s="1"/>
    </row>
    <row r="245277" spans="1:3" x14ac:dyDescent="0.25">
      <c r="A245277" s="1">
        <v>2117935137</v>
      </c>
      <c r="B245277" s="1" t="s">
        <v>427747</v>
      </c>
      <c r="C245277" s="1"/>
    </row>
    <row r="245278" spans="1:3" x14ac:dyDescent="0.25">
      <c r="A245278" s="1">
        <v>2117946329</v>
      </c>
      <c r="B245278" s="1" t="s">
        <v>427748</v>
      </c>
      <c r="C245278" s="1"/>
    </row>
    <row r="245279" spans="1:3" x14ac:dyDescent="0.25">
      <c r="A245279" s="1">
        <v>2117949156</v>
      </c>
      <c r="B245279" s="1" t="s">
        <v>427749</v>
      </c>
      <c r="C245279" s="1"/>
    </row>
    <row r="245280" spans="1:3" x14ac:dyDescent="0.25">
      <c r="A245280" s="1">
        <v>2117955841</v>
      </c>
      <c r="B245280" s="1" t="s">
        <v>427750</v>
      </c>
      <c r="C245280" s="1"/>
    </row>
    <row r="245281" spans="1:3" x14ac:dyDescent="0.25">
      <c r="A245281" s="1">
        <v>2117971015</v>
      </c>
      <c r="B245281" s="1" t="s">
        <v>427751</v>
      </c>
      <c r="C245281" s="1"/>
    </row>
    <row r="245282" spans="1:3" x14ac:dyDescent="0.25">
      <c r="A245282" s="1">
        <v>2118048411</v>
      </c>
      <c r="B245282" s="1" t="s">
        <v>427752</v>
      </c>
      <c r="C245282" s="1"/>
    </row>
    <row r="245283" spans="1:3" x14ac:dyDescent="0.25">
      <c r="A245283" s="1">
        <v>2118057626</v>
      </c>
      <c r="B245283" s="1" t="s">
        <v>427753</v>
      </c>
      <c r="C245283" s="1"/>
    </row>
    <row r="245284" spans="1:3" x14ac:dyDescent="0.25">
      <c r="A245284" s="1">
        <v>2118064365</v>
      </c>
      <c r="B245284" s="1" t="s">
        <v>427754</v>
      </c>
      <c r="C245284" s="1"/>
    </row>
    <row r="245285" spans="1:3" x14ac:dyDescent="0.25">
      <c r="A245285" s="1">
        <v>2118064744</v>
      </c>
      <c r="B245285" s="1" t="s">
        <v>427755</v>
      </c>
      <c r="C245285" s="1"/>
    </row>
    <row r="245286" spans="1:3" x14ac:dyDescent="0.25">
      <c r="A245286" s="1">
        <v>2118101438</v>
      </c>
      <c r="B245286" s="1" t="s">
        <v>427756</v>
      </c>
      <c r="C245286" s="1"/>
    </row>
    <row r="245287" spans="1:3" x14ac:dyDescent="0.25">
      <c r="A245287" s="1">
        <v>2118110887</v>
      </c>
      <c r="B245287" s="1" t="s">
        <v>427757</v>
      </c>
      <c r="C245287" s="1"/>
    </row>
    <row r="245288" spans="1:3" x14ac:dyDescent="0.25">
      <c r="A245288" s="1">
        <v>2118153342</v>
      </c>
      <c r="B245288" s="1" t="s">
        <v>427758</v>
      </c>
      <c r="C245288" s="1"/>
    </row>
    <row r="245289" spans="1:3" x14ac:dyDescent="0.25">
      <c r="A245289" s="1">
        <v>2118156904</v>
      </c>
      <c r="B245289" s="1" t="s">
        <v>427759</v>
      </c>
      <c r="C245289" s="1"/>
    </row>
    <row r="245290" spans="1:3" x14ac:dyDescent="0.25">
      <c r="A245290" s="1">
        <v>2118161406</v>
      </c>
      <c r="B245290" s="1" t="s">
        <v>427760</v>
      </c>
      <c r="C245290" s="1"/>
    </row>
    <row r="245291" spans="1:3" x14ac:dyDescent="0.25">
      <c r="A245291" s="1">
        <v>2118183266</v>
      </c>
      <c r="B245291" s="1" t="s">
        <v>427761</v>
      </c>
      <c r="C245291" s="1"/>
    </row>
    <row r="245292" spans="1:3" x14ac:dyDescent="0.25">
      <c r="A245292" s="1">
        <v>2118214595</v>
      </c>
      <c r="B245292" s="1" t="s">
        <v>427762</v>
      </c>
      <c r="C245292" s="1"/>
    </row>
    <row r="245293" spans="1:3" x14ac:dyDescent="0.25">
      <c r="A245293" s="1">
        <v>2118217129</v>
      </c>
      <c r="B245293" s="1" t="s">
        <v>427763</v>
      </c>
      <c r="C245293" s="1"/>
    </row>
    <row r="245294" spans="1:3" x14ac:dyDescent="0.25">
      <c r="A245294" s="1">
        <v>2118218409</v>
      </c>
      <c r="B245294" s="1" t="s">
        <v>427764</v>
      </c>
      <c r="C245294" s="1"/>
    </row>
    <row r="245295" spans="1:3" x14ac:dyDescent="0.25">
      <c r="A245295" s="1">
        <v>2118227528</v>
      </c>
      <c r="B245295" s="1" t="s">
        <v>427765</v>
      </c>
      <c r="C245295" s="1"/>
    </row>
    <row r="245296" spans="1:3" x14ac:dyDescent="0.25">
      <c r="A245296" s="1">
        <v>2118250442</v>
      </c>
      <c r="B245296" s="1" t="s">
        <v>427766</v>
      </c>
      <c r="C245296" s="1"/>
    </row>
    <row r="245297" spans="1:3" x14ac:dyDescent="0.25">
      <c r="A245297" s="1">
        <v>2118252872</v>
      </c>
      <c r="B245297" s="1" t="s">
        <v>427767</v>
      </c>
      <c r="C245297" s="1"/>
    </row>
    <row r="245298" spans="1:3" x14ac:dyDescent="0.25">
      <c r="A245298" s="1">
        <v>2118258292</v>
      </c>
      <c r="B245298" s="1" t="s">
        <v>427768</v>
      </c>
      <c r="C245298" s="1"/>
    </row>
    <row r="245299" spans="1:3" x14ac:dyDescent="0.25">
      <c r="A245299" s="1">
        <v>2118259601</v>
      </c>
      <c r="B245299" s="1" t="s">
        <v>427769</v>
      </c>
      <c r="C245299" s="1"/>
    </row>
    <row r="245300" spans="1:3" x14ac:dyDescent="0.25">
      <c r="A245300" s="1">
        <v>2118263406</v>
      </c>
      <c r="B245300" s="1" t="s">
        <v>427770</v>
      </c>
      <c r="C245300" s="1"/>
    </row>
    <row r="245301" spans="1:3" x14ac:dyDescent="0.25">
      <c r="A245301" s="1">
        <v>2118275914</v>
      </c>
      <c r="B245301" s="1" t="s">
        <v>427771</v>
      </c>
      <c r="C245301" s="1"/>
    </row>
    <row r="245302" spans="1:3" x14ac:dyDescent="0.25">
      <c r="A245302" s="1">
        <v>2118278084</v>
      </c>
      <c r="B245302" s="1" t="s">
        <v>239989</v>
      </c>
      <c r="C245302" s="1"/>
    </row>
    <row r="245303" spans="1:3" x14ac:dyDescent="0.25">
      <c r="A245303" s="1">
        <v>2118289842</v>
      </c>
      <c r="B245303" s="1" t="s">
        <v>427772</v>
      </c>
      <c r="C245303" s="1"/>
    </row>
    <row r="245304" spans="1:3" x14ac:dyDescent="0.25">
      <c r="A245304" s="1">
        <v>2118296600</v>
      </c>
      <c r="B245304" s="1" t="s">
        <v>427773</v>
      </c>
      <c r="C245304" s="1"/>
    </row>
    <row r="245305" spans="1:3" x14ac:dyDescent="0.25">
      <c r="A245305" s="1">
        <v>2118328009</v>
      </c>
      <c r="B245305" s="1" t="s">
        <v>427774</v>
      </c>
      <c r="C245305" s="1"/>
    </row>
    <row r="245306" spans="1:3" x14ac:dyDescent="0.25">
      <c r="A245306" s="1">
        <v>2118335134</v>
      </c>
      <c r="B245306" s="1" t="s">
        <v>427775</v>
      </c>
      <c r="C245306" s="1"/>
    </row>
    <row r="245307" spans="1:3" x14ac:dyDescent="0.25">
      <c r="A245307" s="1">
        <v>2118340783</v>
      </c>
      <c r="B245307" s="1" t="s">
        <v>210044</v>
      </c>
      <c r="C245307" s="1"/>
    </row>
    <row r="245308" spans="1:3" x14ac:dyDescent="0.25">
      <c r="A245308" s="1">
        <v>2118359933</v>
      </c>
      <c r="B245308" s="1" t="s">
        <v>427776</v>
      </c>
      <c r="C245308" s="1"/>
    </row>
    <row r="245309" spans="1:3" x14ac:dyDescent="0.25">
      <c r="A245309" s="1">
        <v>2118364024</v>
      </c>
      <c r="B245309" s="1" t="s">
        <v>427777</v>
      </c>
      <c r="C245309" s="1"/>
    </row>
    <row r="245310" spans="1:3" x14ac:dyDescent="0.25">
      <c r="A245310" s="1">
        <v>2118384623</v>
      </c>
      <c r="B245310" s="1" t="s">
        <v>427778</v>
      </c>
      <c r="C245310" s="1"/>
    </row>
    <row r="245311" spans="1:3" x14ac:dyDescent="0.25">
      <c r="A245311" s="1">
        <v>2118403942</v>
      </c>
      <c r="B245311" s="1" t="s">
        <v>427779</v>
      </c>
      <c r="C245311" s="1"/>
    </row>
    <row r="245312" spans="1:3" x14ac:dyDescent="0.25">
      <c r="A245312" s="1">
        <v>2118414993</v>
      </c>
      <c r="B245312" s="1" t="s">
        <v>427780</v>
      </c>
      <c r="C245312" s="1"/>
    </row>
    <row r="245313" spans="1:3" x14ac:dyDescent="0.25">
      <c r="A245313" s="1">
        <v>2118424131</v>
      </c>
      <c r="B245313" s="1" t="s">
        <v>427781</v>
      </c>
      <c r="C245313" s="1"/>
    </row>
    <row r="245314" spans="1:3" x14ac:dyDescent="0.25">
      <c r="A245314" s="1">
        <v>2118444410</v>
      </c>
      <c r="B245314" s="1" t="s">
        <v>427782</v>
      </c>
      <c r="C245314" s="1"/>
    </row>
    <row r="245315" spans="1:3" x14ac:dyDescent="0.25">
      <c r="A245315" s="1">
        <v>2118447700</v>
      </c>
      <c r="B245315" s="1" t="s">
        <v>427783</v>
      </c>
      <c r="C245315" s="1"/>
    </row>
    <row r="245316" spans="1:3" x14ac:dyDescent="0.25">
      <c r="A245316" s="1">
        <v>2118452806</v>
      </c>
      <c r="B245316" s="1" t="s">
        <v>427784</v>
      </c>
      <c r="C245316" s="1"/>
    </row>
    <row r="245317" spans="1:3" x14ac:dyDescent="0.25">
      <c r="A245317" s="1">
        <v>2118457837</v>
      </c>
      <c r="B245317" s="1" t="s">
        <v>427785</v>
      </c>
      <c r="C245317" s="1"/>
    </row>
    <row r="245318" spans="1:3" x14ac:dyDescent="0.25">
      <c r="A245318" s="1">
        <v>2118462797</v>
      </c>
      <c r="B245318" s="1" t="s">
        <v>427786</v>
      </c>
      <c r="C245318" s="1"/>
    </row>
    <row r="245319" spans="1:3" x14ac:dyDescent="0.25">
      <c r="A245319" s="1">
        <v>2118471570</v>
      </c>
      <c r="B245319" s="1" t="s">
        <v>427787</v>
      </c>
      <c r="C245319" s="1"/>
    </row>
    <row r="245320" spans="1:3" x14ac:dyDescent="0.25">
      <c r="A245320" s="1">
        <v>2118492306</v>
      </c>
      <c r="B245320" s="1" t="s">
        <v>427788</v>
      </c>
      <c r="C245320" s="1"/>
    </row>
    <row r="245321" spans="1:3" x14ac:dyDescent="0.25">
      <c r="A245321" s="1">
        <v>2118493519</v>
      </c>
      <c r="B245321" s="1" t="s">
        <v>427789</v>
      </c>
      <c r="C245321" s="1"/>
    </row>
    <row r="245322" spans="1:3" x14ac:dyDescent="0.25">
      <c r="A245322" s="1">
        <v>2118495284</v>
      </c>
      <c r="B245322" s="1" t="s">
        <v>427790</v>
      </c>
      <c r="C245322" s="1"/>
    </row>
    <row r="245323" spans="1:3" x14ac:dyDescent="0.25">
      <c r="A245323" s="1">
        <v>2118501077</v>
      </c>
      <c r="B245323" s="1" t="s">
        <v>427791</v>
      </c>
      <c r="C245323" s="1"/>
    </row>
    <row r="245324" spans="1:3" x14ac:dyDescent="0.25">
      <c r="A245324" s="1">
        <v>2118507358</v>
      </c>
      <c r="B245324" s="1" t="s">
        <v>263518</v>
      </c>
      <c r="C245324" s="1"/>
    </row>
    <row r="245325" spans="1:3" x14ac:dyDescent="0.25">
      <c r="A245325" s="1">
        <v>2118544427</v>
      </c>
      <c r="B245325" s="1" t="s">
        <v>427792</v>
      </c>
      <c r="C245325" s="1"/>
    </row>
    <row r="245326" spans="1:3" x14ac:dyDescent="0.25">
      <c r="A245326" s="1">
        <v>2118549107</v>
      </c>
      <c r="B245326" s="1" t="s">
        <v>427793</v>
      </c>
      <c r="C245326" s="1"/>
    </row>
    <row r="245327" spans="1:3" x14ac:dyDescent="0.25">
      <c r="A245327" s="1">
        <v>2118566333</v>
      </c>
      <c r="B245327" s="1" t="s">
        <v>427794</v>
      </c>
      <c r="C245327" s="1"/>
    </row>
    <row r="245328" spans="1:3" x14ac:dyDescent="0.25">
      <c r="A245328" s="1">
        <v>2118592074</v>
      </c>
      <c r="B245328" s="1" t="s">
        <v>427795</v>
      </c>
      <c r="C245328" s="1"/>
    </row>
    <row r="245329" spans="1:3" x14ac:dyDescent="0.25">
      <c r="A245329" s="1">
        <v>2118598779</v>
      </c>
      <c r="B245329" s="1" t="s">
        <v>427796</v>
      </c>
      <c r="C245329" s="1"/>
    </row>
    <row r="245330" spans="1:3" x14ac:dyDescent="0.25">
      <c r="A245330" s="1">
        <v>2118599844</v>
      </c>
      <c r="B245330" s="1" t="s">
        <v>427797</v>
      </c>
      <c r="C245330" s="1"/>
    </row>
    <row r="245331" spans="1:3" x14ac:dyDescent="0.25">
      <c r="A245331" s="1">
        <v>2118604740</v>
      </c>
      <c r="B245331" s="1" t="s">
        <v>427798</v>
      </c>
      <c r="C245331" s="1"/>
    </row>
    <row r="245332" spans="1:3" x14ac:dyDescent="0.25">
      <c r="A245332" s="1">
        <v>2118623293</v>
      </c>
      <c r="B245332" s="1" t="s">
        <v>427799</v>
      </c>
      <c r="C245332" s="1"/>
    </row>
    <row r="245333" spans="1:3" x14ac:dyDescent="0.25">
      <c r="A245333" s="1">
        <v>2118623499</v>
      </c>
      <c r="B245333" s="1" t="s">
        <v>427800</v>
      </c>
      <c r="C245333" s="1"/>
    </row>
    <row r="245334" spans="1:3" x14ac:dyDescent="0.25">
      <c r="A245334" s="1">
        <v>2118634559</v>
      </c>
      <c r="B245334" s="1" t="s">
        <v>427801</v>
      </c>
      <c r="C245334" s="1"/>
    </row>
    <row r="245335" spans="1:3" x14ac:dyDescent="0.25">
      <c r="A245335" s="1">
        <v>2118663232</v>
      </c>
      <c r="B245335" s="1" t="s">
        <v>427802</v>
      </c>
      <c r="C245335" s="1"/>
    </row>
    <row r="245336" spans="1:3" x14ac:dyDescent="0.25">
      <c r="A245336" s="1">
        <v>2118678084</v>
      </c>
      <c r="B245336" s="1" t="s">
        <v>427803</v>
      </c>
      <c r="C245336" s="1"/>
    </row>
    <row r="245337" spans="1:3" x14ac:dyDescent="0.25">
      <c r="A245337" s="1">
        <v>2118701980</v>
      </c>
      <c r="B245337" s="1" t="s">
        <v>427804</v>
      </c>
      <c r="C245337" s="1"/>
    </row>
    <row r="245338" spans="1:3" x14ac:dyDescent="0.25">
      <c r="A245338" s="1">
        <v>2118704435</v>
      </c>
      <c r="B245338" s="1" t="s">
        <v>272408</v>
      </c>
      <c r="C245338" s="1"/>
    </row>
    <row r="245339" spans="1:3" x14ac:dyDescent="0.25">
      <c r="A245339" s="1">
        <v>2118711594</v>
      </c>
      <c r="B245339" s="1" t="s">
        <v>427805</v>
      </c>
      <c r="C245339" s="1"/>
    </row>
    <row r="245340" spans="1:3" x14ac:dyDescent="0.25">
      <c r="A245340" s="1">
        <v>2118720885</v>
      </c>
      <c r="B245340" s="1" t="s">
        <v>427806</v>
      </c>
      <c r="C245340" s="1"/>
    </row>
    <row r="245341" spans="1:3" x14ac:dyDescent="0.25">
      <c r="A245341" s="1">
        <v>2118738513</v>
      </c>
      <c r="B245341" s="1" t="s">
        <v>427807</v>
      </c>
      <c r="C245341" s="1"/>
    </row>
    <row r="245342" spans="1:3" x14ac:dyDescent="0.25">
      <c r="A245342" s="1">
        <v>2118749998</v>
      </c>
      <c r="B245342" s="1" t="s">
        <v>427808</v>
      </c>
      <c r="C245342" s="1"/>
    </row>
    <row r="245343" spans="1:3" x14ac:dyDescent="0.25">
      <c r="A245343" s="1">
        <v>2118817580</v>
      </c>
      <c r="B245343" s="1" t="s">
        <v>427809</v>
      </c>
      <c r="C245343" s="1"/>
    </row>
    <row r="245344" spans="1:3" x14ac:dyDescent="0.25">
      <c r="A245344" s="1">
        <v>2118825760</v>
      </c>
      <c r="B245344" s="1" t="s">
        <v>427810</v>
      </c>
      <c r="C245344" s="1"/>
    </row>
    <row r="245345" spans="1:3" x14ac:dyDescent="0.25">
      <c r="A245345" s="1">
        <v>2118866058</v>
      </c>
      <c r="B245345" s="1" t="s">
        <v>427811</v>
      </c>
      <c r="C245345" s="1"/>
    </row>
    <row r="245346" spans="1:3" x14ac:dyDescent="0.25">
      <c r="A245346" s="1">
        <v>2118868093</v>
      </c>
      <c r="B245346" s="1" t="s">
        <v>427812</v>
      </c>
      <c r="C245346" s="1"/>
    </row>
    <row r="245347" spans="1:3" x14ac:dyDescent="0.25">
      <c r="A245347" s="1">
        <v>2118872388</v>
      </c>
      <c r="B245347" s="1" t="s">
        <v>427813</v>
      </c>
      <c r="C245347" s="1"/>
    </row>
    <row r="245348" spans="1:3" x14ac:dyDescent="0.25">
      <c r="A245348" s="1">
        <v>2118873090</v>
      </c>
      <c r="B245348" s="1" t="s">
        <v>280714</v>
      </c>
      <c r="C245348" s="1"/>
    </row>
    <row r="245349" spans="1:3" x14ac:dyDescent="0.25">
      <c r="A245349" s="1">
        <v>2118888480</v>
      </c>
      <c r="B245349" s="1" t="s">
        <v>234996</v>
      </c>
      <c r="C245349" s="1"/>
    </row>
    <row r="245350" spans="1:3" x14ac:dyDescent="0.25">
      <c r="A245350" s="1">
        <v>2118890138</v>
      </c>
      <c r="B245350" s="1" t="s">
        <v>427814</v>
      </c>
      <c r="C245350" s="1"/>
    </row>
    <row r="245351" spans="1:3" x14ac:dyDescent="0.25">
      <c r="A245351" s="1">
        <v>2118890385</v>
      </c>
      <c r="B245351" s="1" t="s">
        <v>427815</v>
      </c>
      <c r="C245351" s="1"/>
    </row>
    <row r="245352" spans="1:3" x14ac:dyDescent="0.25">
      <c r="A245352" s="1">
        <v>2118898158</v>
      </c>
      <c r="B245352" s="1" t="s">
        <v>325026</v>
      </c>
      <c r="C245352" s="1"/>
    </row>
    <row r="245353" spans="1:3" x14ac:dyDescent="0.25">
      <c r="A245353" s="1">
        <v>2118916757</v>
      </c>
      <c r="B245353" s="1" t="s">
        <v>427816</v>
      </c>
      <c r="C245353" s="1"/>
    </row>
    <row r="245354" spans="1:3" x14ac:dyDescent="0.25">
      <c r="A245354" s="1">
        <v>2118930629</v>
      </c>
      <c r="B245354" s="1" t="s">
        <v>427817</v>
      </c>
      <c r="C245354" s="1"/>
    </row>
    <row r="245355" spans="1:3" x14ac:dyDescent="0.25">
      <c r="A245355" s="1">
        <v>2118960650</v>
      </c>
      <c r="B245355" s="1" t="s">
        <v>427818</v>
      </c>
      <c r="C245355" s="1"/>
    </row>
    <row r="245356" spans="1:3" x14ac:dyDescent="0.25">
      <c r="A245356" s="1">
        <v>2118960811</v>
      </c>
      <c r="B245356" s="1" t="s">
        <v>427819</v>
      </c>
      <c r="C245356" s="1"/>
    </row>
    <row r="245357" spans="1:3" x14ac:dyDescent="0.25">
      <c r="A245357" s="1">
        <v>2118963047</v>
      </c>
      <c r="B245357" s="1" t="s">
        <v>427820</v>
      </c>
      <c r="C245357" s="1"/>
    </row>
    <row r="245358" spans="1:3" x14ac:dyDescent="0.25">
      <c r="A245358" s="1">
        <v>2118968579</v>
      </c>
      <c r="B245358" s="1" t="s">
        <v>427821</v>
      </c>
      <c r="C245358" s="1"/>
    </row>
    <row r="245359" spans="1:3" x14ac:dyDescent="0.25">
      <c r="A245359" s="1">
        <v>2118975696</v>
      </c>
      <c r="B245359" s="1" t="s">
        <v>202833</v>
      </c>
      <c r="C245359" s="1"/>
    </row>
    <row r="245360" spans="1:3" x14ac:dyDescent="0.25">
      <c r="A245360" s="1">
        <v>2118980065</v>
      </c>
      <c r="B245360" s="1" t="s">
        <v>427822</v>
      </c>
      <c r="C245360" s="1"/>
    </row>
    <row r="245361" spans="1:3" x14ac:dyDescent="0.25">
      <c r="A245361" s="1">
        <v>2119000417</v>
      </c>
      <c r="B245361" s="1" t="s">
        <v>427823</v>
      </c>
      <c r="C245361" s="1"/>
    </row>
    <row r="245362" spans="1:3" x14ac:dyDescent="0.25">
      <c r="A245362" s="1">
        <v>2119022767</v>
      </c>
      <c r="B245362" s="1" t="s">
        <v>427824</v>
      </c>
      <c r="C245362" s="1"/>
    </row>
    <row r="245363" spans="1:3" x14ac:dyDescent="0.25">
      <c r="A245363" s="1">
        <v>2119035627</v>
      </c>
      <c r="B245363" s="1" t="s">
        <v>427825</v>
      </c>
      <c r="C245363" s="1"/>
    </row>
    <row r="245364" spans="1:3" x14ac:dyDescent="0.25">
      <c r="A245364" s="1">
        <v>2119054326</v>
      </c>
      <c r="B245364" s="1" t="s">
        <v>427826</v>
      </c>
      <c r="C245364" s="1"/>
    </row>
    <row r="245365" spans="1:3" x14ac:dyDescent="0.25">
      <c r="A245365" s="1">
        <v>2119059421</v>
      </c>
      <c r="B245365" s="1" t="s">
        <v>427827</v>
      </c>
      <c r="C245365" s="1"/>
    </row>
    <row r="245366" spans="1:3" x14ac:dyDescent="0.25">
      <c r="A245366" s="1">
        <v>2119079333</v>
      </c>
      <c r="B245366" s="1" t="s">
        <v>427828</v>
      </c>
      <c r="C245366" s="1"/>
    </row>
    <row r="245367" spans="1:3" x14ac:dyDescent="0.25">
      <c r="A245367" s="1">
        <v>2119081379</v>
      </c>
      <c r="B245367" s="1" t="s">
        <v>427829</v>
      </c>
      <c r="C245367" s="1"/>
    </row>
    <row r="245368" spans="1:3" x14ac:dyDescent="0.25">
      <c r="A245368" s="1">
        <v>2119101416</v>
      </c>
      <c r="B245368" s="1" t="s">
        <v>427830</v>
      </c>
      <c r="C245368" s="1"/>
    </row>
    <row r="245369" spans="1:3" x14ac:dyDescent="0.25">
      <c r="A245369" s="1">
        <v>2119110591</v>
      </c>
      <c r="B245369" s="1" t="s">
        <v>427831</v>
      </c>
      <c r="C245369" s="1"/>
    </row>
    <row r="245370" spans="1:3" x14ac:dyDescent="0.25">
      <c r="A245370" s="1">
        <v>2119121852</v>
      </c>
      <c r="B245370" s="1" t="s">
        <v>427832</v>
      </c>
      <c r="C245370" s="1"/>
    </row>
    <row r="245371" spans="1:3" x14ac:dyDescent="0.25">
      <c r="A245371" s="1">
        <v>2119133500</v>
      </c>
      <c r="B245371" s="1" t="s">
        <v>427833</v>
      </c>
      <c r="C245371" s="1"/>
    </row>
    <row r="245372" spans="1:3" x14ac:dyDescent="0.25">
      <c r="A245372" s="1">
        <v>2119163613</v>
      </c>
      <c r="B245372" s="1" t="s">
        <v>427834</v>
      </c>
      <c r="C245372" s="1"/>
    </row>
    <row r="245373" spans="1:3" x14ac:dyDescent="0.25">
      <c r="A245373" s="1">
        <v>2119167976</v>
      </c>
      <c r="B245373" s="1" t="s">
        <v>427835</v>
      </c>
      <c r="C245373" s="1"/>
    </row>
    <row r="245374" spans="1:3" x14ac:dyDescent="0.25">
      <c r="A245374" s="1">
        <v>2119171054</v>
      </c>
      <c r="B245374" s="1" t="s">
        <v>427836</v>
      </c>
      <c r="C245374" s="1"/>
    </row>
    <row r="245375" spans="1:3" x14ac:dyDescent="0.25">
      <c r="A245375" s="1">
        <v>2119194119</v>
      </c>
      <c r="B245375" s="1" t="s">
        <v>427837</v>
      </c>
      <c r="C245375" s="1"/>
    </row>
    <row r="245376" spans="1:3" x14ac:dyDescent="0.25">
      <c r="A245376" s="1">
        <v>2119194582</v>
      </c>
      <c r="B245376" s="1" t="s">
        <v>427838</v>
      </c>
      <c r="C245376" s="1"/>
    </row>
    <row r="245377" spans="1:3" x14ac:dyDescent="0.25">
      <c r="A245377" s="1">
        <v>2119195847</v>
      </c>
      <c r="B245377" s="1" t="s">
        <v>427839</v>
      </c>
      <c r="C245377" s="1"/>
    </row>
    <row r="245378" spans="1:3" x14ac:dyDescent="0.25">
      <c r="A245378" s="1">
        <v>2119197392</v>
      </c>
      <c r="B245378" s="1" t="s">
        <v>427840</v>
      </c>
      <c r="C245378" s="1"/>
    </row>
    <row r="245379" spans="1:3" x14ac:dyDescent="0.25">
      <c r="A245379" s="1">
        <v>2119220556</v>
      </c>
      <c r="B245379" s="1" t="s">
        <v>427841</v>
      </c>
      <c r="C245379" s="1"/>
    </row>
    <row r="245380" spans="1:3" x14ac:dyDescent="0.25">
      <c r="A245380" s="1">
        <v>2119241446</v>
      </c>
      <c r="B245380" s="1" t="s">
        <v>427842</v>
      </c>
      <c r="C245380" s="1"/>
    </row>
    <row r="245381" spans="1:3" x14ac:dyDescent="0.25">
      <c r="A245381" s="1">
        <v>2119281268</v>
      </c>
      <c r="B245381" s="1" t="s">
        <v>427843</v>
      </c>
      <c r="C245381" s="1"/>
    </row>
    <row r="245382" spans="1:3" x14ac:dyDescent="0.25">
      <c r="A245382" s="1">
        <v>2119300052</v>
      </c>
      <c r="B245382" s="1" t="s">
        <v>427844</v>
      </c>
      <c r="C245382" s="1"/>
    </row>
    <row r="245383" spans="1:3" x14ac:dyDescent="0.25">
      <c r="A245383" s="1">
        <v>2119326725</v>
      </c>
      <c r="B245383" s="1" t="s">
        <v>427845</v>
      </c>
      <c r="C245383" s="1"/>
    </row>
    <row r="245384" spans="1:3" x14ac:dyDescent="0.25">
      <c r="A245384" s="1">
        <v>2119329099</v>
      </c>
      <c r="B245384" s="1" t="s">
        <v>218082</v>
      </c>
      <c r="C245384" s="1"/>
    </row>
    <row r="245385" spans="1:3" x14ac:dyDescent="0.25">
      <c r="A245385" s="1">
        <v>2119336346</v>
      </c>
      <c r="B245385" s="1" t="s">
        <v>427846</v>
      </c>
      <c r="C245385" s="1"/>
    </row>
    <row r="245386" spans="1:3" x14ac:dyDescent="0.25">
      <c r="A245386" s="1">
        <v>2119342216</v>
      </c>
      <c r="B245386" s="1" t="s">
        <v>427847</v>
      </c>
      <c r="C245386" s="1"/>
    </row>
    <row r="245387" spans="1:3" x14ac:dyDescent="0.25">
      <c r="A245387" s="1">
        <v>2119343023</v>
      </c>
      <c r="B245387" s="1" t="s">
        <v>427848</v>
      </c>
      <c r="C245387" s="1"/>
    </row>
    <row r="245388" spans="1:3" x14ac:dyDescent="0.25">
      <c r="A245388" s="1">
        <v>2119355062</v>
      </c>
      <c r="B245388" s="1" t="s">
        <v>427849</v>
      </c>
      <c r="C245388" s="1"/>
    </row>
    <row r="245389" spans="1:3" x14ac:dyDescent="0.25">
      <c r="A245389" s="1">
        <v>2119357395</v>
      </c>
      <c r="B245389" s="1" t="s">
        <v>427850</v>
      </c>
      <c r="C245389" s="1"/>
    </row>
    <row r="245390" spans="1:3" x14ac:dyDescent="0.25">
      <c r="A245390" s="1">
        <v>2119360060</v>
      </c>
      <c r="B245390" s="1" t="s">
        <v>219215</v>
      </c>
      <c r="C245390" s="1"/>
    </row>
    <row r="245391" spans="1:3" x14ac:dyDescent="0.25">
      <c r="A245391" s="1">
        <v>2119363070</v>
      </c>
      <c r="B245391" s="1" t="s">
        <v>427851</v>
      </c>
      <c r="C245391" s="1"/>
    </row>
    <row r="245392" spans="1:3" x14ac:dyDescent="0.25">
      <c r="A245392" s="1">
        <v>2119388241</v>
      </c>
      <c r="B245392" s="1" t="s">
        <v>427852</v>
      </c>
      <c r="C245392" s="1"/>
    </row>
    <row r="245393" spans="1:3" x14ac:dyDescent="0.25">
      <c r="A245393" s="1">
        <v>2119389237</v>
      </c>
      <c r="B245393" s="1" t="s">
        <v>427853</v>
      </c>
      <c r="C245393" s="1"/>
    </row>
    <row r="245394" spans="1:3" x14ac:dyDescent="0.25">
      <c r="A245394" s="1">
        <v>2119389921</v>
      </c>
      <c r="B245394" s="1" t="s">
        <v>427854</v>
      </c>
      <c r="C245394" s="1"/>
    </row>
    <row r="245395" spans="1:3" x14ac:dyDescent="0.25">
      <c r="A245395" s="1">
        <v>2119405874</v>
      </c>
      <c r="B245395" s="1" t="s">
        <v>427855</v>
      </c>
      <c r="C245395" s="1"/>
    </row>
    <row r="245396" spans="1:3" x14ac:dyDescent="0.25">
      <c r="A245396" s="1">
        <v>2119413970</v>
      </c>
      <c r="B245396" s="1" t="s">
        <v>427856</v>
      </c>
      <c r="C245396" s="1"/>
    </row>
    <row r="245397" spans="1:3" x14ac:dyDescent="0.25">
      <c r="A245397" s="1">
        <v>2119418638</v>
      </c>
      <c r="B245397" s="1" t="s">
        <v>427857</v>
      </c>
      <c r="C245397" s="1"/>
    </row>
    <row r="245398" spans="1:3" x14ac:dyDescent="0.25">
      <c r="A245398" s="1">
        <v>2119428677</v>
      </c>
      <c r="B245398" s="1" t="s">
        <v>427858</v>
      </c>
      <c r="C245398" s="1"/>
    </row>
    <row r="245399" spans="1:3" x14ac:dyDescent="0.25">
      <c r="A245399" s="1">
        <v>2119435001</v>
      </c>
      <c r="B245399" s="1" t="s">
        <v>427859</v>
      </c>
      <c r="C245399" s="1"/>
    </row>
    <row r="245400" spans="1:3" x14ac:dyDescent="0.25">
      <c r="A245400" s="1">
        <v>2119445831</v>
      </c>
      <c r="B245400" s="1" t="s">
        <v>427860</v>
      </c>
      <c r="C245400" s="1"/>
    </row>
    <row r="245401" spans="1:3" x14ac:dyDescent="0.25">
      <c r="A245401" s="1">
        <v>2119464350</v>
      </c>
      <c r="B245401" s="1" t="s">
        <v>427861</v>
      </c>
      <c r="C245401" s="1"/>
    </row>
    <row r="245402" spans="1:3" x14ac:dyDescent="0.25">
      <c r="A245402" s="1">
        <v>2119464523</v>
      </c>
      <c r="B245402" s="1" t="s">
        <v>427862</v>
      </c>
      <c r="C245402" s="1"/>
    </row>
    <row r="245403" spans="1:3" x14ac:dyDescent="0.25">
      <c r="A245403" s="1">
        <v>2119491715</v>
      </c>
      <c r="B245403" s="1" t="s">
        <v>427863</v>
      </c>
      <c r="C245403" s="1"/>
    </row>
    <row r="245404" spans="1:3" x14ac:dyDescent="0.25">
      <c r="A245404" s="1">
        <v>2119499373</v>
      </c>
      <c r="B245404" s="1" t="s">
        <v>427864</v>
      </c>
      <c r="C245404" s="1"/>
    </row>
    <row r="245405" spans="1:3" x14ac:dyDescent="0.25">
      <c r="A245405" s="1">
        <v>2119500520</v>
      </c>
      <c r="B245405" s="1" t="s">
        <v>427865</v>
      </c>
      <c r="C245405" s="1"/>
    </row>
    <row r="245406" spans="1:3" x14ac:dyDescent="0.25">
      <c r="A245406" s="1">
        <v>2119527264</v>
      </c>
      <c r="B245406" s="1" t="s">
        <v>427866</v>
      </c>
      <c r="C245406" s="1"/>
    </row>
    <row r="245407" spans="1:3" x14ac:dyDescent="0.25">
      <c r="A245407" s="1">
        <v>2119543144</v>
      </c>
      <c r="B245407" s="1" t="s">
        <v>427867</v>
      </c>
      <c r="C245407" s="1"/>
    </row>
    <row r="245408" spans="1:3" x14ac:dyDescent="0.25">
      <c r="A245408" s="1">
        <v>2119545045</v>
      </c>
      <c r="B245408" s="1" t="s">
        <v>427868</v>
      </c>
      <c r="C245408" s="1"/>
    </row>
    <row r="245409" spans="1:3" x14ac:dyDescent="0.25">
      <c r="A245409" s="1">
        <v>2119577200</v>
      </c>
      <c r="B245409" s="1" t="s">
        <v>427869</v>
      </c>
      <c r="C245409" s="1"/>
    </row>
    <row r="245410" spans="1:3" x14ac:dyDescent="0.25">
      <c r="A245410" s="1">
        <v>2119590817</v>
      </c>
      <c r="B245410" s="1" t="s">
        <v>298164</v>
      </c>
      <c r="C245410" s="1"/>
    </row>
    <row r="245411" spans="1:3" x14ac:dyDescent="0.25">
      <c r="A245411" s="1">
        <v>2119605345</v>
      </c>
      <c r="B245411" s="1" t="s">
        <v>427870</v>
      </c>
      <c r="C245411" s="1"/>
    </row>
    <row r="245412" spans="1:3" x14ac:dyDescent="0.25">
      <c r="A245412" s="1">
        <v>2119648317</v>
      </c>
      <c r="B245412" s="1" t="s">
        <v>427871</v>
      </c>
      <c r="C245412" s="1"/>
    </row>
    <row r="245413" spans="1:3" x14ac:dyDescent="0.25">
      <c r="A245413" s="1">
        <v>2119664032</v>
      </c>
      <c r="B245413" s="1" t="s">
        <v>427872</v>
      </c>
      <c r="C245413" s="1"/>
    </row>
    <row r="245414" spans="1:3" x14ac:dyDescent="0.25">
      <c r="A245414" s="1">
        <v>2119703035</v>
      </c>
      <c r="B245414" s="1" t="s">
        <v>427873</v>
      </c>
      <c r="C245414" s="1"/>
    </row>
    <row r="245415" spans="1:3" x14ac:dyDescent="0.25">
      <c r="A245415" s="1">
        <v>2119722647</v>
      </c>
      <c r="B245415" s="1" t="s">
        <v>427874</v>
      </c>
      <c r="C245415" s="1"/>
    </row>
    <row r="245416" spans="1:3" x14ac:dyDescent="0.25">
      <c r="A245416" s="1">
        <v>2119753331</v>
      </c>
      <c r="B245416" s="1" t="s">
        <v>427875</v>
      </c>
      <c r="C245416" s="1"/>
    </row>
    <row r="245417" spans="1:3" x14ac:dyDescent="0.25">
      <c r="A245417" s="1">
        <v>2119760414</v>
      </c>
      <c r="B245417" s="1" t="s">
        <v>427876</v>
      </c>
      <c r="C245417" s="1"/>
    </row>
    <row r="245418" spans="1:3" x14ac:dyDescent="0.25">
      <c r="A245418" s="1">
        <v>2119762475</v>
      </c>
      <c r="B245418" s="1" t="s">
        <v>427877</v>
      </c>
      <c r="C245418" s="1"/>
    </row>
    <row r="245419" spans="1:3" x14ac:dyDescent="0.25">
      <c r="A245419" s="1">
        <v>2119763779</v>
      </c>
      <c r="B245419" s="1" t="s">
        <v>427878</v>
      </c>
      <c r="C245419" s="1"/>
    </row>
    <row r="245420" spans="1:3" x14ac:dyDescent="0.25">
      <c r="A245420" s="1">
        <v>2119774335</v>
      </c>
      <c r="B245420" s="1" t="s">
        <v>427879</v>
      </c>
      <c r="C245420" s="1"/>
    </row>
    <row r="245421" spans="1:3" x14ac:dyDescent="0.25">
      <c r="A245421" s="1">
        <v>2119783144</v>
      </c>
      <c r="B245421" s="1" t="s">
        <v>427880</v>
      </c>
      <c r="C245421" s="1"/>
    </row>
    <row r="245422" spans="1:3" x14ac:dyDescent="0.25">
      <c r="A245422" s="1">
        <v>2119802825</v>
      </c>
      <c r="B245422" s="1" t="s">
        <v>427881</v>
      </c>
      <c r="C245422" s="1"/>
    </row>
    <row r="245423" spans="1:3" x14ac:dyDescent="0.25">
      <c r="A245423" s="1">
        <v>2119818522</v>
      </c>
      <c r="B245423" s="1" t="s">
        <v>427882</v>
      </c>
      <c r="C245423" s="1"/>
    </row>
    <row r="245424" spans="1:3" x14ac:dyDescent="0.25">
      <c r="A245424" s="1">
        <v>2119822334</v>
      </c>
      <c r="B245424" s="1" t="s">
        <v>427883</v>
      </c>
      <c r="C245424" s="1"/>
    </row>
    <row r="245425" spans="1:3" x14ac:dyDescent="0.25">
      <c r="A245425" s="1">
        <v>2119833201</v>
      </c>
      <c r="B245425" s="1" t="s">
        <v>304337</v>
      </c>
      <c r="C245425" s="1"/>
    </row>
    <row r="245426" spans="1:3" x14ac:dyDescent="0.25">
      <c r="A245426" s="1">
        <v>2119836778</v>
      </c>
      <c r="B245426" s="1" t="s">
        <v>427884</v>
      </c>
      <c r="C245426" s="1"/>
    </row>
    <row r="245427" spans="1:3" x14ac:dyDescent="0.25">
      <c r="A245427" s="1">
        <v>2119837991</v>
      </c>
      <c r="B245427" s="1" t="s">
        <v>427885</v>
      </c>
      <c r="C245427" s="1"/>
    </row>
    <row r="245428" spans="1:3" x14ac:dyDescent="0.25">
      <c r="A245428" s="1">
        <v>2119858221</v>
      </c>
      <c r="B245428" s="1" t="s">
        <v>427886</v>
      </c>
      <c r="C245428" s="1"/>
    </row>
    <row r="245429" spans="1:3" x14ac:dyDescent="0.25">
      <c r="A245429" s="1">
        <v>2119887117</v>
      </c>
      <c r="B245429" s="1" t="s">
        <v>427887</v>
      </c>
      <c r="C245429" s="1"/>
    </row>
    <row r="245430" spans="1:3" x14ac:dyDescent="0.25">
      <c r="A245430" s="1">
        <v>2119919995</v>
      </c>
      <c r="B245430" s="1" t="s">
        <v>427888</v>
      </c>
      <c r="C245430" s="1"/>
    </row>
    <row r="245431" spans="1:3" x14ac:dyDescent="0.25">
      <c r="A245431" s="1">
        <v>2119933380</v>
      </c>
      <c r="B245431" s="1" t="s">
        <v>427889</v>
      </c>
      <c r="C245431" s="1"/>
    </row>
    <row r="245432" spans="1:3" x14ac:dyDescent="0.25">
      <c r="A245432" s="1">
        <v>2119943383</v>
      </c>
      <c r="B245432" s="1" t="s">
        <v>427890</v>
      </c>
      <c r="C245432" s="1"/>
    </row>
    <row r="245433" spans="1:3" x14ac:dyDescent="0.25">
      <c r="A245433" s="1">
        <v>2119953111</v>
      </c>
      <c r="B245433" s="1" t="s">
        <v>427891</v>
      </c>
      <c r="C245433" s="1"/>
    </row>
    <row r="245434" spans="1:3" x14ac:dyDescent="0.25">
      <c r="A245434" s="1">
        <v>2119965386</v>
      </c>
      <c r="B245434" s="1" t="s">
        <v>427892</v>
      </c>
      <c r="C245434" s="1"/>
    </row>
    <row r="245435" spans="1:3" x14ac:dyDescent="0.25">
      <c r="A245435" s="1">
        <v>2119972301</v>
      </c>
      <c r="B245435" s="1" t="s">
        <v>427893</v>
      </c>
      <c r="C245435" s="1"/>
    </row>
    <row r="245436" spans="1:3" x14ac:dyDescent="0.25">
      <c r="A245436" s="1">
        <v>2119986164</v>
      </c>
      <c r="B245436" s="1" t="s">
        <v>427894</v>
      </c>
      <c r="C245436" s="1"/>
    </row>
    <row r="245437" spans="1:3" x14ac:dyDescent="0.25">
      <c r="A245437" s="1">
        <v>2120005327</v>
      </c>
      <c r="B245437" s="1" t="s">
        <v>427895</v>
      </c>
      <c r="C245437" s="1"/>
    </row>
    <row r="245438" spans="1:3" x14ac:dyDescent="0.25">
      <c r="A245438" s="1">
        <v>2120038030</v>
      </c>
      <c r="B245438" s="1" t="s">
        <v>427896</v>
      </c>
      <c r="C245438" s="1"/>
    </row>
    <row r="245439" spans="1:3" x14ac:dyDescent="0.25">
      <c r="A245439" s="1">
        <v>2120064144</v>
      </c>
      <c r="B245439" s="1" t="s">
        <v>427897</v>
      </c>
      <c r="C245439" s="1"/>
    </row>
    <row r="245440" spans="1:3" x14ac:dyDescent="0.25">
      <c r="A245440" s="1">
        <v>2120070421</v>
      </c>
      <c r="B245440" s="1" t="s">
        <v>427898</v>
      </c>
      <c r="C245440" s="1"/>
    </row>
    <row r="245441" spans="1:3" x14ac:dyDescent="0.25">
      <c r="A245441" s="1">
        <v>2120082260</v>
      </c>
      <c r="B245441" s="1" t="s">
        <v>427899</v>
      </c>
      <c r="C245441" s="1"/>
    </row>
    <row r="245442" spans="1:3" x14ac:dyDescent="0.25">
      <c r="A245442" s="1">
        <v>2120113375</v>
      </c>
      <c r="B245442" s="1" t="s">
        <v>427900</v>
      </c>
      <c r="C245442" s="1"/>
    </row>
    <row r="245443" spans="1:3" x14ac:dyDescent="0.25">
      <c r="A245443" s="1">
        <v>2120142861</v>
      </c>
      <c r="B245443" s="1" t="s">
        <v>427901</v>
      </c>
      <c r="C245443" s="1"/>
    </row>
    <row r="245444" spans="1:3" x14ac:dyDescent="0.25">
      <c r="A245444" s="1">
        <v>2120152764</v>
      </c>
      <c r="B245444" s="1" t="s">
        <v>427902</v>
      </c>
      <c r="C245444" s="1"/>
    </row>
    <row r="245445" spans="1:3" x14ac:dyDescent="0.25">
      <c r="A245445" s="1">
        <v>2120162728</v>
      </c>
      <c r="B245445" s="1" t="s">
        <v>427903</v>
      </c>
      <c r="C245445" s="1"/>
    </row>
    <row r="245446" spans="1:3" x14ac:dyDescent="0.25">
      <c r="A245446" s="1">
        <v>2120163762</v>
      </c>
      <c r="B245446" s="1" t="s">
        <v>153033</v>
      </c>
      <c r="C245446" s="1"/>
    </row>
    <row r="245447" spans="1:3" x14ac:dyDescent="0.25">
      <c r="A245447" s="1">
        <v>2120167491</v>
      </c>
      <c r="B245447" s="1" t="s">
        <v>204123</v>
      </c>
      <c r="C245447" s="1"/>
    </row>
    <row r="245448" spans="1:3" x14ac:dyDescent="0.25">
      <c r="A245448" s="1">
        <v>2120179214</v>
      </c>
      <c r="B245448" s="1" t="s">
        <v>427904</v>
      </c>
      <c r="C245448" s="1"/>
    </row>
    <row r="245449" spans="1:3" x14ac:dyDescent="0.25">
      <c r="A245449" s="1">
        <v>2120181656</v>
      </c>
      <c r="B245449" s="1" t="s">
        <v>427905</v>
      </c>
      <c r="C245449" s="1"/>
    </row>
    <row r="245450" spans="1:3" x14ac:dyDescent="0.25">
      <c r="A245450" s="1">
        <v>2120182281</v>
      </c>
      <c r="B245450" s="1" t="s">
        <v>427906</v>
      </c>
      <c r="C245450" s="1"/>
    </row>
    <row r="245451" spans="1:3" x14ac:dyDescent="0.25">
      <c r="A245451" s="1">
        <v>2120199628</v>
      </c>
      <c r="B245451" s="1" t="s">
        <v>427907</v>
      </c>
      <c r="C245451" s="1"/>
    </row>
    <row r="245452" spans="1:3" x14ac:dyDescent="0.25">
      <c r="A245452" s="1">
        <v>2120201596</v>
      </c>
      <c r="B245452" s="1" t="s">
        <v>427908</v>
      </c>
      <c r="C245452" s="1"/>
    </row>
    <row r="245453" spans="1:3" x14ac:dyDescent="0.25">
      <c r="A245453" s="1">
        <v>2120207031</v>
      </c>
      <c r="B245453" s="1" t="s">
        <v>427909</v>
      </c>
      <c r="C245453" s="1"/>
    </row>
    <row r="245454" spans="1:3" x14ac:dyDescent="0.25">
      <c r="A245454" s="1">
        <v>2120210777</v>
      </c>
      <c r="B245454" s="1" t="s">
        <v>427910</v>
      </c>
      <c r="C245454" s="1"/>
    </row>
    <row r="245455" spans="1:3" x14ac:dyDescent="0.25">
      <c r="A245455" s="1">
        <v>2120218417</v>
      </c>
      <c r="B245455" s="1" t="s">
        <v>427911</v>
      </c>
      <c r="C245455" s="1"/>
    </row>
    <row r="245456" spans="1:3" x14ac:dyDescent="0.25">
      <c r="A245456" s="1">
        <v>2120229387</v>
      </c>
      <c r="B245456" s="1" t="s">
        <v>427912</v>
      </c>
      <c r="C245456" s="1"/>
    </row>
    <row r="245457" spans="1:3" x14ac:dyDescent="0.25">
      <c r="A245457" s="1">
        <v>2120240203</v>
      </c>
      <c r="B245457" s="1" t="s">
        <v>427913</v>
      </c>
      <c r="C245457" s="1"/>
    </row>
    <row r="245458" spans="1:3" x14ac:dyDescent="0.25">
      <c r="A245458" s="1">
        <v>2120243727</v>
      </c>
      <c r="B245458" s="1" t="s">
        <v>427914</v>
      </c>
      <c r="C245458" s="1"/>
    </row>
    <row r="245459" spans="1:3" x14ac:dyDescent="0.25">
      <c r="A245459" s="1">
        <v>2120250879</v>
      </c>
      <c r="B245459" s="1" t="s">
        <v>427915</v>
      </c>
      <c r="C245459" s="1"/>
    </row>
    <row r="245460" spans="1:3" x14ac:dyDescent="0.25">
      <c r="A245460" s="1">
        <v>2120260697</v>
      </c>
      <c r="B245460" s="1" t="s">
        <v>427916</v>
      </c>
      <c r="C245460" s="1"/>
    </row>
    <row r="245461" spans="1:3" x14ac:dyDescent="0.25">
      <c r="A245461" s="1">
        <v>2120273759</v>
      </c>
      <c r="B245461" s="1" t="s">
        <v>427917</v>
      </c>
      <c r="C245461" s="1"/>
    </row>
    <row r="245462" spans="1:3" x14ac:dyDescent="0.25">
      <c r="A245462" s="1">
        <v>2120281587</v>
      </c>
      <c r="B245462" s="1" t="s">
        <v>427918</v>
      </c>
      <c r="C245462" s="1"/>
    </row>
    <row r="245463" spans="1:3" x14ac:dyDescent="0.25">
      <c r="A245463" s="1">
        <v>2120288381</v>
      </c>
      <c r="B245463" s="1" t="s">
        <v>427919</v>
      </c>
      <c r="C245463" s="1"/>
    </row>
    <row r="245464" spans="1:3" x14ac:dyDescent="0.25">
      <c r="A245464" s="1">
        <v>2120289505</v>
      </c>
      <c r="B245464" s="1" t="s">
        <v>427920</v>
      </c>
      <c r="C245464" s="1"/>
    </row>
    <row r="245465" spans="1:3" x14ac:dyDescent="0.25">
      <c r="A245465" s="1">
        <v>2120298996</v>
      </c>
      <c r="B245465" s="1" t="s">
        <v>427921</v>
      </c>
      <c r="C245465" s="1"/>
    </row>
    <row r="245466" spans="1:3" x14ac:dyDescent="0.25">
      <c r="A245466" s="1">
        <v>2120305845</v>
      </c>
      <c r="B245466" s="1" t="s">
        <v>427922</v>
      </c>
      <c r="C245466" s="1"/>
    </row>
    <row r="245467" spans="1:3" x14ac:dyDescent="0.25">
      <c r="A245467" s="1">
        <v>2120310152</v>
      </c>
      <c r="B245467" s="1" t="s">
        <v>247771</v>
      </c>
      <c r="C245467" s="1"/>
    </row>
    <row r="245468" spans="1:3" x14ac:dyDescent="0.25">
      <c r="A245468" s="1">
        <v>2120317037</v>
      </c>
      <c r="B245468" s="1" t="s">
        <v>274171</v>
      </c>
      <c r="C245468" s="1"/>
    </row>
    <row r="245469" spans="1:3" x14ac:dyDescent="0.25">
      <c r="A245469" s="1">
        <v>2120321677</v>
      </c>
      <c r="B245469" s="1" t="s">
        <v>427923</v>
      </c>
      <c r="C245469" s="1"/>
    </row>
    <row r="245470" spans="1:3" x14ac:dyDescent="0.25">
      <c r="A245470" s="1">
        <v>2120328140</v>
      </c>
      <c r="B245470" s="1" t="s">
        <v>427924</v>
      </c>
      <c r="C245470" s="1"/>
    </row>
    <row r="245471" spans="1:3" x14ac:dyDescent="0.25">
      <c r="A245471" s="1">
        <v>2120328391</v>
      </c>
      <c r="B245471" s="1" t="s">
        <v>427925</v>
      </c>
      <c r="C245471" s="1"/>
    </row>
    <row r="245472" spans="1:3" x14ac:dyDescent="0.25">
      <c r="A245472" s="1">
        <v>2120341866</v>
      </c>
      <c r="B245472" s="1" t="s">
        <v>427926</v>
      </c>
      <c r="C245472" s="1"/>
    </row>
    <row r="245473" spans="1:3" x14ac:dyDescent="0.25">
      <c r="A245473" s="1">
        <v>2120343333</v>
      </c>
      <c r="B245473" s="1" t="s">
        <v>427927</v>
      </c>
      <c r="C245473" s="1"/>
    </row>
    <row r="245474" spans="1:3" x14ac:dyDescent="0.25">
      <c r="A245474" s="1">
        <v>2120348582</v>
      </c>
      <c r="B245474" s="1" t="s">
        <v>328626</v>
      </c>
      <c r="C245474" s="1"/>
    </row>
    <row r="245475" spans="1:3" x14ac:dyDescent="0.25">
      <c r="A245475" s="1">
        <v>2120356690</v>
      </c>
      <c r="B245475" s="1" t="s">
        <v>427928</v>
      </c>
      <c r="C245475" s="1"/>
    </row>
    <row r="245476" spans="1:3" x14ac:dyDescent="0.25">
      <c r="A245476" s="1">
        <v>2120372290</v>
      </c>
      <c r="B245476" s="1" t="s">
        <v>427929</v>
      </c>
      <c r="C245476" s="1"/>
    </row>
    <row r="245477" spans="1:3" x14ac:dyDescent="0.25">
      <c r="A245477" s="1">
        <v>2120411224</v>
      </c>
      <c r="B245477" s="1" t="s">
        <v>427930</v>
      </c>
      <c r="C245477" s="1"/>
    </row>
    <row r="245478" spans="1:3" x14ac:dyDescent="0.25">
      <c r="A245478" s="1">
        <v>2120415409</v>
      </c>
      <c r="B245478" s="1" t="s">
        <v>427931</v>
      </c>
      <c r="C245478" s="1"/>
    </row>
    <row r="245479" spans="1:3" x14ac:dyDescent="0.25">
      <c r="A245479" s="1">
        <v>2120419466</v>
      </c>
      <c r="B245479" s="1" t="s">
        <v>427932</v>
      </c>
      <c r="C245479" s="1"/>
    </row>
    <row r="245480" spans="1:3" x14ac:dyDescent="0.25">
      <c r="A245480" s="1">
        <v>2120423262</v>
      </c>
      <c r="B245480" s="1" t="s">
        <v>427933</v>
      </c>
      <c r="C245480" s="1"/>
    </row>
    <row r="245481" spans="1:3" x14ac:dyDescent="0.25">
      <c r="A245481" s="1">
        <v>2120428696</v>
      </c>
      <c r="B245481" s="1" t="s">
        <v>427934</v>
      </c>
      <c r="C245481" s="1"/>
    </row>
    <row r="245482" spans="1:3" x14ac:dyDescent="0.25">
      <c r="A245482" s="1">
        <v>2120434350</v>
      </c>
      <c r="B245482" s="1" t="s">
        <v>353095</v>
      </c>
      <c r="C245482" s="1"/>
    </row>
    <row r="245483" spans="1:3" x14ac:dyDescent="0.25">
      <c r="A245483" s="1">
        <v>2120435517</v>
      </c>
      <c r="B245483" s="1" t="s">
        <v>427935</v>
      </c>
      <c r="C245483" s="1"/>
    </row>
    <row r="245484" spans="1:3" x14ac:dyDescent="0.25">
      <c r="A245484" s="1">
        <v>2120445599</v>
      </c>
      <c r="B245484" s="1" t="s">
        <v>427936</v>
      </c>
      <c r="C245484" s="1"/>
    </row>
    <row r="245485" spans="1:3" x14ac:dyDescent="0.25">
      <c r="A245485" s="1">
        <v>2120459398</v>
      </c>
      <c r="B245485" s="1" t="s">
        <v>427937</v>
      </c>
      <c r="C245485" s="1"/>
    </row>
    <row r="245486" spans="1:3" x14ac:dyDescent="0.25">
      <c r="A245486" s="1">
        <v>2120463840</v>
      </c>
      <c r="B245486" s="1" t="s">
        <v>300357</v>
      </c>
      <c r="C245486" s="1"/>
    </row>
    <row r="245487" spans="1:3" x14ac:dyDescent="0.25">
      <c r="A245487" s="1">
        <v>2120514165</v>
      </c>
      <c r="B245487" s="1" t="s">
        <v>427938</v>
      </c>
      <c r="C245487" s="1"/>
    </row>
    <row r="245488" spans="1:3" x14ac:dyDescent="0.25">
      <c r="A245488" s="1">
        <v>2120517320</v>
      </c>
      <c r="B245488" s="1" t="s">
        <v>427939</v>
      </c>
      <c r="C245488" s="1"/>
    </row>
    <row r="245489" spans="1:3" x14ac:dyDescent="0.25">
      <c r="A245489" s="1">
        <v>2120523881</v>
      </c>
      <c r="B245489" s="1" t="s">
        <v>427940</v>
      </c>
      <c r="C245489" s="1"/>
    </row>
    <row r="245490" spans="1:3" x14ac:dyDescent="0.25">
      <c r="A245490" s="1">
        <v>2120538016</v>
      </c>
      <c r="B245490" s="1" t="s">
        <v>427941</v>
      </c>
      <c r="C245490" s="1"/>
    </row>
    <row r="245491" spans="1:3" x14ac:dyDescent="0.25">
      <c r="A245491" s="1">
        <v>2120551029</v>
      </c>
      <c r="B245491" s="1" t="s">
        <v>427942</v>
      </c>
      <c r="C245491" s="1"/>
    </row>
    <row r="245492" spans="1:3" x14ac:dyDescent="0.25">
      <c r="A245492" s="1">
        <v>2120568844</v>
      </c>
      <c r="B245492" s="1" t="s">
        <v>427943</v>
      </c>
      <c r="C245492" s="1"/>
    </row>
    <row r="245493" spans="1:3" x14ac:dyDescent="0.25">
      <c r="A245493" s="1">
        <v>2120583810</v>
      </c>
      <c r="B245493" s="1" t="s">
        <v>251563</v>
      </c>
      <c r="C245493" s="1"/>
    </row>
    <row r="245494" spans="1:3" x14ac:dyDescent="0.25">
      <c r="A245494" s="1">
        <v>2120609737</v>
      </c>
      <c r="B245494" s="1" t="s">
        <v>218064</v>
      </c>
      <c r="C245494" s="1"/>
    </row>
    <row r="245495" spans="1:3" x14ac:dyDescent="0.25">
      <c r="A245495" s="1">
        <v>2120617861</v>
      </c>
      <c r="B245495" s="1" t="s">
        <v>427944</v>
      </c>
      <c r="C245495" s="1"/>
    </row>
    <row r="245496" spans="1:3" x14ac:dyDescent="0.25">
      <c r="A245496" s="1">
        <v>2120630809</v>
      </c>
      <c r="B245496" s="1" t="s">
        <v>427945</v>
      </c>
      <c r="C245496" s="1"/>
    </row>
    <row r="245497" spans="1:3" x14ac:dyDescent="0.25">
      <c r="A245497" s="1">
        <v>2120636935</v>
      </c>
      <c r="B245497" s="1" t="s">
        <v>427946</v>
      </c>
      <c r="C245497" s="1"/>
    </row>
    <row r="245498" spans="1:3" x14ac:dyDescent="0.25">
      <c r="A245498" s="1">
        <v>2120648913</v>
      </c>
      <c r="B245498" s="1" t="s">
        <v>427947</v>
      </c>
      <c r="C245498" s="1"/>
    </row>
    <row r="245499" spans="1:3" x14ac:dyDescent="0.25">
      <c r="A245499" s="1">
        <v>2120669133</v>
      </c>
      <c r="B245499" s="1" t="s">
        <v>427948</v>
      </c>
      <c r="C245499" s="1"/>
    </row>
    <row r="245500" spans="1:3" x14ac:dyDescent="0.25">
      <c r="A245500" s="1">
        <v>2120673367</v>
      </c>
      <c r="B245500" s="1" t="s">
        <v>427949</v>
      </c>
      <c r="C245500" s="1"/>
    </row>
    <row r="245501" spans="1:3" x14ac:dyDescent="0.25">
      <c r="A245501" s="1">
        <v>2120691120</v>
      </c>
      <c r="B245501" s="1" t="s">
        <v>427950</v>
      </c>
      <c r="C245501" s="1"/>
    </row>
    <row r="245502" spans="1:3" x14ac:dyDescent="0.25">
      <c r="A245502" s="1">
        <v>2120705759</v>
      </c>
      <c r="B245502" s="1" t="s">
        <v>427951</v>
      </c>
      <c r="C245502" s="1"/>
    </row>
    <row r="245503" spans="1:3" x14ac:dyDescent="0.25">
      <c r="A245503" s="1">
        <v>2120711518</v>
      </c>
      <c r="B245503" s="1" t="s">
        <v>427952</v>
      </c>
      <c r="C245503" s="1"/>
    </row>
    <row r="245504" spans="1:3" x14ac:dyDescent="0.25">
      <c r="A245504" s="1">
        <v>2120797077</v>
      </c>
      <c r="B245504" s="1" t="s">
        <v>427953</v>
      </c>
      <c r="C245504" s="1"/>
    </row>
    <row r="245505" spans="1:3" x14ac:dyDescent="0.25">
      <c r="A245505" s="1">
        <v>2120798214</v>
      </c>
      <c r="B245505" s="1" t="s">
        <v>427954</v>
      </c>
      <c r="C245505" s="1"/>
    </row>
    <row r="245506" spans="1:3" x14ac:dyDescent="0.25">
      <c r="A245506" s="1">
        <v>2120801442</v>
      </c>
      <c r="B245506" s="1" t="s">
        <v>427955</v>
      </c>
      <c r="C245506" s="1"/>
    </row>
    <row r="245507" spans="1:3" x14ac:dyDescent="0.25">
      <c r="A245507" s="1">
        <v>2120810994</v>
      </c>
      <c r="B245507" s="1" t="s">
        <v>427956</v>
      </c>
      <c r="C245507" s="1"/>
    </row>
    <row r="245508" spans="1:3" x14ac:dyDescent="0.25">
      <c r="A245508" s="1">
        <v>2120825441</v>
      </c>
      <c r="B245508" s="1" t="s">
        <v>427957</v>
      </c>
      <c r="C245508" s="1"/>
    </row>
    <row r="245509" spans="1:3" x14ac:dyDescent="0.25">
      <c r="A245509" s="1">
        <v>2120838460</v>
      </c>
      <c r="B245509" s="1" t="s">
        <v>427958</v>
      </c>
      <c r="C245509" s="1"/>
    </row>
    <row r="245510" spans="1:3" x14ac:dyDescent="0.25">
      <c r="A245510" s="1">
        <v>2120878946</v>
      </c>
      <c r="B245510" s="1" t="s">
        <v>362446</v>
      </c>
      <c r="C245510" s="1"/>
    </row>
    <row r="245511" spans="1:3" x14ac:dyDescent="0.25">
      <c r="A245511" s="1">
        <v>2120879197</v>
      </c>
      <c r="B245511" s="1" t="s">
        <v>427959</v>
      </c>
      <c r="C245511" s="1"/>
    </row>
    <row r="245512" spans="1:3" x14ac:dyDescent="0.25">
      <c r="A245512" s="1">
        <v>2120890881</v>
      </c>
      <c r="B245512" s="1" t="s">
        <v>427960</v>
      </c>
      <c r="C245512" s="1"/>
    </row>
    <row r="245513" spans="1:3" x14ac:dyDescent="0.25">
      <c r="A245513" s="1">
        <v>2120921231</v>
      </c>
      <c r="B245513" s="1" t="s">
        <v>427961</v>
      </c>
      <c r="C245513" s="1"/>
    </row>
    <row r="245514" spans="1:3" x14ac:dyDescent="0.25">
      <c r="A245514" s="1">
        <v>2120930860</v>
      </c>
      <c r="B245514" s="1" t="s">
        <v>427962</v>
      </c>
      <c r="C245514" s="1"/>
    </row>
    <row r="245515" spans="1:3" x14ac:dyDescent="0.25">
      <c r="A245515" s="1">
        <v>2120935022</v>
      </c>
      <c r="B245515" s="1" t="s">
        <v>427963</v>
      </c>
      <c r="C245515" s="1"/>
    </row>
    <row r="245516" spans="1:3" x14ac:dyDescent="0.25">
      <c r="A245516" s="1">
        <v>2120959887</v>
      </c>
      <c r="B245516" s="1" t="s">
        <v>427964</v>
      </c>
      <c r="C245516" s="1"/>
    </row>
    <row r="245517" spans="1:3" x14ac:dyDescent="0.25">
      <c r="A245517" s="1">
        <v>2120973044</v>
      </c>
      <c r="B245517" s="1" t="s">
        <v>427965</v>
      </c>
      <c r="C245517" s="1"/>
    </row>
    <row r="245518" spans="1:3" x14ac:dyDescent="0.25">
      <c r="A245518" s="1">
        <v>2120987651</v>
      </c>
      <c r="B245518" s="1" t="s">
        <v>427966</v>
      </c>
      <c r="C245518" s="1"/>
    </row>
    <row r="245519" spans="1:3" x14ac:dyDescent="0.25">
      <c r="A245519" s="1">
        <v>2121001680</v>
      </c>
      <c r="B245519" s="1" t="s">
        <v>427967</v>
      </c>
      <c r="C245519" s="1"/>
    </row>
    <row r="245520" spans="1:3" x14ac:dyDescent="0.25">
      <c r="A245520" s="1">
        <v>2121002067</v>
      </c>
      <c r="B245520" s="1" t="s">
        <v>427968</v>
      </c>
      <c r="C245520" s="1"/>
    </row>
    <row r="245521" spans="1:3" x14ac:dyDescent="0.25">
      <c r="A245521" s="1">
        <v>2121009501</v>
      </c>
      <c r="B245521" s="1" t="s">
        <v>427969</v>
      </c>
      <c r="C245521" s="1"/>
    </row>
    <row r="245522" spans="1:3" x14ac:dyDescent="0.25">
      <c r="A245522" s="1">
        <v>2121019961</v>
      </c>
      <c r="B245522" s="1" t="s">
        <v>427970</v>
      </c>
      <c r="C245522" s="1"/>
    </row>
    <row r="245523" spans="1:3" x14ac:dyDescent="0.25">
      <c r="A245523" s="1">
        <v>2121036724</v>
      </c>
      <c r="B245523" s="1" t="s">
        <v>427971</v>
      </c>
      <c r="C245523" s="1"/>
    </row>
    <row r="245524" spans="1:3" x14ac:dyDescent="0.25">
      <c r="A245524" s="1">
        <v>2121050761</v>
      </c>
      <c r="B245524" s="1" t="s">
        <v>427972</v>
      </c>
      <c r="C245524" s="1"/>
    </row>
    <row r="245525" spans="1:3" x14ac:dyDescent="0.25">
      <c r="A245525" s="1">
        <v>2121069495</v>
      </c>
      <c r="B245525" s="1" t="s">
        <v>427973</v>
      </c>
      <c r="C245525" s="1"/>
    </row>
    <row r="245526" spans="1:3" x14ac:dyDescent="0.25">
      <c r="A245526" s="1">
        <v>2121072252</v>
      </c>
      <c r="B245526" s="1" t="s">
        <v>427974</v>
      </c>
      <c r="C245526" s="1"/>
    </row>
    <row r="245527" spans="1:3" x14ac:dyDescent="0.25">
      <c r="A245527" s="1">
        <v>2121086588</v>
      </c>
      <c r="B245527" s="1" t="s">
        <v>427975</v>
      </c>
      <c r="C245527" s="1"/>
    </row>
    <row r="245528" spans="1:3" x14ac:dyDescent="0.25">
      <c r="A245528" s="1">
        <v>2121109276</v>
      </c>
      <c r="B245528" s="1" t="s">
        <v>427976</v>
      </c>
      <c r="C245528" s="1"/>
    </row>
    <row r="245529" spans="1:3" x14ac:dyDescent="0.25">
      <c r="A245529" s="1">
        <v>2121110090</v>
      </c>
      <c r="B245529" s="1" t="s">
        <v>427977</v>
      </c>
      <c r="C245529" s="1"/>
    </row>
    <row r="245530" spans="1:3" x14ac:dyDescent="0.25">
      <c r="A245530" s="1">
        <v>2121122960</v>
      </c>
      <c r="B245530" s="1" t="s">
        <v>427978</v>
      </c>
      <c r="C245530" s="1"/>
    </row>
    <row r="245531" spans="1:3" x14ac:dyDescent="0.25">
      <c r="A245531" s="1">
        <v>2121162811</v>
      </c>
      <c r="B245531" s="1" t="s">
        <v>427979</v>
      </c>
      <c r="C245531" s="1"/>
    </row>
    <row r="245532" spans="1:3" x14ac:dyDescent="0.25">
      <c r="A245532" s="1">
        <v>2121162918</v>
      </c>
      <c r="B245532" s="1" t="s">
        <v>427980</v>
      </c>
      <c r="C245532" s="1"/>
    </row>
    <row r="245533" spans="1:3" x14ac:dyDescent="0.25">
      <c r="A245533" s="1">
        <v>2121177001</v>
      </c>
      <c r="B245533" s="1" t="s">
        <v>427981</v>
      </c>
      <c r="C245533" s="1"/>
    </row>
    <row r="245534" spans="1:3" x14ac:dyDescent="0.25">
      <c r="A245534" s="1">
        <v>2121188527</v>
      </c>
      <c r="B245534" s="1" t="s">
        <v>427982</v>
      </c>
      <c r="C245534" s="1"/>
    </row>
    <row r="245535" spans="1:3" x14ac:dyDescent="0.25">
      <c r="A245535" s="1">
        <v>2121190034</v>
      </c>
      <c r="B245535" s="1" t="s">
        <v>427983</v>
      </c>
      <c r="C245535" s="1"/>
    </row>
    <row r="245536" spans="1:3" x14ac:dyDescent="0.25">
      <c r="A245536" s="1">
        <v>2121198836</v>
      </c>
      <c r="B245536" s="1" t="s">
        <v>427984</v>
      </c>
      <c r="C245536" s="1"/>
    </row>
    <row r="245537" spans="1:3" x14ac:dyDescent="0.25">
      <c r="A245537" s="1">
        <v>2121221138</v>
      </c>
      <c r="B245537" s="1" t="s">
        <v>427985</v>
      </c>
      <c r="C245537" s="1"/>
    </row>
    <row r="245538" spans="1:3" x14ac:dyDescent="0.25">
      <c r="A245538" s="1">
        <v>2121234401</v>
      </c>
      <c r="B245538" s="1" t="s">
        <v>427986</v>
      </c>
      <c r="C245538" s="1"/>
    </row>
    <row r="245539" spans="1:3" x14ac:dyDescent="0.25">
      <c r="A245539" s="1">
        <v>2121245975</v>
      </c>
      <c r="B245539" s="1" t="s">
        <v>427987</v>
      </c>
      <c r="C245539" s="1"/>
    </row>
    <row r="245540" spans="1:3" x14ac:dyDescent="0.25">
      <c r="A245540" s="1">
        <v>2121251160</v>
      </c>
      <c r="B245540" s="1" t="s">
        <v>427988</v>
      </c>
      <c r="C245540" s="1"/>
    </row>
    <row r="245541" spans="1:3" x14ac:dyDescent="0.25">
      <c r="A245541" s="1">
        <v>2121254321</v>
      </c>
      <c r="B245541" s="1" t="s">
        <v>427989</v>
      </c>
      <c r="C245541" s="1"/>
    </row>
    <row r="245542" spans="1:3" x14ac:dyDescent="0.25">
      <c r="A245542" s="1">
        <v>2121275998</v>
      </c>
      <c r="B245542" s="1" t="s">
        <v>368967</v>
      </c>
      <c r="C245542" s="1"/>
    </row>
    <row r="245543" spans="1:3" x14ac:dyDescent="0.25">
      <c r="A245543" s="1">
        <v>2121288706</v>
      </c>
      <c r="B245543" s="1" t="s">
        <v>427990</v>
      </c>
      <c r="C245543" s="1"/>
    </row>
    <row r="245544" spans="1:3" x14ac:dyDescent="0.25">
      <c r="A245544" s="1">
        <v>2121303256</v>
      </c>
      <c r="B245544" s="1" t="s">
        <v>427991</v>
      </c>
      <c r="C245544" s="1"/>
    </row>
    <row r="245545" spans="1:3" x14ac:dyDescent="0.25">
      <c r="A245545" s="1">
        <v>2121304624</v>
      </c>
      <c r="B245545" s="1" t="s">
        <v>427992</v>
      </c>
      <c r="C245545" s="1"/>
    </row>
    <row r="245546" spans="1:3" x14ac:dyDescent="0.25">
      <c r="A245546" s="1">
        <v>2121369780</v>
      </c>
      <c r="B245546" s="1" t="s">
        <v>224781</v>
      </c>
      <c r="C245546" s="1"/>
    </row>
    <row r="245547" spans="1:3" x14ac:dyDescent="0.25">
      <c r="A245547" s="1">
        <v>2121373913</v>
      </c>
      <c r="B245547" s="1" t="s">
        <v>427993</v>
      </c>
      <c r="C245547" s="1"/>
    </row>
    <row r="245548" spans="1:3" x14ac:dyDescent="0.25">
      <c r="A245548" s="1">
        <v>2121374371</v>
      </c>
      <c r="B245548" s="1" t="s">
        <v>427994</v>
      </c>
      <c r="C245548" s="1"/>
    </row>
    <row r="245549" spans="1:3" x14ac:dyDescent="0.25">
      <c r="A245549" s="1">
        <v>2121375607</v>
      </c>
      <c r="B245549" s="1" t="s">
        <v>427995</v>
      </c>
      <c r="C245549" s="1"/>
    </row>
    <row r="245550" spans="1:3" x14ac:dyDescent="0.25">
      <c r="A245550" s="1">
        <v>2121380787</v>
      </c>
      <c r="B245550" s="1" t="s">
        <v>427996</v>
      </c>
      <c r="C245550" s="1"/>
    </row>
    <row r="245551" spans="1:3" x14ac:dyDescent="0.25">
      <c r="A245551" s="1">
        <v>2121391198</v>
      </c>
      <c r="B245551" s="1" t="s">
        <v>427997</v>
      </c>
      <c r="C245551" s="1"/>
    </row>
    <row r="245552" spans="1:3" x14ac:dyDescent="0.25">
      <c r="A245552" s="1">
        <v>2121397394</v>
      </c>
      <c r="B245552" s="1" t="s">
        <v>427998</v>
      </c>
      <c r="C245552" s="1"/>
    </row>
    <row r="245553" spans="1:3" x14ac:dyDescent="0.25">
      <c r="A245553" s="1">
        <v>2121398038</v>
      </c>
      <c r="B245553" s="1" t="s">
        <v>427999</v>
      </c>
      <c r="C245553" s="1"/>
    </row>
    <row r="245554" spans="1:3" x14ac:dyDescent="0.25">
      <c r="A245554" s="1">
        <v>2121405984</v>
      </c>
      <c r="B245554" s="1" t="s">
        <v>317607</v>
      </c>
      <c r="C245554" s="1"/>
    </row>
    <row r="245555" spans="1:3" x14ac:dyDescent="0.25">
      <c r="A245555" s="1">
        <v>2121417224</v>
      </c>
      <c r="B245555" s="1" t="s">
        <v>428000</v>
      </c>
      <c r="C245555" s="1"/>
    </row>
    <row r="245556" spans="1:3" x14ac:dyDescent="0.25">
      <c r="A245556" s="1">
        <v>2121440820</v>
      </c>
      <c r="B245556" s="1" t="s">
        <v>428001</v>
      </c>
      <c r="C245556" s="1"/>
    </row>
    <row r="245557" spans="1:3" x14ac:dyDescent="0.25">
      <c r="A245557" s="1">
        <v>2121446411</v>
      </c>
      <c r="B245557" s="1" t="s">
        <v>204996</v>
      </c>
      <c r="C245557" s="1"/>
    </row>
    <row r="245558" spans="1:3" x14ac:dyDescent="0.25">
      <c r="A245558" s="1">
        <v>2121478829</v>
      </c>
      <c r="B245558" s="1" t="s">
        <v>428002</v>
      </c>
      <c r="C245558" s="1"/>
    </row>
    <row r="245559" spans="1:3" x14ac:dyDescent="0.25">
      <c r="A245559" s="1">
        <v>2121509264</v>
      </c>
      <c r="B245559" s="1" t="s">
        <v>428003</v>
      </c>
      <c r="C245559" s="1"/>
    </row>
    <row r="245560" spans="1:3" x14ac:dyDescent="0.25">
      <c r="A245560" s="1">
        <v>2121515386</v>
      </c>
      <c r="B245560" s="1" t="s">
        <v>428004</v>
      </c>
      <c r="C245560" s="1"/>
    </row>
    <row r="245561" spans="1:3" x14ac:dyDescent="0.25">
      <c r="A245561" s="1">
        <v>2121527850</v>
      </c>
      <c r="B245561" s="1" t="s">
        <v>428005</v>
      </c>
      <c r="C245561" s="1"/>
    </row>
    <row r="245562" spans="1:3" x14ac:dyDescent="0.25">
      <c r="A245562" s="1">
        <v>2121528530</v>
      </c>
      <c r="B245562" s="1" t="s">
        <v>428006</v>
      </c>
      <c r="C245562" s="1"/>
    </row>
    <row r="245563" spans="1:3" x14ac:dyDescent="0.25">
      <c r="A245563" s="1">
        <v>2121531905</v>
      </c>
      <c r="B245563" s="1" t="s">
        <v>203652</v>
      </c>
      <c r="C245563" s="1"/>
    </row>
    <row r="245564" spans="1:3" x14ac:dyDescent="0.25">
      <c r="A245564" s="1">
        <v>2121542062</v>
      </c>
      <c r="B245564" s="1" t="s">
        <v>428007</v>
      </c>
      <c r="C245564" s="1"/>
    </row>
    <row r="245565" spans="1:3" x14ac:dyDescent="0.25">
      <c r="A245565" s="1">
        <v>2121574098</v>
      </c>
      <c r="B245565" s="1" t="s">
        <v>428008</v>
      </c>
      <c r="C245565" s="1"/>
    </row>
    <row r="245566" spans="1:3" x14ac:dyDescent="0.25">
      <c r="A245566" s="1">
        <v>2121603220</v>
      </c>
      <c r="B245566" s="1" t="s">
        <v>428009</v>
      </c>
      <c r="C245566" s="1"/>
    </row>
    <row r="245567" spans="1:3" x14ac:dyDescent="0.25">
      <c r="A245567" s="1">
        <v>2121610293</v>
      </c>
      <c r="B245567" s="1" t="s">
        <v>428010</v>
      </c>
      <c r="C245567" s="1"/>
    </row>
    <row r="245568" spans="1:3" x14ac:dyDescent="0.25">
      <c r="A245568" s="1">
        <v>2121648684</v>
      </c>
      <c r="B245568" s="1" t="s">
        <v>428011</v>
      </c>
      <c r="C245568" s="1"/>
    </row>
    <row r="245569" spans="1:3" x14ac:dyDescent="0.25">
      <c r="A245569" s="1">
        <v>2121653762</v>
      </c>
      <c r="B245569" s="1" t="s">
        <v>428012</v>
      </c>
      <c r="C245569" s="1"/>
    </row>
    <row r="245570" spans="1:3" x14ac:dyDescent="0.25">
      <c r="A245570" s="1">
        <v>2121665542</v>
      </c>
      <c r="B245570" s="1" t="s">
        <v>428013</v>
      </c>
      <c r="C245570" s="1"/>
    </row>
    <row r="245571" spans="1:3" x14ac:dyDescent="0.25">
      <c r="A245571" s="1">
        <v>2121679584</v>
      </c>
      <c r="B245571" s="1" t="s">
        <v>428014</v>
      </c>
      <c r="C245571" s="1"/>
    </row>
    <row r="245572" spans="1:3" x14ac:dyDescent="0.25">
      <c r="A245572" s="1">
        <v>2121695532</v>
      </c>
      <c r="B245572" s="1" t="s">
        <v>428015</v>
      </c>
      <c r="C245572" s="1"/>
    </row>
    <row r="245573" spans="1:3" x14ac:dyDescent="0.25">
      <c r="A245573" s="1">
        <v>2121697851</v>
      </c>
      <c r="B245573" s="1" t="s">
        <v>428016</v>
      </c>
      <c r="C245573" s="1"/>
    </row>
    <row r="245574" spans="1:3" x14ac:dyDescent="0.25">
      <c r="A245574" s="1">
        <v>2121709675</v>
      </c>
      <c r="B245574" s="1" t="s">
        <v>428017</v>
      </c>
      <c r="C245574" s="1"/>
    </row>
    <row r="245575" spans="1:3" x14ac:dyDescent="0.25">
      <c r="A245575" s="1">
        <v>2121713730</v>
      </c>
      <c r="B245575" s="1" t="s">
        <v>428018</v>
      </c>
      <c r="C245575" s="1"/>
    </row>
    <row r="245576" spans="1:3" x14ac:dyDescent="0.25">
      <c r="A245576" s="1">
        <v>2121717199</v>
      </c>
      <c r="B245576" s="1" t="s">
        <v>322635</v>
      </c>
      <c r="C245576" s="1"/>
    </row>
    <row r="245577" spans="1:3" x14ac:dyDescent="0.25">
      <c r="A245577" s="1">
        <v>2121717430</v>
      </c>
      <c r="B245577" s="1" t="s">
        <v>428019</v>
      </c>
      <c r="C245577" s="1"/>
    </row>
    <row r="245578" spans="1:3" x14ac:dyDescent="0.25">
      <c r="A245578" s="1">
        <v>2121740908</v>
      </c>
      <c r="B245578" s="1" t="s">
        <v>428020</v>
      </c>
      <c r="C245578" s="1"/>
    </row>
    <row r="245579" spans="1:3" x14ac:dyDescent="0.25">
      <c r="A245579" s="1">
        <v>2121742496</v>
      </c>
      <c r="B245579" s="1" t="s">
        <v>206160</v>
      </c>
      <c r="C245579" s="1"/>
    </row>
    <row r="245580" spans="1:3" x14ac:dyDescent="0.25">
      <c r="A245580" s="1">
        <v>2121778127</v>
      </c>
      <c r="B245580" s="1" t="s">
        <v>428021</v>
      </c>
      <c r="C245580" s="1"/>
    </row>
    <row r="245581" spans="1:3" x14ac:dyDescent="0.25">
      <c r="A245581" s="1">
        <v>2121785747</v>
      </c>
      <c r="B245581" s="1" t="s">
        <v>428022</v>
      </c>
      <c r="C245581" s="1"/>
    </row>
    <row r="245582" spans="1:3" x14ac:dyDescent="0.25">
      <c r="A245582" s="1">
        <v>2121791078</v>
      </c>
      <c r="B245582" s="1" t="s">
        <v>428023</v>
      </c>
      <c r="C245582" s="1"/>
    </row>
    <row r="245583" spans="1:3" x14ac:dyDescent="0.25">
      <c r="A245583" s="1">
        <v>2121794617</v>
      </c>
      <c r="B245583" s="1" t="s">
        <v>428024</v>
      </c>
      <c r="C245583" s="1"/>
    </row>
    <row r="245584" spans="1:3" x14ac:dyDescent="0.25">
      <c r="A245584" s="1">
        <v>2121800008</v>
      </c>
      <c r="B245584" s="1" t="s">
        <v>428025</v>
      </c>
      <c r="C245584" s="1"/>
    </row>
    <row r="245585" spans="1:3" x14ac:dyDescent="0.25">
      <c r="A245585" s="1">
        <v>2121813819</v>
      </c>
      <c r="B245585" s="1" t="s">
        <v>428026</v>
      </c>
      <c r="C245585" s="1"/>
    </row>
    <row r="245586" spans="1:3" x14ac:dyDescent="0.25">
      <c r="A245586" s="1">
        <v>2121817846</v>
      </c>
      <c r="B245586" s="1" t="s">
        <v>428027</v>
      </c>
      <c r="C245586" s="1"/>
    </row>
    <row r="245587" spans="1:3" x14ac:dyDescent="0.25">
      <c r="A245587" s="1">
        <v>2121820817</v>
      </c>
      <c r="B245587" s="1" t="s">
        <v>428028</v>
      </c>
      <c r="C245587" s="1"/>
    </row>
    <row r="245588" spans="1:3" x14ac:dyDescent="0.25">
      <c r="A245588" s="1">
        <v>2121822076</v>
      </c>
      <c r="B245588" s="1" t="s">
        <v>428029</v>
      </c>
      <c r="C245588" s="1"/>
    </row>
    <row r="245589" spans="1:3" x14ac:dyDescent="0.25">
      <c r="A245589" s="1">
        <v>2121825044</v>
      </c>
      <c r="B245589" s="1" t="s">
        <v>289764</v>
      </c>
      <c r="C245589" s="1"/>
    </row>
    <row r="245590" spans="1:3" x14ac:dyDescent="0.25">
      <c r="A245590" s="1">
        <v>2121869318</v>
      </c>
      <c r="B245590" s="1" t="s">
        <v>428030</v>
      </c>
      <c r="C245590" s="1"/>
    </row>
    <row r="245591" spans="1:3" x14ac:dyDescent="0.25">
      <c r="A245591" s="1">
        <v>2121890997</v>
      </c>
      <c r="B245591" s="1" t="s">
        <v>428031</v>
      </c>
      <c r="C245591" s="1"/>
    </row>
    <row r="245592" spans="1:3" x14ac:dyDescent="0.25">
      <c r="A245592" s="1">
        <v>2121894296</v>
      </c>
      <c r="B245592" s="1" t="s">
        <v>428032</v>
      </c>
      <c r="C245592" s="1"/>
    </row>
    <row r="245593" spans="1:3" x14ac:dyDescent="0.25">
      <c r="A245593" s="1">
        <v>2121903070</v>
      </c>
      <c r="B245593" s="1" t="s">
        <v>428033</v>
      </c>
      <c r="C245593" s="1"/>
    </row>
    <row r="245594" spans="1:3" x14ac:dyDescent="0.25">
      <c r="A245594" s="1">
        <v>2121911449</v>
      </c>
      <c r="B245594" s="1" t="s">
        <v>428034</v>
      </c>
      <c r="C245594" s="1"/>
    </row>
    <row r="245595" spans="1:3" x14ac:dyDescent="0.25">
      <c r="A245595" s="1">
        <v>2121915877</v>
      </c>
      <c r="B245595" s="1" t="s">
        <v>428035</v>
      </c>
      <c r="C245595" s="1"/>
    </row>
    <row r="245596" spans="1:3" x14ac:dyDescent="0.25">
      <c r="A245596" s="1">
        <v>2121928681</v>
      </c>
      <c r="B245596" s="1" t="s">
        <v>428036</v>
      </c>
      <c r="C245596" s="1"/>
    </row>
    <row r="245597" spans="1:3" x14ac:dyDescent="0.25">
      <c r="A245597" s="1">
        <v>2121958348</v>
      </c>
      <c r="B245597" s="1" t="s">
        <v>203214</v>
      </c>
      <c r="C245597" s="1"/>
    </row>
    <row r="245598" spans="1:3" x14ac:dyDescent="0.25">
      <c r="A245598" s="1">
        <v>2121959442</v>
      </c>
      <c r="B245598" s="1" t="s">
        <v>428037</v>
      </c>
      <c r="C245598" s="1"/>
    </row>
    <row r="245599" spans="1:3" x14ac:dyDescent="0.25">
      <c r="A245599" s="1">
        <v>2121964473</v>
      </c>
      <c r="B245599" s="1" t="s">
        <v>428038</v>
      </c>
      <c r="C245599" s="1"/>
    </row>
    <row r="245600" spans="1:3" x14ac:dyDescent="0.25">
      <c r="A245600" s="1">
        <v>2121967636</v>
      </c>
      <c r="B245600" s="1" t="s">
        <v>428039</v>
      </c>
      <c r="C245600" s="1"/>
    </row>
    <row r="245601" spans="1:3" x14ac:dyDescent="0.25">
      <c r="A245601" s="1">
        <v>2121978220</v>
      </c>
      <c r="B245601" s="1" t="s">
        <v>211175</v>
      </c>
      <c r="C245601" s="1"/>
    </row>
    <row r="245602" spans="1:3" x14ac:dyDescent="0.25">
      <c r="A245602" s="1">
        <v>2121983195</v>
      </c>
      <c r="B245602" s="1" t="s">
        <v>428040</v>
      </c>
      <c r="C245602" s="1"/>
    </row>
    <row r="245603" spans="1:3" x14ac:dyDescent="0.25">
      <c r="A245603" s="1">
        <v>2121995376</v>
      </c>
      <c r="B245603" s="1" t="s">
        <v>428041</v>
      </c>
      <c r="C245603" s="1"/>
    </row>
    <row r="245604" spans="1:3" x14ac:dyDescent="0.25">
      <c r="A245604" s="1">
        <v>2122000677</v>
      </c>
      <c r="B245604" s="1" t="s">
        <v>428042</v>
      </c>
      <c r="C245604" s="1"/>
    </row>
    <row r="245605" spans="1:3" x14ac:dyDescent="0.25">
      <c r="A245605" s="1">
        <v>2122001881</v>
      </c>
      <c r="B245605" s="1" t="s">
        <v>428043</v>
      </c>
      <c r="C245605" s="1"/>
    </row>
    <row r="245606" spans="1:3" x14ac:dyDescent="0.25">
      <c r="A245606" s="1">
        <v>2122008945</v>
      </c>
      <c r="B245606" s="1" t="s">
        <v>428044</v>
      </c>
      <c r="C245606" s="1"/>
    </row>
    <row r="245607" spans="1:3" x14ac:dyDescent="0.25">
      <c r="A245607" s="1">
        <v>2122012081</v>
      </c>
      <c r="B245607" s="1" t="s">
        <v>428045</v>
      </c>
      <c r="C245607" s="1"/>
    </row>
    <row r="245608" spans="1:3" x14ac:dyDescent="0.25">
      <c r="A245608" s="1">
        <v>2122051225</v>
      </c>
      <c r="B245608" s="1" t="s">
        <v>428046</v>
      </c>
      <c r="C245608" s="1"/>
    </row>
    <row r="245609" spans="1:3" x14ac:dyDescent="0.25">
      <c r="A245609" s="1">
        <v>2122094964</v>
      </c>
      <c r="B245609" s="1" t="s">
        <v>428047</v>
      </c>
      <c r="C245609" s="1"/>
    </row>
    <row r="245610" spans="1:3" x14ac:dyDescent="0.25">
      <c r="A245610" s="1">
        <v>2122098867</v>
      </c>
      <c r="B245610" s="1" t="s">
        <v>428048</v>
      </c>
      <c r="C245610" s="1"/>
    </row>
    <row r="245611" spans="1:3" x14ac:dyDescent="0.25">
      <c r="A245611" s="1">
        <v>2122115255</v>
      </c>
      <c r="B245611" s="1" t="s">
        <v>428049</v>
      </c>
      <c r="C245611" s="1"/>
    </row>
    <row r="245612" spans="1:3" x14ac:dyDescent="0.25">
      <c r="A245612" s="1">
        <v>2122148816</v>
      </c>
      <c r="B245612" s="1" t="s">
        <v>428050</v>
      </c>
      <c r="C245612" s="1"/>
    </row>
    <row r="245613" spans="1:3" x14ac:dyDescent="0.25">
      <c r="A245613" s="1">
        <v>2122178559</v>
      </c>
      <c r="B245613" s="1" t="s">
        <v>428051</v>
      </c>
      <c r="C245613" s="1"/>
    </row>
    <row r="245614" spans="1:3" x14ac:dyDescent="0.25">
      <c r="A245614" s="1">
        <v>2122182719</v>
      </c>
      <c r="B245614" s="1" t="s">
        <v>428052</v>
      </c>
      <c r="C245614" s="1"/>
    </row>
    <row r="245615" spans="1:3" x14ac:dyDescent="0.25">
      <c r="A245615" s="1">
        <v>2122198667</v>
      </c>
      <c r="B245615" s="1" t="s">
        <v>428053</v>
      </c>
      <c r="C245615" s="1"/>
    </row>
    <row r="245616" spans="1:3" x14ac:dyDescent="0.25">
      <c r="A245616" s="1">
        <v>2122246862</v>
      </c>
      <c r="B245616" s="1" t="s">
        <v>428054</v>
      </c>
      <c r="C245616" s="1"/>
    </row>
    <row r="245617" spans="1:3" x14ac:dyDescent="0.25">
      <c r="A245617" s="1">
        <v>2122272068</v>
      </c>
      <c r="B245617" s="1" t="s">
        <v>428055</v>
      </c>
      <c r="C245617" s="1"/>
    </row>
    <row r="245618" spans="1:3" x14ac:dyDescent="0.25">
      <c r="A245618" s="1">
        <v>2122287003</v>
      </c>
      <c r="B245618" s="1" t="s">
        <v>428056</v>
      </c>
      <c r="C245618" s="1"/>
    </row>
    <row r="245619" spans="1:3" x14ac:dyDescent="0.25">
      <c r="A245619" s="1">
        <v>2122295170</v>
      </c>
      <c r="B245619" s="1" t="s">
        <v>404466</v>
      </c>
      <c r="C245619" s="1"/>
    </row>
    <row r="245620" spans="1:3" x14ac:dyDescent="0.25">
      <c r="A245620" s="1">
        <v>2122296969</v>
      </c>
      <c r="B245620" s="1" t="s">
        <v>428057</v>
      </c>
      <c r="C245620" s="1"/>
    </row>
    <row r="245621" spans="1:3" x14ac:dyDescent="0.25">
      <c r="A245621" s="1">
        <v>2122301174</v>
      </c>
      <c r="B245621" s="1" t="s">
        <v>428058</v>
      </c>
      <c r="C245621" s="1"/>
    </row>
    <row r="245622" spans="1:3" x14ac:dyDescent="0.25">
      <c r="A245622" s="1">
        <v>2122321075</v>
      </c>
      <c r="B245622" s="1" t="s">
        <v>339110</v>
      </c>
      <c r="C245622" s="1"/>
    </row>
    <row r="245623" spans="1:3" x14ac:dyDescent="0.25">
      <c r="A245623" s="1">
        <v>2122340291</v>
      </c>
      <c r="B245623" s="1" t="s">
        <v>428059</v>
      </c>
      <c r="C245623" s="1"/>
    </row>
    <row r="245624" spans="1:3" x14ac:dyDescent="0.25">
      <c r="A245624" s="1">
        <v>2122369195</v>
      </c>
      <c r="B245624" s="1" t="s">
        <v>428060</v>
      </c>
      <c r="C245624" s="1"/>
    </row>
    <row r="245625" spans="1:3" x14ac:dyDescent="0.25">
      <c r="A245625" s="1">
        <v>2122375348</v>
      </c>
      <c r="B245625" s="1" t="s">
        <v>428061</v>
      </c>
      <c r="C245625" s="1"/>
    </row>
    <row r="245626" spans="1:3" x14ac:dyDescent="0.25">
      <c r="A245626" s="1">
        <v>2122375746</v>
      </c>
      <c r="B245626" s="1" t="s">
        <v>351932</v>
      </c>
      <c r="C245626" s="1"/>
    </row>
    <row r="245627" spans="1:3" x14ac:dyDescent="0.25">
      <c r="A245627" s="1">
        <v>2122380115</v>
      </c>
      <c r="B245627" s="1" t="s">
        <v>428062</v>
      </c>
      <c r="C245627" s="1"/>
    </row>
    <row r="245628" spans="1:3" x14ac:dyDescent="0.25">
      <c r="A245628" s="1">
        <v>2122430087</v>
      </c>
      <c r="B245628" s="1" t="s">
        <v>366656</v>
      </c>
      <c r="C245628" s="1"/>
    </row>
    <row r="245629" spans="1:3" x14ac:dyDescent="0.25">
      <c r="A245629" s="1">
        <v>2122436886</v>
      </c>
      <c r="B245629" s="1" t="s">
        <v>428063</v>
      </c>
      <c r="C245629" s="1"/>
    </row>
    <row r="245630" spans="1:3" x14ac:dyDescent="0.25">
      <c r="A245630" s="1">
        <v>2122445118</v>
      </c>
      <c r="B245630" s="1" t="s">
        <v>428064</v>
      </c>
      <c r="C245630" s="1"/>
    </row>
    <row r="245631" spans="1:3" x14ac:dyDescent="0.25">
      <c r="A245631" s="1">
        <v>2122461830</v>
      </c>
      <c r="B245631" s="1" t="s">
        <v>200849</v>
      </c>
      <c r="C245631" s="1"/>
    </row>
    <row r="245632" spans="1:3" x14ac:dyDescent="0.25">
      <c r="A245632" s="1">
        <v>2122470810</v>
      </c>
      <c r="B245632" s="1" t="s">
        <v>428065</v>
      </c>
      <c r="C245632" s="1"/>
    </row>
    <row r="245633" spans="1:3" x14ac:dyDescent="0.25">
      <c r="A245633" s="1">
        <v>2122494052</v>
      </c>
      <c r="B245633" s="1" t="s">
        <v>428066</v>
      </c>
      <c r="C245633" s="1"/>
    </row>
    <row r="245634" spans="1:3" x14ac:dyDescent="0.25">
      <c r="A245634" s="1">
        <v>2122494668</v>
      </c>
      <c r="B245634" s="1" t="s">
        <v>428067</v>
      </c>
      <c r="C245634" s="1"/>
    </row>
    <row r="245635" spans="1:3" x14ac:dyDescent="0.25">
      <c r="A245635" s="1">
        <v>2122495868</v>
      </c>
      <c r="B245635" s="1" t="s">
        <v>428068</v>
      </c>
      <c r="C245635" s="1"/>
    </row>
    <row r="245636" spans="1:3" x14ac:dyDescent="0.25">
      <c r="A245636" s="1">
        <v>2122496333</v>
      </c>
      <c r="B245636" s="1" t="s">
        <v>428069</v>
      </c>
      <c r="C245636" s="1"/>
    </row>
    <row r="245637" spans="1:3" x14ac:dyDescent="0.25">
      <c r="A245637" s="1">
        <v>2122500098</v>
      </c>
      <c r="B245637" s="1" t="s">
        <v>428070</v>
      </c>
      <c r="C245637" s="1"/>
    </row>
    <row r="245638" spans="1:3" x14ac:dyDescent="0.25">
      <c r="A245638" s="1">
        <v>2122510618</v>
      </c>
      <c r="B245638" s="1" t="s">
        <v>428071</v>
      </c>
      <c r="C245638" s="1"/>
    </row>
    <row r="245639" spans="1:3" x14ac:dyDescent="0.25">
      <c r="A245639" s="1">
        <v>2122542110</v>
      </c>
      <c r="B245639" s="1" t="s">
        <v>428072</v>
      </c>
      <c r="C245639" s="1"/>
    </row>
    <row r="245640" spans="1:3" x14ac:dyDescent="0.25">
      <c r="A245640" s="1">
        <v>2122545190</v>
      </c>
      <c r="B245640" s="1" t="s">
        <v>428073</v>
      </c>
      <c r="C245640" s="1"/>
    </row>
    <row r="245641" spans="1:3" x14ac:dyDescent="0.25">
      <c r="A245641" s="1">
        <v>2122558311</v>
      </c>
      <c r="B245641" s="1" t="s">
        <v>428074</v>
      </c>
      <c r="C245641" s="1"/>
    </row>
    <row r="245642" spans="1:3" x14ac:dyDescent="0.25">
      <c r="A245642" s="1">
        <v>2122607055</v>
      </c>
      <c r="B245642" s="1" t="s">
        <v>428075</v>
      </c>
      <c r="C245642" s="1"/>
    </row>
    <row r="245643" spans="1:3" x14ac:dyDescent="0.25">
      <c r="A245643" s="1">
        <v>2122645156</v>
      </c>
      <c r="B245643" s="1" t="s">
        <v>428076</v>
      </c>
      <c r="C245643" s="1"/>
    </row>
    <row r="245644" spans="1:3" x14ac:dyDescent="0.25">
      <c r="A245644" s="1">
        <v>2122645492</v>
      </c>
      <c r="B245644" s="1" t="s">
        <v>428077</v>
      </c>
      <c r="C245644" s="1"/>
    </row>
    <row r="245645" spans="1:3" x14ac:dyDescent="0.25">
      <c r="A245645" s="1">
        <v>2122660287</v>
      </c>
      <c r="B245645" s="1" t="s">
        <v>428078</v>
      </c>
      <c r="C245645" s="1"/>
    </row>
    <row r="245646" spans="1:3" x14ac:dyDescent="0.25">
      <c r="A245646" s="1">
        <v>2122674108</v>
      </c>
      <c r="B245646" s="1" t="s">
        <v>428079</v>
      </c>
      <c r="C245646" s="1"/>
    </row>
    <row r="245647" spans="1:3" x14ac:dyDescent="0.25">
      <c r="A245647" s="1">
        <v>2122675830</v>
      </c>
      <c r="B245647" s="1" t="s">
        <v>428080</v>
      </c>
      <c r="C245647" s="1"/>
    </row>
    <row r="245648" spans="1:3" x14ac:dyDescent="0.25">
      <c r="A245648" s="1">
        <v>2122682363</v>
      </c>
      <c r="B245648" s="1" t="s">
        <v>428081</v>
      </c>
      <c r="C245648" s="1"/>
    </row>
    <row r="245649" spans="1:3" x14ac:dyDescent="0.25">
      <c r="A245649" s="1">
        <v>2122693920</v>
      </c>
      <c r="B245649" s="1" t="s">
        <v>428082</v>
      </c>
      <c r="C245649" s="1"/>
    </row>
    <row r="245650" spans="1:3" x14ac:dyDescent="0.25">
      <c r="A245650" s="1">
        <v>2122715678</v>
      </c>
      <c r="B245650" s="1" t="s">
        <v>428083</v>
      </c>
      <c r="C245650" s="1"/>
    </row>
    <row r="245651" spans="1:3" x14ac:dyDescent="0.25">
      <c r="A245651" s="1">
        <v>2122731100</v>
      </c>
      <c r="B245651" s="1" t="s">
        <v>428084</v>
      </c>
      <c r="C245651" s="1"/>
    </row>
    <row r="245652" spans="1:3" x14ac:dyDescent="0.25">
      <c r="A245652" s="1">
        <v>2122749103</v>
      </c>
      <c r="B245652" s="1" t="s">
        <v>428085</v>
      </c>
      <c r="C245652" s="1"/>
    </row>
    <row r="245653" spans="1:3" x14ac:dyDescent="0.25">
      <c r="A245653" s="1">
        <v>2122749476</v>
      </c>
      <c r="B245653" s="1" t="s">
        <v>222195</v>
      </c>
      <c r="C245653" s="1"/>
    </row>
    <row r="245654" spans="1:3" x14ac:dyDescent="0.25">
      <c r="A245654" s="1">
        <v>2122749906</v>
      </c>
      <c r="B245654" s="1" t="s">
        <v>428086</v>
      </c>
      <c r="C245654" s="1"/>
    </row>
    <row r="245655" spans="1:3" x14ac:dyDescent="0.25">
      <c r="A245655" s="1">
        <v>2122764253</v>
      </c>
      <c r="B245655" s="1" t="s">
        <v>319770</v>
      </c>
      <c r="C245655" s="1"/>
    </row>
    <row r="245656" spans="1:3" x14ac:dyDescent="0.25">
      <c r="A245656" s="1">
        <v>2122766551</v>
      </c>
      <c r="B245656" s="1" t="s">
        <v>428087</v>
      </c>
      <c r="C245656" s="1"/>
    </row>
    <row r="245657" spans="1:3" x14ac:dyDescent="0.25">
      <c r="A245657" s="1">
        <v>2122800498</v>
      </c>
      <c r="B245657" s="1" t="s">
        <v>428088</v>
      </c>
      <c r="C245657" s="1"/>
    </row>
    <row r="245658" spans="1:3" x14ac:dyDescent="0.25">
      <c r="A245658" s="1">
        <v>2122813714</v>
      </c>
      <c r="B245658" s="1" t="s">
        <v>428089</v>
      </c>
      <c r="C245658" s="1"/>
    </row>
    <row r="245659" spans="1:3" x14ac:dyDescent="0.25">
      <c r="A245659" s="1">
        <v>2122821931</v>
      </c>
      <c r="B245659" s="1" t="s">
        <v>428090</v>
      </c>
      <c r="C245659" s="1"/>
    </row>
    <row r="245660" spans="1:3" x14ac:dyDescent="0.25">
      <c r="A245660" s="1">
        <v>2122861938</v>
      </c>
      <c r="B245660" s="1" t="s">
        <v>428091</v>
      </c>
      <c r="C245660" s="1"/>
    </row>
    <row r="245661" spans="1:3" x14ac:dyDescent="0.25">
      <c r="A245661" s="1">
        <v>2122933967</v>
      </c>
      <c r="B245661" s="1" t="s">
        <v>428092</v>
      </c>
      <c r="C245661" s="1"/>
    </row>
    <row r="245662" spans="1:3" x14ac:dyDescent="0.25">
      <c r="A245662" s="1">
        <v>2122994297</v>
      </c>
      <c r="B245662" s="1" t="s">
        <v>428093</v>
      </c>
      <c r="C245662" s="1"/>
    </row>
    <row r="245663" spans="1:3" x14ac:dyDescent="0.25">
      <c r="A245663" s="1">
        <v>2122997592</v>
      </c>
      <c r="B245663" s="1" t="s">
        <v>428094</v>
      </c>
      <c r="C245663" s="1"/>
    </row>
    <row r="245664" spans="1:3" x14ac:dyDescent="0.25">
      <c r="A245664" s="1">
        <v>2122997774</v>
      </c>
      <c r="B245664" s="1" t="s">
        <v>428095</v>
      </c>
      <c r="C245664" s="1"/>
    </row>
    <row r="245665" spans="1:3" x14ac:dyDescent="0.25">
      <c r="A245665" s="1">
        <v>2123003510</v>
      </c>
      <c r="B245665" s="1" t="s">
        <v>428096</v>
      </c>
      <c r="C245665" s="1"/>
    </row>
    <row r="245666" spans="1:3" x14ac:dyDescent="0.25">
      <c r="A245666" s="1">
        <v>2123010263</v>
      </c>
      <c r="B245666" s="1" t="s">
        <v>428097</v>
      </c>
      <c r="C245666" s="1"/>
    </row>
    <row r="245667" spans="1:3" x14ac:dyDescent="0.25">
      <c r="A245667" s="1">
        <v>2123065069</v>
      </c>
      <c r="B245667" s="1" t="s">
        <v>406525</v>
      </c>
      <c r="C245667" s="1"/>
    </row>
    <row r="245668" spans="1:3" x14ac:dyDescent="0.25">
      <c r="A245668" s="1">
        <v>2123080773</v>
      </c>
      <c r="B245668" s="1" t="s">
        <v>428098</v>
      </c>
      <c r="C245668" s="1"/>
    </row>
    <row r="245669" spans="1:3" x14ac:dyDescent="0.25">
      <c r="A245669" s="1">
        <v>2123085755</v>
      </c>
      <c r="B245669" s="1" t="s">
        <v>428099</v>
      </c>
      <c r="C245669" s="1"/>
    </row>
    <row r="245670" spans="1:3" x14ac:dyDescent="0.25">
      <c r="A245670" s="1">
        <v>2123094780</v>
      </c>
      <c r="B245670" s="1" t="s">
        <v>428100</v>
      </c>
      <c r="C245670" s="1"/>
    </row>
    <row r="245671" spans="1:3" x14ac:dyDescent="0.25">
      <c r="A245671" s="1">
        <v>2123097145</v>
      </c>
      <c r="B245671" s="1" t="s">
        <v>428101</v>
      </c>
      <c r="C245671" s="1"/>
    </row>
    <row r="245672" spans="1:3" x14ac:dyDescent="0.25">
      <c r="A245672" s="1">
        <v>2123126002</v>
      </c>
      <c r="B245672" s="1" t="s">
        <v>428102</v>
      </c>
      <c r="C245672" s="1"/>
    </row>
    <row r="245673" spans="1:3" x14ac:dyDescent="0.25">
      <c r="A245673" s="1">
        <v>2123138713</v>
      </c>
      <c r="B245673" s="1" t="s">
        <v>428103</v>
      </c>
      <c r="C245673" s="1"/>
    </row>
    <row r="245674" spans="1:3" x14ac:dyDescent="0.25">
      <c r="A245674" s="1">
        <v>2123147499</v>
      </c>
      <c r="B245674" s="1" t="s">
        <v>428104</v>
      </c>
      <c r="C245674" s="1"/>
    </row>
    <row r="245675" spans="1:3" x14ac:dyDescent="0.25">
      <c r="A245675" s="1">
        <v>2123148576</v>
      </c>
      <c r="B245675" s="1" t="s">
        <v>428105</v>
      </c>
      <c r="C245675" s="1"/>
    </row>
    <row r="245676" spans="1:3" x14ac:dyDescent="0.25">
      <c r="A245676" s="1">
        <v>2123163221</v>
      </c>
      <c r="B245676" s="1" t="s">
        <v>217147</v>
      </c>
      <c r="C245676" s="1"/>
    </row>
    <row r="245677" spans="1:3" x14ac:dyDescent="0.25">
      <c r="A245677" s="1">
        <v>2123175253</v>
      </c>
      <c r="B245677" s="1" t="s">
        <v>428106</v>
      </c>
      <c r="C245677" s="1"/>
    </row>
    <row r="245678" spans="1:3" x14ac:dyDescent="0.25">
      <c r="A245678" s="1">
        <v>2123175664</v>
      </c>
      <c r="B245678" s="1" t="s">
        <v>428107</v>
      </c>
      <c r="C245678" s="1"/>
    </row>
    <row r="245679" spans="1:3" x14ac:dyDescent="0.25">
      <c r="A245679" s="1">
        <v>2123177348</v>
      </c>
      <c r="B245679" s="1" t="s">
        <v>428108</v>
      </c>
      <c r="C245679" s="1"/>
    </row>
    <row r="245680" spans="1:3" x14ac:dyDescent="0.25">
      <c r="A245680" s="1">
        <v>2123178089</v>
      </c>
      <c r="B245680" s="1" t="s">
        <v>428109</v>
      </c>
      <c r="C245680" s="1"/>
    </row>
    <row r="245681" spans="1:3" x14ac:dyDescent="0.25">
      <c r="A245681" s="1">
        <v>2123200537</v>
      </c>
      <c r="B245681" s="1" t="s">
        <v>428110</v>
      </c>
      <c r="C245681" s="1"/>
    </row>
    <row r="245682" spans="1:3" x14ac:dyDescent="0.25">
      <c r="A245682" s="1">
        <v>2123218715</v>
      </c>
      <c r="B245682" s="1" t="s">
        <v>428111</v>
      </c>
      <c r="C245682" s="1"/>
    </row>
    <row r="245683" spans="1:3" x14ac:dyDescent="0.25">
      <c r="A245683" s="1">
        <v>2123220448</v>
      </c>
      <c r="B245683" s="1" t="s">
        <v>428112</v>
      </c>
      <c r="C245683" s="1"/>
    </row>
    <row r="245684" spans="1:3" x14ac:dyDescent="0.25">
      <c r="A245684" s="1">
        <v>2123221368</v>
      </c>
      <c r="B245684" s="1" t="s">
        <v>428113</v>
      </c>
      <c r="C245684" s="1"/>
    </row>
    <row r="245685" spans="1:3" x14ac:dyDescent="0.25">
      <c r="A245685" s="1">
        <v>2123221603</v>
      </c>
      <c r="B245685" s="1" t="s">
        <v>428114</v>
      </c>
      <c r="C245685" s="1"/>
    </row>
    <row r="245686" spans="1:3" x14ac:dyDescent="0.25">
      <c r="A245686" s="1">
        <v>2123252831</v>
      </c>
      <c r="B245686" s="1" t="s">
        <v>428115</v>
      </c>
      <c r="C245686" s="1"/>
    </row>
    <row r="245687" spans="1:3" x14ac:dyDescent="0.25">
      <c r="A245687" s="1">
        <v>2123277663</v>
      </c>
      <c r="B245687" s="1" t="s">
        <v>428116</v>
      </c>
      <c r="C245687" s="1"/>
    </row>
    <row r="245688" spans="1:3" x14ac:dyDescent="0.25">
      <c r="A245688" s="1">
        <v>2123278426</v>
      </c>
      <c r="B245688" s="1" t="s">
        <v>428117</v>
      </c>
      <c r="C245688" s="1"/>
    </row>
    <row r="245689" spans="1:3" x14ac:dyDescent="0.25">
      <c r="A245689" s="1">
        <v>2123279654</v>
      </c>
      <c r="B245689" s="1" t="s">
        <v>372407</v>
      </c>
      <c r="C245689" s="1"/>
    </row>
    <row r="245690" spans="1:3" x14ac:dyDescent="0.25">
      <c r="A245690" s="1">
        <v>2123308314</v>
      </c>
      <c r="B245690" s="1" t="s">
        <v>122712</v>
      </c>
      <c r="C245690" s="1"/>
    </row>
    <row r="245691" spans="1:3" x14ac:dyDescent="0.25">
      <c r="A245691" s="1">
        <v>2123332051</v>
      </c>
      <c r="B245691" s="1" t="s">
        <v>428118</v>
      </c>
      <c r="C245691" s="1"/>
    </row>
    <row r="245692" spans="1:3" x14ac:dyDescent="0.25">
      <c r="A245692" s="1">
        <v>2123355930</v>
      </c>
      <c r="B245692" s="1" t="s">
        <v>428119</v>
      </c>
      <c r="C245692" s="1"/>
    </row>
    <row r="245693" spans="1:3" x14ac:dyDescent="0.25">
      <c r="A245693" s="1">
        <v>2123373807</v>
      </c>
      <c r="B245693" s="1" t="s">
        <v>428120</v>
      </c>
      <c r="C245693" s="1"/>
    </row>
    <row r="245694" spans="1:3" x14ac:dyDescent="0.25">
      <c r="A245694" s="1">
        <v>2123391264</v>
      </c>
      <c r="B245694" s="1" t="s">
        <v>216382</v>
      </c>
      <c r="C245694" s="1"/>
    </row>
    <row r="245695" spans="1:3" x14ac:dyDescent="0.25">
      <c r="A245695" s="1">
        <v>2123398090</v>
      </c>
      <c r="B245695" s="1" t="s">
        <v>428121</v>
      </c>
      <c r="C245695" s="1"/>
    </row>
    <row r="245696" spans="1:3" x14ac:dyDescent="0.25">
      <c r="A245696" s="1">
        <v>2123441684</v>
      </c>
      <c r="B245696" s="1" t="s">
        <v>428122</v>
      </c>
      <c r="C245696" s="1"/>
    </row>
    <row r="245697" spans="1:3" x14ac:dyDescent="0.25">
      <c r="A245697" s="1">
        <v>2123462866</v>
      </c>
      <c r="B245697" s="1" t="s">
        <v>204745</v>
      </c>
      <c r="C245697" s="1"/>
    </row>
    <row r="245698" spans="1:3" x14ac:dyDescent="0.25">
      <c r="A245698" s="1">
        <v>2123469819</v>
      </c>
      <c r="B245698" s="1" t="s">
        <v>428123</v>
      </c>
      <c r="C245698" s="1"/>
    </row>
    <row r="245699" spans="1:3" x14ac:dyDescent="0.25">
      <c r="A245699" s="1">
        <v>2123477642</v>
      </c>
      <c r="B245699" s="1" t="s">
        <v>428124</v>
      </c>
      <c r="C245699" s="1"/>
    </row>
    <row r="245700" spans="1:3" x14ac:dyDescent="0.25">
      <c r="A245700" s="1">
        <v>2123485749</v>
      </c>
      <c r="B245700" s="1" t="s">
        <v>428125</v>
      </c>
      <c r="C245700" s="1"/>
    </row>
    <row r="245701" spans="1:3" x14ac:dyDescent="0.25">
      <c r="A245701" s="1">
        <v>2123491917</v>
      </c>
      <c r="B245701" s="1" t="s">
        <v>245108</v>
      </c>
      <c r="C245701" s="1"/>
    </row>
    <row r="245702" spans="1:3" x14ac:dyDescent="0.25">
      <c r="A245702" s="1">
        <v>2123519115</v>
      </c>
      <c r="B245702" s="1" t="s">
        <v>428126</v>
      </c>
      <c r="C245702" s="1"/>
    </row>
    <row r="245703" spans="1:3" x14ac:dyDescent="0.25">
      <c r="A245703" s="1">
        <v>2123546306</v>
      </c>
      <c r="B245703" s="1" t="s">
        <v>428127</v>
      </c>
      <c r="C245703" s="1"/>
    </row>
    <row r="245704" spans="1:3" x14ac:dyDescent="0.25">
      <c r="A245704" s="1">
        <v>2123550692</v>
      </c>
      <c r="B245704" s="1" t="s">
        <v>428128</v>
      </c>
      <c r="C245704" s="1"/>
    </row>
    <row r="245705" spans="1:3" x14ac:dyDescent="0.25">
      <c r="A245705" s="1">
        <v>2123569974</v>
      </c>
      <c r="B245705" s="1" t="s">
        <v>428129</v>
      </c>
      <c r="C245705" s="1"/>
    </row>
    <row r="245706" spans="1:3" x14ac:dyDescent="0.25">
      <c r="A245706" s="1">
        <v>2123586201</v>
      </c>
      <c r="B245706" s="1" t="s">
        <v>428130</v>
      </c>
      <c r="C245706" s="1"/>
    </row>
    <row r="245707" spans="1:3" x14ac:dyDescent="0.25">
      <c r="A245707" s="1">
        <v>2123586360</v>
      </c>
      <c r="B245707" s="1" t="s">
        <v>428131</v>
      </c>
      <c r="C245707" s="1"/>
    </row>
    <row r="245708" spans="1:3" x14ac:dyDescent="0.25">
      <c r="A245708" s="1">
        <v>2123602184</v>
      </c>
      <c r="B245708" s="1" t="s">
        <v>428132</v>
      </c>
      <c r="C245708" s="1"/>
    </row>
    <row r="245709" spans="1:3" x14ac:dyDescent="0.25">
      <c r="A245709" s="1">
        <v>2123609589</v>
      </c>
      <c r="B245709" s="1" t="s">
        <v>428133</v>
      </c>
      <c r="C245709" s="1"/>
    </row>
    <row r="245710" spans="1:3" x14ac:dyDescent="0.25">
      <c r="A245710" s="1">
        <v>2123615272</v>
      </c>
      <c r="B245710" s="1" t="s">
        <v>428134</v>
      </c>
      <c r="C245710" s="1"/>
    </row>
    <row r="245711" spans="1:3" x14ac:dyDescent="0.25">
      <c r="A245711" s="1">
        <v>2123615401</v>
      </c>
      <c r="B245711" s="1" t="s">
        <v>428135</v>
      </c>
      <c r="C245711" s="1"/>
    </row>
    <row r="245712" spans="1:3" x14ac:dyDescent="0.25">
      <c r="A245712" s="1">
        <v>2123619807</v>
      </c>
      <c r="B245712" s="1" t="s">
        <v>428136</v>
      </c>
      <c r="C245712" s="1"/>
    </row>
    <row r="245713" spans="1:3" x14ac:dyDescent="0.25">
      <c r="A245713" s="1">
        <v>2123626069</v>
      </c>
      <c r="B245713" s="1" t="s">
        <v>428137</v>
      </c>
      <c r="C245713" s="1"/>
    </row>
    <row r="245714" spans="1:3" x14ac:dyDescent="0.25">
      <c r="A245714" s="1">
        <v>2123631028</v>
      </c>
      <c r="B245714" s="1" t="s">
        <v>428138</v>
      </c>
      <c r="C245714" s="1"/>
    </row>
    <row r="245715" spans="1:3" x14ac:dyDescent="0.25">
      <c r="A245715" s="1">
        <v>2123631565</v>
      </c>
      <c r="B245715" s="1" t="s">
        <v>428139</v>
      </c>
      <c r="C245715" s="1"/>
    </row>
    <row r="245716" spans="1:3" x14ac:dyDescent="0.25">
      <c r="A245716" s="1">
        <v>2123637890</v>
      </c>
      <c r="B245716" s="1" t="s">
        <v>428140</v>
      </c>
      <c r="C245716" s="1"/>
    </row>
    <row r="245717" spans="1:3" x14ac:dyDescent="0.25">
      <c r="A245717" s="1">
        <v>2123666563</v>
      </c>
      <c r="B245717" s="1" t="s">
        <v>428141</v>
      </c>
      <c r="C245717" s="1"/>
    </row>
    <row r="245718" spans="1:3" x14ac:dyDescent="0.25">
      <c r="A245718" s="1">
        <v>2123674152</v>
      </c>
      <c r="B245718" s="1" t="s">
        <v>428142</v>
      </c>
      <c r="C245718" s="1"/>
    </row>
    <row r="245719" spans="1:3" x14ac:dyDescent="0.25">
      <c r="A245719" s="1">
        <v>2123680057</v>
      </c>
      <c r="B245719" s="1" t="s">
        <v>428143</v>
      </c>
      <c r="C245719" s="1"/>
    </row>
    <row r="245720" spans="1:3" x14ac:dyDescent="0.25">
      <c r="A245720" s="1">
        <v>2123680314</v>
      </c>
      <c r="B245720" s="1" t="s">
        <v>428144</v>
      </c>
      <c r="C245720" s="1"/>
    </row>
    <row r="245721" spans="1:3" x14ac:dyDescent="0.25">
      <c r="A245721" s="1">
        <v>2123688989</v>
      </c>
      <c r="B245721" s="1" t="s">
        <v>428145</v>
      </c>
      <c r="C245721" s="1"/>
    </row>
    <row r="245722" spans="1:3" x14ac:dyDescent="0.25">
      <c r="A245722" s="1">
        <v>2123689544</v>
      </c>
      <c r="B245722" s="1" t="s">
        <v>428146</v>
      </c>
      <c r="C245722" s="1"/>
    </row>
    <row r="245723" spans="1:3" x14ac:dyDescent="0.25">
      <c r="A245723" s="1">
        <v>2123713626</v>
      </c>
      <c r="B245723" s="1" t="s">
        <v>428147</v>
      </c>
      <c r="C245723" s="1"/>
    </row>
    <row r="245724" spans="1:3" x14ac:dyDescent="0.25">
      <c r="A245724" s="1">
        <v>2123723751</v>
      </c>
      <c r="B245724" s="1" t="s">
        <v>428148</v>
      </c>
      <c r="C245724" s="1"/>
    </row>
    <row r="245725" spans="1:3" x14ac:dyDescent="0.25">
      <c r="A245725" s="1">
        <v>2123729732</v>
      </c>
      <c r="B245725" s="1" t="s">
        <v>428149</v>
      </c>
      <c r="C245725" s="1"/>
    </row>
    <row r="245726" spans="1:3" x14ac:dyDescent="0.25">
      <c r="A245726" s="1">
        <v>2123735761</v>
      </c>
      <c r="B245726" s="1" t="s">
        <v>206267</v>
      </c>
      <c r="C245726" s="1"/>
    </row>
    <row r="245727" spans="1:3" x14ac:dyDescent="0.25">
      <c r="A245727" s="1">
        <v>2123746516</v>
      </c>
      <c r="B245727" s="1" t="s">
        <v>428150</v>
      </c>
      <c r="C245727" s="1"/>
    </row>
    <row r="245728" spans="1:3" x14ac:dyDescent="0.25">
      <c r="A245728" s="1">
        <v>2123756285</v>
      </c>
      <c r="B245728" s="1" t="s">
        <v>428151</v>
      </c>
      <c r="C245728" s="1"/>
    </row>
    <row r="245729" spans="1:3" x14ac:dyDescent="0.25">
      <c r="A245729" s="1">
        <v>2123759763</v>
      </c>
      <c r="B245729" s="1" t="s">
        <v>428152</v>
      </c>
      <c r="C245729" s="1"/>
    </row>
    <row r="245730" spans="1:3" x14ac:dyDescent="0.25">
      <c r="A245730" s="1">
        <v>2123761290</v>
      </c>
      <c r="B245730" s="1" t="s">
        <v>428153</v>
      </c>
      <c r="C245730" s="1"/>
    </row>
    <row r="245731" spans="1:3" x14ac:dyDescent="0.25">
      <c r="A245731" s="1">
        <v>2123771049</v>
      </c>
      <c r="B245731" s="1" t="s">
        <v>428154</v>
      </c>
      <c r="C245731" s="1"/>
    </row>
    <row r="245732" spans="1:3" x14ac:dyDescent="0.25">
      <c r="A245732" s="1">
        <v>2123772652</v>
      </c>
      <c r="B245732" s="1" t="s">
        <v>428155</v>
      </c>
      <c r="C245732" s="1"/>
    </row>
    <row r="245733" spans="1:3" x14ac:dyDescent="0.25">
      <c r="A245733" s="1">
        <v>2123773907</v>
      </c>
      <c r="B245733" s="1" t="s">
        <v>428156</v>
      </c>
      <c r="C245733" s="1"/>
    </row>
    <row r="245734" spans="1:3" x14ac:dyDescent="0.25">
      <c r="A245734" s="1">
        <v>2123788258</v>
      </c>
      <c r="B245734" s="1" t="s">
        <v>428157</v>
      </c>
      <c r="C245734" s="1"/>
    </row>
    <row r="245735" spans="1:3" x14ac:dyDescent="0.25">
      <c r="A245735" s="1">
        <v>2123790099</v>
      </c>
      <c r="B245735" s="1" t="s">
        <v>428158</v>
      </c>
      <c r="C245735" s="1"/>
    </row>
    <row r="245736" spans="1:3" x14ac:dyDescent="0.25">
      <c r="A245736" s="1">
        <v>2123791193</v>
      </c>
      <c r="B245736" s="1" t="s">
        <v>428159</v>
      </c>
      <c r="C245736" s="1"/>
    </row>
    <row r="245737" spans="1:3" x14ac:dyDescent="0.25">
      <c r="A245737" s="1">
        <v>2123805007</v>
      </c>
      <c r="B245737" s="1" t="s">
        <v>428160</v>
      </c>
      <c r="C245737" s="1"/>
    </row>
    <row r="245738" spans="1:3" x14ac:dyDescent="0.25">
      <c r="A245738" s="1">
        <v>2123821164</v>
      </c>
      <c r="B245738" s="1" t="s">
        <v>428161</v>
      </c>
      <c r="C245738" s="1"/>
    </row>
    <row r="245739" spans="1:3" x14ac:dyDescent="0.25">
      <c r="A245739" s="1">
        <v>2123824536</v>
      </c>
      <c r="B245739" s="1" t="s">
        <v>428162</v>
      </c>
      <c r="C245739" s="1"/>
    </row>
    <row r="245740" spans="1:3" x14ac:dyDescent="0.25">
      <c r="A245740" s="1">
        <v>2123829405</v>
      </c>
      <c r="B245740" s="1" t="s">
        <v>428163</v>
      </c>
      <c r="C245740" s="1"/>
    </row>
    <row r="245741" spans="1:3" x14ac:dyDescent="0.25">
      <c r="A245741" s="1">
        <v>2123847019</v>
      </c>
      <c r="B245741" s="1" t="s">
        <v>428164</v>
      </c>
      <c r="C245741" s="1"/>
    </row>
    <row r="245742" spans="1:3" x14ac:dyDescent="0.25">
      <c r="A245742" s="1">
        <v>2123848348</v>
      </c>
      <c r="B245742" s="1" t="s">
        <v>428165</v>
      </c>
      <c r="C245742" s="1"/>
    </row>
    <row r="245743" spans="1:3" x14ac:dyDescent="0.25">
      <c r="A245743" s="1">
        <v>2123873617</v>
      </c>
      <c r="B245743" s="1" t="s">
        <v>428166</v>
      </c>
      <c r="C245743" s="1"/>
    </row>
    <row r="245744" spans="1:3" x14ac:dyDescent="0.25">
      <c r="A245744" s="1">
        <v>2123875892</v>
      </c>
      <c r="B245744" s="1" t="s">
        <v>225422</v>
      </c>
      <c r="C245744" s="1"/>
    </row>
    <row r="245745" spans="1:3" x14ac:dyDescent="0.25">
      <c r="A245745" s="1">
        <v>2123894874</v>
      </c>
      <c r="B245745" s="1" t="s">
        <v>428167</v>
      </c>
      <c r="C245745" s="1"/>
    </row>
    <row r="245746" spans="1:3" x14ac:dyDescent="0.25">
      <c r="A245746" s="1">
        <v>2123896674</v>
      </c>
      <c r="B245746" s="1" t="s">
        <v>428168</v>
      </c>
      <c r="C245746" s="1"/>
    </row>
    <row r="245747" spans="1:3" x14ac:dyDescent="0.25">
      <c r="A245747" s="1">
        <v>2123901016</v>
      </c>
      <c r="B245747" s="1" t="s">
        <v>428169</v>
      </c>
      <c r="C245747" s="1"/>
    </row>
    <row r="245748" spans="1:3" x14ac:dyDescent="0.25">
      <c r="A245748" s="1">
        <v>2123918403</v>
      </c>
      <c r="B245748" s="1" t="s">
        <v>428170</v>
      </c>
      <c r="C245748" s="1"/>
    </row>
    <row r="245749" spans="1:3" x14ac:dyDescent="0.25">
      <c r="A245749" s="1">
        <v>2123919279</v>
      </c>
      <c r="B245749" s="1" t="s">
        <v>253764</v>
      </c>
      <c r="C245749" s="1"/>
    </row>
    <row r="245750" spans="1:3" x14ac:dyDescent="0.25">
      <c r="A245750" s="1">
        <v>2123922952</v>
      </c>
      <c r="B245750" s="1" t="s">
        <v>428171</v>
      </c>
      <c r="C245750" s="1"/>
    </row>
    <row r="245751" spans="1:3" x14ac:dyDescent="0.25">
      <c r="A245751" s="1">
        <v>2123929276</v>
      </c>
      <c r="B245751" s="1" t="s">
        <v>428172</v>
      </c>
      <c r="C245751" s="1"/>
    </row>
    <row r="245752" spans="1:3" x14ac:dyDescent="0.25">
      <c r="A245752" s="1">
        <v>2123938049</v>
      </c>
      <c r="B245752" s="1" t="s">
        <v>428173</v>
      </c>
      <c r="C245752" s="1"/>
    </row>
    <row r="245753" spans="1:3" x14ac:dyDescent="0.25">
      <c r="A245753" s="1">
        <v>2123939576</v>
      </c>
      <c r="B245753" s="1" t="s">
        <v>428174</v>
      </c>
      <c r="C245753" s="1"/>
    </row>
    <row r="245754" spans="1:3" x14ac:dyDescent="0.25">
      <c r="A245754" s="1">
        <v>2123940988</v>
      </c>
      <c r="B245754" s="1" t="s">
        <v>428175</v>
      </c>
      <c r="C245754" s="1"/>
    </row>
    <row r="245755" spans="1:3" x14ac:dyDescent="0.25">
      <c r="A245755" s="1">
        <v>2123941134</v>
      </c>
      <c r="B245755" s="1" t="s">
        <v>326637</v>
      </c>
      <c r="C245755" s="1"/>
    </row>
    <row r="245756" spans="1:3" x14ac:dyDescent="0.25">
      <c r="A245756" s="1">
        <v>2123946822</v>
      </c>
      <c r="B245756" s="1" t="s">
        <v>428176</v>
      </c>
      <c r="C245756" s="1"/>
    </row>
    <row r="245757" spans="1:3" x14ac:dyDescent="0.25">
      <c r="A245757" s="1">
        <v>2123950764</v>
      </c>
      <c r="B245757" s="1" t="s">
        <v>428177</v>
      </c>
      <c r="C245757" s="1"/>
    </row>
    <row r="245758" spans="1:3" x14ac:dyDescent="0.25">
      <c r="A245758" s="1">
        <v>2123956010</v>
      </c>
      <c r="B245758" s="1" t="s">
        <v>428178</v>
      </c>
      <c r="C245758" s="1"/>
    </row>
    <row r="245759" spans="1:3" x14ac:dyDescent="0.25">
      <c r="A245759" s="1">
        <v>2123974014</v>
      </c>
      <c r="B245759" s="1" t="s">
        <v>202788</v>
      </c>
      <c r="C245759" s="1"/>
    </row>
    <row r="245760" spans="1:3" x14ac:dyDescent="0.25">
      <c r="A245760" s="1">
        <v>2123988563</v>
      </c>
      <c r="B245760" s="1" t="s">
        <v>207047</v>
      </c>
      <c r="C245760" s="1"/>
    </row>
    <row r="245761" spans="1:3" x14ac:dyDescent="0.25">
      <c r="A245761" s="1">
        <v>2124008602</v>
      </c>
      <c r="B245761" s="1" t="s">
        <v>428179</v>
      </c>
      <c r="C245761" s="1"/>
    </row>
    <row r="245762" spans="1:3" x14ac:dyDescent="0.25">
      <c r="A245762" s="1">
        <v>2124015670</v>
      </c>
      <c r="B245762" s="1" t="s">
        <v>428180</v>
      </c>
      <c r="C245762" s="1"/>
    </row>
    <row r="245763" spans="1:3" x14ac:dyDescent="0.25">
      <c r="A245763" s="1">
        <v>2124015942</v>
      </c>
      <c r="B245763" s="1" t="s">
        <v>428181</v>
      </c>
      <c r="C245763" s="1"/>
    </row>
    <row r="245764" spans="1:3" x14ac:dyDescent="0.25">
      <c r="A245764" s="1">
        <v>2124017933</v>
      </c>
      <c r="B245764" s="1" t="s">
        <v>428182</v>
      </c>
      <c r="C245764" s="1"/>
    </row>
    <row r="245765" spans="1:3" x14ac:dyDescent="0.25">
      <c r="A245765" s="1">
        <v>2124038284</v>
      </c>
      <c r="B245765" s="1" t="s">
        <v>428183</v>
      </c>
      <c r="C245765" s="1"/>
    </row>
    <row r="245766" spans="1:3" x14ac:dyDescent="0.25">
      <c r="A245766" s="1">
        <v>2124068911</v>
      </c>
      <c r="B245766" s="1" t="s">
        <v>428184</v>
      </c>
      <c r="C245766" s="1"/>
    </row>
    <row r="245767" spans="1:3" x14ac:dyDescent="0.25">
      <c r="A245767" s="1">
        <v>2124085056</v>
      </c>
      <c r="B245767" s="1" t="s">
        <v>428185</v>
      </c>
      <c r="C245767" s="1"/>
    </row>
    <row r="245768" spans="1:3" x14ac:dyDescent="0.25">
      <c r="A245768" s="1">
        <v>2124089414</v>
      </c>
      <c r="B245768" s="1" t="s">
        <v>428186</v>
      </c>
      <c r="C245768" s="1"/>
    </row>
    <row r="245769" spans="1:3" x14ac:dyDescent="0.25">
      <c r="A245769" s="1">
        <v>2124126775</v>
      </c>
      <c r="B245769" s="1" t="s">
        <v>428187</v>
      </c>
      <c r="C245769" s="1"/>
    </row>
    <row r="245770" spans="1:3" x14ac:dyDescent="0.25">
      <c r="A245770" s="1">
        <v>2124127519</v>
      </c>
      <c r="B245770" s="1" t="s">
        <v>428188</v>
      </c>
      <c r="C245770" s="1"/>
    </row>
    <row r="245771" spans="1:3" x14ac:dyDescent="0.25">
      <c r="A245771" s="1">
        <v>2124157977</v>
      </c>
      <c r="B245771" s="1" t="s">
        <v>428189</v>
      </c>
      <c r="C245771" s="1"/>
    </row>
    <row r="245772" spans="1:3" x14ac:dyDescent="0.25">
      <c r="A245772" s="1">
        <v>2124168176</v>
      </c>
      <c r="B245772" s="1" t="s">
        <v>428190</v>
      </c>
      <c r="C245772" s="1"/>
    </row>
    <row r="245773" spans="1:3" x14ac:dyDescent="0.25">
      <c r="A245773" s="1">
        <v>2124186297</v>
      </c>
      <c r="B245773" s="1" t="s">
        <v>428191</v>
      </c>
      <c r="C245773" s="1"/>
    </row>
    <row r="245774" spans="1:3" x14ac:dyDescent="0.25">
      <c r="A245774" s="1">
        <v>2124234988</v>
      </c>
      <c r="B245774" s="1" t="s">
        <v>428192</v>
      </c>
      <c r="C245774" s="1"/>
    </row>
    <row r="245775" spans="1:3" x14ac:dyDescent="0.25">
      <c r="A245775" s="1">
        <v>2124238832</v>
      </c>
      <c r="B245775" s="1" t="s">
        <v>428193</v>
      </c>
      <c r="C245775" s="1"/>
    </row>
    <row r="245776" spans="1:3" x14ac:dyDescent="0.25">
      <c r="A245776" s="1">
        <v>2124244546</v>
      </c>
      <c r="B245776" s="1" t="s">
        <v>428194</v>
      </c>
      <c r="C245776" s="1"/>
    </row>
    <row r="245777" spans="1:3" x14ac:dyDescent="0.25">
      <c r="A245777" s="1">
        <v>2124265778</v>
      </c>
      <c r="B245777" s="1" t="s">
        <v>428195</v>
      </c>
      <c r="C245777" s="1"/>
    </row>
    <row r="245778" spans="1:3" x14ac:dyDescent="0.25">
      <c r="A245778" s="1">
        <v>2124273053</v>
      </c>
      <c r="B245778" s="1" t="s">
        <v>428196</v>
      </c>
      <c r="C245778" s="1"/>
    </row>
    <row r="245779" spans="1:3" x14ac:dyDescent="0.25">
      <c r="A245779" s="1">
        <v>2124283191</v>
      </c>
      <c r="B245779" s="1" t="s">
        <v>428197</v>
      </c>
      <c r="C245779" s="1"/>
    </row>
    <row r="245780" spans="1:3" x14ac:dyDescent="0.25">
      <c r="A245780" s="1">
        <v>2124285994</v>
      </c>
      <c r="B245780" s="1" t="s">
        <v>428198</v>
      </c>
      <c r="C245780" s="1"/>
    </row>
    <row r="245781" spans="1:3" x14ac:dyDescent="0.25">
      <c r="A245781" s="1">
        <v>2124287726</v>
      </c>
      <c r="B245781" s="1" t="s">
        <v>428199</v>
      </c>
      <c r="C245781" s="1"/>
    </row>
    <row r="245782" spans="1:3" x14ac:dyDescent="0.25">
      <c r="A245782" s="1">
        <v>2124306621</v>
      </c>
      <c r="B245782" s="1" t="s">
        <v>428200</v>
      </c>
      <c r="C245782" s="1"/>
    </row>
    <row r="245783" spans="1:3" x14ac:dyDescent="0.25">
      <c r="A245783" s="1">
        <v>2124324232</v>
      </c>
      <c r="B245783" s="1" t="s">
        <v>428201</v>
      </c>
      <c r="C245783" s="1"/>
    </row>
    <row r="245784" spans="1:3" x14ac:dyDescent="0.25">
      <c r="A245784" s="1">
        <v>2124331686</v>
      </c>
      <c r="B245784" s="1" t="s">
        <v>428202</v>
      </c>
      <c r="C245784" s="1"/>
    </row>
    <row r="245785" spans="1:3" x14ac:dyDescent="0.25">
      <c r="A245785" s="1">
        <v>2124368484</v>
      </c>
      <c r="B245785" s="1" t="s">
        <v>428203</v>
      </c>
      <c r="C245785" s="1"/>
    </row>
    <row r="245786" spans="1:3" x14ac:dyDescent="0.25">
      <c r="A245786" s="1">
        <v>2124370146</v>
      </c>
      <c r="B245786" s="1" t="s">
        <v>428204</v>
      </c>
      <c r="C245786" s="1"/>
    </row>
    <row r="245787" spans="1:3" x14ac:dyDescent="0.25">
      <c r="A245787" s="1">
        <v>2124386031</v>
      </c>
      <c r="B245787" s="1" t="s">
        <v>428205</v>
      </c>
      <c r="C245787" s="1"/>
    </row>
    <row r="245788" spans="1:3" x14ac:dyDescent="0.25">
      <c r="A245788" s="1">
        <v>2124391536</v>
      </c>
      <c r="B245788" s="1" t="s">
        <v>428206</v>
      </c>
      <c r="C245788" s="1"/>
    </row>
    <row r="245789" spans="1:3" x14ac:dyDescent="0.25">
      <c r="A245789" s="1">
        <v>2124426970</v>
      </c>
      <c r="B245789" s="1" t="s">
        <v>428207</v>
      </c>
      <c r="C245789" s="1"/>
    </row>
    <row r="245790" spans="1:3" x14ac:dyDescent="0.25">
      <c r="A245790" s="1">
        <v>2124433120</v>
      </c>
      <c r="B245790" s="1" t="s">
        <v>428208</v>
      </c>
      <c r="C245790" s="1"/>
    </row>
    <row r="245791" spans="1:3" x14ac:dyDescent="0.25">
      <c r="A245791" s="1">
        <v>2124449846</v>
      </c>
      <c r="B245791" s="1" t="s">
        <v>428209</v>
      </c>
      <c r="C245791" s="1"/>
    </row>
    <row r="245792" spans="1:3" x14ac:dyDescent="0.25">
      <c r="A245792" s="1">
        <v>2124471812</v>
      </c>
      <c r="B245792" s="1" t="s">
        <v>428210</v>
      </c>
      <c r="C245792" s="1"/>
    </row>
    <row r="245793" spans="1:3" x14ac:dyDescent="0.25">
      <c r="A245793" s="1">
        <v>2124479177</v>
      </c>
      <c r="B245793" s="1" t="s">
        <v>428211</v>
      </c>
      <c r="C245793" s="1"/>
    </row>
    <row r="245794" spans="1:3" x14ac:dyDescent="0.25">
      <c r="A245794" s="1">
        <v>2124482953</v>
      </c>
      <c r="B245794" s="1" t="s">
        <v>428212</v>
      </c>
      <c r="C245794" s="1"/>
    </row>
    <row r="245795" spans="1:3" x14ac:dyDescent="0.25">
      <c r="A245795" s="1">
        <v>2124522852</v>
      </c>
      <c r="B245795" s="1" t="s">
        <v>428213</v>
      </c>
      <c r="C245795" s="1"/>
    </row>
    <row r="245796" spans="1:3" x14ac:dyDescent="0.25">
      <c r="A245796" s="1">
        <v>2124533642</v>
      </c>
      <c r="B245796" s="1" t="s">
        <v>428214</v>
      </c>
      <c r="C245796" s="1"/>
    </row>
    <row r="245797" spans="1:3" x14ac:dyDescent="0.25">
      <c r="A245797" s="1">
        <v>2124565263</v>
      </c>
      <c r="B245797" s="1" t="s">
        <v>428215</v>
      </c>
      <c r="C245797" s="1"/>
    </row>
    <row r="245798" spans="1:3" x14ac:dyDescent="0.25">
      <c r="A245798" s="1">
        <v>2124572527</v>
      </c>
      <c r="B245798" s="1" t="s">
        <v>428216</v>
      </c>
      <c r="C245798" s="1"/>
    </row>
    <row r="245799" spans="1:3" x14ac:dyDescent="0.25">
      <c r="A245799" s="1">
        <v>2124586873</v>
      </c>
      <c r="B245799" s="1" t="s">
        <v>428217</v>
      </c>
      <c r="C245799" s="1"/>
    </row>
    <row r="245800" spans="1:3" x14ac:dyDescent="0.25">
      <c r="A245800" s="1">
        <v>2124591371</v>
      </c>
      <c r="B245800" s="1" t="s">
        <v>255184</v>
      </c>
      <c r="C245800" s="1"/>
    </row>
    <row r="245801" spans="1:3" x14ac:dyDescent="0.25">
      <c r="A245801" s="1">
        <v>2124602445</v>
      </c>
      <c r="B245801" s="1" t="s">
        <v>428218</v>
      </c>
      <c r="C245801" s="1"/>
    </row>
    <row r="245802" spans="1:3" x14ac:dyDescent="0.25">
      <c r="A245802" s="1">
        <v>2124613615</v>
      </c>
      <c r="B245802" s="1" t="s">
        <v>428219</v>
      </c>
      <c r="C245802" s="1"/>
    </row>
    <row r="245803" spans="1:3" x14ac:dyDescent="0.25">
      <c r="A245803" s="1">
        <v>2124614814</v>
      </c>
      <c r="B245803" s="1" t="s">
        <v>428220</v>
      </c>
      <c r="C245803" s="1"/>
    </row>
    <row r="245804" spans="1:3" x14ac:dyDescent="0.25">
      <c r="A245804" s="1">
        <v>2124644809</v>
      </c>
      <c r="B245804" s="1" t="s">
        <v>428221</v>
      </c>
      <c r="C245804" s="1"/>
    </row>
    <row r="245805" spans="1:3" x14ac:dyDescent="0.25">
      <c r="A245805" s="1">
        <v>2124685530</v>
      </c>
      <c r="B245805" s="1" t="s">
        <v>428222</v>
      </c>
      <c r="C245805" s="1"/>
    </row>
    <row r="245806" spans="1:3" x14ac:dyDescent="0.25">
      <c r="A245806" s="1">
        <v>2124688547</v>
      </c>
      <c r="B245806" s="1" t="s">
        <v>428223</v>
      </c>
      <c r="C245806" s="1"/>
    </row>
    <row r="245807" spans="1:3" x14ac:dyDescent="0.25">
      <c r="A245807" s="1">
        <v>2124691367</v>
      </c>
      <c r="B245807" s="1" t="s">
        <v>252017</v>
      </c>
      <c r="C245807" s="1"/>
    </row>
    <row r="245808" spans="1:3" x14ac:dyDescent="0.25">
      <c r="A245808" s="1">
        <v>2124702349</v>
      </c>
      <c r="B245808" s="1" t="s">
        <v>428224</v>
      </c>
      <c r="C245808" s="1"/>
    </row>
    <row r="245809" spans="1:3" x14ac:dyDescent="0.25">
      <c r="A245809" s="1">
        <v>2124721280</v>
      </c>
      <c r="B245809" s="1" t="s">
        <v>428225</v>
      </c>
      <c r="C245809" s="1"/>
    </row>
    <row r="245810" spans="1:3" x14ac:dyDescent="0.25">
      <c r="A245810" s="1">
        <v>2124733665</v>
      </c>
      <c r="B245810" s="1" t="s">
        <v>214273</v>
      </c>
      <c r="C245810" s="1"/>
    </row>
    <row r="245811" spans="1:3" x14ac:dyDescent="0.25">
      <c r="A245811" s="1">
        <v>2124743898</v>
      </c>
      <c r="B245811" s="1" t="s">
        <v>428226</v>
      </c>
      <c r="C245811" s="1"/>
    </row>
    <row r="245812" spans="1:3" x14ac:dyDescent="0.25">
      <c r="A245812" s="1">
        <v>2124751744</v>
      </c>
      <c r="B245812" s="1" t="s">
        <v>428227</v>
      </c>
      <c r="C245812" s="1"/>
    </row>
    <row r="245813" spans="1:3" x14ac:dyDescent="0.25">
      <c r="A245813" s="1">
        <v>2124767605</v>
      </c>
      <c r="B245813" s="1" t="s">
        <v>428228</v>
      </c>
      <c r="C245813" s="1"/>
    </row>
    <row r="245814" spans="1:3" x14ac:dyDescent="0.25">
      <c r="A245814" s="1">
        <v>2124772278</v>
      </c>
      <c r="B245814" s="1" t="s">
        <v>428229</v>
      </c>
      <c r="C245814" s="1"/>
    </row>
    <row r="245815" spans="1:3" x14ac:dyDescent="0.25">
      <c r="A245815" s="1">
        <v>2124782228</v>
      </c>
      <c r="B245815" s="1" t="s">
        <v>428230</v>
      </c>
      <c r="C245815" s="1"/>
    </row>
    <row r="245816" spans="1:3" x14ac:dyDescent="0.25">
      <c r="A245816" s="1">
        <v>2124802985</v>
      </c>
      <c r="B245816" s="1" t="s">
        <v>428231</v>
      </c>
      <c r="C245816" s="1"/>
    </row>
    <row r="245817" spans="1:3" x14ac:dyDescent="0.25">
      <c r="A245817" s="1">
        <v>2124811523</v>
      </c>
      <c r="B245817" s="1" t="s">
        <v>428232</v>
      </c>
      <c r="C245817" s="1"/>
    </row>
    <row r="245818" spans="1:3" x14ac:dyDescent="0.25">
      <c r="A245818" s="1">
        <v>2124811638</v>
      </c>
      <c r="B245818" s="1" t="s">
        <v>428233</v>
      </c>
      <c r="C245818" s="1"/>
    </row>
    <row r="245819" spans="1:3" x14ac:dyDescent="0.25">
      <c r="A245819" s="1">
        <v>2124812624</v>
      </c>
      <c r="B245819" s="1" t="s">
        <v>428234</v>
      </c>
      <c r="C245819" s="1"/>
    </row>
    <row r="245820" spans="1:3" x14ac:dyDescent="0.25">
      <c r="A245820" s="1">
        <v>2124815746</v>
      </c>
      <c r="B245820" s="1" t="s">
        <v>428235</v>
      </c>
      <c r="C245820" s="1"/>
    </row>
    <row r="245821" spans="1:3" x14ac:dyDescent="0.25">
      <c r="A245821" s="1">
        <v>2124818335</v>
      </c>
      <c r="B245821" s="1" t="s">
        <v>428236</v>
      </c>
      <c r="C245821" s="1"/>
    </row>
    <row r="245822" spans="1:3" x14ac:dyDescent="0.25">
      <c r="A245822" s="1">
        <v>2124823658</v>
      </c>
      <c r="B245822" s="1" t="s">
        <v>428237</v>
      </c>
      <c r="C245822" s="1"/>
    </row>
    <row r="245823" spans="1:3" x14ac:dyDescent="0.25">
      <c r="A245823" s="1">
        <v>2124826768</v>
      </c>
      <c r="B245823" s="1" t="s">
        <v>428238</v>
      </c>
      <c r="C245823" s="1"/>
    </row>
    <row r="245824" spans="1:3" x14ac:dyDescent="0.25">
      <c r="A245824" s="1">
        <v>2124830787</v>
      </c>
      <c r="B245824" s="1" t="s">
        <v>400931</v>
      </c>
      <c r="C245824" s="1"/>
    </row>
    <row r="245825" spans="1:3" x14ac:dyDescent="0.25">
      <c r="A245825" s="1">
        <v>2124833721</v>
      </c>
      <c r="B245825" s="1" t="s">
        <v>428239</v>
      </c>
      <c r="C245825" s="1"/>
    </row>
    <row r="245826" spans="1:3" x14ac:dyDescent="0.25">
      <c r="A245826" s="1">
        <v>2124833794</v>
      </c>
      <c r="B245826" s="1" t="s">
        <v>428240</v>
      </c>
      <c r="C245826" s="1"/>
    </row>
    <row r="245827" spans="1:3" x14ac:dyDescent="0.25">
      <c r="A245827" s="1">
        <v>2124834105</v>
      </c>
      <c r="B245827" s="1" t="s">
        <v>428241</v>
      </c>
      <c r="C245827" s="1"/>
    </row>
    <row r="245828" spans="1:3" x14ac:dyDescent="0.25">
      <c r="A245828" s="1">
        <v>2124834743</v>
      </c>
      <c r="B245828" s="1" t="s">
        <v>428242</v>
      </c>
      <c r="C245828" s="1"/>
    </row>
    <row r="245829" spans="1:3" x14ac:dyDescent="0.25">
      <c r="A245829" s="1">
        <v>2124835715</v>
      </c>
      <c r="B245829" s="1" t="s">
        <v>428243</v>
      </c>
      <c r="C245829" s="1"/>
    </row>
    <row r="245830" spans="1:3" x14ac:dyDescent="0.25">
      <c r="A245830" s="1">
        <v>2124857142</v>
      </c>
      <c r="B245830" s="1" t="s">
        <v>428244</v>
      </c>
      <c r="C245830" s="1"/>
    </row>
    <row r="245831" spans="1:3" x14ac:dyDescent="0.25">
      <c r="A245831" s="1">
        <v>2124873278</v>
      </c>
      <c r="B245831" s="1" t="s">
        <v>428245</v>
      </c>
      <c r="C245831" s="1"/>
    </row>
    <row r="245832" spans="1:3" x14ac:dyDescent="0.25">
      <c r="A245832" s="1">
        <v>2124875513</v>
      </c>
      <c r="B245832" s="1" t="s">
        <v>428246</v>
      </c>
      <c r="C245832" s="1"/>
    </row>
    <row r="245833" spans="1:3" x14ac:dyDescent="0.25">
      <c r="A245833" s="1">
        <v>2124879373</v>
      </c>
      <c r="B245833" s="1" t="s">
        <v>428247</v>
      </c>
      <c r="C245833" s="1"/>
    </row>
    <row r="245834" spans="1:3" x14ac:dyDescent="0.25">
      <c r="A245834" s="1">
        <v>2124890493</v>
      </c>
      <c r="B245834" s="1" t="s">
        <v>428248</v>
      </c>
      <c r="C245834" s="1"/>
    </row>
    <row r="245835" spans="1:3" x14ac:dyDescent="0.25">
      <c r="A245835" s="1">
        <v>2124903802</v>
      </c>
      <c r="B245835" s="1" t="s">
        <v>428249</v>
      </c>
      <c r="C245835" s="1"/>
    </row>
    <row r="245836" spans="1:3" x14ac:dyDescent="0.25">
      <c r="A245836" s="1">
        <v>2124907455</v>
      </c>
      <c r="B245836" s="1" t="s">
        <v>315662</v>
      </c>
      <c r="C245836" s="1"/>
    </row>
    <row r="245837" spans="1:3" x14ac:dyDescent="0.25">
      <c r="A245837" s="1">
        <v>2124911791</v>
      </c>
      <c r="B245837" s="1" t="s">
        <v>428250</v>
      </c>
      <c r="C245837" s="1"/>
    </row>
    <row r="245838" spans="1:3" x14ac:dyDescent="0.25">
      <c r="A245838" s="1">
        <v>2124919528</v>
      </c>
      <c r="B245838" s="1" t="s">
        <v>428251</v>
      </c>
      <c r="C245838" s="1"/>
    </row>
    <row r="245839" spans="1:3" x14ac:dyDescent="0.25">
      <c r="A245839" s="1">
        <v>2124928725</v>
      </c>
      <c r="B245839" s="1" t="s">
        <v>428252</v>
      </c>
      <c r="C245839" s="1"/>
    </row>
    <row r="245840" spans="1:3" x14ac:dyDescent="0.25">
      <c r="A245840" s="1">
        <v>2124931610</v>
      </c>
      <c r="B245840" s="1" t="s">
        <v>428253</v>
      </c>
      <c r="C245840" s="1"/>
    </row>
    <row r="245841" spans="1:3" x14ac:dyDescent="0.25">
      <c r="A245841" s="1">
        <v>2124958648</v>
      </c>
      <c r="B245841" s="1" t="s">
        <v>226617</v>
      </c>
      <c r="C245841" s="1"/>
    </row>
    <row r="245842" spans="1:3" x14ac:dyDescent="0.25">
      <c r="A245842" s="1">
        <v>2124963902</v>
      </c>
      <c r="B245842" s="1" t="s">
        <v>428254</v>
      </c>
      <c r="C245842" s="1"/>
    </row>
    <row r="245843" spans="1:3" x14ac:dyDescent="0.25">
      <c r="A245843" s="1">
        <v>2124976679</v>
      </c>
      <c r="B245843" s="1" t="s">
        <v>428255</v>
      </c>
      <c r="C245843" s="1"/>
    </row>
    <row r="245844" spans="1:3" x14ac:dyDescent="0.25">
      <c r="A245844" s="1">
        <v>2125001279</v>
      </c>
      <c r="B245844" s="1" t="s">
        <v>428256</v>
      </c>
      <c r="C245844" s="1"/>
    </row>
    <row r="245845" spans="1:3" x14ac:dyDescent="0.25">
      <c r="A245845" s="1">
        <v>2125009337</v>
      </c>
      <c r="B245845" s="1" t="s">
        <v>428257</v>
      </c>
      <c r="C245845" s="1"/>
    </row>
    <row r="245846" spans="1:3" x14ac:dyDescent="0.25">
      <c r="A245846" s="1">
        <v>2125010126</v>
      </c>
      <c r="B245846" s="1" t="s">
        <v>428258</v>
      </c>
      <c r="C245846" s="1"/>
    </row>
    <row r="245847" spans="1:3" x14ac:dyDescent="0.25">
      <c r="A245847" s="1">
        <v>2125014848</v>
      </c>
      <c r="B245847" s="1" t="s">
        <v>428259</v>
      </c>
      <c r="C245847" s="1"/>
    </row>
    <row r="245848" spans="1:3" x14ac:dyDescent="0.25">
      <c r="A245848" s="1">
        <v>2125014933</v>
      </c>
      <c r="B245848" s="1" t="s">
        <v>428260</v>
      </c>
      <c r="C245848" s="1"/>
    </row>
    <row r="245849" spans="1:3" x14ac:dyDescent="0.25">
      <c r="A245849" s="1">
        <v>2125033750</v>
      </c>
      <c r="B245849" s="1" t="s">
        <v>352112</v>
      </c>
      <c r="C245849" s="1"/>
    </row>
    <row r="245850" spans="1:3" x14ac:dyDescent="0.25">
      <c r="A245850" s="1">
        <v>2125033820</v>
      </c>
      <c r="B245850" s="1" t="s">
        <v>428261</v>
      </c>
      <c r="C245850" s="1"/>
    </row>
    <row r="245851" spans="1:3" x14ac:dyDescent="0.25">
      <c r="A245851" s="1">
        <v>2125044618</v>
      </c>
      <c r="B245851" s="1" t="s">
        <v>228981</v>
      </c>
      <c r="C245851" s="1"/>
    </row>
    <row r="245852" spans="1:3" x14ac:dyDescent="0.25">
      <c r="A245852" s="1">
        <v>2125059549</v>
      </c>
      <c r="B245852" s="1" t="s">
        <v>428262</v>
      </c>
      <c r="C245852" s="1"/>
    </row>
    <row r="245853" spans="1:3" x14ac:dyDescent="0.25">
      <c r="A245853" s="1">
        <v>2125066221</v>
      </c>
      <c r="B245853" s="1" t="s">
        <v>428263</v>
      </c>
      <c r="C245853" s="1"/>
    </row>
    <row r="245854" spans="1:3" x14ac:dyDescent="0.25">
      <c r="A245854" s="1">
        <v>2125111845</v>
      </c>
      <c r="B245854" s="1" t="s">
        <v>428264</v>
      </c>
      <c r="C245854" s="1"/>
    </row>
    <row r="245855" spans="1:3" x14ac:dyDescent="0.25">
      <c r="A245855" s="1">
        <v>2125119348</v>
      </c>
      <c r="B245855" s="1" t="s">
        <v>428265</v>
      </c>
      <c r="C245855" s="1"/>
    </row>
    <row r="245856" spans="1:3" x14ac:dyDescent="0.25">
      <c r="A245856" s="1">
        <v>2125153193</v>
      </c>
      <c r="B245856" s="1" t="s">
        <v>428266</v>
      </c>
      <c r="C245856" s="1"/>
    </row>
    <row r="245857" spans="1:3" x14ac:dyDescent="0.25">
      <c r="A245857" s="1">
        <v>2125160877</v>
      </c>
      <c r="B245857" s="1" t="s">
        <v>428267</v>
      </c>
      <c r="C245857" s="1"/>
    </row>
    <row r="245858" spans="1:3" x14ac:dyDescent="0.25">
      <c r="A245858" s="1">
        <v>2125160922</v>
      </c>
      <c r="B245858" s="1" t="s">
        <v>222122</v>
      </c>
      <c r="C245858" s="1"/>
    </row>
    <row r="245859" spans="1:3" x14ac:dyDescent="0.25">
      <c r="A245859" s="1">
        <v>2125189983</v>
      </c>
      <c r="B245859" s="1" t="s">
        <v>428268</v>
      </c>
      <c r="C245859" s="1"/>
    </row>
    <row r="245860" spans="1:3" x14ac:dyDescent="0.25">
      <c r="A245860" s="1">
        <v>2125198143</v>
      </c>
      <c r="B245860" s="1" t="s">
        <v>428269</v>
      </c>
      <c r="C245860" s="1"/>
    </row>
    <row r="245861" spans="1:3" x14ac:dyDescent="0.25">
      <c r="A245861" s="1">
        <v>2125199483</v>
      </c>
      <c r="B245861" s="1" t="s">
        <v>428270</v>
      </c>
      <c r="C245861" s="1"/>
    </row>
    <row r="245862" spans="1:3" x14ac:dyDescent="0.25">
      <c r="A245862" s="1">
        <v>2125208757</v>
      </c>
      <c r="B245862" s="1" t="s">
        <v>428271</v>
      </c>
      <c r="C245862" s="1"/>
    </row>
    <row r="245863" spans="1:3" x14ac:dyDescent="0.25">
      <c r="A245863" s="1">
        <v>2125209999</v>
      </c>
      <c r="B245863" s="1" t="s">
        <v>428272</v>
      </c>
      <c r="C245863" s="1"/>
    </row>
    <row r="245864" spans="1:3" x14ac:dyDescent="0.25">
      <c r="A245864" s="1">
        <v>2125212443</v>
      </c>
      <c r="B245864" s="1" t="s">
        <v>428273</v>
      </c>
      <c r="C245864" s="1"/>
    </row>
    <row r="245865" spans="1:3" x14ac:dyDescent="0.25">
      <c r="A245865" s="1">
        <v>2125239089</v>
      </c>
      <c r="B245865" s="1" t="s">
        <v>428274</v>
      </c>
      <c r="C245865" s="1"/>
    </row>
    <row r="245866" spans="1:3" x14ac:dyDescent="0.25">
      <c r="A245866" s="1">
        <v>2125247199</v>
      </c>
      <c r="B245866" s="1" t="s">
        <v>428275</v>
      </c>
      <c r="C245866" s="1"/>
    </row>
    <row r="245867" spans="1:3" x14ac:dyDescent="0.25">
      <c r="A245867" s="1">
        <v>2125247639</v>
      </c>
      <c r="B245867" s="1" t="s">
        <v>402577</v>
      </c>
      <c r="C245867" s="1"/>
    </row>
    <row r="245868" spans="1:3" x14ac:dyDescent="0.25">
      <c r="A245868" s="1">
        <v>2125251019</v>
      </c>
      <c r="B245868" s="1" t="s">
        <v>428276</v>
      </c>
      <c r="C245868" s="1"/>
    </row>
    <row r="245869" spans="1:3" x14ac:dyDescent="0.25">
      <c r="A245869" s="1">
        <v>2125257515</v>
      </c>
      <c r="B245869" s="1" t="s">
        <v>428277</v>
      </c>
      <c r="C245869" s="1"/>
    </row>
    <row r="245870" spans="1:3" x14ac:dyDescent="0.25">
      <c r="A245870" s="1">
        <v>2125272986</v>
      </c>
      <c r="B245870" s="1" t="s">
        <v>428278</v>
      </c>
      <c r="C245870" s="1"/>
    </row>
    <row r="245871" spans="1:3" x14ac:dyDescent="0.25">
      <c r="A245871" s="1">
        <v>2125280446</v>
      </c>
      <c r="B245871" s="1" t="s">
        <v>428279</v>
      </c>
      <c r="C245871" s="1"/>
    </row>
    <row r="245872" spans="1:3" x14ac:dyDescent="0.25">
      <c r="A245872" s="1">
        <v>2125304447</v>
      </c>
      <c r="B245872" s="1" t="s">
        <v>255891</v>
      </c>
      <c r="C245872" s="1"/>
    </row>
    <row r="245873" spans="1:3" x14ac:dyDescent="0.25">
      <c r="A245873" s="1">
        <v>2125326525</v>
      </c>
      <c r="B245873" s="1" t="s">
        <v>428280</v>
      </c>
      <c r="C245873" s="1"/>
    </row>
    <row r="245874" spans="1:3" x14ac:dyDescent="0.25">
      <c r="A245874" s="1">
        <v>2125339096</v>
      </c>
      <c r="B245874" s="1" t="s">
        <v>416387</v>
      </c>
      <c r="C245874" s="1"/>
    </row>
    <row r="245875" spans="1:3" x14ac:dyDescent="0.25">
      <c r="A245875" s="1">
        <v>2125355482</v>
      </c>
      <c r="B245875" s="1" t="s">
        <v>428281</v>
      </c>
      <c r="C245875" s="1"/>
    </row>
    <row r="245876" spans="1:3" x14ac:dyDescent="0.25">
      <c r="A245876" s="1">
        <v>2125416167</v>
      </c>
      <c r="B245876" s="1" t="s">
        <v>428282</v>
      </c>
      <c r="C245876" s="1"/>
    </row>
    <row r="245877" spans="1:3" x14ac:dyDescent="0.25">
      <c r="A245877" s="1">
        <v>2125419899</v>
      </c>
      <c r="B245877" s="1" t="s">
        <v>219784</v>
      </c>
      <c r="C245877" s="1"/>
    </row>
    <row r="245878" spans="1:3" x14ac:dyDescent="0.25">
      <c r="A245878" s="1">
        <v>2125438377</v>
      </c>
      <c r="B245878" s="1" t="s">
        <v>428283</v>
      </c>
      <c r="C245878" s="1"/>
    </row>
    <row r="245879" spans="1:3" x14ac:dyDescent="0.25">
      <c r="A245879" s="1">
        <v>2125465188</v>
      </c>
      <c r="B245879" s="1" t="s">
        <v>428284</v>
      </c>
      <c r="C245879" s="1"/>
    </row>
    <row r="245880" spans="1:3" x14ac:dyDescent="0.25">
      <c r="A245880" s="1">
        <v>2125472754</v>
      </c>
      <c r="B245880" s="1" t="s">
        <v>428285</v>
      </c>
      <c r="C245880" s="1"/>
    </row>
    <row r="245881" spans="1:3" x14ac:dyDescent="0.25">
      <c r="A245881" s="1">
        <v>2125494606</v>
      </c>
      <c r="B245881" s="1" t="s">
        <v>428286</v>
      </c>
      <c r="C245881" s="1"/>
    </row>
    <row r="245882" spans="1:3" x14ac:dyDescent="0.25">
      <c r="A245882" s="1">
        <v>2125523259</v>
      </c>
      <c r="B245882" s="1" t="s">
        <v>217681</v>
      </c>
      <c r="C245882" s="1"/>
    </row>
    <row r="245883" spans="1:3" x14ac:dyDescent="0.25">
      <c r="A245883" s="1">
        <v>2125524252</v>
      </c>
      <c r="B245883" s="1" t="s">
        <v>428287</v>
      </c>
      <c r="C245883" s="1"/>
    </row>
    <row r="245884" spans="1:3" x14ac:dyDescent="0.25">
      <c r="A245884" s="1">
        <v>2125537856</v>
      </c>
      <c r="B245884" s="1" t="s">
        <v>428288</v>
      </c>
      <c r="C245884" s="1"/>
    </row>
    <row r="245885" spans="1:3" x14ac:dyDescent="0.25">
      <c r="A245885" s="1">
        <v>2125548176</v>
      </c>
      <c r="B245885" s="1" t="s">
        <v>428289</v>
      </c>
      <c r="C245885" s="1"/>
    </row>
    <row r="245886" spans="1:3" x14ac:dyDescent="0.25">
      <c r="A245886" s="1">
        <v>2125551397</v>
      </c>
      <c r="B245886" s="1" t="s">
        <v>428290</v>
      </c>
      <c r="C245886" s="1"/>
    </row>
    <row r="245887" spans="1:3" x14ac:dyDescent="0.25">
      <c r="A245887" s="1">
        <v>2125579661</v>
      </c>
      <c r="B245887" s="1" t="s">
        <v>428291</v>
      </c>
      <c r="C245887" s="1"/>
    </row>
    <row r="245888" spans="1:3" x14ac:dyDescent="0.25">
      <c r="A245888" s="1">
        <v>2125581777</v>
      </c>
      <c r="B245888" s="1" t="s">
        <v>428292</v>
      </c>
      <c r="C245888" s="1"/>
    </row>
    <row r="245889" spans="1:3" x14ac:dyDescent="0.25">
      <c r="A245889" s="1">
        <v>2125585050</v>
      </c>
      <c r="B245889" s="1" t="s">
        <v>428293</v>
      </c>
      <c r="C245889" s="1"/>
    </row>
    <row r="245890" spans="1:3" x14ac:dyDescent="0.25">
      <c r="A245890" s="1">
        <v>2125588425</v>
      </c>
      <c r="B245890" s="1" t="s">
        <v>211607</v>
      </c>
      <c r="C245890" s="1"/>
    </row>
    <row r="245891" spans="1:3" x14ac:dyDescent="0.25">
      <c r="A245891" s="1">
        <v>2125589509</v>
      </c>
      <c r="B245891" s="1" t="s">
        <v>428294</v>
      </c>
      <c r="C245891" s="1"/>
    </row>
    <row r="245892" spans="1:3" x14ac:dyDescent="0.25">
      <c r="A245892" s="1">
        <v>2125592082</v>
      </c>
      <c r="B245892" s="1" t="s">
        <v>428295</v>
      </c>
      <c r="C245892" s="1"/>
    </row>
    <row r="245893" spans="1:3" x14ac:dyDescent="0.25">
      <c r="A245893" s="1">
        <v>2125592648</v>
      </c>
      <c r="B245893" s="1" t="s">
        <v>428296</v>
      </c>
      <c r="C245893" s="1"/>
    </row>
    <row r="245894" spans="1:3" x14ac:dyDescent="0.25">
      <c r="A245894" s="1">
        <v>2125614531</v>
      </c>
      <c r="B245894" s="1" t="s">
        <v>428297</v>
      </c>
      <c r="C245894" s="1"/>
    </row>
    <row r="245895" spans="1:3" x14ac:dyDescent="0.25">
      <c r="A245895" s="1">
        <v>2125620926</v>
      </c>
      <c r="B245895" s="1" t="s">
        <v>428298</v>
      </c>
      <c r="C245895" s="1"/>
    </row>
    <row r="245896" spans="1:3" x14ac:dyDescent="0.25">
      <c r="A245896" s="1">
        <v>2125622896</v>
      </c>
      <c r="B245896" s="1" t="s">
        <v>428299</v>
      </c>
      <c r="C245896" s="1"/>
    </row>
    <row r="245897" spans="1:3" x14ac:dyDescent="0.25">
      <c r="A245897" s="1">
        <v>2125636704</v>
      </c>
      <c r="B245897" s="1" t="s">
        <v>428300</v>
      </c>
      <c r="C245897" s="1"/>
    </row>
    <row r="245898" spans="1:3" x14ac:dyDescent="0.25">
      <c r="A245898" s="1">
        <v>2125663085</v>
      </c>
      <c r="B245898" s="1" t="s">
        <v>428301</v>
      </c>
      <c r="C245898" s="1"/>
    </row>
    <row r="245899" spans="1:3" x14ac:dyDescent="0.25">
      <c r="A245899" s="1">
        <v>2125672222</v>
      </c>
      <c r="B245899" s="1" t="s">
        <v>428302</v>
      </c>
      <c r="C245899" s="1"/>
    </row>
    <row r="245900" spans="1:3" x14ac:dyDescent="0.25">
      <c r="A245900" s="1">
        <v>2125672522</v>
      </c>
      <c r="B245900" s="1" t="s">
        <v>428303</v>
      </c>
      <c r="C245900" s="1"/>
    </row>
    <row r="245901" spans="1:3" x14ac:dyDescent="0.25">
      <c r="A245901" s="1">
        <v>2125681252</v>
      </c>
      <c r="B245901" s="1" t="s">
        <v>428304</v>
      </c>
      <c r="C245901" s="1"/>
    </row>
    <row r="245902" spans="1:3" x14ac:dyDescent="0.25">
      <c r="A245902" s="1">
        <v>2125689773</v>
      </c>
      <c r="B245902" s="1" t="s">
        <v>428305</v>
      </c>
      <c r="C245902" s="1"/>
    </row>
    <row r="245903" spans="1:3" x14ac:dyDescent="0.25">
      <c r="A245903" s="1">
        <v>2125694201</v>
      </c>
      <c r="B245903" s="1" t="s">
        <v>428306</v>
      </c>
      <c r="C245903" s="1"/>
    </row>
    <row r="245904" spans="1:3" x14ac:dyDescent="0.25">
      <c r="A245904" s="1">
        <v>2125702341</v>
      </c>
      <c r="B245904" s="1" t="s">
        <v>428307</v>
      </c>
      <c r="C245904" s="1"/>
    </row>
    <row r="245905" spans="1:3" x14ac:dyDescent="0.25">
      <c r="A245905" s="1">
        <v>2125704077</v>
      </c>
      <c r="B245905" s="1" t="s">
        <v>428308</v>
      </c>
      <c r="C245905" s="1"/>
    </row>
    <row r="245906" spans="1:3" x14ac:dyDescent="0.25">
      <c r="A245906" s="1">
        <v>2125717752</v>
      </c>
      <c r="B245906" s="1" t="s">
        <v>301897</v>
      </c>
      <c r="C245906" s="1"/>
    </row>
    <row r="245907" spans="1:3" x14ac:dyDescent="0.25">
      <c r="A245907" s="1">
        <v>2125724601</v>
      </c>
      <c r="B245907" s="1" t="s">
        <v>428309</v>
      </c>
      <c r="C245907" s="1"/>
    </row>
    <row r="245908" spans="1:3" x14ac:dyDescent="0.25">
      <c r="A245908" s="1">
        <v>2125737690</v>
      </c>
      <c r="B245908" s="1" t="s">
        <v>428310</v>
      </c>
      <c r="C245908" s="1"/>
    </row>
    <row r="245909" spans="1:3" x14ac:dyDescent="0.25">
      <c r="A245909" s="1">
        <v>2125738652</v>
      </c>
      <c r="B245909" s="1" t="s">
        <v>428311</v>
      </c>
      <c r="C245909" s="1"/>
    </row>
    <row r="245910" spans="1:3" x14ac:dyDescent="0.25">
      <c r="A245910" s="1">
        <v>2125745940</v>
      </c>
      <c r="B245910" s="1" t="s">
        <v>428312</v>
      </c>
      <c r="C245910" s="1"/>
    </row>
    <row r="245911" spans="1:3" x14ac:dyDescent="0.25">
      <c r="A245911" s="1">
        <v>2125750730</v>
      </c>
      <c r="B245911" s="1" t="s">
        <v>428313</v>
      </c>
      <c r="C245911" s="1"/>
    </row>
    <row r="245912" spans="1:3" x14ac:dyDescent="0.25">
      <c r="A245912" s="1">
        <v>2125752377</v>
      </c>
      <c r="B245912" s="1" t="s">
        <v>428314</v>
      </c>
      <c r="C245912" s="1"/>
    </row>
    <row r="245913" spans="1:3" x14ac:dyDescent="0.25">
      <c r="A245913" s="1">
        <v>2125768236</v>
      </c>
      <c r="B245913" s="1" t="s">
        <v>428315</v>
      </c>
      <c r="C245913" s="1"/>
    </row>
    <row r="245914" spans="1:3" x14ac:dyDescent="0.25">
      <c r="A245914" s="1">
        <v>2125773144</v>
      </c>
      <c r="B245914" s="1" t="s">
        <v>428316</v>
      </c>
      <c r="C245914" s="1"/>
    </row>
    <row r="245915" spans="1:3" x14ac:dyDescent="0.25">
      <c r="A245915" s="1">
        <v>2125784530</v>
      </c>
      <c r="B245915" s="1" t="s">
        <v>428317</v>
      </c>
      <c r="C245915" s="1"/>
    </row>
    <row r="245916" spans="1:3" x14ac:dyDescent="0.25">
      <c r="A245916" s="1">
        <v>2125792752</v>
      </c>
      <c r="B245916" s="1" t="s">
        <v>428318</v>
      </c>
      <c r="C245916" s="1"/>
    </row>
    <row r="245917" spans="1:3" x14ac:dyDescent="0.25">
      <c r="A245917" s="1">
        <v>2125808144</v>
      </c>
      <c r="B245917" s="1" t="s">
        <v>428319</v>
      </c>
      <c r="C245917" s="1"/>
    </row>
    <row r="245918" spans="1:3" x14ac:dyDescent="0.25">
      <c r="A245918" s="1">
        <v>2125811147</v>
      </c>
      <c r="B245918" s="1" t="s">
        <v>428320</v>
      </c>
      <c r="C245918" s="1"/>
    </row>
    <row r="245919" spans="1:3" x14ac:dyDescent="0.25">
      <c r="A245919" s="1">
        <v>2125824105</v>
      </c>
      <c r="B245919" s="1" t="s">
        <v>219748</v>
      </c>
      <c r="C245919" s="1"/>
    </row>
    <row r="245920" spans="1:3" x14ac:dyDescent="0.25">
      <c r="A245920" s="1">
        <v>2125830716</v>
      </c>
      <c r="B245920" s="1" t="s">
        <v>428321</v>
      </c>
      <c r="C245920" s="1"/>
    </row>
    <row r="245921" spans="1:3" x14ac:dyDescent="0.25">
      <c r="A245921" s="1">
        <v>2125833353</v>
      </c>
      <c r="B245921" s="1" t="s">
        <v>208520</v>
      </c>
      <c r="C245921" s="1"/>
    </row>
    <row r="245922" spans="1:3" x14ac:dyDescent="0.25">
      <c r="A245922" s="1">
        <v>2125846077</v>
      </c>
      <c r="B245922" s="1" t="s">
        <v>428322</v>
      </c>
      <c r="C245922" s="1"/>
    </row>
    <row r="245923" spans="1:3" x14ac:dyDescent="0.25">
      <c r="A245923" s="1">
        <v>2125854093</v>
      </c>
      <c r="B245923" s="1" t="s">
        <v>428323</v>
      </c>
      <c r="C245923" s="1"/>
    </row>
    <row r="245924" spans="1:3" x14ac:dyDescent="0.25">
      <c r="A245924" s="1">
        <v>2125893781</v>
      </c>
      <c r="B245924" s="1" t="s">
        <v>428324</v>
      </c>
      <c r="C245924" s="1"/>
    </row>
    <row r="245925" spans="1:3" x14ac:dyDescent="0.25">
      <c r="A245925" s="1">
        <v>2125902068</v>
      </c>
      <c r="B245925" s="1" t="s">
        <v>428325</v>
      </c>
      <c r="C245925" s="1"/>
    </row>
    <row r="245926" spans="1:3" x14ac:dyDescent="0.25">
      <c r="A245926" s="1">
        <v>2125908303</v>
      </c>
      <c r="B245926" s="1" t="s">
        <v>229729</v>
      </c>
      <c r="C245926" s="1"/>
    </row>
    <row r="245927" spans="1:3" x14ac:dyDescent="0.25">
      <c r="A245927" s="1">
        <v>2125923398</v>
      </c>
      <c r="B245927" s="1" t="s">
        <v>428326</v>
      </c>
      <c r="C245927" s="1"/>
    </row>
    <row r="245928" spans="1:3" x14ac:dyDescent="0.25">
      <c r="A245928" s="1">
        <v>2125927126</v>
      </c>
      <c r="B245928" s="1" t="s">
        <v>428327</v>
      </c>
      <c r="C245928" s="1"/>
    </row>
    <row r="245929" spans="1:3" x14ac:dyDescent="0.25">
      <c r="A245929" s="1">
        <v>2125936841</v>
      </c>
      <c r="B245929" s="1" t="s">
        <v>428328</v>
      </c>
      <c r="C245929" s="1"/>
    </row>
    <row r="245930" spans="1:3" x14ac:dyDescent="0.25">
      <c r="A245930" s="1">
        <v>2125938117</v>
      </c>
      <c r="B245930" s="1" t="s">
        <v>428329</v>
      </c>
      <c r="C245930" s="1"/>
    </row>
    <row r="245931" spans="1:3" x14ac:dyDescent="0.25">
      <c r="A245931" s="1">
        <v>2125950456</v>
      </c>
      <c r="B245931" s="1" t="s">
        <v>428330</v>
      </c>
      <c r="C245931" s="1"/>
    </row>
    <row r="245932" spans="1:3" x14ac:dyDescent="0.25">
      <c r="A245932" s="1">
        <v>2125952678</v>
      </c>
      <c r="B245932" s="1" t="s">
        <v>428331</v>
      </c>
      <c r="C245932" s="1"/>
    </row>
    <row r="245933" spans="1:3" x14ac:dyDescent="0.25">
      <c r="A245933" s="1">
        <v>2125964329</v>
      </c>
      <c r="B245933" s="1" t="s">
        <v>428332</v>
      </c>
      <c r="C245933" s="1"/>
    </row>
    <row r="245934" spans="1:3" x14ac:dyDescent="0.25">
      <c r="A245934" s="1">
        <v>2125978754</v>
      </c>
      <c r="B245934" s="1" t="s">
        <v>428333</v>
      </c>
      <c r="C245934" s="1"/>
    </row>
    <row r="245935" spans="1:3" x14ac:dyDescent="0.25">
      <c r="A245935" s="1">
        <v>2125991521</v>
      </c>
      <c r="B245935" s="1" t="s">
        <v>428334</v>
      </c>
      <c r="C245935" s="1"/>
    </row>
    <row r="245936" spans="1:3" x14ac:dyDescent="0.25">
      <c r="A245936" s="1">
        <v>2126015546</v>
      </c>
      <c r="B245936" s="1" t="s">
        <v>212336</v>
      </c>
      <c r="C245936" s="1"/>
    </row>
    <row r="245937" spans="1:3" x14ac:dyDescent="0.25">
      <c r="A245937" s="1">
        <v>2126015613</v>
      </c>
      <c r="B245937" s="1" t="s">
        <v>428335</v>
      </c>
      <c r="C245937" s="1"/>
    </row>
    <row r="245938" spans="1:3" x14ac:dyDescent="0.25">
      <c r="A245938" s="1">
        <v>2126050227</v>
      </c>
      <c r="B245938" s="1" t="s">
        <v>428336</v>
      </c>
      <c r="C245938" s="1"/>
    </row>
    <row r="245939" spans="1:3" x14ac:dyDescent="0.25">
      <c r="A245939" s="1">
        <v>2126063058</v>
      </c>
      <c r="B245939" s="1" t="s">
        <v>378697</v>
      </c>
      <c r="C245939" s="1"/>
    </row>
    <row r="245940" spans="1:3" x14ac:dyDescent="0.25">
      <c r="A245940" s="1">
        <v>2126078992</v>
      </c>
      <c r="B245940" s="1" t="s">
        <v>428337</v>
      </c>
      <c r="C245940" s="1"/>
    </row>
    <row r="245941" spans="1:3" x14ac:dyDescent="0.25">
      <c r="A245941" s="1">
        <v>2126084438</v>
      </c>
      <c r="B245941" s="1" t="s">
        <v>428338</v>
      </c>
      <c r="C245941" s="1"/>
    </row>
    <row r="245942" spans="1:3" x14ac:dyDescent="0.25">
      <c r="A245942" s="1">
        <v>2126103202</v>
      </c>
      <c r="B245942" s="1" t="s">
        <v>428339</v>
      </c>
      <c r="C245942" s="1"/>
    </row>
    <row r="245943" spans="1:3" x14ac:dyDescent="0.25">
      <c r="A245943" s="1">
        <v>2126116036</v>
      </c>
      <c r="B245943" s="1" t="s">
        <v>428340</v>
      </c>
      <c r="C245943" s="1"/>
    </row>
    <row r="245944" spans="1:3" x14ac:dyDescent="0.25">
      <c r="A245944" s="1">
        <v>2126139513</v>
      </c>
      <c r="B245944" s="1" t="s">
        <v>428341</v>
      </c>
      <c r="C245944" s="1"/>
    </row>
    <row r="245945" spans="1:3" x14ac:dyDescent="0.25">
      <c r="A245945" s="1">
        <v>2126158752</v>
      </c>
      <c r="B245945" s="1" t="s">
        <v>428342</v>
      </c>
      <c r="C245945" s="1"/>
    </row>
    <row r="245946" spans="1:3" x14ac:dyDescent="0.25">
      <c r="A245946" s="1">
        <v>2126167814</v>
      </c>
      <c r="B245946" s="1" t="s">
        <v>218199</v>
      </c>
      <c r="C245946" s="1"/>
    </row>
    <row r="245947" spans="1:3" x14ac:dyDescent="0.25">
      <c r="A245947" s="1">
        <v>2126170571</v>
      </c>
      <c r="B245947" s="1" t="s">
        <v>428343</v>
      </c>
      <c r="C245947" s="1"/>
    </row>
    <row r="245948" spans="1:3" x14ac:dyDescent="0.25">
      <c r="A245948" s="1">
        <v>2126177371</v>
      </c>
      <c r="B245948" s="1" t="s">
        <v>428344</v>
      </c>
      <c r="C245948" s="1"/>
    </row>
    <row r="245949" spans="1:3" x14ac:dyDescent="0.25">
      <c r="A245949" s="1">
        <v>2126186795</v>
      </c>
      <c r="B245949" s="1" t="s">
        <v>428345</v>
      </c>
      <c r="C245949" s="1"/>
    </row>
    <row r="245950" spans="1:3" x14ac:dyDescent="0.25">
      <c r="A245950" s="1">
        <v>2126199480</v>
      </c>
      <c r="B245950" s="1" t="s">
        <v>428346</v>
      </c>
      <c r="C245950" s="1"/>
    </row>
    <row r="245951" spans="1:3" x14ac:dyDescent="0.25">
      <c r="A245951" s="1">
        <v>2126202269</v>
      </c>
      <c r="B245951" s="1" t="s">
        <v>428347</v>
      </c>
      <c r="C245951" s="1"/>
    </row>
    <row r="245952" spans="1:3" x14ac:dyDescent="0.25">
      <c r="A245952" s="1">
        <v>2126206128</v>
      </c>
      <c r="B245952" s="1" t="s">
        <v>428348</v>
      </c>
      <c r="C245952" s="1"/>
    </row>
    <row r="245953" spans="1:3" x14ac:dyDescent="0.25">
      <c r="A245953" s="1">
        <v>2126222383</v>
      </c>
      <c r="B245953" s="1" t="s">
        <v>428349</v>
      </c>
      <c r="C245953" s="1"/>
    </row>
    <row r="245954" spans="1:3" x14ac:dyDescent="0.25">
      <c r="A245954" s="1">
        <v>2126224524</v>
      </c>
      <c r="B245954" s="1" t="s">
        <v>428350</v>
      </c>
      <c r="C245954" s="1"/>
    </row>
    <row r="245955" spans="1:3" x14ac:dyDescent="0.25">
      <c r="A245955" s="1">
        <v>2126265124</v>
      </c>
      <c r="B245955" s="1" t="s">
        <v>428351</v>
      </c>
      <c r="C245955" s="1"/>
    </row>
    <row r="245956" spans="1:3" x14ac:dyDescent="0.25">
      <c r="A245956" s="1">
        <v>2126280358</v>
      </c>
      <c r="B245956" s="1" t="s">
        <v>428352</v>
      </c>
      <c r="C245956" s="1"/>
    </row>
    <row r="245957" spans="1:3" x14ac:dyDescent="0.25">
      <c r="A245957" s="1">
        <v>2126286920</v>
      </c>
      <c r="B245957" s="1" t="s">
        <v>428353</v>
      </c>
      <c r="C245957" s="1"/>
    </row>
    <row r="245958" spans="1:3" x14ac:dyDescent="0.25">
      <c r="A245958" s="1">
        <v>2126300709</v>
      </c>
      <c r="B245958" s="1" t="s">
        <v>428354</v>
      </c>
      <c r="C245958" s="1"/>
    </row>
    <row r="245959" spans="1:3" x14ac:dyDescent="0.25">
      <c r="A245959" s="1">
        <v>2126304349</v>
      </c>
      <c r="B245959" s="1" t="s">
        <v>428355</v>
      </c>
      <c r="C245959" s="1"/>
    </row>
    <row r="245960" spans="1:3" x14ac:dyDescent="0.25">
      <c r="A245960" s="1">
        <v>2126304417</v>
      </c>
      <c r="B245960" s="1" t="s">
        <v>428356</v>
      </c>
      <c r="C245960" s="1"/>
    </row>
    <row r="245961" spans="1:3" x14ac:dyDescent="0.25">
      <c r="A245961" s="1">
        <v>2126316068</v>
      </c>
      <c r="B245961" s="1" t="s">
        <v>282279</v>
      </c>
      <c r="C245961" s="1"/>
    </row>
    <row r="245962" spans="1:3" x14ac:dyDescent="0.25">
      <c r="A245962" s="1">
        <v>2126319650</v>
      </c>
      <c r="B245962" s="1" t="s">
        <v>428357</v>
      </c>
      <c r="C245962" s="1"/>
    </row>
    <row r="245963" spans="1:3" x14ac:dyDescent="0.25">
      <c r="A245963" s="1">
        <v>2126334879</v>
      </c>
      <c r="B245963" s="1" t="s">
        <v>428358</v>
      </c>
      <c r="C245963" s="1"/>
    </row>
    <row r="245964" spans="1:3" x14ac:dyDescent="0.25">
      <c r="A245964" s="1">
        <v>2126350997</v>
      </c>
      <c r="B245964" s="1" t="s">
        <v>428359</v>
      </c>
      <c r="C245964" s="1"/>
    </row>
    <row r="245965" spans="1:3" x14ac:dyDescent="0.25">
      <c r="A245965" s="1">
        <v>2126352335</v>
      </c>
      <c r="B245965" s="1" t="s">
        <v>428360</v>
      </c>
      <c r="C245965" s="1"/>
    </row>
    <row r="245966" spans="1:3" x14ac:dyDescent="0.25">
      <c r="A245966" s="1">
        <v>2126359878</v>
      </c>
      <c r="B245966" s="1" t="s">
        <v>428361</v>
      </c>
      <c r="C245966" s="1"/>
    </row>
    <row r="245967" spans="1:3" x14ac:dyDescent="0.25">
      <c r="A245967" s="1">
        <v>2126365363</v>
      </c>
      <c r="B245967" s="1" t="s">
        <v>428362</v>
      </c>
      <c r="C245967" s="1"/>
    </row>
    <row r="245968" spans="1:3" x14ac:dyDescent="0.25">
      <c r="A245968" s="1">
        <v>2126367963</v>
      </c>
      <c r="B245968" s="1" t="s">
        <v>428363</v>
      </c>
      <c r="C245968" s="1"/>
    </row>
    <row r="245969" spans="1:3" x14ac:dyDescent="0.25">
      <c r="A245969" s="1">
        <v>2126370971</v>
      </c>
      <c r="B245969" s="1" t="s">
        <v>428364</v>
      </c>
      <c r="C245969" s="1"/>
    </row>
    <row r="245970" spans="1:3" x14ac:dyDescent="0.25">
      <c r="A245970" s="1">
        <v>2126389442</v>
      </c>
      <c r="B245970" s="1" t="s">
        <v>298622</v>
      </c>
      <c r="C245970" s="1"/>
    </row>
    <row r="245971" spans="1:3" x14ac:dyDescent="0.25">
      <c r="A245971" s="1">
        <v>2126405148</v>
      </c>
      <c r="B245971" s="1" t="s">
        <v>428365</v>
      </c>
      <c r="C245971" s="1"/>
    </row>
    <row r="245972" spans="1:3" x14ac:dyDescent="0.25">
      <c r="A245972" s="1">
        <v>2126416020</v>
      </c>
      <c r="B245972" s="1" t="s">
        <v>428366</v>
      </c>
      <c r="C245972" s="1"/>
    </row>
    <row r="245973" spans="1:3" x14ac:dyDescent="0.25">
      <c r="A245973" s="1">
        <v>2126419982</v>
      </c>
      <c r="B245973" s="1" t="s">
        <v>428367</v>
      </c>
      <c r="C245973" s="1"/>
    </row>
    <row r="245974" spans="1:3" x14ac:dyDescent="0.25">
      <c r="A245974" s="1">
        <v>2126421971</v>
      </c>
      <c r="B245974" s="1" t="s">
        <v>428368</v>
      </c>
      <c r="C245974" s="1"/>
    </row>
    <row r="245975" spans="1:3" x14ac:dyDescent="0.25">
      <c r="A245975" s="1">
        <v>2126431083</v>
      </c>
      <c r="B245975" s="1" t="s">
        <v>428369</v>
      </c>
      <c r="C245975" s="1"/>
    </row>
    <row r="245976" spans="1:3" x14ac:dyDescent="0.25">
      <c r="A245976" s="1">
        <v>2126438100</v>
      </c>
      <c r="B245976" s="1" t="s">
        <v>214998</v>
      </c>
      <c r="C245976" s="1"/>
    </row>
    <row r="245977" spans="1:3" x14ac:dyDescent="0.25">
      <c r="A245977" s="1">
        <v>2126440809</v>
      </c>
      <c r="B245977" s="1" t="s">
        <v>428370</v>
      </c>
      <c r="C245977" s="1"/>
    </row>
    <row r="245978" spans="1:3" x14ac:dyDescent="0.25">
      <c r="A245978" s="1">
        <v>2126454073</v>
      </c>
      <c r="B245978" s="1" t="s">
        <v>428371</v>
      </c>
      <c r="C245978" s="1"/>
    </row>
    <row r="245979" spans="1:3" x14ac:dyDescent="0.25">
      <c r="A245979" s="1">
        <v>2126460565</v>
      </c>
      <c r="B245979" s="1" t="s">
        <v>428372</v>
      </c>
      <c r="C245979" s="1"/>
    </row>
    <row r="245980" spans="1:3" x14ac:dyDescent="0.25">
      <c r="A245980" s="1">
        <v>2126465822</v>
      </c>
      <c r="B245980" s="1" t="s">
        <v>428373</v>
      </c>
      <c r="C245980" s="1"/>
    </row>
    <row r="245981" spans="1:3" x14ac:dyDescent="0.25">
      <c r="A245981" s="1">
        <v>2126472344</v>
      </c>
      <c r="B245981" s="1" t="s">
        <v>428374</v>
      </c>
      <c r="C245981" s="1"/>
    </row>
    <row r="245982" spans="1:3" x14ac:dyDescent="0.25">
      <c r="A245982" s="1">
        <v>2126490290</v>
      </c>
      <c r="B245982" s="1" t="s">
        <v>264185</v>
      </c>
      <c r="C245982" s="1"/>
    </row>
    <row r="245983" spans="1:3" x14ac:dyDescent="0.25">
      <c r="A245983" s="1">
        <v>2126500727</v>
      </c>
      <c r="B245983" s="1" t="s">
        <v>428375</v>
      </c>
      <c r="C245983" s="1"/>
    </row>
    <row r="245984" spans="1:3" x14ac:dyDescent="0.25">
      <c r="A245984" s="1">
        <v>2126502291</v>
      </c>
      <c r="B245984" s="1" t="s">
        <v>428376</v>
      </c>
      <c r="C245984" s="1"/>
    </row>
    <row r="245985" spans="1:3" x14ac:dyDescent="0.25">
      <c r="A245985" s="1">
        <v>2126503499</v>
      </c>
      <c r="B245985" s="1" t="s">
        <v>428377</v>
      </c>
      <c r="C245985" s="1"/>
    </row>
    <row r="245986" spans="1:3" x14ac:dyDescent="0.25">
      <c r="A245986" s="1">
        <v>2126513116</v>
      </c>
      <c r="B245986" s="1" t="s">
        <v>428378</v>
      </c>
      <c r="C245986" s="1"/>
    </row>
    <row r="245987" spans="1:3" x14ac:dyDescent="0.25">
      <c r="A245987" s="1">
        <v>2126527392</v>
      </c>
      <c r="B245987" s="1" t="s">
        <v>428379</v>
      </c>
      <c r="C245987" s="1"/>
    </row>
    <row r="245988" spans="1:3" x14ac:dyDescent="0.25">
      <c r="A245988" s="1">
        <v>2126539677</v>
      </c>
      <c r="B245988" s="1" t="s">
        <v>428380</v>
      </c>
      <c r="C245988" s="1"/>
    </row>
    <row r="245989" spans="1:3" x14ac:dyDescent="0.25">
      <c r="A245989" s="1">
        <v>2126540265</v>
      </c>
      <c r="B245989" s="1" t="s">
        <v>428381</v>
      </c>
      <c r="C245989" s="1"/>
    </row>
    <row r="245990" spans="1:3" x14ac:dyDescent="0.25">
      <c r="A245990" s="1">
        <v>2126546440</v>
      </c>
      <c r="B245990" s="1" t="s">
        <v>428382</v>
      </c>
      <c r="C245990" s="1"/>
    </row>
    <row r="245991" spans="1:3" x14ac:dyDescent="0.25">
      <c r="A245991" s="1">
        <v>2126561334</v>
      </c>
      <c r="B245991" s="1" t="s">
        <v>428383</v>
      </c>
      <c r="C245991" s="1"/>
    </row>
    <row r="245992" spans="1:3" x14ac:dyDescent="0.25">
      <c r="A245992" s="1">
        <v>2126562649</v>
      </c>
      <c r="B245992" s="1" t="s">
        <v>428384</v>
      </c>
      <c r="C245992" s="1"/>
    </row>
    <row r="245993" spans="1:3" x14ac:dyDescent="0.25">
      <c r="A245993" s="1">
        <v>2126588004</v>
      </c>
      <c r="B245993" s="1" t="s">
        <v>428385</v>
      </c>
      <c r="C245993" s="1"/>
    </row>
    <row r="245994" spans="1:3" x14ac:dyDescent="0.25">
      <c r="A245994" s="1">
        <v>2126619451</v>
      </c>
      <c r="B245994" s="1" t="s">
        <v>428386</v>
      </c>
      <c r="C245994" s="1"/>
    </row>
    <row r="245995" spans="1:3" x14ac:dyDescent="0.25">
      <c r="A245995" s="1">
        <v>2126673397</v>
      </c>
      <c r="B245995" s="1" t="s">
        <v>428387</v>
      </c>
      <c r="C245995" s="1"/>
    </row>
    <row r="245996" spans="1:3" x14ac:dyDescent="0.25">
      <c r="A245996" s="1">
        <v>2126689206</v>
      </c>
      <c r="B245996" s="1" t="s">
        <v>428388</v>
      </c>
      <c r="C245996" s="1"/>
    </row>
    <row r="245997" spans="1:3" x14ac:dyDescent="0.25">
      <c r="A245997" s="1">
        <v>2126702984</v>
      </c>
      <c r="B245997" s="1" t="s">
        <v>428389</v>
      </c>
      <c r="C245997" s="1"/>
    </row>
    <row r="245998" spans="1:3" x14ac:dyDescent="0.25">
      <c r="A245998" s="1">
        <v>2126720428</v>
      </c>
      <c r="B245998" s="1" t="s">
        <v>428390</v>
      </c>
      <c r="C245998" s="1"/>
    </row>
    <row r="245999" spans="1:3" x14ac:dyDescent="0.25">
      <c r="A245999" s="1">
        <v>2126728057</v>
      </c>
      <c r="B245999" s="1" t="s">
        <v>428391</v>
      </c>
      <c r="C245999" s="1"/>
    </row>
    <row r="246000" spans="1:3" x14ac:dyDescent="0.25">
      <c r="A246000" s="1">
        <v>2126745169</v>
      </c>
      <c r="B246000" s="1" t="s">
        <v>218765</v>
      </c>
      <c r="C246000" s="1"/>
    </row>
    <row r="246001" spans="1:3" x14ac:dyDescent="0.25">
      <c r="A246001" s="1">
        <v>2126766557</v>
      </c>
      <c r="B246001" s="1" t="s">
        <v>428392</v>
      </c>
      <c r="C246001" s="1"/>
    </row>
    <row r="246002" spans="1:3" x14ac:dyDescent="0.25">
      <c r="A246002" s="1">
        <v>2126775564</v>
      </c>
      <c r="B246002" s="1" t="s">
        <v>428393</v>
      </c>
      <c r="C246002" s="1"/>
    </row>
    <row r="246003" spans="1:3" x14ac:dyDescent="0.25">
      <c r="A246003" s="1">
        <v>2126810392</v>
      </c>
      <c r="B246003" s="1" t="s">
        <v>428394</v>
      </c>
      <c r="C246003" s="1"/>
    </row>
    <row r="246004" spans="1:3" x14ac:dyDescent="0.25">
      <c r="A246004" s="1">
        <v>2126811109</v>
      </c>
      <c r="B246004" s="1" t="s">
        <v>428395</v>
      </c>
      <c r="C246004" s="1"/>
    </row>
    <row r="246005" spans="1:3" x14ac:dyDescent="0.25">
      <c r="A246005" s="1">
        <v>2126818130</v>
      </c>
      <c r="B246005" s="1" t="s">
        <v>428396</v>
      </c>
      <c r="C246005" s="1"/>
    </row>
    <row r="246006" spans="1:3" x14ac:dyDescent="0.25">
      <c r="A246006" s="1">
        <v>2126842803</v>
      </c>
      <c r="B246006" s="1" t="s">
        <v>428397</v>
      </c>
      <c r="C246006" s="1"/>
    </row>
    <row r="246007" spans="1:3" x14ac:dyDescent="0.25">
      <c r="A246007" s="1">
        <v>2126892908</v>
      </c>
      <c r="B246007" s="1" t="s">
        <v>428398</v>
      </c>
      <c r="C246007" s="1"/>
    </row>
    <row r="246008" spans="1:3" x14ac:dyDescent="0.25">
      <c r="A246008" s="1">
        <v>2126908869</v>
      </c>
      <c r="B246008" s="1" t="s">
        <v>428399</v>
      </c>
      <c r="C246008" s="1"/>
    </row>
    <row r="246009" spans="1:3" x14ac:dyDescent="0.25">
      <c r="A246009" s="1">
        <v>2126909740</v>
      </c>
      <c r="B246009" s="1" t="s">
        <v>428400</v>
      </c>
      <c r="C246009" s="1"/>
    </row>
    <row r="246010" spans="1:3" x14ac:dyDescent="0.25">
      <c r="A246010" s="1">
        <v>2126929431</v>
      </c>
      <c r="B246010" s="1" t="s">
        <v>428401</v>
      </c>
      <c r="C246010" s="1"/>
    </row>
    <row r="246011" spans="1:3" x14ac:dyDescent="0.25">
      <c r="A246011" s="1">
        <v>2126930291</v>
      </c>
      <c r="B246011" s="1" t="s">
        <v>428402</v>
      </c>
      <c r="C246011" s="1"/>
    </row>
    <row r="246012" spans="1:3" x14ac:dyDescent="0.25">
      <c r="A246012" s="1">
        <v>2126932104</v>
      </c>
      <c r="B246012" s="1" t="s">
        <v>428403</v>
      </c>
      <c r="C246012" s="1"/>
    </row>
    <row r="246013" spans="1:3" x14ac:dyDescent="0.25">
      <c r="A246013" s="1">
        <v>2126976244</v>
      </c>
      <c r="B246013" s="1" t="s">
        <v>428404</v>
      </c>
      <c r="C246013" s="1"/>
    </row>
    <row r="246014" spans="1:3" x14ac:dyDescent="0.25">
      <c r="A246014" s="1">
        <v>2127004512</v>
      </c>
      <c r="B246014" s="1" t="s">
        <v>337576</v>
      </c>
      <c r="C246014" s="1"/>
    </row>
    <row r="246015" spans="1:3" x14ac:dyDescent="0.25">
      <c r="A246015" s="1">
        <v>2127005668</v>
      </c>
      <c r="B246015" s="1" t="s">
        <v>207468</v>
      </c>
      <c r="C246015" s="1"/>
    </row>
    <row r="246016" spans="1:3" x14ac:dyDescent="0.25">
      <c r="A246016" s="1">
        <v>2127012713</v>
      </c>
      <c r="B246016" s="1" t="s">
        <v>428405</v>
      </c>
      <c r="C246016" s="1"/>
    </row>
    <row r="246017" spans="1:3" x14ac:dyDescent="0.25">
      <c r="A246017" s="1">
        <v>2127046710</v>
      </c>
      <c r="B246017" s="1" t="s">
        <v>428406</v>
      </c>
      <c r="C246017" s="1"/>
    </row>
    <row r="246018" spans="1:3" x14ac:dyDescent="0.25">
      <c r="A246018" s="1">
        <v>2127057207</v>
      </c>
      <c r="B246018" s="1" t="s">
        <v>428407</v>
      </c>
      <c r="C246018" s="1"/>
    </row>
    <row r="246019" spans="1:3" x14ac:dyDescent="0.25">
      <c r="A246019" s="1">
        <v>2127095441</v>
      </c>
      <c r="B246019" s="1" t="s">
        <v>280771</v>
      </c>
      <c r="C246019" s="1"/>
    </row>
    <row r="246020" spans="1:3" x14ac:dyDescent="0.25">
      <c r="A246020" s="1">
        <v>2127102649</v>
      </c>
      <c r="B246020" s="1" t="s">
        <v>428408</v>
      </c>
      <c r="C246020" s="1"/>
    </row>
    <row r="246021" spans="1:3" x14ac:dyDescent="0.25">
      <c r="A246021" s="1">
        <v>2127109526</v>
      </c>
      <c r="B246021" s="1" t="s">
        <v>428409</v>
      </c>
      <c r="C246021" s="1"/>
    </row>
    <row r="246022" spans="1:3" x14ac:dyDescent="0.25">
      <c r="A246022" s="1">
        <v>2127125577</v>
      </c>
      <c r="B246022" s="1" t="s">
        <v>428410</v>
      </c>
      <c r="C246022" s="1"/>
    </row>
    <row r="246023" spans="1:3" x14ac:dyDescent="0.25">
      <c r="A246023" s="1">
        <v>2127127596</v>
      </c>
      <c r="B246023" s="1" t="s">
        <v>428411</v>
      </c>
      <c r="C246023" s="1"/>
    </row>
    <row r="246024" spans="1:3" x14ac:dyDescent="0.25">
      <c r="A246024" s="1">
        <v>2127128225</v>
      </c>
      <c r="B246024" s="1" t="s">
        <v>428412</v>
      </c>
      <c r="C246024" s="1"/>
    </row>
    <row r="246025" spans="1:3" x14ac:dyDescent="0.25">
      <c r="A246025" s="1">
        <v>2127132317</v>
      </c>
      <c r="B246025" s="1" t="s">
        <v>278909</v>
      </c>
      <c r="C246025" s="1"/>
    </row>
    <row r="246026" spans="1:3" x14ac:dyDescent="0.25">
      <c r="A246026" s="1">
        <v>2127144370</v>
      </c>
      <c r="B246026" s="1" t="s">
        <v>428413</v>
      </c>
      <c r="C246026" s="1"/>
    </row>
    <row r="246027" spans="1:3" x14ac:dyDescent="0.25">
      <c r="A246027" s="1">
        <v>2127162471</v>
      </c>
      <c r="B246027" s="1" t="s">
        <v>428414</v>
      </c>
      <c r="C246027" s="1"/>
    </row>
    <row r="246028" spans="1:3" x14ac:dyDescent="0.25">
      <c r="A246028" s="1">
        <v>2127162695</v>
      </c>
      <c r="B246028" s="1" t="s">
        <v>428415</v>
      </c>
      <c r="C246028" s="1"/>
    </row>
    <row r="246029" spans="1:3" x14ac:dyDescent="0.25">
      <c r="A246029" s="1">
        <v>2127163824</v>
      </c>
      <c r="B246029" s="1" t="s">
        <v>428416</v>
      </c>
      <c r="C246029" s="1"/>
    </row>
    <row r="246030" spans="1:3" x14ac:dyDescent="0.25">
      <c r="A246030" s="1">
        <v>2127178807</v>
      </c>
      <c r="B246030" s="1" t="s">
        <v>428417</v>
      </c>
      <c r="C246030" s="1"/>
    </row>
    <row r="246031" spans="1:3" x14ac:dyDescent="0.25">
      <c r="A246031" s="1">
        <v>2127207869</v>
      </c>
      <c r="B246031" s="1" t="s">
        <v>428418</v>
      </c>
      <c r="C246031" s="1"/>
    </row>
    <row r="246032" spans="1:3" x14ac:dyDescent="0.25">
      <c r="A246032" s="1">
        <v>2127209804</v>
      </c>
      <c r="B246032" s="1" t="s">
        <v>428419</v>
      </c>
      <c r="C246032" s="1"/>
    </row>
    <row r="246033" spans="1:3" x14ac:dyDescent="0.25">
      <c r="A246033" s="1">
        <v>2127224155</v>
      </c>
      <c r="B246033" s="1" t="s">
        <v>416638</v>
      </c>
      <c r="C246033" s="1"/>
    </row>
    <row r="246034" spans="1:3" x14ac:dyDescent="0.25">
      <c r="A246034" s="1">
        <v>2127239173</v>
      </c>
      <c r="B246034" s="1" t="s">
        <v>203214</v>
      </c>
      <c r="C246034" s="1"/>
    </row>
    <row r="246035" spans="1:3" x14ac:dyDescent="0.25">
      <c r="A246035" s="1">
        <v>2127250163</v>
      </c>
      <c r="B246035" s="1" t="s">
        <v>428420</v>
      </c>
      <c r="C246035" s="1"/>
    </row>
    <row r="246036" spans="1:3" x14ac:dyDescent="0.25">
      <c r="A246036" s="1">
        <v>2127312251</v>
      </c>
      <c r="B246036" s="1" t="s">
        <v>428421</v>
      </c>
      <c r="C246036" s="1"/>
    </row>
    <row r="246037" spans="1:3" x14ac:dyDescent="0.25">
      <c r="A246037" s="1">
        <v>2127313963</v>
      </c>
      <c r="B246037" s="1" t="s">
        <v>428422</v>
      </c>
      <c r="C246037" s="1"/>
    </row>
    <row r="246038" spans="1:3" x14ac:dyDescent="0.25">
      <c r="A246038" s="1">
        <v>2127317400</v>
      </c>
      <c r="B246038" s="1" t="s">
        <v>428423</v>
      </c>
      <c r="C246038" s="1"/>
    </row>
    <row r="246039" spans="1:3" x14ac:dyDescent="0.25">
      <c r="A246039" s="1">
        <v>2127318879</v>
      </c>
      <c r="B246039" s="1" t="s">
        <v>428424</v>
      </c>
      <c r="C246039" s="1"/>
    </row>
    <row r="246040" spans="1:3" x14ac:dyDescent="0.25">
      <c r="A246040" s="1">
        <v>2127354942</v>
      </c>
      <c r="B246040" s="1" t="s">
        <v>428425</v>
      </c>
      <c r="C246040" s="1"/>
    </row>
    <row r="246041" spans="1:3" x14ac:dyDescent="0.25">
      <c r="A246041" s="1">
        <v>2127365722</v>
      </c>
      <c r="B246041" s="1" t="s">
        <v>428426</v>
      </c>
      <c r="C246041" s="1"/>
    </row>
    <row r="246042" spans="1:3" x14ac:dyDescent="0.25">
      <c r="A246042" s="1">
        <v>2127371638</v>
      </c>
      <c r="B246042" s="1" t="s">
        <v>428427</v>
      </c>
      <c r="C246042" s="1"/>
    </row>
    <row r="246043" spans="1:3" x14ac:dyDescent="0.25">
      <c r="A246043" s="1">
        <v>2127375929</v>
      </c>
      <c r="B246043" s="1" t="s">
        <v>428428</v>
      </c>
      <c r="C246043" s="1"/>
    </row>
    <row r="246044" spans="1:3" x14ac:dyDescent="0.25">
      <c r="A246044" s="1">
        <v>2127385520</v>
      </c>
      <c r="B246044" s="1" t="s">
        <v>428429</v>
      </c>
      <c r="C246044" s="1"/>
    </row>
    <row r="246045" spans="1:3" x14ac:dyDescent="0.25">
      <c r="A246045" s="1">
        <v>2127385642</v>
      </c>
      <c r="B246045" s="1" t="s">
        <v>428430</v>
      </c>
      <c r="C246045" s="1"/>
    </row>
    <row r="246046" spans="1:3" x14ac:dyDescent="0.25">
      <c r="A246046" s="1">
        <v>2127397626</v>
      </c>
      <c r="B246046" s="1" t="s">
        <v>428431</v>
      </c>
      <c r="C246046" s="1"/>
    </row>
    <row r="246047" spans="1:3" x14ac:dyDescent="0.25">
      <c r="A246047" s="1">
        <v>2127399376</v>
      </c>
      <c r="B246047" s="1" t="s">
        <v>428432</v>
      </c>
      <c r="C246047" s="1"/>
    </row>
    <row r="246048" spans="1:3" x14ac:dyDescent="0.25">
      <c r="A246048" s="1">
        <v>2127410191</v>
      </c>
      <c r="B246048" s="1" t="s">
        <v>428433</v>
      </c>
      <c r="C246048" s="1"/>
    </row>
    <row r="246049" spans="1:3" x14ac:dyDescent="0.25">
      <c r="A246049" s="1">
        <v>2127439458</v>
      </c>
      <c r="B246049" s="1" t="s">
        <v>428434</v>
      </c>
      <c r="C246049" s="1"/>
    </row>
    <row r="246050" spans="1:3" x14ac:dyDescent="0.25">
      <c r="A246050" s="1">
        <v>2127457206</v>
      </c>
      <c r="B246050" s="1" t="s">
        <v>428435</v>
      </c>
      <c r="C246050" s="1"/>
    </row>
    <row r="246051" spans="1:3" x14ac:dyDescent="0.25">
      <c r="A246051" s="1">
        <v>2127457896</v>
      </c>
      <c r="B246051" s="1" t="s">
        <v>428436</v>
      </c>
      <c r="C246051" s="1"/>
    </row>
    <row r="246052" spans="1:3" x14ac:dyDescent="0.25">
      <c r="A246052" s="1">
        <v>2127590883</v>
      </c>
      <c r="B246052" s="1" t="s">
        <v>428437</v>
      </c>
      <c r="C246052" s="1"/>
    </row>
    <row r="246053" spans="1:3" x14ac:dyDescent="0.25">
      <c r="A246053" s="1">
        <v>2127598539</v>
      </c>
      <c r="B246053" s="1" t="s">
        <v>428438</v>
      </c>
      <c r="C246053" s="1"/>
    </row>
    <row r="246054" spans="1:3" x14ac:dyDescent="0.25">
      <c r="A246054" s="1">
        <v>2127613542</v>
      </c>
      <c r="B246054" s="1" t="s">
        <v>428439</v>
      </c>
      <c r="C246054" s="1"/>
    </row>
    <row r="246055" spans="1:3" x14ac:dyDescent="0.25">
      <c r="A246055" s="1">
        <v>2127619390</v>
      </c>
      <c r="B246055" s="1" t="s">
        <v>428440</v>
      </c>
      <c r="C246055" s="1"/>
    </row>
    <row r="246056" spans="1:3" x14ac:dyDescent="0.25">
      <c r="A246056" s="1">
        <v>2127626846</v>
      </c>
      <c r="B246056" s="1" t="s">
        <v>428441</v>
      </c>
      <c r="C246056" s="1"/>
    </row>
    <row r="246057" spans="1:3" x14ac:dyDescent="0.25">
      <c r="A246057" s="1">
        <v>2127629140</v>
      </c>
      <c r="B246057" s="1" t="s">
        <v>428442</v>
      </c>
      <c r="C246057" s="1"/>
    </row>
    <row r="246058" spans="1:3" x14ac:dyDescent="0.25">
      <c r="A246058" s="1">
        <v>2127638203</v>
      </c>
      <c r="B246058" s="1" t="s">
        <v>428443</v>
      </c>
      <c r="C246058" s="1"/>
    </row>
    <row r="246059" spans="1:3" x14ac:dyDescent="0.25">
      <c r="A246059" s="1">
        <v>2127654446</v>
      </c>
      <c r="B246059" s="1" t="s">
        <v>428444</v>
      </c>
      <c r="C246059" s="1"/>
    </row>
    <row r="246060" spans="1:3" x14ac:dyDescent="0.25">
      <c r="A246060" s="1">
        <v>2127670428</v>
      </c>
      <c r="B246060" s="1" t="s">
        <v>428445</v>
      </c>
      <c r="C246060" s="1"/>
    </row>
    <row r="246061" spans="1:3" x14ac:dyDescent="0.25">
      <c r="A246061" s="1">
        <v>2127676130</v>
      </c>
      <c r="B246061" s="1" t="s">
        <v>428446</v>
      </c>
      <c r="C246061" s="1"/>
    </row>
    <row r="246062" spans="1:3" x14ac:dyDescent="0.25">
      <c r="A246062" s="1">
        <v>2127686495</v>
      </c>
      <c r="B246062" s="1" t="s">
        <v>428447</v>
      </c>
      <c r="C246062" s="1"/>
    </row>
    <row r="246063" spans="1:3" x14ac:dyDescent="0.25">
      <c r="A246063" s="1">
        <v>2127700472</v>
      </c>
      <c r="B246063" s="1" t="s">
        <v>428448</v>
      </c>
      <c r="C246063" s="1"/>
    </row>
    <row r="246064" spans="1:3" x14ac:dyDescent="0.25">
      <c r="A246064" s="1">
        <v>2127711499</v>
      </c>
      <c r="B246064" s="1" t="s">
        <v>428449</v>
      </c>
      <c r="C246064" s="1"/>
    </row>
    <row r="246065" spans="1:3" x14ac:dyDescent="0.25">
      <c r="A246065" s="1">
        <v>2127711905</v>
      </c>
      <c r="B246065" s="1" t="s">
        <v>428450</v>
      </c>
      <c r="C246065" s="1"/>
    </row>
    <row r="246066" spans="1:3" x14ac:dyDescent="0.25">
      <c r="A246066" s="1">
        <v>2127721483</v>
      </c>
      <c r="B246066" s="1" t="s">
        <v>428451</v>
      </c>
      <c r="C246066" s="1"/>
    </row>
    <row r="246067" spans="1:3" x14ac:dyDescent="0.25">
      <c r="A246067" s="1">
        <v>2127726438</v>
      </c>
      <c r="B246067" s="1" t="s">
        <v>428452</v>
      </c>
      <c r="C246067" s="1"/>
    </row>
    <row r="246068" spans="1:3" x14ac:dyDescent="0.25">
      <c r="A246068" s="1">
        <v>2127775098</v>
      </c>
      <c r="B246068" s="1" t="s">
        <v>428453</v>
      </c>
      <c r="C246068" s="1"/>
    </row>
    <row r="246069" spans="1:3" x14ac:dyDescent="0.25">
      <c r="A246069" s="1">
        <v>2127780527</v>
      </c>
      <c r="B246069" s="1" t="s">
        <v>428454</v>
      </c>
      <c r="C246069" s="1"/>
    </row>
    <row r="246070" spans="1:3" x14ac:dyDescent="0.25">
      <c r="A246070" s="1">
        <v>2127783740</v>
      </c>
      <c r="B246070" s="1" t="s">
        <v>428455</v>
      </c>
      <c r="C246070" s="1"/>
    </row>
    <row r="246071" spans="1:3" x14ac:dyDescent="0.25">
      <c r="A246071" s="1">
        <v>2127798536</v>
      </c>
      <c r="B246071" s="1" t="s">
        <v>428456</v>
      </c>
      <c r="C246071" s="1"/>
    </row>
    <row r="246072" spans="1:3" x14ac:dyDescent="0.25">
      <c r="A246072" s="1">
        <v>2127805448</v>
      </c>
      <c r="B246072" s="1" t="s">
        <v>354316</v>
      </c>
      <c r="C246072" s="1"/>
    </row>
    <row r="246073" spans="1:3" x14ac:dyDescent="0.25">
      <c r="A246073" s="1">
        <v>2127805709</v>
      </c>
      <c r="B246073" s="1" t="s">
        <v>428457</v>
      </c>
      <c r="C246073" s="1"/>
    </row>
    <row r="246074" spans="1:3" x14ac:dyDescent="0.25">
      <c r="A246074" s="1">
        <v>2127851755</v>
      </c>
      <c r="B246074" s="1" t="s">
        <v>260609</v>
      </c>
      <c r="C246074" s="1"/>
    </row>
    <row r="246075" spans="1:3" x14ac:dyDescent="0.25">
      <c r="A246075" s="1">
        <v>2127859188</v>
      </c>
      <c r="B246075" s="1" t="s">
        <v>428458</v>
      </c>
      <c r="C246075" s="1"/>
    </row>
    <row r="246076" spans="1:3" x14ac:dyDescent="0.25">
      <c r="A246076" s="1">
        <v>2127867326</v>
      </c>
      <c r="B246076" s="1" t="s">
        <v>428459</v>
      </c>
      <c r="C246076" s="1"/>
    </row>
    <row r="246077" spans="1:3" x14ac:dyDescent="0.25">
      <c r="A246077" s="1">
        <v>2127890334</v>
      </c>
      <c r="B246077" s="1" t="s">
        <v>428460</v>
      </c>
      <c r="C246077" s="1"/>
    </row>
    <row r="246078" spans="1:3" x14ac:dyDescent="0.25">
      <c r="A246078" s="1">
        <v>2127903322</v>
      </c>
      <c r="B246078" s="1" t="s">
        <v>428461</v>
      </c>
      <c r="C246078" s="1"/>
    </row>
    <row r="246079" spans="1:3" x14ac:dyDescent="0.25">
      <c r="A246079" s="1">
        <v>2127933306</v>
      </c>
      <c r="B246079" s="1" t="s">
        <v>428462</v>
      </c>
      <c r="C246079" s="1"/>
    </row>
    <row r="246080" spans="1:3" x14ac:dyDescent="0.25">
      <c r="A246080" s="1">
        <v>2127938117</v>
      </c>
      <c r="B246080" s="1" t="s">
        <v>428463</v>
      </c>
      <c r="C246080" s="1"/>
    </row>
    <row r="246081" spans="1:3" x14ac:dyDescent="0.25">
      <c r="A246081" s="1">
        <v>2127956493</v>
      </c>
      <c r="B246081" s="1" t="s">
        <v>428464</v>
      </c>
      <c r="C246081" s="1"/>
    </row>
    <row r="246082" spans="1:3" x14ac:dyDescent="0.25">
      <c r="A246082" s="1">
        <v>2127965579</v>
      </c>
      <c r="B246082" s="1" t="s">
        <v>428465</v>
      </c>
      <c r="C246082" s="1"/>
    </row>
    <row r="246083" spans="1:3" x14ac:dyDescent="0.25">
      <c r="A246083" s="1">
        <v>2128038754</v>
      </c>
      <c r="B246083" s="1" t="s">
        <v>428466</v>
      </c>
      <c r="C246083" s="1"/>
    </row>
    <row r="246084" spans="1:3" x14ac:dyDescent="0.25">
      <c r="A246084" s="1">
        <v>2128061193</v>
      </c>
      <c r="B246084" s="1" t="s">
        <v>428467</v>
      </c>
      <c r="C246084" s="1"/>
    </row>
    <row r="246085" spans="1:3" x14ac:dyDescent="0.25">
      <c r="A246085" s="1">
        <v>2128064566</v>
      </c>
      <c r="B246085" s="1" t="s">
        <v>428468</v>
      </c>
      <c r="C246085" s="1"/>
    </row>
    <row r="246086" spans="1:3" x14ac:dyDescent="0.25">
      <c r="A246086" s="1">
        <v>2128085274</v>
      </c>
      <c r="B246086" s="1" t="s">
        <v>428469</v>
      </c>
      <c r="C246086" s="1"/>
    </row>
    <row r="246087" spans="1:3" x14ac:dyDescent="0.25">
      <c r="A246087" s="1">
        <v>2128091285</v>
      </c>
      <c r="B246087" s="1" t="s">
        <v>428470</v>
      </c>
      <c r="C246087" s="1"/>
    </row>
    <row r="246088" spans="1:3" x14ac:dyDescent="0.25">
      <c r="A246088" s="1">
        <v>2128128298</v>
      </c>
      <c r="B246088" s="1" t="s">
        <v>428471</v>
      </c>
      <c r="C246088" s="1"/>
    </row>
    <row r="246089" spans="1:3" x14ac:dyDescent="0.25">
      <c r="A246089" s="1">
        <v>2128130674</v>
      </c>
      <c r="B246089" s="1" t="s">
        <v>428472</v>
      </c>
      <c r="C246089" s="1"/>
    </row>
    <row r="246090" spans="1:3" x14ac:dyDescent="0.25">
      <c r="A246090" s="1">
        <v>2128149795</v>
      </c>
      <c r="B246090" s="1" t="s">
        <v>428473</v>
      </c>
      <c r="C246090" s="1"/>
    </row>
    <row r="246091" spans="1:3" x14ac:dyDescent="0.25">
      <c r="A246091" s="1">
        <v>2128150497</v>
      </c>
      <c r="B246091" s="1" t="s">
        <v>428474</v>
      </c>
      <c r="C246091" s="1"/>
    </row>
    <row r="246092" spans="1:3" x14ac:dyDescent="0.25">
      <c r="A246092" s="1">
        <v>2128164022</v>
      </c>
      <c r="B246092" s="1" t="s">
        <v>428475</v>
      </c>
      <c r="C246092" s="1"/>
    </row>
    <row r="246093" spans="1:3" x14ac:dyDescent="0.25">
      <c r="A246093" s="1">
        <v>2128194531</v>
      </c>
      <c r="B246093" s="1" t="s">
        <v>428476</v>
      </c>
      <c r="C246093" s="1"/>
    </row>
    <row r="246094" spans="1:3" x14ac:dyDescent="0.25">
      <c r="A246094" s="1">
        <v>2128195308</v>
      </c>
      <c r="B246094" s="1" t="s">
        <v>428477</v>
      </c>
      <c r="C246094" s="1"/>
    </row>
    <row r="246095" spans="1:3" x14ac:dyDescent="0.25">
      <c r="A246095" s="1">
        <v>2128198719</v>
      </c>
      <c r="B246095" s="1" t="s">
        <v>262377</v>
      </c>
      <c r="C246095" s="1"/>
    </row>
    <row r="246096" spans="1:3" x14ac:dyDescent="0.25">
      <c r="A246096" s="1">
        <v>2128206870</v>
      </c>
      <c r="B246096" s="1" t="s">
        <v>428478</v>
      </c>
      <c r="C246096" s="1"/>
    </row>
    <row r="246097" spans="1:3" x14ac:dyDescent="0.25">
      <c r="A246097" s="1">
        <v>2128209716</v>
      </c>
      <c r="B246097" s="1" t="s">
        <v>240164</v>
      </c>
      <c r="C246097" s="1"/>
    </row>
    <row r="246098" spans="1:3" x14ac:dyDescent="0.25">
      <c r="A246098" s="1">
        <v>2128215063</v>
      </c>
      <c r="B246098" s="1" t="s">
        <v>428479</v>
      </c>
      <c r="C246098" s="1"/>
    </row>
    <row r="246099" spans="1:3" x14ac:dyDescent="0.25">
      <c r="A246099" s="1">
        <v>2128223578</v>
      </c>
      <c r="B246099" s="1" t="s">
        <v>421644</v>
      </c>
      <c r="C246099" s="1"/>
    </row>
    <row r="246100" spans="1:3" x14ac:dyDescent="0.25">
      <c r="A246100" s="1">
        <v>2128227428</v>
      </c>
      <c r="B246100" s="1" t="s">
        <v>428480</v>
      </c>
      <c r="C246100" s="1"/>
    </row>
    <row r="246101" spans="1:3" x14ac:dyDescent="0.25">
      <c r="A246101" s="1">
        <v>2128240653</v>
      </c>
      <c r="B246101" s="1" t="s">
        <v>428481</v>
      </c>
      <c r="C246101" s="1"/>
    </row>
    <row r="246102" spans="1:3" x14ac:dyDescent="0.25">
      <c r="A246102" s="1">
        <v>2128245007</v>
      </c>
      <c r="B246102" s="1" t="s">
        <v>428482</v>
      </c>
      <c r="C246102" s="1"/>
    </row>
    <row r="246103" spans="1:3" x14ac:dyDescent="0.25">
      <c r="A246103" s="1">
        <v>2128247714</v>
      </c>
      <c r="B246103" s="1" t="s">
        <v>428483</v>
      </c>
      <c r="C246103" s="1"/>
    </row>
    <row r="246104" spans="1:3" x14ac:dyDescent="0.25">
      <c r="A246104" s="1">
        <v>2128250934</v>
      </c>
      <c r="B246104" s="1" t="s">
        <v>284865</v>
      </c>
      <c r="C246104" s="1"/>
    </row>
    <row r="246105" spans="1:3" x14ac:dyDescent="0.25">
      <c r="A246105" s="1">
        <v>2128271708</v>
      </c>
      <c r="B246105" s="1" t="s">
        <v>428484</v>
      </c>
      <c r="C246105" s="1"/>
    </row>
    <row r="246106" spans="1:3" x14ac:dyDescent="0.25">
      <c r="A246106" s="1">
        <v>2128284447</v>
      </c>
      <c r="B246106" s="1" t="s">
        <v>428485</v>
      </c>
      <c r="C246106" s="1"/>
    </row>
    <row r="246107" spans="1:3" x14ac:dyDescent="0.25">
      <c r="A246107" s="1">
        <v>2128299904</v>
      </c>
      <c r="B246107" s="1" t="s">
        <v>428486</v>
      </c>
      <c r="C246107" s="1"/>
    </row>
    <row r="246108" spans="1:3" x14ac:dyDescent="0.25">
      <c r="A246108" s="1">
        <v>2128300660</v>
      </c>
      <c r="B246108" s="1" t="s">
        <v>428487</v>
      </c>
      <c r="C246108" s="1"/>
    </row>
    <row r="246109" spans="1:3" x14ac:dyDescent="0.25">
      <c r="A246109" s="1">
        <v>2128309512</v>
      </c>
      <c r="B246109" s="1" t="s">
        <v>428488</v>
      </c>
      <c r="C246109" s="1"/>
    </row>
    <row r="246110" spans="1:3" x14ac:dyDescent="0.25">
      <c r="A246110" s="1">
        <v>2128354573</v>
      </c>
      <c r="B246110" s="1" t="s">
        <v>428489</v>
      </c>
      <c r="C246110" s="1"/>
    </row>
    <row r="246111" spans="1:3" x14ac:dyDescent="0.25">
      <c r="A246111" s="1">
        <v>2128359178</v>
      </c>
      <c r="B246111" s="1" t="s">
        <v>428490</v>
      </c>
      <c r="C246111" s="1"/>
    </row>
    <row r="246112" spans="1:3" x14ac:dyDescent="0.25">
      <c r="A246112" s="1">
        <v>2128369372</v>
      </c>
      <c r="B246112" s="1" t="s">
        <v>428491</v>
      </c>
      <c r="C246112" s="1"/>
    </row>
    <row r="246113" spans="1:3" x14ac:dyDescent="0.25">
      <c r="A246113" s="1">
        <v>2128373566</v>
      </c>
      <c r="B246113" s="1" t="s">
        <v>428492</v>
      </c>
      <c r="C246113" s="1"/>
    </row>
    <row r="246114" spans="1:3" x14ac:dyDescent="0.25">
      <c r="A246114" s="1">
        <v>2128376478</v>
      </c>
      <c r="B246114" s="1" t="s">
        <v>428493</v>
      </c>
      <c r="C246114" s="1"/>
    </row>
    <row r="246115" spans="1:3" x14ac:dyDescent="0.25">
      <c r="A246115" s="1">
        <v>2128427199</v>
      </c>
      <c r="B246115" s="1" t="s">
        <v>428494</v>
      </c>
      <c r="C246115" s="1"/>
    </row>
    <row r="246116" spans="1:3" x14ac:dyDescent="0.25">
      <c r="A246116" s="1">
        <v>2128428397</v>
      </c>
      <c r="B246116" s="1" t="s">
        <v>428495</v>
      </c>
      <c r="C246116" s="1"/>
    </row>
    <row r="246117" spans="1:3" x14ac:dyDescent="0.25">
      <c r="A246117" s="1">
        <v>2128447809</v>
      </c>
      <c r="B246117" s="1" t="s">
        <v>428496</v>
      </c>
      <c r="C246117" s="1"/>
    </row>
    <row r="246118" spans="1:3" x14ac:dyDescent="0.25">
      <c r="A246118" s="1">
        <v>2128466964</v>
      </c>
      <c r="B246118" s="1" t="s">
        <v>246911</v>
      </c>
      <c r="C246118" s="1"/>
    </row>
    <row r="246119" spans="1:3" x14ac:dyDescent="0.25">
      <c r="A246119" s="1">
        <v>2128474682</v>
      </c>
      <c r="B246119" s="1" t="s">
        <v>428497</v>
      </c>
      <c r="C246119" s="1"/>
    </row>
    <row r="246120" spans="1:3" x14ac:dyDescent="0.25">
      <c r="A246120" s="1">
        <v>2128475344</v>
      </c>
      <c r="B246120" s="1" t="s">
        <v>428498</v>
      </c>
      <c r="C246120" s="1"/>
    </row>
    <row r="246121" spans="1:3" x14ac:dyDescent="0.25">
      <c r="A246121" s="1">
        <v>2128485677</v>
      </c>
      <c r="B246121" s="1" t="s">
        <v>428499</v>
      </c>
      <c r="C246121" s="1"/>
    </row>
    <row r="246122" spans="1:3" x14ac:dyDescent="0.25">
      <c r="A246122" s="1">
        <v>2128491061</v>
      </c>
      <c r="B246122" s="1" t="s">
        <v>428500</v>
      </c>
      <c r="C246122" s="1"/>
    </row>
    <row r="246123" spans="1:3" x14ac:dyDescent="0.25">
      <c r="A246123" s="1">
        <v>2128491995</v>
      </c>
      <c r="B246123" s="1" t="s">
        <v>428501</v>
      </c>
      <c r="C246123" s="1"/>
    </row>
    <row r="246124" spans="1:3" x14ac:dyDescent="0.25">
      <c r="A246124" s="1">
        <v>2128515815</v>
      </c>
      <c r="B246124" s="1" t="s">
        <v>428502</v>
      </c>
      <c r="C246124" s="1"/>
    </row>
    <row r="246125" spans="1:3" x14ac:dyDescent="0.25">
      <c r="A246125" s="1">
        <v>2128523481</v>
      </c>
      <c r="B246125" s="1" t="s">
        <v>428503</v>
      </c>
      <c r="C246125" s="1"/>
    </row>
    <row r="246126" spans="1:3" x14ac:dyDescent="0.25">
      <c r="A246126" s="1">
        <v>2128537782</v>
      </c>
      <c r="B246126" s="1" t="s">
        <v>428504</v>
      </c>
      <c r="C246126" s="1"/>
    </row>
    <row r="246127" spans="1:3" x14ac:dyDescent="0.25">
      <c r="A246127" s="1">
        <v>2128568159</v>
      </c>
      <c r="B246127" s="1" t="s">
        <v>428505</v>
      </c>
      <c r="C246127" s="1"/>
    </row>
    <row r="246128" spans="1:3" x14ac:dyDescent="0.25">
      <c r="A246128" s="1">
        <v>2128578911</v>
      </c>
      <c r="B246128" s="1" t="s">
        <v>428506</v>
      </c>
      <c r="C246128" s="1"/>
    </row>
    <row r="246129" spans="1:3" x14ac:dyDescent="0.25">
      <c r="A246129" s="1">
        <v>2128580608</v>
      </c>
      <c r="B246129" s="1" t="s">
        <v>428507</v>
      </c>
      <c r="C246129" s="1"/>
    </row>
    <row r="246130" spans="1:3" x14ac:dyDescent="0.25">
      <c r="A246130" s="1">
        <v>2128583739</v>
      </c>
      <c r="B246130" s="1" t="s">
        <v>428508</v>
      </c>
      <c r="C246130" s="1"/>
    </row>
    <row r="246131" spans="1:3" x14ac:dyDescent="0.25">
      <c r="A246131" s="1">
        <v>2128592548</v>
      </c>
      <c r="B246131" s="1" t="s">
        <v>428509</v>
      </c>
      <c r="C246131" s="1"/>
    </row>
    <row r="246132" spans="1:3" x14ac:dyDescent="0.25">
      <c r="A246132" s="1">
        <v>2128608249</v>
      </c>
      <c r="B246132" s="1" t="s">
        <v>428510</v>
      </c>
      <c r="C246132" s="1"/>
    </row>
    <row r="246133" spans="1:3" x14ac:dyDescent="0.25">
      <c r="A246133" s="1">
        <v>2128617221</v>
      </c>
      <c r="B246133" s="1" t="s">
        <v>428511</v>
      </c>
      <c r="C246133" s="1"/>
    </row>
    <row r="246134" spans="1:3" x14ac:dyDescent="0.25">
      <c r="A246134" s="1">
        <v>2128618454</v>
      </c>
      <c r="B246134" s="1" t="s">
        <v>428512</v>
      </c>
      <c r="C246134" s="1"/>
    </row>
    <row r="246135" spans="1:3" x14ac:dyDescent="0.25">
      <c r="A246135" s="1">
        <v>2128642249</v>
      </c>
      <c r="B246135" s="1" t="s">
        <v>428513</v>
      </c>
      <c r="C246135" s="1"/>
    </row>
    <row r="246136" spans="1:3" x14ac:dyDescent="0.25">
      <c r="A246136" s="1">
        <v>2128661099</v>
      </c>
      <c r="B246136" s="1" t="s">
        <v>428514</v>
      </c>
      <c r="C246136" s="1"/>
    </row>
    <row r="246137" spans="1:3" x14ac:dyDescent="0.25">
      <c r="A246137" s="1">
        <v>2128671338</v>
      </c>
      <c r="B246137" s="1" t="s">
        <v>428515</v>
      </c>
      <c r="C246137" s="1"/>
    </row>
    <row r="246138" spans="1:3" x14ac:dyDescent="0.25">
      <c r="A246138" s="1">
        <v>2128686310</v>
      </c>
      <c r="B246138" s="1" t="s">
        <v>428516</v>
      </c>
      <c r="C246138" s="1"/>
    </row>
    <row r="246139" spans="1:3" x14ac:dyDescent="0.25">
      <c r="A246139" s="1">
        <v>2128692684</v>
      </c>
      <c r="B246139" s="1" t="s">
        <v>428517</v>
      </c>
      <c r="C246139" s="1"/>
    </row>
    <row r="246140" spans="1:3" x14ac:dyDescent="0.25">
      <c r="A246140" s="1">
        <v>2128696632</v>
      </c>
      <c r="B246140" s="1" t="s">
        <v>428518</v>
      </c>
      <c r="C246140" s="1"/>
    </row>
    <row r="246141" spans="1:3" x14ac:dyDescent="0.25">
      <c r="A246141" s="1">
        <v>2128707593</v>
      </c>
      <c r="B246141" s="1" t="s">
        <v>428519</v>
      </c>
      <c r="C246141" s="1"/>
    </row>
    <row r="246142" spans="1:3" x14ac:dyDescent="0.25">
      <c r="A246142" s="1">
        <v>2128731777</v>
      </c>
      <c r="B246142" s="1" t="s">
        <v>428520</v>
      </c>
      <c r="C246142" s="1"/>
    </row>
    <row r="246143" spans="1:3" x14ac:dyDescent="0.25">
      <c r="A246143" s="1">
        <v>2128736741</v>
      </c>
      <c r="B246143" s="1" t="s">
        <v>399931</v>
      </c>
      <c r="C246143" s="1"/>
    </row>
    <row r="246144" spans="1:3" x14ac:dyDescent="0.25">
      <c r="A246144" s="1">
        <v>2128741321</v>
      </c>
      <c r="B246144" s="1" t="s">
        <v>286880</v>
      </c>
      <c r="C246144" s="1"/>
    </row>
    <row r="246145" spans="1:3" x14ac:dyDescent="0.25">
      <c r="A246145" s="1">
        <v>2128749077</v>
      </c>
      <c r="B246145" s="1" t="s">
        <v>428521</v>
      </c>
      <c r="C246145" s="1"/>
    </row>
    <row r="246146" spans="1:3" x14ac:dyDescent="0.25">
      <c r="A246146" s="1">
        <v>2128797895</v>
      </c>
      <c r="B246146" s="1" t="s">
        <v>428522</v>
      </c>
      <c r="C246146" s="1"/>
    </row>
    <row r="246147" spans="1:3" x14ac:dyDescent="0.25">
      <c r="A246147" s="1">
        <v>2128818815</v>
      </c>
      <c r="B246147" s="1" t="s">
        <v>428523</v>
      </c>
      <c r="C246147" s="1"/>
    </row>
    <row r="246148" spans="1:3" x14ac:dyDescent="0.25">
      <c r="A246148" s="1">
        <v>2128820409</v>
      </c>
      <c r="B246148" s="1" t="s">
        <v>276850</v>
      </c>
      <c r="C246148" s="1"/>
    </row>
    <row r="246149" spans="1:3" x14ac:dyDescent="0.25">
      <c r="A246149" s="1">
        <v>2128893003</v>
      </c>
      <c r="B246149" s="1" t="s">
        <v>428524</v>
      </c>
      <c r="C246149" s="1"/>
    </row>
    <row r="246150" spans="1:3" x14ac:dyDescent="0.25">
      <c r="A246150" s="1">
        <v>2128917373</v>
      </c>
      <c r="B246150" s="1" t="s">
        <v>428525</v>
      </c>
      <c r="C246150" s="1"/>
    </row>
    <row r="246151" spans="1:3" x14ac:dyDescent="0.25">
      <c r="A246151" s="1">
        <v>2128925637</v>
      </c>
      <c r="B246151" s="1" t="s">
        <v>206585</v>
      </c>
      <c r="C246151" s="1"/>
    </row>
    <row r="246152" spans="1:3" x14ac:dyDescent="0.25">
      <c r="A246152" s="1">
        <v>2128946278</v>
      </c>
      <c r="B246152" s="1" t="s">
        <v>428526</v>
      </c>
      <c r="C246152" s="1"/>
    </row>
    <row r="246153" spans="1:3" x14ac:dyDescent="0.25">
      <c r="A246153" s="1">
        <v>2128959679</v>
      </c>
      <c r="B246153" s="1" t="s">
        <v>202833</v>
      </c>
      <c r="C246153" s="1"/>
    </row>
    <row r="246154" spans="1:3" x14ac:dyDescent="0.25">
      <c r="A246154" s="1">
        <v>2128961164</v>
      </c>
      <c r="B246154" s="1" t="s">
        <v>428527</v>
      </c>
      <c r="C246154" s="1"/>
    </row>
    <row r="246155" spans="1:3" x14ac:dyDescent="0.25">
      <c r="A246155" s="1">
        <v>2128968968</v>
      </c>
      <c r="B246155" s="1" t="s">
        <v>428528</v>
      </c>
      <c r="C246155" s="1"/>
    </row>
    <row r="246156" spans="1:3" x14ac:dyDescent="0.25">
      <c r="A246156" s="1">
        <v>2128972022</v>
      </c>
      <c r="B246156" s="1" t="s">
        <v>428529</v>
      </c>
      <c r="C246156" s="1"/>
    </row>
    <row r="246157" spans="1:3" x14ac:dyDescent="0.25">
      <c r="A246157" s="1">
        <v>2129020557</v>
      </c>
      <c r="B246157" s="1" t="s">
        <v>428530</v>
      </c>
      <c r="C246157" s="1"/>
    </row>
    <row r="246158" spans="1:3" x14ac:dyDescent="0.25">
      <c r="A246158" s="1">
        <v>2129020920</v>
      </c>
      <c r="B246158" s="1" t="s">
        <v>428531</v>
      </c>
      <c r="C246158" s="1"/>
    </row>
    <row r="246159" spans="1:3" x14ac:dyDescent="0.25">
      <c r="A246159" s="1">
        <v>2129025023</v>
      </c>
      <c r="B246159" s="1" t="s">
        <v>428532</v>
      </c>
      <c r="C246159" s="1"/>
    </row>
    <row r="246160" spans="1:3" x14ac:dyDescent="0.25">
      <c r="A246160" s="1">
        <v>2129037795</v>
      </c>
      <c r="B246160" s="1" t="s">
        <v>428533</v>
      </c>
      <c r="C246160" s="1"/>
    </row>
    <row r="246161" spans="1:3" x14ac:dyDescent="0.25">
      <c r="A246161" s="1">
        <v>2129046344</v>
      </c>
      <c r="B246161" s="1" t="s">
        <v>428534</v>
      </c>
      <c r="C246161" s="1"/>
    </row>
    <row r="246162" spans="1:3" x14ac:dyDescent="0.25">
      <c r="A246162" s="1">
        <v>2129053730</v>
      </c>
      <c r="B246162" s="1" t="s">
        <v>428535</v>
      </c>
      <c r="C246162" s="1"/>
    </row>
    <row r="246163" spans="1:3" x14ac:dyDescent="0.25">
      <c r="A246163" s="1">
        <v>2129058795</v>
      </c>
      <c r="B246163" s="1" t="s">
        <v>428536</v>
      </c>
      <c r="C246163" s="1"/>
    </row>
    <row r="246164" spans="1:3" x14ac:dyDescent="0.25">
      <c r="A246164" s="1">
        <v>2129071878</v>
      </c>
      <c r="B246164" s="1" t="s">
        <v>428537</v>
      </c>
      <c r="C246164" s="1"/>
    </row>
    <row r="246165" spans="1:3" x14ac:dyDescent="0.25">
      <c r="A246165" s="1">
        <v>2129093211</v>
      </c>
      <c r="B246165" s="1" t="s">
        <v>428538</v>
      </c>
      <c r="C246165" s="1"/>
    </row>
    <row r="246166" spans="1:3" x14ac:dyDescent="0.25">
      <c r="A246166" s="1">
        <v>2129117166</v>
      </c>
      <c r="B246166" s="1" t="s">
        <v>428539</v>
      </c>
      <c r="C246166" s="1"/>
    </row>
    <row r="246167" spans="1:3" x14ac:dyDescent="0.25">
      <c r="A246167" s="1">
        <v>2129148655</v>
      </c>
      <c r="B246167" s="1" t="s">
        <v>428540</v>
      </c>
      <c r="C246167" s="1"/>
    </row>
    <row r="246168" spans="1:3" x14ac:dyDescent="0.25">
      <c r="A246168" s="1">
        <v>2129178428</v>
      </c>
      <c r="B246168" s="1" t="s">
        <v>428541</v>
      </c>
      <c r="C246168" s="1"/>
    </row>
    <row r="246169" spans="1:3" x14ac:dyDescent="0.25">
      <c r="A246169" s="1">
        <v>2129199925</v>
      </c>
      <c r="B246169" s="1" t="s">
        <v>428542</v>
      </c>
      <c r="C246169" s="1"/>
    </row>
    <row r="246170" spans="1:3" x14ac:dyDescent="0.25">
      <c r="A246170" s="1">
        <v>2129222011</v>
      </c>
      <c r="B246170" s="1" t="s">
        <v>428543</v>
      </c>
      <c r="C246170" s="1"/>
    </row>
    <row r="246171" spans="1:3" x14ac:dyDescent="0.25">
      <c r="A246171" s="1">
        <v>2129225882</v>
      </c>
      <c r="B246171" s="1" t="s">
        <v>428544</v>
      </c>
      <c r="C246171" s="1"/>
    </row>
    <row r="246172" spans="1:3" x14ac:dyDescent="0.25">
      <c r="A246172" s="1">
        <v>2129229374</v>
      </c>
      <c r="B246172" s="1" t="s">
        <v>428545</v>
      </c>
      <c r="C246172" s="1"/>
    </row>
    <row r="246173" spans="1:3" x14ac:dyDescent="0.25">
      <c r="A246173" s="1">
        <v>2129248095</v>
      </c>
      <c r="B246173" s="1" t="s">
        <v>428546</v>
      </c>
      <c r="C246173" s="1"/>
    </row>
    <row r="246174" spans="1:3" x14ac:dyDescent="0.25">
      <c r="A246174" s="1">
        <v>2129252741</v>
      </c>
      <c r="B246174" s="1" t="s">
        <v>428547</v>
      </c>
      <c r="C246174" s="1"/>
    </row>
    <row r="246175" spans="1:3" x14ac:dyDescent="0.25">
      <c r="A246175" s="1">
        <v>2129257293</v>
      </c>
      <c r="B246175" s="1" t="s">
        <v>428548</v>
      </c>
      <c r="C246175" s="1"/>
    </row>
    <row r="246176" spans="1:3" x14ac:dyDescent="0.25">
      <c r="A246176" s="1">
        <v>2129262755</v>
      </c>
      <c r="B246176" s="1" t="s">
        <v>228291</v>
      </c>
      <c r="C246176" s="1"/>
    </row>
    <row r="246177" spans="1:3" x14ac:dyDescent="0.25">
      <c r="A246177" s="1">
        <v>2129290032</v>
      </c>
      <c r="B246177" s="1" t="s">
        <v>428549</v>
      </c>
      <c r="C246177" s="1"/>
    </row>
    <row r="246178" spans="1:3" x14ac:dyDescent="0.25">
      <c r="A246178" s="1">
        <v>2129298220</v>
      </c>
      <c r="B246178" s="1" t="s">
        <v>428550</v>
      </c>
      <c r="C246178" s="1"/>
    </row>
    <row r="246179" spans="1:3" x14ac:dyDescent="0.25">
      <c r="A246179" s="1">
        <v>2129298755</v>
      </c>
      <c r="B246179" s="1" t="s">
        <v>428551</v>
      </c>
      <c r="C246179" s="1"/>
    </row>
    <row r="246180" spans="1:3" x14ac:dyDescent="0.25">
      <c r="A246180" s="1">
        <v>2129303630</v>
      </c>
      <c r="B246180" s="1" t="s">
        <v>428552</v>
      </c>
      <c r="C246180" s="1"/>
    </row>
    <row r="246181" spans="1:3" x14ac:dyDescent="0.25">
      <c r="A246181" s="1">
        <v>2129315271</v>
      </c>
      <c r="B246181" s="1" t="s">
        <v>428553</v>
      </c>
      <c r="C246181" s="1"/>
    </row>
    <row r="246182" spans="1:3" x14ac:dyDescent="0.25">
      <c r="A246182" s="1">
        <v>2129325078</v>
      </c>
      <c r="B246182" s="1" t="s">
        <v>428554</v>
      </c>
      <c r="C246182" s="1"/>
    </row>
    <row r="246183" spans="1:3" x14ac:dyDescent="0.25">
      <c r="A246183" s="1">
        <v>2129349204</v>
      </c>
      <c r="B246183" s="1" t="s">
        <v>428555</v>
      </c>
      <c r="C246183" s="1"/>
    </row>
    <row r="246184" spans="1:3" x14ac:dyDescent="0.25">
      <c r="A246184" s="1">
        <v>2129356072</v>
      </c>
      <c r="B246184" s="1" t="s">
        <v>428556</v>
      </c>
      <c r="C246184" s="1"/>
    </row>
    <row r="246185" spans="1:3" x14ac:dyDescent="0.25">
      <c r="A246185" s="1">
        <v>2129371210</v>
      </c>
      <c r="B246185" s="1" t="s">
        <v>428557</v>
      </c>
      <c r="C246185" s="1"/>
    </row>
    <row r="246186" spans="1:3" x14ac:dyDescent="0.25">
      <c r="A246186" s="1">
        <v>2129375013</v>
      </c>
      <c r="B246186" s="1" t="s">
        <v>428558</v>
      </c>
      <c r="C246186" s="1"/>
    </row>
    <row r="246187" spans="1:3" x14ac:dyDescent="0.25">
      <c r="A246187" s="1">
        <v>2129391173</v>
      </c>
      <c r="B246187" s="1" t="s">
        <v>428559</v>
      </c>
      <c r="C246187" s="1"/>
    </row>
    <row r="246188" spans="1:3" x14ac:dyDescent="0.25">
      <c r="A246188" s="1">
        <v>2129393145</v>
      </c>
      <c r="B246188" s="1" t="s">
        <v>428560</v>
      </c>
      <c r="C246188" s="1"/>
    </row>
    <row r="246189" spans="1:3" x14ac:dyDescent="0.25">
      <c r="A246189" s="1">
        <v>2129394234</v>
      </c>
      <c r="B246189" s="1" t="s">
        <v>428561</v>
      </c>
      <c r="C246189" s="1"/>
    </row>
    <row r="246190" spans="1:3" x14ac:dyDescent="0.25">
      <c r="A246190" s="1">
        <v>2129423416</v>
      </c>
      <c r="B246190" s="1" t="s">
        <v>428562</v>
      </c>
      <c r="C246190" s="1"/>
    </row>
    <row r="246191" spans="1:3" x14ac:dyDescent="0.25">
      <c r="A246191" s="1">
        <v>2129426248</v>
      </c>
      <c r="B246191" s="1" t="s">
        <v>428563</v>
      </c>
      <c r="C246191" s="1"/>
    </row>
    <row r="246192" spans="1:3" x14ac:dyDescent="0.25">
      <c r="A246192" s="1">
        <v>2129430512</v>
      </c>
      <c r="B246192" s="1" t="s">
        <v>428564</v>
      </c>
      <c r="C246192" s="1"/>
    </row>
    <row r="246193" spans="1:3" x14ac:dyDescent="0.25">
      <c r="A246193" s="1">
        <v>2129431536</v>
      </c>
      <c r="B246193" s="1" t="s">
        <v>428565</v>
      </c>
      <c r="C246193" s="1"/>
    </row>
    <row r="246194" spans="1:3" x14ac:dyDescent="0.25">
      <c r="A246194" s="1">
        <v>2129431540</v>
      </c>
      <c r="B246194" s="1" t="s">
        <v>428566</v>
      </c>
      <c r="C246194" s="1"/>
    </row>
    <row r="246195" spans="1:3" x14ac:dyDescent="0.25">
      <c r="A246195" s="1">
        <v>2129431571</v>
      </c>
      <c r="B246195" s="1" t="s">
        <v>428567</v>
      </c>
      <c r="C246195" s="1"/>
    </row>
    <row r="246196" spans="1:3" x14ac:dyDescent="0.25">
      <c r="A246196" s="1">
        <v>2129435422</v>
      </c>
      <c r="B246196" s="1" t="s">
        <v>232452</v>
      </c>
      <c r="C246196" s="1"/>
    </row>
    <row r="246197" spans="1:3" x14ac:dyDescent="0.25">
      <c r="A246197" s="1">
        <v>2129451964</v>
      </c>
      <c r="B246197" s="1" t="s">
        <v>428568</v>
      </c>
      <c r="C246197" s="1"/>
    </row>
    <row r="246198" spans="1:3" x14ac:dyDescent="0.25">
      <c r="A246198" s="1">
        <v>2129535334</v>
      </c>
      <c r="B246198" s="1" t="s">
        <v>428569</v>
      </c>
      <c r="C246198" s="1"/>
    </row>
    <row r="246199" spans="1:3" x14ac:dyDescent="0.25">
      <c r="A246199" s="1">
        <v>2129536436</v>
      </c>
      <c r="B246199" s="1" t="s">
        <v>428570</v>
      </c>
      <c r="C246199" s="1"/>
    </row>
    <row r="246200" spans="1:3" x14ac:dyDescent="0.25">
      <c r="A246200" s="1">
        <v>2129547883</v>
      </c>
      <c r="B246200" s="1" t="s">
        <v>207387</v>
      </c>
      <c r="C246200" s="1"/>
    </row>
    <row r="246201" spans="1:3" x14ac:dyDescent="0.25">
      <c r="A246201" s="1">
        <v>2129548976</v>
      </c>
      <c r="B246201" s="1" t="s">
        <v>428571</v>
      </c>
      <c r="C246201" s="1"/>
    </row>
    <row r="246202" spans="1:3" x14ac:dyDescent="0.25">
      <c r="A246202" s="1">
        <v>2129568973</v>
      </c>
      <c r="B246202" s="1" t="s">
        <v>428572</v>
      </c>
      <c r="C246202" s="1"/>
    </row>
    <row r="246203" spans="1:3" x14ac:dyDescent="0.25">
      <c r="A246203" s="1">
        <v>2129595308</v>
      </c>
      <c r="B246203" s="1" t="s">
        <v>206160</v>
      </c>
      <c r="C246203" s="1"/>
    </row>
    <row r="246204" spans="1:3" x14ac:dyDescent="0.25">
      <c r="A246204" s="1">
        <v>2129595887</v>
      </c>
      <c r="B246204" s="1" t="s">
        <v>428573</v>
      </c>
      <c r="C246204" s="1"/>
    </row>
    <row r="246205" spans="1:3" x14ac:dyDescent="0.25">
      <c r="A246205" s="1">
        <v>2129608119</v>
      </c>
      <c r="B246205" s="1" t="s">
        <v>428574</v>
      </c>
      <c r="C246205" s="1"/>
    </row>
    <row r="246206" spans="1:3" x14ac:dyDescent="0.25">
      <c r="A246206" s="1">
        <v>2129610808</v>
      </c>
      <c r="B246206" s="1" t="s">
        <v>428575</v>
      </c>
      <c r="C246206" s="1"/>
    </row>
    <row r="246207" spans="1:3" x14ac:dyDescent="0.25">
      <c r="A246207" s="1">
        <v>2129613079</v>
      </c>
      <c r="B246207" s="1" t="s">
        <v>428576</v>
      </c>
      <c r="C246207" s="1"/>
    </row>
    <row r="246208" spans="1:3" x14ac:dyDescent="0.25">
      <c r="A246208" s="1">
        <v>2129656090</v>
      </c>
      <c r="B246208" s="1" t="s">
        <v>428577</v>
      </c>
      <c r="C246208" s="1"/>
    </row>
    <row r="246209" spans="1:3" x14ac:dyDescent="0.25">
      <c r="A246209" s="1">
        <v>2129667551</v>
      </c>
      <c r="B246209" s="1" t="s">
        <v>428578</v>
      </c>
      <c r="C246209" s="1"/>
    </row>
    <row r="246210" spans="1:3" x14ac:dyDescent="0.25">
      <c r="A246210" s="1">
        <v>2129675843</v>
      </c>
      <c r="B246210" s="1" t="s">
        <v>272632</v>
      </c>
      <c r="C246210" s="1"/>
    </row>
    <row r="246211" spans="1:3" x14ac:dyDescent="0.25">
      <c r="A246211" s="1">
        <v>2129675931</v>
      </c>
      <c r="B246211" s="1" t="s">
        <v>168634</v>
      </c>
      <c r="C246211" s="1"/>
    </row>
    <row r="246212" spans="1:3" x14ac:dyDescent="0.25">
      <c r="A246212" s="1">
        <v>2129684447</v>
      </c>
      <c r="B246212" s="1" t="s">
        <v>428579</v>
      </c>
      <c r="C246212" s="1"/>
    </row>
    <row r="246213" spans="1:3" x14ac:dyDescent="0.25">
      <c r="A246213" s="1">
        <v>2129695791</v>
      </c>
      <c r="B246213" s="1" t="s">
        <v>428580</v>
      </c>
      <c r="C246213" s="1"/>
    </row>
    <row r="246214" spans="1:3" x14ac:dyDescent="0.25">
      <c r="A246214" s="1">
        <v>2129698157</v>
      </c>
      <c r="B246214" s="1" t="s">
        <v>428581</v>
      </c>
      <c r="C246214" s="1"/>
    </row>
    <row r="246215" spans="1:3" x14ac:dyDescent="0.25">
      <c r="A246215" s="1">
        <v>2129702437</v>
      </c>
      <c r="B246215" s="1" t="s">
        <v>428582</v>
      </c>
      <c r="C246215" s="1"/>
    </row>
    <row r="246216" spans="1:3" x14ac:dyDescent="0.25">
      <c r="A246216" s="1">
        <v>2129712532</v>
      </c>
      <c r="B246216" s="1" t="s">
        <v>428583</v>
      </c>
      <c r="C246216" s="1"/>
    </row>
    <row r="246217" spans="1:3" x14ac:dyDescent="0.25">
      <c r="A246217" s="1">
        <v>2129715774</v>
      </c>
      <c r="B246217" s="1" t="s">
        <v>428584</v>
      </c>
      <c r="C246217" s="1"/>
    </row>
    <row r="246218" spans="1:3" x14ac:dyDescent="0.25">
      <c r="A246218" s="1">
        <v>2129719393</v>
      </c>
      <c r="B246218" s="1" t="s">
        <v>428585</v>
      </c>
      <c r="C246218" s="1"/>
    </row>
    <row r="246219" spans="1:3" x14ac:dyDescent="0.25">
      <c r="A246219" s="1">
        <v>2129737702</v>
      </c>
      <c r="B246219" s="1" t="s">
        <v>428586</v>
      </c>
      <c r="C246219" s="1"/>
    </row>
    <row r="246220" spans="1:3" x14ac:dyDescent="0.25">
      <c r="A246220" s="1">
        <v>2129743473</v>
      </c>
      <c r="B246220" s="1" t="s">
        <v>428587</v>
      </c>
      <c r="C246220" s="1"/>
    </row>
    <row r="246221" spans="1:3" x14ac:dyDescent="0.25">
      <c r="A246221" s="1">
        <v>2129756188</v>
      </c>
      <c r="B246221" s="1" t="s">
        <v>428588</v>
      </c>
      <c r="C246221" s="1"/>
    </row>
    <row r="246222" spans="1:3" x14ac:dyDescent="0.25">
      <c r="A246222" s="1">
        <v>2129757342</v>
      </c>
      <c r="B246222" s="1" t="s">
        <v>428589</v>
      </c>
      <c r="C246222" s="1"/>
    </row>
    <row r="246223" spans="1:3" x14ac:dyDescent="0.25">
      <c r="A246223" s="1">
        <v>2129759428</v>
      </c>
      <c r="B246223" s="1" t="s">
        <v>428590</v>
      </c>
      <c r="C246223" s="1"/>
    </row>
    <row r="246224" spans="1:3" x14ac:dyDescent="0.25">
      <c r="A246224" s="1">
        <v>2129776509</v>
      </c>
      <c r="B246224" s="1" t="s">
        <v>279291</v>
      </c>
      <c r="C246224" s="1"/>
    </row>
    <row r="246225" spans="1:3" x14ac:dyDescent="0.25">
      <c r="A246225" s="1">
        <v>2129792774</v>
      </c>
      <c r="B246225" s="1" t="s">
        <v>428591</v>
      </c>
      <c r="C246225" s="1"/>
    </row>
    <row r="246226" spans="1:3" x14ac:dyDescent="0.25">
      <c r="A246226" s="1">
        <v>2129793101</v>
      </c>
      <c r="B246226" s="1" t="s">
        <v>428592</v>
      </c>
      <c r="C246226" s="1"/>
    </row>
    <row r="246227" spans="1:3" x14ac:dyDescent="0.25">
      <c r="A246227" s="1">
        <v>2129806983</v>
      </c>
      <c r="B246227" s="1" t="s">
        <v>428593</v>
      </c>
      <c r="C246227" s="1"/>
    </row>
    <row r="246228" spans="1:3" x14ac:dyDescent="0.25">
      <c r="A246228" s="1">
        <v>2129820839</v>
      </c>
      <c r="B246228" s="1" t="s">
        <v>302166</v>
      </c>
      <c r="C246228" s="1"/>
    </row>
    <row r="246229" spans="1:3" x14ac:dyDescent="0.25">
      <c r="A246229" s="1">
        <v>2129857919</v>
      </c>
      <c r="B246229" s="1" t="s">
        <v>428594</v>
      </c>
      <c r="C246229" s="1"/>
    </row>
    <row r="246230" spans="1:3" x14ac:dyDescent="0.25">
      <c r="A246230" s="1">
        <v>2129881107</v>
      </c>
      <c r="B246230" s="1" t="s">
        <v>428595</v>
      </c>
      <c r="C246230" s="1"/>
    </row>
    <row r="246231" spans="1:3" x14ac:dyDescent="0.25">
      <c r="A246231" s="1">
        <v>2129891921</v>
      </c>
      <c r="B246231" s="1" t="s">
        <v>428596</v>
      </c>
      <c r="C246231" s="1"/>
    </row>
    <row r="246232" spans="1:3" x14ac:dyDescent="0.25">
      <c r="A246232" s="1">
        <v>2129900164</v>
      </c>
      <c r="B246232" s="1" t="s">
        <v>428597</v>
      </c>
      <c r="C246232" s="1"/>
    </row>
    <row r="246233" spans="1:3" x14ac:dyDescent="0.25">
      <c r="A246233" s="1">
        <v>2129902574</v>
      </c>
      <c r="B246233" s="1" t="s">
        <v>428598</v>
      </c>
      <c r="C246233" s="1"/>
    </row>
    <row r="246234" spans="1:3" x14ac:dyDescent="0.25">
      <c r="A246234" s="1">
        <v>2129902712</v>
      </c>
      <c r="B246234" s="1" t="s">
        <v>428599</v>
      </c>
      <c r="C246234" s="1"/>
    </row>
    <row r="246235" spans="1:3" x14ac:dyDescent="0.25">
      <c r="A246235" s="1">
        <v>2129916217</v>
      </c>
      <c r="B246235" s="1" t="s">
        <v>428600</v>
      </c>
      <c r="C246235" s="1"/>
    </row>
    <row r="246236" spans="1:3" x14ac:dyDescent="0.25">
      <c r="A246236" s="1">
        <v>2129932565</v>
      </c>
      <c r="B246236" s="1" t="s">
        <v>242798</v>
      </c>
      <c r="C246236" s="1"/>
    </row>
    <row r="246237" spans="1:3" x14ac:dyDescent="0.25">
      <c r="A246237" s="1">
        <v>2129936041</v>
      </c>
      <c r="B246237" s="1" t="s">
        <v>428601</v>
      </c>
      <c r="C246237" s="1"/>
    </row>
    <row r="246238" spans="1:3" x14ac:dyDescent="0.25">
      <c r="A246238" s="1">
        <v>2129936718</v>
      </c>
      <c r="B246238" s="1" t="s">
        <v>428602</v>
      </c>
      <c r="C246238" s="1"/>
    </row>
    <row r="246239" spans="1:3" x14ac:dyDescent="0.25">
      <c r="A246239" s="1">
        <v>2129940169</v>
      </c>
      <c r="B246239" s="1" t="s">
        <v>428603</v>
      </c>
      <c r="C246239" s="1"/>
    </row>
    <row r="246240" spans="1:3" x14ac:dyDescent="0.25">
      <c r="A246240" s="1">
        <v>2129958704</v>
      </c>
      <c r="B246240" s="1" t="s">
        <v>428604</v>
      </c>
      <c r="C246240" s="1"/>
    </row>
    <row r="246241" spans="1:3" x14ac:dyDescent="0.25">
      <c r="A246241" s="1">
        <v>2129976858</v>
      </c>
      <c r="B246241" s="1" t="s">
        <v>428605</v>
      </c>
      <c r="C246241" s="1"/>
    </row>
    <row r="246242" spans="1:3" x14ac:dyDescent="0.25">
      <c r="A246242" s="1">
        <v>2129978889</v>
      </c>
      <c r="B246242" s="1" t="s">
        <v>428606</v>
      </c>
      <c r="C246242" s="1"/>
    </row>
    <row r="246243" spans="1:3" x14ac:dyDescent="0.25">
      <c r="A246243" s="1">
        <v>2129986596</v>
      </c>
      <c r="B246243" s="1" t="s">
        <v>428607</v>
      </c>
      <c r="C246243" s="1"/>
    </row>
    <row r="246244" spans="1:3" x14ac:dyDescent="0.25">
      <c r="A246244" s="1">
        <v>2130035897</v>
      </c>
      <c r="B246244" s="1" t="s">
        <v>428608</v>
      </c>
      <c r="C246244" s="1"/>
    </row>
    <row r="246245" spans="1:3" x14ac:dyDescent="0.25">
      <c r="A246245" s="1">
        <v>2130043442</v>
      </c>
      <c r="B246245" s="1" t="s">
        <v>428609</v>
      </c>
      <c r="C246245" s="1"/>
    </row>
    <row r="246246" spans="1:3" x14ac:dyDescent="0.25">
      <c r="A246246" s="1">
        <v>2130050563</v>
      </c>
      <c r="B246246" s="1" t="s">
        <v>428610</v>
      </c>
      <c r="C246246" s="1"/>
    </row>
    <row r="246247" spans="1:3" x14ac:dyDescent="0.25">
      <c r="A246247" s="1">
        <v>2130052939</v>
      </c>
      <c r="B246247" s="1" t="s">
        <v>428611</v>
      </c>
      <c r="C246247" s="1"/>
    </row>
    <row r="246248" spans="1:3" x14ac:dyDescent="0.25">
      <c r="A246248" s="1">
        <v>2130065394</v>
      </c>
      <c r="B246248" s="1" t="s">
        <v>428612</v>
      </c>
      <c r="C246248" s="1"/>
    </row>
    <row r="246249" spans="1:3" x14ac:dyDescent="0.25">
      <c r="A246249" s="1">
        <v>2130067519</v>
      </c>
      <c r="B246249" s="1" t="s">
        <v>285467</v>
      </c>
      <c r="C246249" s="1"/>
    </row>
    <row r="246250" spans="1:3" x14ac:dyDescent="0.25">
      <c r="A246250" s="1">
        <v>2130107053</v>
      </c>
      <c r="B246250" s="1" t="s">
        <v>428613</v>
      </c>
      <c r="C246250" s="1"/>
    </row>
    <row r="246251" spans="1:3" x14ac:dyDescent="0.25">
      <c r="A246251" s="1">
        <v>2130131807</v>
      </c>
      <c r="B246251" s="1" t="s">
        <v>428614</v>
      </c>
      <c r="C246251" s="1"/>
    </row>
    <row r="246252" spans="1:3" x14ac:dyDescent="0.25">
      <c r="A246252" s="1">
        <v>2130132053</v>
      </c>
      <c r="B246252" s="1" t="s">
        <v>428615</v>
      </c>
      <c r="C246252" s="1"/>
    </row>
    <row r="246253" spans="1:3" x14ac:dyDescent="0.25">
      <c r="A246253" s="1">
        <v>2130133913</v>
      </c>
      <c r="B246253" s="1" t="s">
        <v>219978</v>
      </c>
      <c r="C246253" s="1"/>
    </row>
    <row r="246254" spans="1:3" x14ac:dyDescent="0.25">
      <c r="A246254" s="1">
        <v>2130166514</v>
      </c>
      <c r="B246254" s="1" t="s">
        <v>428616</v>
      </c>
      <c r="C246254" s="1"/>
    </row>
    <row r="246255" spans="1:3" x14ac:dyDescent="0.25">
      <c r="A246255" s="1">
        <v>2130167163</v>
      </c>
      <c r="B246255" s="1" t="s">
        <v>428617</v>
      </c>
      <c r="C246255" s="1"/>
    </row>
    <row r="246256" spans="1:3" x14ac:dyDescent="0.25">
      <c r="A246256" s="1">
        <v>2130168512</v>
      </c>
      <c r="B246256" s="1" t="s">
        <v>404532</v>
      </c>
      <c r="C246256" s="1"/>
    </row>
    <row r="246257" spans="1:3" x14ac:dyDescent="0.25">
      <c r="A246257" s="1">
        <v>2130177332</v>
      </c>
      <c r="B246257" s="1" t="s">
        <v>428618</v>
      </c>
      <c r="C246257" s="1"/>
    </row>
    <row r="246258" spans="1:3" x14ac:dyDescent="0.25">
      <c r="A246258" s="1">
        <v>2130187055</v>
      </c>
      <c r="B246258" s="1" t="s">
        <v>428619</v>
      </c>
      <c r="C246258" s="1"/>
    </row>
    <row r="246259" spans="1:3" x14ac:dyDescent="0.25">
      <c r="A246259" s="1">
        <v>2130224083</v>
      </c>
      <c r="B246259" s="1" t="s">
        <v>428620</v>
      </c>
      <c r="C246259" s="1"/>
    </row>
    <row r="246260" spans="1:3" x14ac:dyDescent="0.25">
      <c r="A246260" s="1">
        <v>2130234885</v>
      </c>
      <c r="B246260" s="1" t="s">
        <v>428621</v>
      </c>
      <c r="C246260" s="1"/>
    </row>
    <row r="246261" spans="1:3" x14ac:dyDescent="0.25">
      <c r="A246261" s="1">
        <v>2130235245</v>
      </c>
      <c r="B246261" s="1" t="s">
        <v>428622</v>
      </c>
      <c r="C246261" s="1"/>
    </row>
    <row r="246262" spans="1:3" x14ac:dyDescent="0.25">
      <c r="A246262" s="1">
        <v>2130248835</v>
      </c>
      <c r="B246262" s="1" t="s">
        <v>202608</v>
      </c>
      <c r="C246262" s="1"/>
    </row>
    <row r="246263" spans="1:3" x14ac:dyDescent="0.25">
      <c r="A246263" s="1">
        <v>2130254809</v>
      </c>
      <c r="B246263" s="1" t="s">
        <v>428623</v>
      </c>
      <c r="C246263" s="1"/>
    </row>
    <row r="246264" spans="1:3" x14ac:dyDescent="0.25">
      <c r="A246264" s="1">
        <v>2130257477</v>
      </c>
      <c r="B246264" s="1" t="s">
        <v>428624</v>
      </c>
      <c r="C246264" s="1"/>
    </row>
    <row r="246265" spans="1:3" x14ac:dyDescent="0.25">
      <c r="A246265" s="1">
        <v>2130266590</v>
      </c>
      <c r="B246265" s="1" t="s">
        <v>428625</v>
      </c>
      <c r="C246265" s="1"/>
    </row>
    <row r="246266" spans="1:3" x14ac:dyDescent="0.25">
      <c r="A246266" s="1">
        <v>2130284816</v>
      </c>
      <c r="B246266" s="1" t="s">
        <v>428626</v>
      </c>
      <c r="C246266" s="1"/>
    </row>
    <row r="246267" spans="1:3" x14ac:dyDescent="0.25">
      <c r="A246267" s="1">
        <v>2130289988</v>
      </c>
      <c r="B246267" s="1" t="s">
        <v>304112</v>
      </c>
      <c r="C246267" s="1"/>
    </row>
    <row r="246268" spans="1:3" x14ac:dyDescent="0.25">
      <c r="A246268" s="1">
        <v>2130306886</v>
      </c>
      <c r="B246268" s="1" t="s">
        <v>428627</v>
      </c>
      <c r="C246268" s="1"/>
    </row>
    <row r="246269" spans="1:3" x14ac:dyDescent="0.25">
      <c r="A246269" s="1">
        <v>2130311898</v>
      </c>
      <c r="B246269" s="1" t="s">
        <v>428628</v>
      </c>
      <c r="C246269" s="1"/>
    </row>
    <row r="246270" spans="1:3" x14ac:dyDescent="0.25">
      <c r="A246270" s="1">
        <v>2130325253</v>
      </c>
      <c r="B246270" s="1" t="s">
        <v>428629</v>
      </c>
      <c r="C246270" s="1"/>
    </row>
    <row r="246271" spans="1:3" x14ac:dyDescent="0.25">
      <c r="A246271" s="1">
        <v>2130326709</v>
      </c>
      <c r="B246271" s="1" t="s">
        <v>428630</v>
      </c>
      <c r="C246271" s="1"/>
    </row>
    <row r="246272" spans="1:3" x14ac:dyDescent="0.25">
      <c r="A246272" s="1">
        <v>2130330699</v>
      </c>
      <c r="B246272" s="1" t="s">
        <v>428631</v>
      </c>
      <c r="C246272" s="1"/>
    </row>
    <row r="246273" spans="1:3" x14ac:dyDescent="0.25">
      <c r="A246273" s="1">
        <v>2130341620</v>
      </c>
      <c r="B246273" s="1" t="s">
        <v>428632</v>
      </c>
      <c r="C246273" s="1"/>
    </row>
    <row r="246274" spans="1:3" x14ac:dyDescent="0.25">
      <c r="A246274" s="1">
        <v>2130346886</v>
      </c>
      <c r="B246274" s="1" t="s">
        <v>428633</v>
      </c>
      <c r="C246274" s="1"/>
    </row>
    <row r="246275" spans="1:3" x14ac:dyDescent="0.25">
      <c r="A246275" s="1">
        <v>2130362993</v>
      </c>
      <c r="B246275" s="1" t="s">
        <v>428634</v>
      </c>
      <c r="C246275" s="1"/>
    </row>
    <row r="246276" spans="1:3" x14ac:dyDescent="0.25">
      <c r="A246276" s="1">
        <v>2130366856</v>
      </c>
      <c r="B246276" s="1" t="s">
        <v>428635</v>
      </c>
      <c r="C246276" s="1"/>
    </row>
    <row r="246277" spans="1:3" x14ac:dyDescent="0.25">
      <c r="A246277" s="1">
        <v>2130376172</v>
      </c>
      <c r="B246277" s="1" t="s">
        <v>428636</v>
      </c>
      <c r="C246277" s="1"/>
    </row>
    <row r="246278" spans="1:3" x14ac:dyDescent="0.25">
      <c r="A246278" s="1">
        <v>2130388248</v>
      </c>
      <c r="B246278" s="1" t="s">
        <v>428637</v>
      </c>
      <c r="C246278" s="1"/>
    </row>
    <row r="246279" spans="1:3" x14ac:dyDescent="0.25">
      <c r="A246279" s="1">
        <v>2130389937</v>
      </c>
      <c r="B246279" s="1" t="s">
        <v>428638</v>
      </c>
      <c r="C246279" s="1"/>
    </row>
    <row r="246280" spans="1:3" x14ac:dyDescent="0.25">
      <c r="A246280" s="1">
        <v>2130404836</v>
      </c>
      <c r="B246280" s="1" t="s">
        <v>428639</v>
      </c>
      <c r="C246280" s="1"/>
    </row>
    <row r="246281" spans="1:3" x14ac:dyDescent="0.25">
      <c r="A246281" s="1">
        <v>2130408616</v>
      </c>
      <c r="B246281" s="1" t="s">
        <v>428640</v>
      </c>
      <c r="C246281" s="1"/>
    </row>
    <row r="246282" spans="1:3" x14ac:dyDescent="0.25">
      <c r="A246282" s="1">
        <v>2130418681</v>
      </c>
      <c r="B246282" s="1" t="s">
        <v>428641</v>
      </c>
      <c r="C246282" s="1"/>
    </row>
    <row r="246283" spans="1:3" x14ac:dyDescent="0.25">
      <c r="A246283" s="1">
        <v>2130423996</v>
      </c>
      <c r="B246283" s="1" t="s">
        <v>428642</v>
      </c>
      <c r="C246283" s="1"/>
    </row>
    <row r="246284" spans="1:3" x14ac:dyDescent="0.25">
      <c r="A246284" s="1">
        <v>2130430727</v>
      </c>
      <c r="B246284" s="1" t="s">
        <v>428643</v>
      </c>
      <c r="C246284" s="1"/>
    </row>
    <row r="246285" spans="1:3" x14ac:dyDescent="0.25">
      <c r="A246285" s="1">
        <v>2130435903</v>
      </c>
      <c r="B246285" s="1" t="s">
        <v>428644</v>
      </c>
      <c r="C246285" s="1"/>
    </row>
    <row r="246286" spans="1:3" x14ac:dyDescent="0.25">
      <c r="A246286" s="1">
        <v>2130437074</v>
      </c>
      <c r="B246286" s="1" t="s">
        <v>428645</v>
      </c>
      <c r="C246286" s="1"/>
    </row>
    <row r="246287" spans="1:3" x14ac:dyDescent="0.25">
      <c r="A246287" s="1">
        <v>2130462305</v>
      </c>
      <c r="B246287" s="1" t="s">
        <v>428646</v>
      </c>
      <c r="C246287" s="1"/>
    </row>
    <row r="246288" spans="1:3" x14ac:dyDescent="0.25">
      <c r="A246288" s="1">
        <v>2130477571</v>
      </c>
      <c r="B246288" s="1" t="s">
        <v>428647</v>
      </c>
      <c r="C246288" s="1"/>
    </row>
    <row r="246289" spans="1:3" x14ac:dyDescent="0.25">
      <c r="A246289" s="1">
        <v>2130481547</v>
      </c>
      <c r="B246289" s="1" t="s">
        <v>428648</v>
      </c>
      <c r="C246289" s="1"/>
    </row>
    <row r="246290" spans="1:3" x14ac:dyDescent="0.25">
      <c r="A246290" s="1">
        <v>2130488318</v>
      </c>
      <c r="B246290" s="1" t="s">
        <v>428649</v>
      </c>
      <c r="C246290" s="1"/>
    </row>
    <row r="246291" spans="1:3" x14ac:dyDescent="0.25">
      <c r="A246291" s="1">
        <v>2130523875</v>
      </c>
      <c r="B246291" s="1" t="s">
        <v>428650</v>
      </c>
      <c r="C246291" s="1"/>
    </row>
    <row r="246292" spans="1:3" x14ac:dyDescent="0.25">
      <c r="A246292" s="1">
        <v>2130546295</v>
      </c>
      <c r="B246292" s="1" t="s">
        <v>428651</v>
      </c>
      <c r="C246292" s="1"/>
    </row>
    <row r="246293" spans="1:3" x14ac:dyDescent="0.25">
      <c r="A246293" s="1">
        <v>2130550545</v>
      </c>
      <c r="B246293" s="1" t="s">
        <v>428652</v>
      </c>
      <c r="C246293" s="1"/>
    </row>
    <row r="246294" spans="1:3" x14ac:dyDescent="0.25">
      <c r="A246294" s="1">
        <v>2130552816</v>
      </c>
      <c r="B246294" s="1" t="s">
        <v>428653</v>
      </c>
      <c r="C246294" s="1"/>
    </row>
    <row r="246295" spans="1:3" x14ac:dyDescent="0.25">
      <c r="A246295" s="1">
        <v>2130565484</v>
      </c>
      <c r="B246295" s="1" t="s">
        <v>428654</v>
      </c>
      <c r="C246295" s="1"/>
    </row>
    <row r="246296" spans="1:3" x14ac:dyDescent="0.25">
      <c r="A246296" s="1">
        <v>2130566955</v>
      </c>
      <c r="B246296" s="1" t="s">
        <v>428655</v>
      </c>
      <c r="C246296" s="1"/>
    </row>
    <row r="246297" spans="1:3" x14ac:dyDescent="0.25">
      <c r="A246297" s="1">
        <v>2130569180</v>
      </c>
      <c r="B246297" s="1" t="s">
        <v>428656</v>
      </c>
      <c r="C246297" s="1"/>
    </row>
    <row r="246298" spans="1:3" x14ac:dyDescent="0.25">
      <c r="A246298" s="1">
        <v>2130579560</v>
      </c>
      <c r="B246298" s="1" t="s">
        <v>428657</v>
      </c>
      <c r="C246298" s="1"/>
    </row>
    <row r="246299" spans="1:3" x14ac:dyDescent="0.25">
      <c r="A246299" s="1">
        <v>2130590203</v>
      </c>
      <c r="B246299" s="1" t="s">
        <v>428658</v>
      </c>
      <c r="C246299" s="1"/>
    </row>
    <row r="246300" spans="1:3" x14ac:dyDescent="0.25">
      <c r="A246300" s="1">
        <v>2130636646</v>
      </c>
      <c r="B246300" s="1" t="s">
        <v>428659</v>
      </c>
      <c r="C246300" s="1"/>
    </row>
    <row r="246301" spans="1:3" x14ac:dyDescent="0.25">
      <c r="A246301" s="1">
        <v>2130674132</v>
      </c>
      <c r="B246301" s="1" t="s">
        <v>428660</v>
      </c>
      <c r="C246301" s="1"/>
    </row>
    <row r="246302" spans="1:3" x14ac:dyDescent="0.25">
      <c r="A246302" s="1">
        <v>2130683913</v>
      </c>
      <c r="B246302" s="1" t="s">
        <v>428661</v>
      </c>
      <c r="C246302" s="1"/>
    </row>
    <row r="246303" spans="1:3" x14ac:dyDescent="0.25">
      <c r="A246303" s="1">
        <v>2130711260</v>
      </c>
      <c r="B246303" s="1" t="s">
        <v>428662</v>
      </c>
      <c r="C246303" s="1"/>
    </row>
    <row r="246304" spans="1:3" x14ac:dyDescent="0.25">
      <c r="A246304" s="1">
        <v>2130713192</v>
      </c>
      <c r="B246304" s="1" t="s">
        <v>428663</v>
      </c>
      <c r="C246304" s="1"/>
    </row>
    <row r="246305" spans="1:3" x14ac:dyDescent="0.25">
      <c r="A246305" s="1">
        <v>2130715878</v>
      </c>
      <c r="B246305" s="1" t="s">
        <v>428664</v>
      </c>
      <c r="C246305" s="1"/>
    </row>
    <row r="246306" spans="1:3" x14ac:dyDescent="0.25">
      <c r="A246306" s="1">
        <v>2130727587</v>
      </c>
      <c r="B246306" s="1" t="s">
        <v>428665</v>
      </c>
      <c r="C246306" s="1"/>
    </row>
    <row r="246307" spans="1:3" x14ac:dyDescent="0.25">
      <c r="A246307" s="1">
        <v>2130741589</v>
      </c>
      <c r="B246307" s="1" t="s">
        <v>428666</v>
      </c>
      <c r="C246307" s="1"/>
    </row>
    <row r="246308" spans="1:3" x14ac:dyDescent="0.25">
      <c r="A246308" s="1">
        <v>2130753156</v>
      </c>
      <c r="B246308" s="1" t="s">
        <v>428667</v>
      </c>
      <c r="C246308" s="1"/>
    </row>
    <row r="246309" spans="1:3" x14ac:dyDescent="0.25">
      <c r="A246309" s="1">
        <v>2130769097</v>
      </c>
      <c r="B246309" s="1" t="s">
        <v>428668</v>
      </c>
      <c r="C246309" s="1"/>
    </row>
    <row r="246310" spans="1:3" x14ac:dyDescent="0.25">
      <c r="A246310" s="1">
        <v>2130769226</v>
      </c>
      <c r="B246310" s="1" t="s">
        <v>428669</v>
      </c>
      <c r="C246310" s="1"/>
    </row>
    <row r="246311" spans="1:3" x14ac:dyDescent="0.25">
      <c r="A246311" s="1">
        <v>2130776706</v>
      </c>
      <c r="B246311" s="1" t="s">
        <v>428670</v>
      </c>
      <c r="C246311" s="1"/>
    </row>
    <row r="246312" spans="1:3" x14ac:dyDescent="0.25">
      <c r="A246312" s="1">
        <v>2130804708</v>
      </c>
      <c r="B246312" s="1" t="s">
        <v>428671</v>
      </c>
      <c r="C246312" s="1"/>
    </row>
    <row r="246313" spans="1:3" x14ac:dyDescent="0.25">
      <c r="A246313" s="1">
        <v>2130842041</v>
      </c>
      <c r="B246313" s="1" t="s">
        <v>428672</v>
      </c>
      <c r="C246313" s="1"/>
    </row>
    <row r="246314" spans="1:3" x14ac:dyDescent="0.25">
      <c r="A246314" s="1">
        <v>2130868126</v>
      </c>
      <c r="B246314" s="1" t="s">
        <v>428673</v>
      </c>
      <c r="C246314" s="1"/>
    </row>
    <row r="246315" spans="1:3" x14ac:dyDescent="0.25">
      <c r="A246315" s="1">
        <v>2130876447</v>
      </c>
      <c r="B246315" s="1" t="s">
        <v>428674</v>
      </c>
      <c r="C246315" s="1"/>
    </row>
    <row r="246316" spans="1:3" x14ac:dyDescent="0.25">
      <c r="A246316" s="1">
        <v>2130878600</v>
      </c>
      <c r="B246316" s="1" t="s">
        <v>428675</v>
      </c>
      <c r="C246316" s="1"/>
    </row>
    <row r="246317" spans="1:3" x14ac:dyDescent="0.25">
      <c r="A246317" s="1">
        <v>2130898530</v>
      </c>
      <c r="B246317" s="1" t="s">
        <v>428676</v>
      </c>
      <c r="C246317" s="1"/>
    </row>
    <row r="246318" spans="1:3" x14ac:dyDescent="0.25">
      <c r="A246318" s="1">
        <v>2130906695</v>
      </c>
      <c r="B246318" s="1" t="s">
        <v>428677</v>
      </c>
      <c r="C246318" s="1"/>
    </row>
    <row r="246319" spans="1:3" x14ac:dyDescent="0.25">
      <c r="A246319" s="1">
        <v>2130911132</v>
      </c>
      <c r="B246319" s="1" t="s">
        <v>428678</v>
      </c>
      <c r="C246319" s="1"/>
    </row>
    <row r="246320" spans="1:3" x14ac:dyDescent="0.25">
      <c r="A246320" s="1">
        <v>2130921266</v>
      </c>
      <c r="B246320" s="1" t="s">
        <v>318514</v>
      </c>
      <c r="C246320" s="1"/>
    </row>
    <row r="246321" spans="1:3" x14ac:dyDescent="0.25">
      <c r="A246321" s="1">
        <v>2130932244</v>
      </c>
      <c r="B246321" s="1" t="s">
        <v>428679</v>
      </c>
      <c r="C246321" s="1"/>
    </row>
    <row r="246322" spans="1:3" x14ac:dyDescent="0.25">
      <c r="A246322" s="1">
        <v>2130941523</v>
      </c>
      <c r="B246322" s="1" t="s">
        <v>428680</v>
      </c>
      <c r="C246322" s="1"/>
    </row>
    <row r="246323" spans="1:3" x14ac:dyDescent="0.25">
      <c r="A246323" s="1">
        <v>2130944852</v>
      </c>
      <c r="B246323" s="1" t="s">
        <v>428681</v>
      </c>
      <c r="C246323" s="1"/>
    </row>
    <row r="246324" spans="1:3" x14ac:dyDescent="0.25">
      <c r="A246324" s="1">
        <v>2130951819</v>
      </c>
      <c r="B246324" s="1" t="s">
        <v>428682</v>
      </c>
      <c r="C246324" s="1"/>
    </row>
    <row r="246325" spans="1:3" x14ac:dyDescent="0.25">
      <c r="A246325" s="1">
        <v>2130968375</v>
      </c>
      <c r="B246325" s="1" t="s">
        <v>428683</v>
      </c>
      <c r="C246325" s="1"/>
    </row>
    <row r="246326" spans="1:3" x14ac:dyDescent="0.25">
      <c r="A246326" s="1">
        <v>2130972641</v>
      </c>
      <c r="B246326" s="1" t="s">
        <v>428684</v>
      </c>
      <c r="C246326" s="1"/>
    </row>
    <row r="246327" spans="1:3" x14ac:dyDescent="0.25">
      <c r="A246327" s="1">
        <v>2130977955</v>
      </c>
      <c r="B246327" s="1" t="s">
        <v>428685</v>
      </c>
      <c r="C246327" s="1"/>
    </row>
    <row r="246328" spans="1:3" x14ac:dyDescent="0.25">
      <c r="A246328" s="1">
        <v>2130995860</v>
      </c>
      <c r="B246328" s="1" t="s">
        <v>208488</v>
      </c>
      <c r="C246328" s="1"/>
    </row>
    <row r="246329" spans="1:3" x14ac:dyDescent="0.25">
      <c r="A246329" s="1">
        <v>2131035401</v>
      </c>
      <c r="B246329" s="1" t="s">
        <v>428686</v>
      </c>
      <c r="C246329" s="1"/>
    </row>
    <row r="246330" spans="1:3" x14ac:dyDescent="0.25">
      <c r="A246330" s="1">
        <v>2131036134</v>
      </c>
      <c r="B246330" s="1" t="s">
        <v>428687</v>
      </c>
      <c r="C246330" s="1"/>
    </row>
    <row r="246331" spans="1:3" x14ac:dyDescent="0.25">
      <c r="A246331" s="1">
        <v>2131049759</v>
      </c>
      <c r="B246331" s="1" t="s">
        <v>428688</v>
      </c>
      <c r="C246331" s="1"/>
    </row>
    <row r="246332" spans="1:3" x14ac:dyDescent="0.25">
      <c r="A246332" s="1">
        <v>2131050806</v>
      </c>
      <c r="B246332" s="1" t="s">
        <v>428689</v>
      </c>
      <c r="C246332" s="1"/>
    </row>
    <row r="246333" spans="1:3" x14ac:dyDescent="0.25">
      <c r="A246333" s="1">
        <v>2131054610</v>
      </c>
      <c r="B246333" s="1" t="s">
        <v>428690</v>
      </c>
      <c r="C246333" s="1"/>
    </row>
    <row r="246334" spans="1:3" x14ac:dyDescent="0.25">
      <c r="A246334" s="1">
        <v>2131064235</v>
      </c>
      <c r="B246334" s="1" t="s">
        <v>428691</v>
      </c>
      <c r="C246334" s="1"/>
    </row>
    <row r="246335" spans="1:3" x14ac:dyDescent="0.25">
      <c r="A246335" s="1">
        <v>2131077475</v>
      </c>
      <c r="B246335" s="1" t="s">
        <v>428692</v>
      </c>
      <c r="C246335" s="1"/>
    </row>
    <row r="246336" spans="1:3" x14ac:dyDescent="0.25">
      <c r="A246336" s="1">
        <v>2131084637</v>
      </c>
      <c r="B246336" s="1" t="s">
        <v>428693</v>
      </c>
      <c r="C246336" s="1"/>
    </row>
    <row r="246337" spans="1:3" x14ac:dyDescent="0.25">
      <c r="A246337" s="1">
        <v>2131088056</v>
      </c>
      <c r="B246337" s="1" t="s">
        <v>230167</v>
      </c>
      <c r="C246337" s="1"/>
    </row>
    <row r="246338" spans="1:3" x14ac:dyDescent="0.25">
      <c r="A246338" s="1">
        <v>2131127239</v>
      </c>
      <c r="B246338" s="1" t="s">
        <v>428694</v>
      </c>
      <c r="C246338" s="1"/>
    </row>
    <row r="246339" spans="1:3" x14ac:dyDescent="0.25">
      <c r="A246339" s="1">
        <v>2131128986</v>
      </c>
      <c r="B246339" s="1" t="s">
        <v>428695</v>
      </c>
      <c r="C246339" s="1"/>
    </row>
    <row r="246340" spans="1:3" x14ac:dyDescent="0.25">
      <c r="A246340" s="1">
        <v>2131152481</v>
      </c>
      <c r="B246340" s="1" t="s">
        <v>360946</v>
      </c>
      <c r="C246340" s="1"/>
    </row>
    <row r="246341" spans="1:3" x14ac:dyDescent="0.25">
      <c r="A246341" s="1">
        <v>2131158415</v>
      </c>
      <c r="B246341" s="1" t="s">
        <v>428696</v>
      </c>
      <c r="C246341" s="1"/>
    </row>
    <row r="246342" spans="1:3" x14ac:dyDescent="0.25">
      <c r="A246342" s="1">
        <v>2131181835</v>
      </c>
      <c r="B246342" s="1" t="s">
        <v>428697</v>
      </c>
      <c r="C246342" s="1"/>
    </row>
    <row r="246343" spans="1:3" x14ac:dyDescent="0.25">
      <c r="A246343" s="1">
        <v>2131242053</v>
      </c>
      <c r="B246343" s="1" t="s">
        <v>428698</v>
      </c>
      <c r="C246343" s="1"/>
    </row>
    <row r="246344" spans="1:3" x14ac:dyDescent="0.25">
      <c r="A246344" s="1">
        <v>2131257897</v>
      </c>
      <c r="B246344" s="1" t="s">
        <v>428699</v>
      </c>
      <c r="C246344" s="1"/>
    </row>
    <row r="246345" spans="1:3" x14ac:dyDescent="0.25">
      <c r="A246345" s="1">
        <v>2131259449</v>
      </c>
      <c r="B246345" s="1" t="s">
        <v>428700</v>
      </c>
      <c r="C246345" s="1"/>
    </row>
    <row r="246346" spans="1:3" x14ac:dyDescent="0.25">
      <c r="A246346" s="1">
        <v>2131260586</v>
      </c>
      <c r="B246346" s="1" t="s">
        <v>428701</v>
      </c>
      <c r="C246346" s="1"/>
    </row>
    <row r="246347" spans="1:3" x14ac:dyDescent="0.25">
      <c r="A246347" s="1">
        <v>2131278236</v>
      </c>
      <c r="B246347" s="1" t="s">
        <v>428702</v>
      </c>
      <c r="C246347" s="1"/>
    </row>
    <row r="246348" spans="1:3" x14ac:dyDescent="0.25">
      <c r="A246348" s="1">
        <v>2131279441</v>
      </c>
      <c r="B246348" s="1" t="s">
        <v>428703</v>
      </c>
      <c r="C246348" s="1"/>
    </row>
    <row r="246349" spans="1:3" x14ac:dyDescent="0.25">
      <c r="A246349" s="1">
        <v>2131307514</v>
      </c>
      <c r="B246349" s="1" t="s">
        <v>346269</v>
      </c>
      <c r="C246349" s="1"/>
    </row>
    <row r="246350" spans="1:3" x14ac:dyDescent="0.25">
      <c r="A246350" s="1">
        <v>2131311970</v>
      </c>
      <c r="B246350" s="1" t="s">
        <v>428704</v>
      </c>
      <c r="C246350" s="1"/>
    </row>
    <row r="246351" spans="1:3" x14ac:dyDescent="0.25">
      <c r="A246351" s="1">
        <v>2131320650</v>
      </c>
      <c r="B246351" s="1" t="s">
        <v>428705</v>
      </c>
      <c r="C246351" s="1"/>
    </row>
    <row r="246352" spans="1:3" x14ac:dyDescent="0.25">
      <c r="A246352" s="1">
        <v>2131350669</v>
      </c>
      <c r="B246352" s="1" t="s">
        <v>428706</v>
      </c>
      <c r="C246352" s="1"/>
    </row>
    <row r="246353" spans="1:3" x14ac:dyDescent="0.25">
      <c r="A246353" s="1">
        <v>2131357685</v>
      </c>
      <c r="B246353" s="1" t="s">
        <v>428707</v>
      </c>
      <c r="C246353" s="1"/>
    </row>
    <row r="246354" spans="1:3" x14ac:dyDescent="0.25">
      <c r="A246354" s="1">
        <v>2131365087</v>
      </c>
      <c r="B246354" s="1" t="s">
        <v>428708</v>
      </c>
      <c r="C246354" s="1"/>
    </row>
    <row r="246355" spans="1:3" x14ac:dyDescent="0.25">
      <c r="A246355" s="1">
        <v>2131383397</v>
      </c>
      <c r="B246355" s="1" t="s">
        <v>266636</v>
      </c>
      <c r="C246355" s="1"/>
    </row>
    <row r="246356" spans="1:3" x14ac:dyDescent="0.25">
      <c r="A246356" s="1">
        <v>2131387343</v>
      </c>
      <c r="B246356" s="1" t="s">
        <v>428709</v>
      </c>
      <c r="C246356" s="1"/>
    </row>
    <row r="246357" spans="1:3" x14ac:dyDescent="0.25">
      <c r="A246357" s="1">
        <v>2131388745</v>
      </c>
      <c r="B246357" s="1" t="s">
        <v>428710</v>
      </c>
      <c r="C246357" s="1"/>
    </row>
    <row r="246358" spans="1:3" x14ac:dyDescent="0.25">
      <c r="A246358" s="1">
        <v>2131395752</v>
      </c>
      <c r="B246358" s="1" t="s">
        <v>428711</v>
      </c>
      <c r="C246358" s="1"/>
    </row>
    <row r="246359" spans="1:3" x14ac:dyDescent="0.25">
      <c r="A246359" s="1">
        <v>2131412145</v>
      </c>
      <c r="B246359" s="1" t="s">
        <v>428712</v>
      </c>
      <c r="C246359" s="1"/>
    </row>
    <row r="246360" spans="1:3" x14ac:dyDescent="0.25">
      <c r="A246360" s="1">
        <v>2131427610</v>
      </c>
      <c r="B246360" s="1" t="s">
        <v>428713</v>
      </c>
      <c r="C246360" s="1"/>
    </row>
    <row r="246361" spans="1:3" x14ac:dyDescent="0.25">
      <c r="A246361" s="1">
        <v>2131467813</v>
      </c>
      <c r="B246361" s="1" t="s">
        <v>428714</v>
      </c>
      <c r="C246361" s="1"/>
    </row>
    <row r="246362" spans="1:3" x14ac:dyDescent="0.25">
      <c r="A246362" s="1">
        <v>2131491194</v>
      </c>
      <c r="B246362" s="1" t="s">
        <v>428715</v>
      </c>
      <c r="C246362" s="1"/>
    </row>
    <row r="246363" spans="1:3" x14ac:dyDescent="0.25">
      <c r="A246363" s="1">
        <v>2131495141</v>
      </c>
      <c r="B246363" s="1" t="s">
        <v>428716</v>
      </c>
      <c r="C246363" s="1"/>
    </row>
    <row r="246364" spans="1:3" x14ac:dyDescent="0.25">
      <c r="A246364" s="1">
        <v>2131507626</v>
      </c>
      <c r="B246364" s="1" t="s">
        <v>428717</v>
      </c>
      <c r="C246364" s="1"/>
    </row>
    <row r="246365" spans="1:3" x14ac:dyDescent="0.25">
      <c r="A246365" s="1">
        <v>2131523037</v>
      </c>
      <c r="B246365" s="1" t="s">
        <v>356280</v>
      </c>
      <c r="C246365" s="1"/>
    </row>
    <row r="246366" spans="1:3" x14ac:dyDescent="0.25">
      <c r="A246366" s="1">
        <v>2131540799</v>
      </c>
      <c r="B246366" s="1" t="s">
        <v>428718</v>
      </c>
      <c r="C246366" s="1"/>
    </row>
    <row r="246367" spans="1:3" x14ac:dyDescent="0.25">
      <c r="A246367" s="1">
        <v>2131546859</v>
      </c>
      <c r="B246367" s="1" t="s">
        <v>323063</v>
      </c>
      <c r="C246367" s="1"/>
    </row>
    <row r="246368" spans="1:3" x14ac:dyDescent="0.25">
      <c r="A246368" s="1">
        <v>2131556340</v>
      </c>
      <c r="B246368" s="1" t="s">
        <v>428719</v>
      </c>
      <c r="C246368" s="1"/>
    </row>
    <row r="246369" spans="1:3" x14ac:dyDescent="0.25">
      <c r="A246369" s="1">
        <v>2131562147</v>
      </c>
      <c r="B246369" s="1" t="s">
        <v>428720</v>
      </c>
      <c r="C246369" s="1"/>
    </row>
    <row r="246370" spans="1:3" x14ac:dyDescent="0.25">
      <c r="A246370" s="1">
        <v>2131571810</v>
      </c>
      <c r="B246370" s="1" t="s">
        <v>428721</v>
      </c>
      <c r="C246370" s="1"/>
    </row>
    <row r="246371" spans="1:3" x14ac:dyDescent="0.25">
      <c r="A246371" s="1">
        <v>2131586485</v>
      </c>
      <c r="B246371" s="1" t="s">
        <v>428722</v>
      </c>
      <c r="C246371" s="1"/>
    </row>
    <row r="246372" spans="1:3" x14ac:dyDescent="0.25">
      <c r="A246372" s="1">
        <v>2131609981</v>
      </c>
      <c r="B246372" s="1" t="s">
        <v>428723</v>
      </c>
      <c r="C246372" s="1"/>
    </row>
    <row r="246373" spans="1:3" x14ac:dyDescent="0.25">
      <c r="A246373" s="1">
        <v>2131616093</v>
      </c>
      <c r="B246373" s="1" t="s">
        <v>428724</v>
      </c>
      <c r="C246373" s="1"/>
    </row>
    <row r="246374" spans="1:3" x14ac:dyDescent="0.25">
      <c r="A246374" s="1">
        <v>2131618311</v>
      </c>
      <c r="B246374" s="1" t="s">
        <v>428725</v>
      </c>
      <c r="C246374" s="1"/>
    </row>
    <row r="246375" spans="1:3" x14ac:dyDescent="0.25">
      <c r="A246375" s="1">
        <v>2131654987</v>
      </c>
      <c r="B246375" s="1" t="s">
        <v>428726</v>
      </c>
      <c r="C246375" s="1"/>
    </row>
    <row r="246376" spans="1:3" x14ac:dyDescent="0.25">
      <c r="A246376" s="1">
        <v>2131687492</v>
      </c>
      <c r="B246376" s="1" t="s">
        <v>428727</v>
      </c>
      <c r="C246376" s="1"/>
    </row>
    <row r="246377" spans="1:3" x14ac:dyDescent="0.25">
      <c r="A246377" s="1">
        <v>2131731132</v>
      </c>
      <c r="B246377" s="1" t="s">
        <v>428728</v>
      </c>
      <c r="C246377" s="1"/>
    </row>
    <row r="246378" spans="1:3" x14ac:dyDescent="0.25">
      <c r="A246378" s="1">
        <v>2131792713</v>
      </c>
      <c r="B246378" s="1" t="s">
        <v>428729</v>
      </c>
      <c r="C246378" s="1"/>
    </row>
    <row r="246379" spans="1:3" x14ac:dyDescent="0.25">
      <c r="A246379" s="1">
        <v>2131803301</v>
      </c>
      <c r="B246379" s="1" t="s">
        <v>428730</v>
      </c>
      <c r="C246379" s="1"/>
    </row>
    <row r="246380" spans="1:3" x14ac:dyDescent="0.25">
      <c r="A246380" s="1">
        <v>2131814216</v>
      </c>
      <c r="B246380" s="1" t="s">
        <v>428731</v>
      </c>
      <c r="C246380" s="1"/>
    </row>
    <row r="246381" spans="1:3" x14ac:dyDescent="0.25">
      <c r="A246381" s="1">
        <v>2131822910</v>
      </c>
      <c r="B246381" s="1" t="s">
        <v>428732</v>
      </c>
      <c r="C246381" s="1"/>
    </row>
    <row r="246382" spans="1:3" x14ac:dyDescent="0.25">
      <c r="A246382" s="1">
        <v>2131851644</v>
      </c>
      <c r="B246382" s="1" t="s">
        <v>428733</v>
      </c>
      <c r="C246382" s="1"/>
    </row>
    <row r="246383" spans="1:3" x14ac:dyDescent="0.25">
      <c r="A246383" s="1">
        <v>2131854651</v>
      </c>
      <c r="B246383" s="1" t="s">
        <v>428734</v>
      </c>
      <c r="C246383" s="1"/>
    </row>
    <row r="246384" spans="1:3" x14ac:dyDescent="0.25">
      <c r="A246384" s="1">
        <v>2131863717</v>
      </c>
      <c r="B246384" s="1" t="s">
        <v>428735</v>
      </c>
      <c r="C246384" s="1"/>
    </row>
    <row r="246385" spans="1:3" x14ac:dyDescent="0.25">
      <c r="A246385" s="1">
        <v>2131878284</v>
      </c>
      <c r="B246385" s="1" t="s">
        <v>428736</v>
      </c>
      <c r="C246385" s="1"/>
    </row>
    <row r="246386" spans="1:3" x14ac:dyDescent="0.25">
      <c r="A246386" s="1">
        <v>2131886855</v>
      </c>
      <c r="B246386" s="1" t="s">
        <v>307379</v>
      </c>
      <c r="C246386" s="1"/>
    </row>
    <row r="246387" spans="1:3" x14ac:dyDescent="0.25">
      <c r="A246387" s="1">
        <v>2131889670</v>
      </c>
      <c r="B246387" s="1" t="s">
        <v>428737</v>
      </c>
      <c r="C246387" s="1"/>
    </row>
    <row r="246388" spans="1:3" x14ac:dyDescent="0.25">
      <c r="A246388" s="1">
        <v>2131890996</v>
      </c>
      <c r="B246388" s="1" t="s">
        <v>428738</v>
      </c>
      <c r="C246388" s="1"/>
    </row>
    <row r="246389" spans="1:3" x14ac:dyDescent="0.25">
      <c r="A246389" s="1">
        <v>2131892116</v>
      </c>
      <c r="B246389" s="1" t="s">
        <v>428739</v>
      </c>
      <c r="C246389" s="1"/>
    </row>
    <row r="246390" spans="1:3" x14ac:dyDescent="0.25">
      <c r="A246390" s="1">
        <v>2131895072</v>
      </c>
      <c r="B246390" s="1" t="s">
        <v>428740</v>
      </c>
      <c r="C246390" s="1"/>
    </row>
    <row r="246391" spans="1:3" x14ac:dyDescent="0.25">
      <c r="A246391" s="1">
        <v>2131917585</v>
      </c>
      <c r="B246391" s="1" t="s">
        <v>428741</v>
      </c>
      <c r="C246391" s="1"/>
    </row>
    <row r="246392" spans="1:3" x14ac:dyDescent="0.25">
      <c r="A246392" s="1">
        <v>2131924577</v>
      </c>
      <c r="B246392" s="1" t="s">
        <v>208449</v>
      </c>
      <c r="C246392" s="1"/>
    </row>
    <row r="246393" spans="1:3" x14ac:dyDescent="0.25">
      <c r="A246393" s="1">
        <v>2131969288</v>
      </c>
      <c r="B246393" s="1" t="s">
        <v>428742</v>
      </c>
      <c r="C246393" s="1"/>
    </row>
    <row r="246394" spans="1:3" x14ac:dyDescent="0.25">
      <c r="A246394" s="1">
        <v>2131976080</v>
      </c>
      <c r="B246394" s="1" t="s">
        <v>428743</v>
      </c>
      <c r="C246394" s="1"/>
    </row>
    <row r="246395" spans="1:3" x14ac:dyDescent="0.25">
      <c r="A246395" s="1">
        <v>2131982082</v>
      </c>
      <c r="B246395" s="1" t="s">
        <v>428744</v>
      </c>
      <c r="C246395" s="1"/>
    </row>
    <row r="246396" spans="1:3" x14ac:dyDescent="0.25">
      <c r="A246396" s="1">
        <v>2131984821</v>
      </c>
      <c r="B246396" s="1" t="s">
        <v>428745</v>
      </c>
      <c r="C246396" s="1"/>
    </row>
    <row r="246397" spans="1:3" x14ac:dyDescent="0.25">
      <c r="A246397" s="1">
        <v>2131990958</v>
      </c>
      <c r="B246397" s="1" t="s">
        <v>428746</v>
      </c>
      <c r="C246397" s="1"/>
    </row>
    <row r="246398" spans="1:3" x14ac:dyDescent="0.25">
      <c r="A246398" s="1">
        <v>2131997236</v>
      </c>
      <c r="B246398" s="1" t="s">
        <v>428747</v>
      </c>
      <c r="C246398" s="1"/>
    </row>
    <row r="246399" spans="1:3" x14ac:dyDescent="0.25">
      <c r="A246399" s="1">
        <v>2132002936</v>
      </c>
      <c r="B246399" s="1" t="s">
        <v>428748</v>
      </c>
      <c r="C246399" s="1"/>
    </row>
    <row r="246400" spans="1:3" x14ac:dyDescent="0.25">
      <c r="A246400" s="1">
        <v>2132028310</v>
      </c>
      <c r="B246400" s="1" t="s">
        <v>428749</v>
      </c>
      <c r="C246400" s="1"/>
    </row>
    <row r="246401" spans="1:3" x14ac:dyDescent="0.25">
      <c r="A246401" s="1">
        <v>2132031876</v>
      </c>
      <c r="B246401" s="1" t="s">
        <v>428750</v>
      </c>
      <c r="C246401" s="1"/>
    </row>
    <row r="246402" spans="1:3" x14ac:dyDescent="0.25">
      <c r="A246402" s="1">
        <v>2132063334</v>
      </c>
      <c r="B246402" s="1" t="s">
        <v>428751</v>
      </c>
      <c r="C246402" s="1"/>
    </row>
    <row r="246403" spans="1:3" x14ac:dyDescent="0.25">
      <c r="A246403" s="1">
        <v>2132085594</v>
      </c>
      <c r="B246403" s="1" t="s">
        <v>428752</v>
      </c>
      <c r="C246403" s="1"/>
    </row>
    <row r="246404" spans="1:3" x14ac:dyDescent="0.25">
      <c r="A246404" s="1">
        <v>2132089982</v>
      </c>
      <c r="B246404" s="1" t="s">
        <v>428753</v>
      </c>
      <c r="C246404" s="1"/>
    </row>
    <row r="246405" spans="1:3" x14ac:dyDescent="0.25">
      <c r="A246405" s="1">
        <v>2132098547</v>
      </c>
      <c r="B246405" s="1" t="s">
        <v>428754</v>
      </c>
      <c r="C246405" s="1"/>
    </row>
    <row r="246406" spans="1:3" x14ac:dyDescent="0.25">
      <c r="A246406" s="1">
        <v>2132105333</v>
      </c>
      <c r="B246406" s="1" t="s">
        <v>428755</v>
      </c>
      <c r="C246406" s="1"/>
    </row>
    <row r="246407" spans="1:3" x14ac:dyDescent="0.25">
      <c r="A246407" s="1">
        <v>2132118857</v>
      </c>
      <c r="B246407" s="1" t="s">
        <v>428756</v>
      </c>
      <c r="C246407" s="1"/>
    </row>
    <row r="246408" spans="1:3" x14ac:dyDescent="0.25">
      <c r="A246408" s="1">
        <v>2132122016</v>
      </c>
      <c r="B246408" s="1" t="s">
        <v>428757</v>
      </c>
      <c r="C246408" s="1"/>
    </row>
    <row r="246409" spans="1:3" x14ac:dyDescent="0.25">
      <c r="A246409" s="1">
        <v>2132123318</v>
      </c>
      <c r="B246409" s="1" t="s">
        <v>428758</v>
      </c>
      <c r="C246409" s="1"/>
    </row>
    <row r="246410" spans="1:3" x14ac:dyDescent="0.25">
      <c r="A246410" s="1">
        <v>2132129199</v>
      </c>
      <c r="B246410" s="1" t="s">
        <v>246282</v>
      </c>
      <c r="C246410" s="1"/>
    </row>
    <row r="246411" spans="1:3" x14ac:dyDescent="0.25">
      <c r="A246411" s="1">
        <v>2132133130</v>
      </c>
      <c r="B246411" s="1" t="s">
        <v>220951</v>
      </c>
      <c r="C246411" s="1"/>
    </row>
    <row r="246412" spans="1:3" x14ac:dyDescent="0.25">
      <c r="A246412" s="1">
        <v>2132143580</v>
      </c>
      <c r="B246412" s="1" t="s">
        <v>428759</v>
      </c>
      <c r="C246412" s="1"/>
    </row>
    <row r="246413" spans="1:3" x14ac:dyDescent="0.25">
      <c r="A246413" s="1">
        <v>2132164114</v>
      </c>
      <c r="B246413" s="1" t="s">
        <v>428760</v>
      </c>
      <c r="C246413" s="1"/>
    </row>
    <row r="246414" spans="1:3" x14ac:dyDescent="0.25">
      <c r="A246414" s="1">
        <v>2132219216</v>
      </c>
      <c r="B246414" s="1" t="s">
        <v>428761</v>
      </c>
      <c r="C246414" s="1"/>
    </row>
    <row r="246415" spans="1:3" x14ac:dyDescent="0.25">
      <c r="A246415" s="1">
        <v>2132231390</v>
      </c>
      <c r="B246415" s="1" t="s">
        <v>208040</v>
      </c>
      <c r="C246415" s="1"/>
    </row>
    <row r="246416" spans="1:3" x14ac:dyDescent="0.25">
      <c r="A246416" s="1">
        <v>2132235153</v>
      </c>
      <c r="B246416" s="1" t="s">
        <v>428762</v>
      </c>
      <c r="C246416" s="1"/>
    </row>
    <row r="246417" spans="1:3" x14ac:dyDescent="0.25">
      <c r="A246417" s="1">
        <v>2132251092</v>
      </c>
      <c r="B246417" s="1" t="s">
        <v>428763</v>
      </c>
      <c r="C246417" s="1"/>
    </row>
    <row r="246418" spans="1:3" x14ac:dyDescent="0.25">
      <c r="A246418" s="1">
        <v>2132253368</v>
      </c>
      <c r="B246418" s="1" t="s">
        <v>151437</v>
      </c>
      <c r="C246418" s="1"/>
    </row>
    <row r="246419" spans="1:3" x14ac:dyDescent="0.25">
      <c r="A246419" s="1">
        <v>2132317071</v>
      </c>
      <c r="B246419" s="1" t="s">
        <v>428764</v>
      </c>
      <c r="C246419" s="1"/>
    </row>
    <row r="246420" spans="1:3" x14ac:dyDescent="0.25">
      <c r="A246420" s="1">
        <v>2132326334</v>
      </c>
      <c r="B246420" s="1" t="s">
        <v>428765</v>
      </c>
      <c r="C246420" s="1"/>
    </row>
    <row r="246421" spans="1:3" x14ac:dyDescent="0.25">
      <c r="A246421" s="1">
        <v>2132338877</v>
      </c>
      <c r="B246421" s="1" t="s">
        <v>428766</v>
      </c>
      <c r="C246421" s="1"/>
    </row>
    <row r="246422" spans="1:3" x14ac:dyDescent="0.25">
      <c r="A246422" s="1">
        <v>2132370855</v>
      </c>
      <c r="B246422" s="1" t="s">
        <v>428767</v>
      </c>
      <c r="C246422" s="1"/>
    </row>
    <row r="246423" spans="1:3" x14ac:dyDescent="0.25">
      <c r="A246423" s="1">
        <v>2132371334</v>
      </c>
      <c r="B246423" s="1" t="s">
        <v>428768</v>
      </c>
      <c r="C246423" s="1"/>
    </row>
    <row r="246424" spans="1:3" x14ac:dyDescent="0.25">
      <c r="A246424" s="1">
        <v>2132385801</v>
      </c>
      <c r="B246424" s="1" t="s">
        <v>428769</v>
      </c>
      <c r="C246424" s="1"/>
    </row>
    <row r="246425" spans="1:3" x14ac:dyDescent="0.25">
      <c r="A246425" s="1">
        <v>2132391309</v>
      </c>
      <c r="B246425" s="1" t="s">
        <v>428770</v>
      </c>
      <c r="C246425" s="1"/>
    </row>
    <row r="246426" spans="1:3" x14ac:dyDescent="0.25">
      <c r="A246426" s="1">
        <v>2132399680</v>
      </c>
      <c r="B246426" s="1" t="s">
        <v>223008</v>
      </c>
      <c r="C246426" s="1"/>
    </row>
    <row r="246427" spans="1:3" x14ac:dyDescent="0.25">
      <c r="A246427" s="1">
        <v>2132408298</v>
      </c>
      <c r="B246427" s="1" t="s">
        <v>428771</v>
      </c>
      <c r="C246427" s="1"/>
    </row>
    <row r="246428" spans="1:3" x14ac:dyDescent="0.25">
      <c r="A246428" s="1">
        <v>2132412506</v>
      </c>
      <c r="B246428" s="1" t="s">
        <v>428772</v>
      </c>
      <c r="C246428" s="1"/>
    </row>
    <row r="246429" spans="1:3" x14ac:dyDescent="0.25">
      <c r="A246429" s="1">
        <v>2132414347</v>
      </c>
      <c r="B246429" s="1" t="s">
        <v>215660</v>
      </c>
      <c r="C246429" s="1"/>
    </row>
    <row r="246430" spans="1:3" x14ac:dyDescent="0.25">
      <c r="A246430" s="1">
        <v>2132430494</v>
      </c>
      <c r="B246430" s="1" t="s">
        <v>428773</v>
      </c>
      <c r="C246430" s="1"/>
    </row>
    <row r="246431" spans="1:3" x14ac:dyDescent="0.25">
      <c r="A246431" s="1">
        <v>2132442247</v>
      </c>
      <c r="B246431" s="1" t="s">
        <v>428774</v>
      </c>
      <c r="C246431" s="1"/>
    </row>
    <row r="246432" spans="1:3" x14ac:dyDescent="0.25">
      <c r="A246432" s="1">
        <v>2132454025</v>
      </c>
      <c r="B246432" s="1" t="s">
        <v>428775</v>
      </c>
      <c r="C246432" s="1"/>
    </row>
    <row r="246433" spans="1:3" x14ac:dyDescent="0.25">
      <c r="A246433" s="1">
        <v>2132522814</v>
      </c>
      <c r="B246433" s="1" t="s">
        <v>276072</v>
      </c>
      <c r="C246433" s="1"/>
    </row>
    <row r="246434" spans="1:3" x14ac:dyDescent="0.25">
      <c r="A246434" s="1">
        <v>2132526179</v>
      </c>
      <c r="B246434" s="1" t="s">
        <v>428776</v>
      </c>
      <c r="C246434" s="1"/>
    </row>
    <row r="246435" spans="1:3" x14ac:dyDescent="0.25">
      <c r="A246435" s="1">
        <v>2132529001</v>
      </c>
      <c r="B246435" s="1" t="s">
        <v>428777</v>
      </c>
      <c r="C246435" s="1"/>
    </row>
    <row r="246436" spans="1:3" x14ac:dyDescent="0.25">
      <c r="A246436" s="1">
        <v>2132539032</v>
      </c>
      <c r="B246436" s="1" t="s">
        <v>428778</v>
      </c>
      <c r="C246436" s="1"/>
    </row>
    <row r="246437" spans="1:3" x14ac:dyDescent="0.25">
      <c r="A246437" s="1">
        <v>2132542806</v>
      </c>
      <c r="B246437" s="1" t="s">
        <v>428779</v>
      </c>
      <c r="C246437" s="1"/>
    </row>
    <row r="246438" spans="1:3" x14ac:dyDescent="0.25">
      <c r="A246438" s="1">
        <v>2132576913</v>
      </c>
      <c r="B246438" s="1" t="s">
        <v>428780</v>
      </c>
      <c r="C246438" s="1"/>
    </row>
    <row r="246439" spans="1:3" x14ac:dyDescent="0.25">
      <c r="A246439" s="1">
        <v>2132588440</v>
      </c>
      <c r="B246439" s="1" t="s">
        <v>428781</v>
      </c>
      <c r="C246439" s="1"/>
    </row>
    <row r="246440" spans="1:3" x14ac:dyDescent="0.25">
      <c r="A246440" s="1">
        <v>2132606087</v>
      </c>
      <c r="B246440" s="1" t="s">
        <v>428782</v>
      </c>
      <c r="C246440" s="1"/>
    </row>
    <row r="246441" spans="1:3" x14ac:dyDescent="0.25">
      <c r="A246441" s="1">
        <v>2132611985</v>
      </c>
      <c r="B246441" s="1" t="s">
        <v>428783</v>
      </c>
      <c r="C246441" s="1"/>
    </row>
    <row r="246442" spans="1:3" x14ac:dyDescent="0.25">
      <c r="A246442" s="1">
        <v>2132624862</v>
      </c>
      <c r="B246442" s="1" t="s">
        <v>428784</v>
      </c>
      <c r="C246442" s="1"/>
    </row>
    <row r="246443" spans="1:3" x14ac:dyDescent="0.25">
      <c r="A246443" s="1">
        <v>2132625153</v>
      </c>
      <c r="B246443" s="1" t="s">
        <v>428785</v>
      </c>
      <c r="C246443" s="1"/>
    </row>
    <row r="246444" spans="1:3" x14ac:dyDescent="0.25">
      <c r="A246444" s="1">
        <v>2132635256</v>
      </c>
      <c r="B246444" s="1" t="s">
        <v>428786</v>
      </c>
      <c r="C246444" s="1"/>
    </row>
    <row r="246445" spans="1:3" x14ac:dyDescent="0.25">
      <c r="A246445" s="1">
        <v>2132641885</v>
      </c>
      <c r="B246445" s="1" t="s">
        <v>203214</v>
      </c>
      <c r="C246445" s="1"/>
    </row>
    <row r="246446" spans="1:3" x14ac:dyDescent="0.25">
      <c r="A246446" s="1">
        <v>2132654174</v>
      </c>
      <c r="B246446" s="1" t="s">
        <v>428787</v>
      </c>
      <c r="C246446" s="1"/>
    </row>
    <row r="246447" spans="1:3" x14ac:dyDescent="0.25">
      <c r="A246447" s="1">
        <v>2132655775</v>
      </c>
      <c r="B246447" s="1" t="s">
        <v>428788</v>
      </c>
      <c r="C246447" s="1"/>
    </row>
    <row r="246448" spans="1:3" x14ac:dyDescent="0.25">
      <c r="A246448" s="1">
        <v>2132656293</v>
      </c>
      <c r="B246448" s="1" t="s">
        <v>428789</v>
      </c>
      <c r="C246448" s="1"/>
    </row>
    <row r="246449" spans="1:3" x14ac:dyDescent="0.25">
      <c r="A246449" s="1">
        <v>2132662506</v>
      </c>
      <c r="B246449" s="1" t="s">
        <v>428790</v>
      </c>
      <c r="C246449" s="1"/>
    </row>
    <row r="246450" spans="1:3" x14ac:dyDescent="0.25">
      <c r="A246450" s="1">
        <v>2132663808</v>
      </c>
      <c r="B246450" s="1" t="s">
        <v>229046</v>
      </c>
      <c r="C246450" s="1"/>
    </row>
    <row r="246451" spans="1:3" x14ac:dyDescent="0.25">
      <c r="A246451" s="1">
        <v>2132689166</v>
      </c>
      <c r="B246451" s="1" t="s">
        <v>428791</v>
      </c>
      <c r="C246451" s="1"/>
    </row>
    <row r="246452" spans="1:3" x14ac:dyDescent="0.25">
      <c r="A246452" s="1">
        <v>2132699205</v>
      </c>
      <c r="B246452" s="1" t="s">
        <v>428792</v>
      </c>
      <c r="C246452" s="1"/>
    </row>
    <row r="246453" spans="1:3" x14ac:dyDescent="0.25">
      <c r="A246453" s="1">
        <v>2132709959</v>
      </c>
      <c r="B246453" s="1" t="s">
        <v>428793</v>
      </c>
      <c r="C246453" s="1"/>
    </row>
    <row r="246454" spans="1:3" x14ac:dyDescent="0.25">
      <c r="A246454" s="1">
        <v>2132710224</v>
      </c>
      <c r="B246454" s="1" t="s">
        <v>428794</v>
      </c>
      <c r="C246454" s="1"/>
    </row>
    <row r="246455" spans="1:3" x14ac:dyDescent="0.25">
      <c r="A246455" s="1">
        <v>2132726729</v>
      </c>
      <c r="B246455" s="1" t="s">
        <v>428795</v>
      </c>
      <c r="C246455" s="1"/>
    </row>
    <row r="246456" spans="1:3" x14ac:dyDescent="0.25">
      <c r="A246456" s="1">
        <v>2132754572</v>
      </c>
      <c r="B246456" s="1" t="s">
        <v>428796</v>
      </c>
      <c r="C246456" s="1"/>
    </row>
    <row r="246457" spans="1:3" x14ac:dyDescent="0.25">
      <c r="A246457" s="1">
        <v>2132771429</v>
      </c>
      <c r="B246457" s="1" t="s">
        <v>428797</v>
      </c>
      <c r="C246457" s="1"/>
    </row>
    <row r="246458" spans="1:3" x14ac:dyDescent="0.25">
      <c r="A246458" s="1">
        <v>2132813028</v>
      </c>
      <c r="B246458" s="1" t="s">
        <v>428798</v>
      </c>
      <c r="C246458" s="1"/>
    </row>
    <row r="246459" spans="1:3" x14ac:dyDescent="0.25">
      <c r="A246459" s="1">
        <v>2132821259</v>
      </c>
      <c r="B246459" s="1" t="s">
        <v>428799</v>
      </c>
      <c r="C246459" s="1"/>
    </row>
    <row r="246460" spans="1:3" x14ac:dyDescent="0.25">
      <c r="A246460" s="1">
        <v>2132830886</v>
      </c>
      <c r="B246460" s="1" t="s">
        <v>428800</v>
      </c>
      <c r="C246460" s="1"/>
    </row>
    <row r="246461" spans="1:3" x14ac:dyDescent="0.25">
      <c r="A246461" s="1">
        <v>2132852999</v>
      </c>
      <c r="B246461" s="1" t="s">
        <v>428801</v>
      </c>
      <c r="C246461" s="1"/>
    </row>
    <row r="246462" spans="1:3" x14ac:dyDescent="0.25">
      <c r="A246462" s="1">
        <v>2132876028</v>
      </c>
      <c r="B246462" s="1" t="s">
        <v>428802</v>
      </c>
      <c r="C246462" s="1"/>
    </row>
    <row r="246463" spans="1:3" x14ac:dyDescent="0.25">
      <c r="A246463" s="1">
        <v>2132881343</v>
      </c>
      <c r="B246463" s="1" t="s">
        <v>428803</v>
      </c>
      <c r="C246463" s="1"/>
    </row>
    <row r="246464" spans="1:3" x14ac:dyDescent="0.25">
      <c r="A246464" s="1">
        <v>2132883764</v>
      </c>
      <c r="B246464" s="1" t="s">
        <v>428804</v>
      </c>
      <c r="C246464" s="1"/>
    </row>
    <row r="246465" spans="1:3" x14ac:dyDescent="0.25">
      <c r="A246465" s="1">
        <v>2132889560</v>
      </c>
      <c r="B246465" s="1" t="s">
        <v>293578</v>
      </c>
      <c r="C246465" s="1"/>
    </row>
    <row r="246466" spans="1:3" x14ac:dyDescent="0.25">
      <c r="A246466" s="1">
        <v>2132893696</v>
      </c>
      <c r="B246466" s="1" t="s">
        <v>428805</v>
      </c>
      <c r="C246466" s="1"/>
    </row>
    <row r="246467" spans="1:3" x14ac:dyDescent="0.25">
      <c r="A246467" s="1">
        <v>2132897496</v>
      </c>
      <c r="B246467" s="1" t="s">
        <v>428806</v>
      </c>
      <c r="C246467" s="1"/>
    </row>
    <row r="246468" spans="1:3" x14ac:dyDescent="0.25">
      <c r="A246468" s="1">
        <v>2132920492</v>
      </c>
      <c r="B246468" s="1" t="s">
        <v>428807</v>
      </c>
      <c r="C246468" s="1"/>
    </row>
    <row r="246469" spans="1:3" x14ac:dyDescent="0.25">
      <c r="A246469" s="1">
        <v>2132960413</v>
      </c>
      <c r="B246469" s="1" t="s">
        <v>428808</v>
      </c>
      <c r="C246469" s="1"/>
    </row>
    <row r="246470" spans="1:3" x14ac:dyDescent="0.25">
      <c r="A246470" s="1">
        <v>2132970051</v>
      </c>
      <c r="B246470" s="1" t="s">
        <v>428809</v>
      </c>
      <c r="C246470" s="1"/>
    </row>
    <row r="246471" spans="1:3" x14ac:dyDescent="0.25">
      <c r="A246471" s="1">
        <v>2132995519</v>
      </c>
      <c r="B246471" s="1" t="s">
        <v>428810</v>
      </c>
      <c r="C246471" s="1"/>
    </row>
    <row r="246472" spans="1:3" x14ac:dyDescent="0.25">
      <c r="A246472" s="1">
        <v>2132999925</v>
      </c>
      <c r="B246472" s="1" t="s">
        <v>428811</v>
      </c>
      <c r="C246472" s="1"/>
    </row>
    <row r="246473" spans="1:3" x14ac:dyDescent="0.25">
      <c r="A246473" s="1">
        <v>2133008066</v>
      </c>
      <c r="B246473" s="1" t="s">
        <v>206746</v>
      </c>
      <c r="C246473" s="1"/>
    </row>
    <row r="246474" spans="1:3" x14ac:dyDescent="0.25">
      <c r="A246474" s="1">
        <v>2133011107</v>
      </c>
      <c r="B246474" s="1" t="s">
        <v>428812</v>
      </c>
      <c r="C246474" s="1"/>
    </row>
    <row r="246475" spans="1:3" x14ac:dyDescent="0.25">
      <c r="A246475" s="1">
        <v>2133028660</v>
      </c>
      <c r="B246475" s="1" t="s">
        <v>428813</v>
      </c>
      <c r="C246475" s="1"/>
    </row>
    <row r="246476" spans="1:3" x14ac:dyDescent="0.25">
      <c r="A246476" s="1">
        <v>2133040042</v>
      </c>
      <c r="B246476" s="1" t="s">
        <v>428814</v>
      </c>
      <c r="C246476" s="1"/>
    </row>
    <row r="246477" spans="1:3" x14ac:dyDescent="0.25">
      <c r="A246477" s="1">
        <v>2133077116</v>
      </c>
      <c r="B246477" s="1" t="s">
        <v>215808</v>
      </c>
      <c r="C246477" s="1"/>
    </row>
    <row r="246478" spans="1:3" x14ac:dyDescent="0.25">
      <c r="A246478" s="1">
        <v>2133086817</v>
      </c>
      <c r="B246478" s="1" t="s">
        <v>428815</v>
      </c>
      <c r="C246478" s="1"/>
    </row>
    <row r="246479" spans="1:3" x14ac:dyDescent="0.25">
      <c r="A246479" s="1">
        <v>2133088607</v>
      </c>
      <c r="B246479" s="1" t="s">
        <v>428816</v>
      </c>
      <c r="C246479" s="1"/>
    </row>
    <row r="246480" spans="1:3" x14ac:dyDescent="0.25">
      <c r="A246480" s="1">
        <v>2133094708</v>
      </c>
      <c r="B246480" s="1" t="s">
        <v>428817</v>
      </c>
      <c r="C246480" s="1"/>
    </row>
    <row r="246481" spans="1:3" x14ac:dyDescent="0.25">
      <c r="A246481" s="1">
        <v>2133134630</v>
      </c>
      <c r="B246481" s="1" t="s">
        <v>428818</v>
      </c>
      <c r="C246481" s="1"/>
    </row>
    <row r="246482" spans="1:3" x14ac:dyDescent="0.25">
      <c r="A246482" s="1">
        <v>2133138820</v>
      </c>
      <c r="B246482" s="1" t="s">
        <v>428819</v>
      </c>
      <c r="C246482" s="1"/>
    </row>
    <row r="246483" spans="1:3" x14ac:dyDescent="0.25">
      <c r="A246483" s="1">
        <v>2133138915</v>
      </c>
      <c r="B246483" s="1" t="s">
        <v>428820</v>
      </c>
      <c r="C246483" s="1"/>
    </row>
    <row r="246484" spans="1:3" x14ac:dyDescent="0.25">
      <c r="A246484" s="1">
        <v>2133143622</v>
      </c>
      <c r="B246484" s="1" t="s">
        <v>428821</v>
      </c>
      <c r="C246484" s="1"/>
    </row>
    <row r="246485" spans="1:3" x14ac:dyDescent="0.25">
      <c r="A246485" s="1">
        <v>2133167564</v>
      </c>
      <c r="B246485" s="1" t="s">
        <v>428822</v>
      </c>
      <c r="C246485" s="1"/>
    </row>
    <row r="246486" spans="1:3" x14ac:dyDescent="0.25">
      <c r="A246486" s="1">
        <v>2133181805</v>
      </c>
      <c r="B246486" s="1" t="s">
        <v>428823</v>
      </c>
      <c r="C246486" s="1"/>
    </row>
    <row r="246487" spans="1:3" x14ac:dyDescent="0.25">
      <c r="A246487" s="1">
        <v>2133186958</v>
      </c>
      <c r="B246487" s="1" t="s">
        <v>428824</v>
      </c>
      <c r="C246487" s="1"/>
    </row>
    <row r="246488" spans="1:3" x14ac:dyDescent="0.25">
      <c r="A246488" s="1">
        <v>2133193977</v>
      </c>
      <c r="B246488" s="1" t="s">
        <v>428825</v>
      </c>
      <c r="C246488" s="1"/>
    </row>
    <row r="246489" spans="1:3" x14ac:dyDescent="0.25">
      <c r="A246489" s="1">
        <v>2133195645</v>
      </c>
      <c r="B246489" s="1" t="s">
        <v>428826</v>
      </c>
      <c r="C246489" s="1"/>
    </row>
    <row r="246490" spans="1:3" x14ac:dyDescent="0.25">
      <c r="A246490" s="1">
        <v>2133202041</v>
      </c>
      <c r="B246490" s="1" t="s">
        <v>428827</v>
      </c>
      <c r="C246490" s="1"/>
    </row>
    <row r="246491" spans="1:3" x14ac:dyDescent="0.25">
      <c r="A246491" s="1">
        <v>2133215100</v>
      </c>
      <c r="B246491" s="1" t="s">
        <v>428828</v>
      </c>
      <c r="C246491" s="1"/>
    </row>
    <row r="246492" spans="1:3" x14ac:dyDescent="0.25">
      <c r="A246492" s="1">
        <v>2133217298</v>
      </c>
      <c r="B246492" s="1" t="s">
        <v>428829</v>
      </c>
      <c r="C246492" s="1"/>
    </row>
    <row r="246493" spans="1:3" x14ac:dyDescent="0.25">
      <c r="A246493" s="1">
        <v>2133231991</v>
      </c>
      <c r="B246493" s="1" t="s">
        <v>428830</v>
      </c>
      <c r="C246493" s="1"/>
    </row>
    <row r="246494" spans="1:3" x14ac:dyDescent="0.25">
      <c r="A246494" s="1">
        <v>2133255016</v>
      </c>
      <c r="B246494" s="1" t="s">
        <v>428831</v>
      </c>
      <c r="C246494" s="1"/>
    </row>
    <row r="246495" spans="1:3" x14ac:dyDescent="0.25">
      <c r="A246495" s="1">
        <v>2133258521</v>
      </c>
      <c r="B246495" s="1" t="s">
        <v>428832</v>
      </c>
      <c r="C246495" s="1"/>
    </row>
    <row r="246496" spans="1:3" x14ac:dyDescent="0.25">
      <c r="A246496" s="1">
        <v>2133259081</v>
      </c>
      <c r="B246496" s="1" t="s">
        <v>428833</v>
      </c>
      <c r="C246496" s="1"/>
    </row>
    <row r="246497" spans="1:3" x14ac:dyDescent="0.25">
      <c r="A246497" s="1">
        <v>2133260070</v>
      </c>
      <c r="B246497" s="1" t="s">
        <v>428834</v>
      </c>
      <c r="C246497" s="1"/>
    </row>
    <row r="246498" spans="1:3" x14ac:dyDescent="0.25">
      <c r="A246498" s="1">
        <v>2133268077</v>
      </c>
      <c r="B246498" s="1" t="s">
        <v>428835</v>
      </c>
      <c r="C246498" s="1"/>
    </row>
    <row r="246499" spans="1:3" x14ac:dyDescent="0.25">
      <c r="A246499" s="1">
        <v>2133268136</v>
      </c>
      <c r="B246499" s="1" t="s">
        <v>428836</v>
      </c>
      <c r="C246499" s="1"/>
    </row>
    <row r="246500" spans="1:3" x14ac:dyDescent="0.25">
      <c r="A246500" s="1">
        <v>2133283965</v>
      </c>
      <c r="B246500" s="1" t="s">
        <v>428837</v>
      </c>
      <c r="C246500" s="1"/>
    </row>
    <row r="246501" spans="1:3" x14ac:dyDescent="0.25">
      <c r="A246501" s="1">
        <v>2133298461</v>
      </c>
      <c r="B246501" s="1" t="s">
        <v>428838</v>
      </c>
      <c r="C246501" s="1"/>
    </row>
    <row r="246502" spans="1:3" x14ac:dyDescent="0.25">
      <c r="A246502" s="1">
        <v>2133306644</v>
      </c>
      <c r="B246502" s="1" t="s">
        <v>428839</v>
      </c>
      <c r="C246502" s="1"/>
    </row>
    <row r="246503" spans="1:3" x14ac:dyDescent="0.25">
      <c r="A246503" s="1">
        <v>2133317310</v>
      </c>
      <c r="B246503" s="1" t="s">
        <v>428840</v>
      </c>
      <c r="C246503" s="1"/>
    </row>
    <row r="246504" spans="1:3" x14ac:dyDescent="0.25">
      <c r="A246504" s="1">
        <v>2133325559</v>
      </c>
      <c r="B246504" s="1" t="s">
        <v>428841</v>
      </c>
      <c r="C246504" s="1"/>
    </row>
    <row r="246505" spans="1:3" x14ac:dyDescent="0.25">
      <c r="A246505" s="1">
        <v>2133332582</v>
      </c>
      <c r="B246505" s="1" t="s">
        <v>428842</v>
      </c>
      <c r="C246505" s="1"/>
    </row>
    <row r="246506" spans="1:3" x14ac:dyDescent="0.25">
      <c r="A246506" s="1">
        <v>2133346159</v>
      </c>
      <c r="B246506" s="1" t="s">
        <v>428843</v>
      </c>
      <c r="C246506" s="1"/>
    </row>
    <row r="246507" spans="1:3" x14ac:dyDescent="0.25">
      <c r="A246507" s="1">
        <v>2133365263</v>
      </c>
      <c r="B246507" s="1" t="s">
        <v>419644</v>
      </c>
      <c r="C246507" s="1"/>
    </row>
    <row r="246508" spans="1:3" x14ac:dyDescent="0.25">
      <c r="A246508" s="1">
        <v>2133371301</v>
      </c>
      <c r="B246508" s="1" t="s">
        <v>428844</v>
      </c>
      <c r="C246508" s="1"/>
    </row>
    <row r="246509" spans="1:3" x14ac:dyDescent="0.25">
      <c r="A246509" s="1">
        <v>2133374135</v>
      </c>
      <c r="B246509" s="1" t="s">
        <v>258254</v>
      </c>
      <c r="C246509" s="1"/>
    </row>
    <row r="246510" spans="1:3" x14ac:dyDescent="0.25">
      <c r="A246510" s="1">
        <v>2133374555</v>
      </c>
      <c r="B246510" s="1" t="s">
        <v>428845</v>
      </c>
      <c r="C246510" s="1"/>
    </row>
    <row r="246511" spans="1:3" x14ac:dyDescent="0.25">
      <c r="A246511" s="1">
        <v>2133381775</v>
      </c>
      <c r="B246511" s="1" t="s">
        <v>428846</v>
      </c>
      <c r="C246511" s="1"/>
    </row>
    <row r="246512" spans="1:3" x14ac:dyDescent="0.25">
      <c r="A246512" s="1">
        <v>2133398157</v>
      </c>
      <c r="B246512" s="1" t="s">
        <v>428847</v>
      </c>
      <c r="C246512" s="1"/>
    </row>
    <row r="246513" spans="1:3" x14ac:dyDescent="0.25">
      <c r="A246513" s="1">
        <v>2133434739</v>
      </c>
      <c r="B246513" s="1" t="s">
        <v>428848</v>
      </c>
      <c r="C246513" s="1"/>
    </row>
    <row r="246514" spans="1:3" x14ac:dyDescent="0.25">
      <c r="A246514" s="1">
        <v>2133467877</v>
      </c>
      <c r="B246514" s="1" t="s">
        <v>428849</v>
      </c>
      <c r="C246514" s="1"/>
    </row>
    <row r="246515" spans="1:3" x14ac:dyDescent="0.25">
      <c r="A246515" s="1">
        <v>2133478479</v>
      </c>
      <c r="B246515" s="1" t="s">
        <v>428850</v>
      </c>
      <c r="C246515" s="1"/>
    </row>
    <row r="246516" spans="1:3" x14ac:dyDescent="0.25">
      <c r="A246516" s="1">
        <v>2133489299</v>
      </c>
      <c r="B246516" s="1" t="s">
        <v>428851</v>
      </c>
      <c r="C246516" s="1"/>
    </row>
    <row r="246517" spans="1:3" x14ac:dyDescent="0.25">
      <c r="A246517" s="1">
        <v>2133489649</v>
      </c>
      <c r="B246517" s="1" t="s">
        <v>428852</v>
      </c>
      <c r="C246517" s="1"/>
    </row>
    <row r="246518" spans="1:3" x14ac:dyDescent="0.25">
      <c r="A246518" s="1">
        <v>2133494879</v>
      </c>
      <c r="B246518" s="1" t="s">
        <v>428853</v>
      </c>
      <c r="C246518" s="1"/>
    </row>
    <row r="246519" spans="1:3" x14ac:dyDescent="0.25">
      <c r="A246519" s="1">
        <v>2133494958</v>
      </c>
      <c r="B246519" s="1" t="s">
        <v>428854</v>
      </c>
      <c r="C246519" s="1"/>
    </row>
    <row r="246520" spans="1:3" x14ac:dyDescent="0.25">
      <c r="A246520" s="1">
        <v>2133522449</v>
      </c>
      <c r="B246520" s="1" t="s">
        <v>242065</v>
      </c>
      <c r="C246520" s="1"/>
    </row>
    <row r="246521" spans="1:3" x14ac:dyDescent="0.25">
      <c r="A246521" s="1">
        <v>2133526188</v>
      </c>
      <c r="B246521" s="1" t="s">
        <v>428855</v>
      </c>
      <c r="C246521" s="1"/>
    </row>
    <row r="246522" spans="1:3" x14ac:dyDescent="0.25">
      <c r="A246522" s="1">
        <v>2133540771</v>
      </c>
      <c r="B246522" s="1" t="s">
        <v>428856</v>
      </c>
      <c r="C246522" s="1"/>
    </row>
    <row r="246523" spans="1:3" x14ac:dyDescent="0.25">
      <c r="A246523" s="1">
        <v>2133568901</v>
      </c>
      <c r="B246523" s="1" t="s">
        <v>428857</v>
      </c>
      <c r="C246523" s="1"/>
    </row>
    <row r="246524" spans="1:3" x14ac:dyDescent="0.25">
      <c r="A246524" s="1">
        <v>2133573910</v>
      </c>
      <c r="B246524" s="1" t="s">
        <v>428858</v>
      </c>
      <c r="C246524" s="1"/>
    </row>
    <row r="246525" spans="1:3" x14ac:dyDescent="0.25">
      <c r="A246525" s="1">
        <v>2133584485</v>
      </c>
      <c r="B246525" s="1" t="s">
        <v>428859</v>
      </c>
      <c r="C246525" s="1"/>
    </row>
    <row r="246526" spans="1:3" x14ac:dyDescent="0.25">
      <c r="A246526" s="1">
        <v>2133585380</v>
      </c>
      <c r="B246526" s="1" t="s">
        <v>389687</v>
      </c>
      <c r="C246526" s="1"/>
    </row>
    <row r="246527" spans="1:3" x14ac:dyDescent="0.25">
      <c r="A246527" s="1">
        <v>2133600481</v>
      </c>
      <c r="B246527" s="1" t="s">
        <v>428860</v>
      </c>
      <c r="C246527" s="1"/>
    </row>
    <row r="246528" spans="1:3" x14ac:dyDescent="0.25">
      <c r="A246528" s="1">
        <v>2133627822</v>
      </c>
      <c r="B246528" s="1" t="s">
        <v>428861</v>
      </c>
      <c r="C246528" s="1"/>
    </row>
    <row r="246529" spans="1:3" x14ac:dyDescent="0.25">
      <c r="A246529" s="1">
        <v>2133631834</v>
      </c>
      <c r="B246529" s="1" t="s">
        <v>428862</v>
      </c>
      <c r="C246529" s="1"/>
    </row>
    <row r="246530" spans="1:3" x14ac:dyDescent="0.25">
      <c r="A246530" s="1">
        <v>2133643626</v>
      </c>
      <c r="B246530" s="1" t="s">
        <v>428863</v>
      </c>
      <c r="C246530" s="1"/>
    </row>
    <row r="246531" spans="1:3" x14ac:dyDescent="0.25">
      <c r="A246531" s="1">
        <v>2133663896</v>
      </c>
      <c r="B246531" s="1" t="s">
        <v>428864</v>
      </c>
      <c r="C246531" s="1"/>
    </row>
    <row r="246532" spans="1:3" x14ac:dyDescent="0.25">
      <c r="A246532" s="1">
        <v>2133668821</v>
      </c>
      <c r="B246532" s="1" t="s">
        <v>428865</v>
      </c>
      <c r="C246532" s="1"/>
    </row>
    <row r="246533" spans="1:3" x14ac:dyDescent="0.25">
      <c r="A246533" s="1">
        <v>2133694418</v>
      </c>
      <c r="B246533" s="1" t="s">
        <v>428866</v>
      </c>
      <c r="C246533" s="1"/>
    </row>
    <row r="246534" spans="1:3" x14ac:dyDescent="0.25">
      <c r="A246534" s="1">
        <v>2133699567</v>
      </c>
      <c r="B246534" s="1" t="s">
        <v>319984</v>
      </c>
      <c r="C246534" s="1"/>
    </row>
    <row r="246535" spans="1:3" x14ac:dyDescent="0.25">
      <c r="A246535" s="1">
        <v>2133721073</v>
      </c>
      <c r="B246535" s="1" t="s">
        <v>428867</v>
      </c>
      <c r="C246535" s="1"/>
    </row>
    <row r="246536" spans="1:3" x14ac:dyDescent="0.25">
      <c r="A246536" s="1">
        <v>2133721519</v>
      </c>
      <c r="B246536" s="1" t="s">
        <v>428868</v>
      </c>
      <c r="C246536" s="1"/>
    </row>
    <row r="246537" spans="1:3" x14ac:dyDescent="0.25">
      <c r="A246537" s="1">
        <v>2133731457</v>
      </c>
      <c r="B246537" s="1" t="s">
        <v>428869</v>
      </c>
      <c r="C246537" s="1"/>
    </row>
    <row r="246538" spans="1:3" x14ac:dyDescent="0.25">
      <c r="A246538" s="1">
        <v>2133734373</v>
      </c>
      <c r="B246538" s="1" t="s">
        <v>207041</v>
      </c>
      <c r="C246538" s="1"/>
    </row>
    <row r="246539" spans="1:3" x14ac:dyDescent="0.25">
      <c r="A246539" s="1">
        <v>2133754995</v>
      </c>
      <c r="B246539" s="1" t="s">
        <v>242957</v>
      </c>
      <c r="C246539" s="1"/>
    </row>
    <row r="246540" spans="1:3" x14ac:dyDescent="0.25">
      <c r="A246540" s="1">
        <v>2133773677</v>
      </c>
      <c r="B246540" s="1" t="s">
        <v>402244</v>
      </c>
      <c r="C246540" s="1"/>
    </row>
    <row r="246541" spans="1:3" x14ac:dyDescent="0.25">
      <c r="A246541" s="1">
        <v>2133776570</v>
      </c>
      <c r="B246541" s="1" t="s">
        <v>428870</v>
      </c>
      <c r="C246541" s="1"/>
    </row>
    <row r="246542" spans="1:3" x14ac:dyDescent="0.25">
      <c r="A246542" s="1">
        <v>2133808435</v>
      </c>
      <c r="B246542" s="1" t="s">
        <v>428871</v>
      </c>
      <c r="C246542" s="1"/>
    </row>
    <row r="246543" spans="1:3" x14ac:dyDescent="0.25">
      <c r="A246543" s="1">
        <v>2133818301</v>
      </c>
      <c r="B246543" s="1" t="s">
        <v>428872</v>
      </c>
      <c r="C246543" s="1"/>
    </row>
    <row r="246544" spans="1:3" x14ac:dyDescent="0.25">
      <c r="A246544" s="1">
        <v>2133829405</v>
      </c>
      <c r="B246544" s="1" t="s">
        <v>428873</v>
      </c>
      <c r="C246544" s="1"/>
    </row>
    <row r="246545" spans="1:3" x14ac:dyDescent="0.25">
      <c r="A246545" s="1">
        <v>2133840066</v>
      </c>
      <c r="B246545" s="1" t="s">
        <v>428874</v>
      </c>
      <c r="C246545" s="1"/>
    </row>
    <row r="246546" spans="1:3" x14ac:dyDescent="0.25">
      <c r="A246546" s="1">
        <v>2133842829</v>
      </c>
      <c r="B246546" s="1" t="s">
        <v>428875</v>
      </c>
      <c r="C246546" s="1"/>
    </row>
    <row r="246547" spans="1:3" x14ac:dyDescent="0.25">
      <c r="A246547" s="1">
        <v>2133846501</v>
      </c>
      <c r="B246547" s="1" t="s">
        <v>428876</v>
      </c>
      <c r="C246547" s="1"/>
    </row>
    <row r="246548" spans="1:3" x14ac:dyDescent="0.25">
      <c r="A246548" s="1">
        <v>2133882742</v>
      </c>
      <c r="B246548" s="1" t="s">
        <v>428877</v>
      </c>
      <c r="C246548" s="1"/>
    </row>
    <row r="246549" spans="1:3" x14ac:dyDescent="0.25">
      <c r="A246549" s="1">
        <v>2133888919</v>
      </c>
      <c r="B246549" s="1" t="s">
        <v>206456</v>
      </c>
      <c r="C246549" s="1"/>
    </row>
    <row r="246550" spans="1:3" x14ac:dyDescent="0.25">
      <c r="A246550" s="1">
        <v>2133894620</v>
      </c>
      <c r="B246550" s="1" t="s">
        <v>428878</v>
      </c>
      <c r="C246550" s="1"/>
    </row>
    <row r="246551" spans="1:3" x14ac:dyDescent="0.25">
      <c r="A246551" s="1">
        <v>2133904063</v>
      </c>
      <c r="B246551" s="1" t="s">
        <v>204930</v>
      </c>
      <c r="C246551" s="1"/>
    </row>
    <row r="246552" spans="1:3" x14ac:dyDescent="0.25">
      <c r="A246552" s="1">
        <v>2133913931</v>
      </c>
      <c r="B246552" s="1" t="s">
        <v>428879</v>
      </c>
      <c r="C246552" s="1"/>
    </row>
    <row r="246553" spans="1:3" x14ac:dyDescent="0.25">
      <c r="A246553" s="1">
        <v>2133921830</v>
      </c>
      <c r="B246553" s="1" t="s">
        <v>428880</v>
      </c>
      <c r="C246553" s="1"/>
    </row>
    <row r="246554" spans="1:3" x14ac:dyDescent="0.25">
      <c r="A246554" s="1">
        <v>2133938818</v>
      </c>
      <c r="B246554" s="1" t="s">
        <v>428881</v>
      </c>
      <c r="C246554" s="1"/>
    </row>
    <row r="246555" spans="1:3" x14ac:dyDescent="0.25">
      <c r="A246555" s="1">
        <v>2133949249</v>
      </c>
      <c r="B246555" s="1" t="s">
        <v>428882</v>
      </c>
      <c r="C246555" s="1"/>
    </row>
    <row r="246556" spans="1:3" x14ac:dyDescent="0.25">
      <c r="A246556" s="1">
        <v>2133956950</v>
      </c>
      <c r="B246556" s="1" t="s">
        <v>207235</v>
      </c>
      <c r="C246556" s="1"/>
    </row>
    <row r="246557" spans="1:3" x14ac:dyDescent="0.25">
      <c r="A246557" s="1">
        <v>2133964282</v>
      </c>
      <c r="B246557" s="1" t="s">
        <v>428883</v>
      </c>
      <c r="C246557" s="1"/>
    </row>
    <row r="246558" spans="1:3" x14ac:dyDescent="0.25">
      <c r="A246558" s="1">
        <v>2133979462</v>
      </c>
      <c r="B246558" s="1" t="s">
        <v>217269</v>
      </c>
      <c r="C246558" s="1"/>
    </row>
    <row r="246559" spans="1:3" x14ac:dyDescent="0.25">
      <c r="A246559" s="1">
        <v>2133992637</v>
      </c>
      <c r="B246559" s="1" t="s">
        <v>428884</v>
      </c>
      <c r="C246559" s="1"/>
    </row>
    <row r="246560" spans="1:3" x14ac:dyDescent="0.25">
      <c r="A246560" s="1">
        <v>2134008593</v>
      </c>
      <c r="B246560" s="1" t="s">
        <v>428885</v>
      </c>
      <c r="C246560" s="1"/>
    </row>
    <row r="246561" spans="1:3" x14ac:dyDescent="0.25">
      <c r="A246561" s="1">
        <v>2134016459</v>
      </c>
      <c r="B246561" s="1" t="s">
        <v>428886</v>
      </c>
      <c r="C246561" s="1"/>
    </row>
    <row r="246562" spans="1:3" x14ac:dyDescent="0.25">
      <c r="A246562" s="1">
        <v>2134026934</v>
      </c>
      <c r="B246562" s="1" t="s">
        <v>428887</v>
      </c>
      <c r="C246562" s="1"/>
    </row>
    <row r="246563" spans="1:3" x14ac:dyDescent="0.25">
      <c r="A246563" s="1">
        <v>2134028307</v>
      </c>
      <c r="B246563" s="1" t="s">
        <v>428888</v>
      </c>
      <c r="C246563" s="1"/>
    </row>
    <row r="246564" spans="1:3" x14ac:dyDescent="0.25">
      <c r="A246564" s="1">
        <v>2134030647</v>
      </c>
      <c r="B246564" s="1" t="s">
        <v>428889</v>
      </c>
      <c r="C246564" s="1"/>
    </row>
    <row r="246565" spans="1:3" x14ac:dyDescent="0.25">
      <c r="A246565" s="1">
        <v>2134111151</v>
      </c>
      <c r="B246565" s="1" t="s">
        <v>427880</v>
      </c>
      <c r="C246565" s="1"/>
    </row>
    <row r="246566" spans="1:3" x14ac:dyDescent="0.25">
      <c r="A246566" s="1">
        <v>2134124831</v>
      </c>
      <c r="B246566" s="1" t="s">
        <v>428890</v>
      </c>
      <c r="C246566" s="1"/>
    </row>
    <row r="246567" spans="1:3" x14ac:dyDescent="0.25">
      <c r="A246567" s="1">
        <v>2134128222</v>
      </c>
      <c r="B246567" s="1" t="s">
        <v>428891</v>
      </c>
      <c r="C246567" s="1"/>
    </row>
    <row r="246568" spans="1:3" x14ac:dyDescent="0.25">
      <c r="A246568" s="1">
        <v>2134135171</v>
      </c>
      <c r="B246568" s="1" t="s">
        <v>428892</v>
      </c>
      <c r="C246568" s="1"/>
    </row>
    <row r="246569" spans="1:3" x14ac:dyDescent="0.25">
      <c r="A246569" s="1">
        <v>2134144984</v>
      </c>
      <c r="B246569" s="1" t="s">
        <v>428893</v>
      </c>
      <c r="C246569" s="1"/>
    </row>
    <row r="246570" spans="1:3" x14ac:dyDescent="0.25">
      <c r="A246570" s="1">
        <v>2134182612</v>
      </c>
      <c r="B246570" s="1" t="s">
        <v>428894</v>
      </c>
      <c r="C246570" s="1"/>
    </row>
    <row r="246571" spans="1:3" x14ac:dyDescent="0.25">
      <c r="A246571" s="1">
        <v>2134183297</v>
      </c>
      <c r="B246571" s="1" t="s">
        <v>215210</v>
      </c>
      <c r="C246571" s="1"/>
    </row>
    <row r="246572" spans="1:3" x14ac:dyDescent="0.25">
      <c r="A246572" s="1">
        <v>2134184723</v>
      </c>
      <c r="B246572" s="1" t="s">
        <v>428895</v>
      </c>
      <c r="C246572" s="1"/>
    </row>
    <row r="246573" spans="1:3" x14ac:dyDescent="0.25">
      <c r="A246573" s="1">
        <v>2134186162</v>
      </c>
      <c r="B246573" s="1" t="s">
        <v>428896</v>
      </c>
      <c r="C246573" s="1"/>
    </row>
    <row r="246574" spans="1:3" x14ac:dyDescent="0.25">
      <c r="A246574" s="1">
        <v>2134218205</v>
      </c>
      <c r="B246574" s="1" t="s">
        <v>245694</v>
      </c>
      <c r="C246574" s="1"/>
    </row>
    <row r="246575" spans="1:3" x14ac:dyDescent="0.25">
      <c r="A246575" s="1">
        <v>2134235137</v>
      </c>
      <c r="B246575" s="1" t="s">
        <v>428897</v>
      </c>
      <c r="C246575" s="1"/>
    </row>
    <row r="246576" spans="1:3" x14ac:dyDescent="0.25">
      <c r="A246576" s="1">
        <v>2134252432</v>
      </c>
      <c r="B246576" s="1" t="s">
        <v>428898</v>
      </c>
      <c r="C246576" s="1"/>
    </row>
    <row r="246577" spans="1:3" x14ac:dyDescent="0.25">
      <c r="A246577" s="1">
        <v>2134253353</v>
      </c>
      <c r="B246577" s="1" t="s">
        <v>428899</v>
      </c>
      <c r="C246577" s="1"/>
    </row>
    <row r="246578" spans="1:3" x14ac:dyDescent="0.25">
      <c r="A246578" s="1">
        <v>2134260706</v>
      </c>
      <c r="B246578" s="1" t="s">
        <v>428900</v>
      </c>
      <c r="C246578" s="1"/>
    </row>
    <row r="246579" spans="1:3" x14ac:dyDescent="0.25">
      <c r="A246579" s="1">
        <v>2134276458</v>
      </c>
      <c r="B246579" s="1" t="s">
        <v>428901</v>
      </c>
      <c r="C246579" s="1"/>
    </row>
    <row r="246580" spans="1:3" x14ac:dyDescent="0.25">
      <c r="A246580" s="1">
        <v>2134285467</v>
      </c>
      <c r="B246580" s="1" t="s">
        <v>428902</v>
      </c>
      <c r="C246580" s="1"/>
    </row>
    <row r="246581" spans="1:3" x14ac:dyDescent="0.25">
      <c r="A246581" s="1">
        <v>2134286116</v>
      </c>
      <c r="B246581" s="1" t="s">
        <v>428903</v>
      </c>
      <c r="C246581" s="1"/>
    </row>
    <row r="246582" spans="1:3" x14ac:dyDescent="0.25">
      <c r="A246582" s="1">
        <v>2134288060</v>
      </c>
      <c r="B246582" s="1" t="s">
        <v>428904</v>
      </c>
      <c r="C246582" s="1"/>
    </row>
    <row r="246583" spans="1:3" x14ac:dyDescent="0.25">
      <c r="A246583" s="1">
        <v>2134296566</v>
      </c>
      <c r="B246583" s="1" t="s">
        <v>428905</v>
      </c>
      <c r="C246583" s="1"/>
    </row>
    <row r="246584" spans="1:3" x14ac:dyDescent="0.25">
      <c r="A246584" s="1">
        <v>2134301343</v>
      </c>
      <c r="B246584" s="1" t="s">
        <v>428906</v>
      </c>
      <c r="C246584" s="1"/>
    </row>
    <row r="246585" spans="1:3" x14ac:dyDescent="0.25">
      <c r="A246585" s="1">
        <v>2134304225</v>
      </c>
      <c r="B246585" s="1" t="s">
        <v>428907</v>
      </c>
      <c r="C246585" s="1"/>
    </row>
    <row r="246586" spans="1:3" x14ac:dyDescent="0.25">
      <c r="A246586" s="1">
        <v>2134327902</v>
      </c>
      <c r="B246586" s="1" t="s">
        <v>376058</v>
      </c>
      <c r="C246586" s="1"/>
    </row>
    <row r="246587" spans="1:3" x14ac:dyDescent="0.25">
      <c r="A246587" s="1">
        <v>2134328251</v>
      </c>
      <c r="B246587" s="1" t="s">
        <v>428908</v>
      </c>
      <c r="C246587" s="1"/>
    </row>
    <row r="246588" spans="1:3" x14ac:dyDescent="0.25">
      <c r="A246588" s="1">
        <v>2134333493</v>
      </c>
      <c r="B246588" s="1" t="s">
        <v>428909</v>
      </c>
      <c r="C246588" s="1"/>
    </row>
    <row r="246589" spans="1:3" x14ac:dyDescent="0.25">
      <c r="A246589" s="1">
        <v>2134334334</v>
      </c>
      <c r="B246589" s="1" t="s">
        <v>428910</v>
      </c>
      <c r="C246589" s="1"/>
    </row>
    <row r="246590" spans="1:3" x14ac:dyDescent="0.25">
      <c r="A246590" s="1">
        <v>2134340436</v>
      </c>
      <c r="B246590" s="1" t="s">
        <v>428911</v>
      </c>
      <c r="C246590" s="1"/>
    </row>
    <row r="246591" spans="1:3" x14ac:dyDescent="0.25">
      <c r="A246591" s="1">
        <v>2134344211</v>
      </c>
      <c r="B246591" s="1" t="s">
        <v>428912</v>
      </c>
      <c r="C246591" s="1"/>
    </row>
    <row r="246592" spans="1:3" x14ac:dyDescent="0.25">
      <c r="A246592" s="1">
        <v>2134363764</v>
      </c>
      <c r="B246592" s="1" t="s">
        <v>428913</v>
      </c>
      <c r="C246592" s="1"/>
    </row>
    <row r="246593" spans="1:3" x14ac:dyDescent="0.25">
      <c r="A246593" s="1">
        <v>2134387642</v>
      </c>
      <c r="B246593" s="1" t="s">
        <v>428914</v>
      </c>
      <c r="C246593" s="1"/>
    </row>
    <row r="246594" spans="1:3" x14ac:dyDescent="0.25">
      <c r="A246594" s="1">
        <v>2134403936</v>
      </c>
      <c r="B246594" s="1" t="s">
        <v>428915</v>
      </c>
      <c r="C246594" s="1"/>
    </row>
    <row r="246595" spans="1:3" x14ac:dyDescent="0.25">
      <c r="A246595" s="1">
        <v>2134405410</v>
      </c>
      <c r="B246595" s="1" t="s">
        <v>428916</v>
      </c>
      <c r="C246595" s="1"/>
    </row>
    <row r="246596" spans="1:3" x14ac:dyDescent="0.25">
      <c r="A246596" s="1">
        <v>2134417360</v>
      </c>
      <c r="B246596" s="1" t="s">
        <v>428917</v>
      </c>
      <c r="C246596" s="1"/>
    </row>
    <row r="246597" spans="1:3" x14ac:dyDescent="0.25">
      <c r="A246597" s="1">
        <v>2134437359</v>
      </c>
      <c r="B246597" s="1" t="s">
        <v>428918</v>
      </c>
      <c r="C246597" s="1"/>
    </row>
    <row r="246598" spans="1:3" x14ac:dyDescent="0.25">
      <c r="A246598" s="1">
        <v>2134437612</v>
      </c>
      <c r="B246598" s="1" t="s">
        <v>428919</v>
      </c>
      <c r="C246598" s="1"/>
    </row>
    <row r="246599" spans="1:3" x14ac:dyDescent="0.25">
      <c r="A246599" s="1">
        <v>2134446957</v>
      </c>
      <c r="B246599" s="1" t="s">
        <v>428920</v>
      </c>
      <c r="C246599" s="1"/>
    </row>
    <row r="246600" spans="1:3" x14ac:dyDescent="0.25">
      <c r="A246600" s="1">
        <v>2134458125</v>
      </c>
      <c r="B246600" s="1" t="s">
        <v>428921</v>
      </c>
      <c r="C246600" s="1"/>
    </row>
    <row r="246601" spans="1:3" x14ac:dyDescent="0.25">
      <c r="A246601" s="1">
        <v>2134467557</v>
      </c>
      <c r="B246601" s="1" t="s">
        <v>428922</v>
      </c>
      <c r="C246601" s="1"/>
    </row>
    <row r="246602" spans="1:3" x14ac:dyDescent="0.25">
      <c r="A246602" s="1">
        <v>2134484228</v>
      </c>
      <c r="B246602" s="1" t="s">
        <v>428923</v>
      </c>
      <c r="C246602" s="1"/>
    </row>
    <row r="246603" spans="1:3" x14ac:dyDescent="0.25">
      <c r="A246603" s="1">
        <v>2134493824</v>
      </c>
      <c r="B246603" s="1" t="s">
        <v>428924</v>
      </c>
      <c r="C246603" s="1"/>
    </row>
    <row r="246604" spans="1:3" x14ac:dyDescent="0.25">
      <c r="A246604" s="1">
        <v>2134501481</v>
      </c>
      <c r="B246604" s="1" t="s">
        <v>428925</v>
      </c>
      <c r="C246604" s="1"/>
    </row>
    <row r="246605" spans="1:3" x14ac:dyDescent="0.25">
      <c r="A246605" s="1">
        <v>2134518221</v>
      </c>
      <c r="B246605" s="1" t="s">
        <v>428926</v>
      </c>
      <c r="C246605" s="1"/>
    </row>
    <row r="246606" spans="1:3" x14ac:dyDescent="0.25">
      <c r="A246606" s="1">
        <v>2134518810</v>
      </c>
      <c r="B246606" s="1" t="s">
        <v>428927</v>
      </c>
      <c r="C246606" s="1"/>
    </row>
    <row r="246607" spans="1:3" x14ac:dyDescent="0.25">
      <c r="A246607" s="1">
        <v>2134531161</v>
      </c>
      <c r="B246607" s="1" t="s">
        <v>428453</v>
      </c>
      <c r="C246607" s="1"/>
    </row>
    <row r="246608" spans="1:3" x14ac:dyDescent="0.25">
      <c r="A246608" s="1">
        <v>2134531454</v>
      </c>
      <c r="B246608" s="1" t="s">
        <v>428928</v>
      </c>
      <c r="C246608" s="1"/>
    </row>
    <row r="246609" spans="1:3" x14ac:dyDescent="0.25">
      <c r="A246609" s="1">
        <v>2134539976</v>
      </c>
      <c r="B246609" s="1" t="s">
        <v>252640</v>
      </c>
      <c r="C246609" s="1"/>
    </row>
    <row r="246610" spans="1:3" x14ac:dyDescent="0.25">
      <c r="A246610" s="1">
        <v>2134546485</v>
      </c>
      <c r="B246610" s="1" t="s">
        <v>428929</v>
      </c>
      <c r="C246610" s="1"/>
    </row>
    <row r="246611" spans="1:3" x14ac:dyDescent="0.25">
      <c r="A246611" s="1">
        <v>2134561303</v>
      </c>
      <c r="B246611" s="1" t="s">
        <v>428930</v>
      </c>
      <c r="C246611" s="1"/>
    </row>
    <row r="246612" spans="1:3" x14ac:dyDescent="0.25">
      <c r="A246612" s="1">
        <v>2134572597</v>
      </c>
      <c r="B246612" s="1" t="s">
        <v>428931</v>
      </c>
      <c r="C246612" s="1"/>
    </row>
    <row r="246613" spans="1:3" x14ac:dyDescent="0.25">
      <c r="A246613" s="1">
        <v>2134573604</v>
      </c>
      <c r="B246613" s="1" t="s">
        <v>428932</v>
      </c>
      <c r="C246613" s="1"/>
    </row>
    <row r="246614" spans="1:3" x14ac:dyDescent="0.25">
      <c r="A246614" s="1">
        <v>2134580682</v>
      </c>
      <c r="B246614" s="1" t="s">
        <v>428933</v>
      </c>
      <c r="C246614" s="1"/>
    </row>
    <row r="246615" spans="1:3" x14ac:dyDescent="0.25">
      <c r="A246615" s="1">
        <v>2134584532</v>
      </c>
      <c r="B246615" s="1" t="s">
        <v>428934</v>
      </c>
      <c r="C246615" s="1"/>
    </row>
    <row r="246616" spans="1:3" x14ac:dyDescent="0.25">
      <c r="A246616" s="1">
        <v>2134590345</v>
      </c>
      <c r="B246616" s="1" t="s">
        <v>428935</v>
      </c>
      <c r="C246616" s="1"/>
    </row>
    <row r="246617" spans="1:3" x14ac:dyDescent="0.25">
      <c r="A246617" s="1">
        <v>2134598210</v>
      </c>
      <c r="B246617" s="1" t="s">
        <v>428936</v>
      </c>
      <c r="C246617" s="1"/>
    </row>
    <row r="246618" spans="1:3" x14ac:dyDescent="0.25">
      <c r="A246618" s="1">
        <v>2134601606</v>
      </c>
      <c r="B246618" s="1" t="s">
        <v>428937</v>
      </c>
      <c r="C246618" s="1"/>
    </row>
    <row r="246619" spans="1:3" x14ac:dyDescent="0.25">
      <c r="A246619" s="1">
        <v>2134641115</v>
      </c>
      <c r="B246619" s="1" t="s">
        <v>428938</v>
      </c>
      <c r="C246619" s="1"/>
    </row>
    <row r="246620" spans="1:3" x14ac:dyDescent="0.25">
      <c r="A246620" s="1">
        <v>2134656303</v>
      </c>
      <c r="B246620" s="1" t="s">
        <v>428939</v>
      </c>
      <c r="C246620" s="1"/>
    </row>
    <row r="246621" spans="1:3" x14ac:dyDescent="0.25">
      <c r="A246621" s="1">
        <v>2134663302</v>
      </c>
      <c r="B246621" s="1" t="s">
        <v>428940</v>
      </c>
      <c r="C246621" s="1"/>
    </row>
    <row r="246622" spans="1:3" x14ac:dyDescent="0.25">
      <c r="A246622" s="1">
        <v>2134664864</v>
      </c>
      <c r="B246622" s="1" t="s">
        <v>259514</v>
      </c>
      <c r="C246622" s="1"/>
    </row>
    <row r="246623" spans="1:3" x14ac:dyDescent="0.25">
      <c r="A246623" s="1">
        <v>2134677475</v>
      </c>
      <c r="B246623" s="1" t="s">
        <v>428941</v>
      </c>
      <c r="C246623" s="1"/>
    </row>
    <row r="246624" spans="1:3" x14ac:dyDescent="0.25">
      <c r="A246624" s="1">
        <v>2134683795</v>
      </c>
      <c r="B246624" s="1" t="s">
        <v>428942</v>
      </c>
      <c r="C246624" s="1"/>
    </row>
    <row r="246625" spans="1:3" x14ac:dyDescent="0.25">
      <c r="A246625" s="1">
        <v>2134712821</v>
      </c>
      <c r="B246625" s="1" t="s">
        <v>364569</v>
      </c>
      <c r="C246625" s="1"/>
    </row>
    <row r="246626" spans="1:3" x14ac:dyDescent="0.25">
      <c r="A246626" s="1">
        <v>2134719941</v>
      </c>
      <c r="B246626" s="1" t="s">
        <v>428943</v>
      </c>
      <c r="C246626" s="1"/>
    </row>
    <row r="246627" spans="1:3" x14ac:dyDescent="0.25">
      <c r="A246627" s="1">
        <v>2134746636</v>
      </c>
      <c r="B246627" s="1" t="s">
        <v>428944</v>
      </c>
      <c r="C246627" s="1"/>
    </row>
    <row r="246628" spans="1:3" x14ac:dyDescent="0.25">
      <c r="A246628" s="1">
        <v>2134752613</v>
      </c>
      <c r="B246628" s="1" t="s">
        <v>259463</v>
      </c>
      <c r="C246628" s="1"/>
    </row>
    <row r="246629" spans="1:3" x14ac:dyDescent="0.25">
      <c r="A246629" s="1">
        <v>2134757206</v>
      </c>
      <c r="B246629" s="1" t="s">
        <v>428945</v>
      </c>
      <c r="C246629" s="1"/>
    </row>
    <row r="246630" spans="1:3" x14ac:dyDescent="0.25">
      <c r="A246630" s="1">
        <v>2134787861</v>
      </c>
      <c r="B246630" s="1" t="s">
        <v>428946</v>
      </c>
      <c r="C246630" s="1"/>
    </row>
    <row r="246631" spans="1:3" x14ac:dyDescent="0.25">
      <c r="A246631" s="1">
        <v>2134792568</v>
      </c>
      <c r="B246631" s="1" t="s">
        <v>428947</v>
      </c>
      <c r="C246631" s="1"/>
    </row>
    <row r="246632" spans="1:3" x14ac:dyDescent="0.25">
      <c r="A246632" s="1">
        <v>2134814765</v>
      </c>
      <c r="B246632" s="1" t="s">
        <v>428948</v>
      </c>
      <c r="C246632" s="1"/>
    </row>
    <row r="246633" spans="1:3" x14ac:dyDescent="0.25">
      <c r="A246633" s="1">
        <v>2134896277</v>
      </c>
      <c r="B246633" s="1" t="s">
        <v>428949</v>
      </c>
      <c r="C246633" s="1"/>
    </row>
    <row r="246634" spans="1:3" x14ac:dyDescent="0.25">
      <c r="A246634" s="1">
        <v>2134904849</v>
      </c>
      <c r="B246634" s="1" t="s">
        <v>428950</v>
      </c>
      <c r="C246634" s="1"/>
    </row>
    <row r="246635" spans="1:3" x14ac:dyDescent="0.25">
      <c r="A246635" s="1">
        <v>2134917858</v>
      </c>
      <c r="B246635" s="1" t="s">
        <v>428951</v>
      </c>
      <c r="C246635" s="1"/>
    </row>
    <row r="246636" spans="1:3" x14ac:dyDescent="0.25">
      <c r="A246636" s="1">
        <v>2134927360</v>
      </c>
      <c r="B246636" s="1" t="s">
        <v>428952</v>
      </c>
      <c r="C246636" s="1"/>
    </row>
    <row r="246637" spans="1:3" x14ac:dyDescent="0.25">
      <c r="A246637" s="1">
        <v>2134931063</v>
      </c>
      <c r="B246637" s="1" t="s">
        <v>428953</v>
      </c>
      <c r="C246637" s="1"/>
    </row>
    <row r="246638" spans="1:3" x14ac:dyDescent="0.25">
      <c r="A246638" s="1">
        <v>2134955090</v>
      </c>
      <c r="B246638" s="1" t="s">
        <v>428954</v>
      </c>
      <c r="C246638" s="1"/>
    </row>
    <row r="246639" spans="1:3" x14ac:dyDescent="0.25">
      <c r="A246639" s="1">
        <v>2134982299</v>
      </c>
      <c r="B246639" s="1" t="s">
        <v>428955</v>
      </c>
      <c r="C246639" s="1"/>
    </row>
    <row r="246640" spans="1:3" x14ac:dyDescent="0.25">
      <c r="A246640" s="1">
        <v>2134997208</v>
      </c>
      <c r="B246640" s="1" t="s">
        <v>428956</v>
      </c>
      <c r="C246640" s="1"/>
    </row>
    <row r="246641" spans="1:3" x14ac:dyDescent="0.25">
      <c r="A246641" s="1">
        <v>2134997569</v>
      </c>
      <c r="B246641" s="1" t="s">
        <v>428957</v>
      </c>
      <c r="C246641" s="1"/>
    </row>
    <row r="246642" spans="1:3" x14ac:dyDescent="0.25">
      <c r="A246642" s="1">
        <v>2135004055</v>
      </c>
      <c r="B246642" s="1" t="s">
        <v>428958</v>
      </c>
      <c r="C246642" s="1"/>
    </row>
    <row r="246643" spans="1:3" x14ac:dyDescent="0.25">
      <c r="A246643" s="1">
        <v>2135011528</v>
      </c>
      <c r="B246643" s="1" t="s">
        <v>428959</v>
      </c>
      <c r="C246643" s="1"/>
    </row>
    <row r="246644" spans="1:3" x14ac:dyDescent="0.25">
      <c r="A246644" s="1">
        <v>2135020908</v>
      </c>
      <c r="B246644" s="1" t="s">
        <v>428960</v>
      </c>
      <c r="C246644" s="1"/>
    </row>
    <row r="246645" spans="1:3" x14ac:dyDescent="0.25">
      <c r="A246645" s="1">
        <v>2135028730</v>
      </c>
      <c r="B246645" s="1" t="s">
        <v>207304</v>
      </c>
      <c r="C246645" s="1"/>
    </row>
    <row r="246646" spans="1:3" x14ac:dyDescent="0.25">
      <c r="A246646" s="1">
        <v>2135036266</v>
      </c>
      <c r="B246646" s="1" t="s">
        <v>428961</v>
      </c>
      <c r="C246646" s="1"/>
    </row>
    <row r="246647" spans="1:3" x14ac:dyDescent="0.25">
      <c r="A246647" s="1">
        <v>2135041091</v>
      </c>
      <c r="B246647" s="1" t="s">
        <v>210290</v>
      </c>
      <c r="C246647" s="1"/>
    </row>
    <row r="246648" spans="1:3" x14ac:dyDescent="0.25">
      <c r="A246648" s="1">
        <v>2135048700</v>
      </c>
      <c r="B246648" s="1" t="s">
        <v>218992</v>
      </c>
      <c r="C246648" s="1"/>
    </row>
    <row r="246649" spans="1:3" x14ac:dyDescent="0.25">
      <c r="A246649" s="1">
        <v>2135053044</v>
      </c>
      <c r="B246649" s="1" t="s">
        <v>428962</v>
      </c>
      <c r="C246649" s="1"/>
    </row>
    <row r="246650" spans="1:3" x14ac:dyDescent="0.25">
      <c r="A246650" s="1">
        <v>2135057889</v>
      </c>
      <c r="B246650" s="1" t="s">
        <v>428963</v>
      </c>
      <c r="C246650" s="1"/>
    </row>
    <row r="246651" spans="1:3" x14ac:dyDescent="0.25">
      <c r="A246651" s="1">
        <v>2135064026</v>
      </c>
      <c r="B246651" s="1" t="s">
        <v>428964</v>
      </c>
      <c r="C246651" s="1"/>
    </row>
    <row r="246652" spans="1:3" x14ac:dyDescent="0.25">
      <c r="A246652" s="1">
        <v>2135065860</v>
      </c>
      <c r="B246652" s="1" t="s">
        <v>227150</v>
      </c>
      <c r="C246652" s="1"/>
    </row>
    <row r="246653" spans="1:3" x14ac:dyDescent="0.25">
      <c r="A246653" s="1">
        <v>2135069719</v>
      </c>
      <c r="B246653" s="1" t="s">
        <v>428965</v>
      </c>
      <c r="C246653" s="1"/>
    </row>
    <row r="246654" spans="1:3" x14ac:dyDescent="0.25">
      <c r="A246654" s="1">
        <v>2135071306</v>
      </c>
      <c r="B246654" s="1" t="s">
        <v>428966</v>
      </c>
      <c r="C246654" s="1"/>
    </row>
    <row r="246655" spans="1:3" x14ac:dyDescent="0.25">
      <c r="A246655" s="1">
        <v>2135105421</v>
      </c>
      <c r="B246655" s="1" t="s">
        <v>428967</v>
      </c>
      <c r="C246655" s="1"/>
    </row>
    <row r="246656" spans="1:3" x14ac:dyDescent="0.25">
      <c r="A246656" s="1">
        <v>2135112809</v>
      </c>
      <c r="B246656" s="1" t="s">
        <v>428968</v>
      </c>
      <c r="C246656" s="1"/>
    </row>
    <row r="246657" spans="1:3" x14ac:dyDescent="0.25">
      <c r="A246657" s="1">
        <v>2135115364</v>
      </c>
      <c r="B246657" s="1" t="s">
        <v>428969</v>
      </c>
      <c r="C246657" s="1"/>
    </row>
    <row r="246658" spans="1:3" x14ac:dyDescent="0.25">
      <c r="A246658" s="1">
        <v>2135133746</v>
      </c>
      <c r="B246658" s="1" t="s">
        <v>428970</v>
      </c>
      <c r="C246658" s="1"/>
    </row>
    <row r="246659" spans="1:3" x14ac:dyDescent="0.25">
      <c r="A246659" s="1">
        <v>2135135121</v>
      </c>
      <c r="B246659" s="1" t="s">
        <v>428971</v>
      </c>
      <c r="C246659" s="1"/>
    </row>
    <row r="246660" spans="1:3" x14ac:dyDescent="0.25">
      <c r="A246660" s="1">
        <v>2135152399</v>
      </c>
      <c r="B246660" s="1" t="s">
        <v>428972</v>
      </c>
      <c r="C246660" s="1"/>
    </row>
    <row r="246661" spans="1:3" x14ac:dyDescent="0.25">
      <c r="A246661" s="1">
        <v>2135160942</v>
      </c>
      <c r="B246661" s="1" t="s">
        <v>428973</v>
      </c>
      <c r="C246661" s="1"/>
    </row>
    <row r="246662" spans="1:3" x14ac:dyDescent="0.25">
      <c r="A246662" s="1">
        <v>2135165627</v>
      </c>
      <c r="B246662" s="1" t="s">
        <v>428974</v>
      </c>
      <c r="C246662" s="1"/>
    </row>
    <row r="246663" spans="1:3" x14ac:dyDescent="0.25">
      <c r="A246663" s="1">
        <v>2135189989</v>
      </c>
      <c r="B246663" s="1" t="s">
        <v>428975</v>
      </c>
      <c r="C246663" s="1"/>
    </row>
    <row r="246664" spans="1:3" x14ac:dyDescent="0.25">
      <c r="A246664" s="1">
        <v>2135195731</v>
      </c>
      <c r="B246664" s="1" t="s">
        <v>428976</v>
      </c>
      <c r="C246664" s="1"/>
    </row>
    <row r="246665" spans="1:3" x14ac:dyDescent="0.25">
      <c r="A246665" s="1">
        <v>2135240730</v>
      </c>
      <c r="B246665" s="1" t="s">
        <v>428977</v>
      </c>
      <c r="C246665" s="1"/>
    </row>
    <row r="246666" spans="1:3" x14ac:dyDescent="0.25">
      <c r="A246666" s="1">
        <v>2135243846</v>
      </c>
      <c r="B246666" s="1" t="s">
        <v>428978</v>
      </c>
      <c r="C246666" s="1"/>
    </row>
    <row r="246667" spans="1:3" x14ac:dyDescent="0.25">
      <c r="A246667" s="1">
        <v>2135255370</v>
      </c>
      <c r="B246667" s="1" t="s">
        <v>428979</v>
      </c>
      <c r="C246667" s="1"/>
    </row>
    <row r="246668" spans="1:3" x14ac:dyDescent="0.25">
      <c r="A246668" s="1">
        <v>2135257444</v>
      </c>
      <c r="B246668" s="1" t="s">
        <v>428980</v>
      </c>
      <c r="C246668" s="1"/>
    </row>
    <row r="246669" spans="1:3" x14ac:dyDescent="0.25">
      <c r="A246669" s="1">
        <v>2135257753</v>
      </c>
      <c r="B246669" s="1" t="s">
        <v>428981</v>
      </c>
      <c r="C246669" s="1"/>
    </row>
    <row r="246670" spans="1:3" x14ac:dyDescent="0.25">
      <c r="A246670" s="1">
        <v>2135271855</v>
      </c>
      <c r="B246670" s="1" t="s">
        <v>428982</v>
      </c>
      <c r="C246670" s="1"/>
    </row>
    <row r="246671" spans="1:3" x14ac:dyDescent="0.25">
      <c r="A246671" s="1">
        <v>2135280703</v>
      </c>
      <c r="B246671" s="1" t="s">
        <v>428983</v>
      </c>
      <c r="C246671" s="1"/>
    </row>
    <row r="246672" spans="1:3" x14ac:dyDescent="0.25">
      <c r="A246672" s="1">
        <v>2135283445</v>
      </c>
      <c r="B246672" s="1" t="s">
        <v>428984</v>
      </c>
      <c r="C246672" s="1"/>
    </row>
    <row r="246673" spans="1:3" x14ac:dyDescent="0.25">
      <c r="A246673" s="1">
        <v>2135303814</v>
      </c>
      <c r="B246673" s="1" t="s">
        <v>428985</v>
      </c>
      <c r="C246673" s="1"/>
    </row>
    <row r="246674" spans="1:3" x14ac:dyDescent="0.25">
      <c r="A246674" s="1">
        <v>2135318879</v>
      </c>
      <c r="B246674" s="1" t="s">
        <v>428986</v>
      </c>
      <c r="C246674" s="1"/>
    </row>
    <row r="246675" spans="1:3" x14ac:dyDescent="0.25">
      <c r="A246675" s="1">
        <v>2135327036</v>
      </c>
      <c r="B246675" s="1" t="s">
        <v>428987</v>
      </c>
      <c r="C246675" s="1"/>
    </row>
    <row r="246676" spans="1:3" x14ac:dyDescent="0.25">
      <c r="A246676" s="1">
        <v>2135333162</v>
      </c>
      <c r="B246676" s="1" t="s">
        <v>428988</v>
      </c>
      <c r="C246676" s="1"/>
    </row>
    <row r="246677" spans="1:3" x14ac:dyDescent="0.25">
      <c r="A246677" s="1">
        <v>2135339185</v>
      </c>
      <c r="B246677" s="1" t="s">
        <v>428989</v>
      </c>
      <c r="C246677" s="1"/>
    </row>
    <row r="246678" spans="1:3" x14ac:dyDescent="0.25">
      <c r="A246678" s="1">
        <v>2135355702</v>
      </c>
      <c r="B246678" s="1" t="s">
        <v>428990</v>
      </c>
      <c r="C246678" s="1"/>
    </row>
    <row r="246679" spans="1:3" x14ac:dyDescent="0.25">
      <c r="A246679" s="1">
        <v>2135377218</v>
      </c>
      <c r="B246679" s="1" t="s">
        <v>428991</v>
      </c>
      <c r="C246679" s="1"/>
    </row>
    <row r="246680" spans="1:3" x14ac:dyDescent="0.25">
      <c r="A246680" s="1">
        <v>2135378793</v>
      </c>
      <c r="B246680" s="1" t="s">
        <v>211607</v>
      </c>
      <c r="C246680" s="1"/>
    </row>
    <row r="246681" spans="1:3" x14ac:dyDescent="0.25">
      <c r="A246681" s="1">
        <v>2135379439</v>
      </c>
      <c r="B246681" s="1" t="s">
        <v>428992</v>
      </c>
      <c r="C246681" s="1"/>
    </row>
    <row r="246682" spans="1:3" x14ac:dyDescent="0.25">
      <c r="A246682" s="1">
        <v>2135422211</v>
      </c>
      <c r="B246682" s="1" t="s">
        <v>428993</v>
      </c>
      <c r="C246682" s="1"/>
    </row>
    <row r="246683" spans="1:3" x14ac:dyDescent="0.25">
      <c r="A246683" s="1">
        <v>2135447831</v>
      </c>
      <c r="B246683" s="1" t="s">
        <v>428994</v>
      </c>
      <c r="C246683" s="1"/>
    </row>
    <row r="246684" spans="1:3" x14ac:dyDescent="0.25">
      <c r="A246684" s="1">
        <v>2135449066</v>
      </c>
      <c r="B246684" s="1" t="s">
        <v>428995</v>
      </c>
      <c r="C246684" s="1"/>
    </row>
    <row r="246685" spans="1:3" x14ac:dyDescent="0.25">
      <c r="A246685" s="1">
        <v>2135453408</v>
      </c>
      <c r="B246685" s="1" t="s">
        <v>428996</v>
      </c>
      <c r="C246685" s="1"/>
    </row>
    <row r="246686" spans="1:3" x14ac:dyDescent="0.25">
      <c r="A246686" s="1">
        <v>2135457615</v>
      </c>
      <c r="B246686" s="1" t="s">
        <v>428997</v>
      </c>
      <c r="C246686" s="1"/>
    </row>
    <row r="246687" spans="1:3" x14ac:dyDescent="0.25">
      <c r="A246687" s="1">
        <v>2135484717</v>
      </c>
      <c r="B246687" s="1" t="s">
        <v>428998</v>
      </c>
      <c r="C246687" s="1"/>
    </row>
    <row r="246688" spans="1:3" x14ac:dyDescent="0.25">
      <c r="A246688" s="1">
        <v>2135502404</v>
      </c>
      <c r="B246688" s="1" t="s">
        <v>319090</v>
      </c>
      <c r="C246688" s="1"/>
    </row>
    <row r="246689" spans="1:3" x14ac:dyDescent="0.25">
      <c r="A246689" s="1">
        <v>2135522705</v>
      </c>
      <c r="B246689" s="1" t="s">
        <v>281572</v>
      </c>
      <c r="C246689" s="1"/>
    </row>
    <row r="246690" spans="1:3" x14ac:dyDescent="0.25">
      <c r="A246690" s="1">
        <v>2135525542</v>
      </c>
      <c r="B246690" s="1" t="s">
        <v>428999</v>
      </c>
      <c r="C246690" s="1"/>
    </row>
    <row r="246691" spans="1:3" x14ac:dyDescent="0.25">
      <c r="A246691" s="1">
        <v>2135561426</v>
      </c>
      <c r="B246691" s="1" t="s">
        <v>429000</v>
      </c>
      <c r="C246691" s="1"/>
    </row>
    <row r="246692" spans="1:3" x14ac:dyDescent="0.25">
      <c r="A246692" s="1">
        <v>2135582870</v>
      </c>
      <c r="B246692" s="1" t="s">
        <v>218118</v>
      </c>
      <c r="C246692" s="1"/>
    </row>
    <row r="246693" spans="1:3" x14ac:dyDescent="0.25">
      <c r="A246693" s="1">
        <v>2135584053</v>
      </c>
      <c r="B246693" s="1" t="s">
        <v>429001</v>
      </c>
      <c r="C246693" s="1"/>
    </row>
    <row r="246694" spans="1:3" x14ac:dyDescent="0.25">
      <c r="A246694" s="1">
        <v>2135596142</v>
      </c>
      <c r="B246694" s="1" t="s">
        <v>429002</v>
      </c>
      <c r="C246694" s="1"/>
    </row>
    <row r="246695" spans="1:3" x14ac:dyDescent="0.25">
      <c r="A246695" s="1">
        <v>2135598220</v>
      </c>
      <c r="B246695" s="1" t="s">
        <v>290216</v>
      </c>
      <c r="C246695" s="1"/>
    </row>
    <row r="246696" spans="1:3" x14ac:dyDescent="0.25">
      <c r="A246696" s="1">
        <v>2135614849</v>
      </c>
      <c r="B246696" s="1" t="s">
        <v>429003</v>
      </c>
      <c r="C246696" s="1"/>
    </row>
    <row r="246697" spans="1:3" x14ac:dyDescent="0.25">
      <c r="A246697" s="1">
        <v>2135620517</v>
      </c>
      <c r="B246697" s="1" t="s">
        <v>429004</v>
      </c>
      <c r="C246697" s="1"/>
    </row>
    <row r="246698" spans="1:3" x14ac:dyDescent="0.25">
      <c r="A246698" s="1">
        <v>2135628743</v>
      </c>
      <c r="B246698" s="1" t="s">
        <v>429005</v>
      </c>
      <c r="C246698" s="1"/>
    </row>
    <row r="246699" spans="1:3" x14ac:dyDescent="0.25">
      <c r="A246699" s="1">
        <v>2135628877</v>
      </c>
      <c r="B246699" s="1" t="s">
        <v>429006</v>
      </c>
      <c r="C246699" s="1"/>
    </row>
    <row r="246700" spans="1:3" x14ac:dyDescent="0.25">
      <c r="A246700" s="1">
        <v>2135638099</v>
      </c>
      <c r="B246700" s="1" t="s">
        <v>429007</v>
      </c>
      <c r="C246700" s="1"/>
    </row>
    <row r="246701" spans="1:3" x14ac:dyDescent="0.25">
      <c r="A246701" s="1">
        <v>2135685625</v>
      </c>
      <c r="B246701" s="1" t="s">
        <v>429008</v>
      </c>
      <c r="C246701" s="1"/>
    </row>
    <row r="246702" spans="1:3" x14ac:dyDescent="0.25">
      <c r="A246702" s="1">
        <v>2135691280</v>
      </c>
      <c r="B246702" s="1" t="s">
        <v>429009</v>
      </c>
      <c r="C246702" s="1"/>
    </row>
    <row r="246703" spans="1:3" x14ac:dyDescent="0.25">
      <c r="A246703" s="1">
        <v>2135693350</v>
      </c>
      <c r="B246703" s="1" t="s">
        <v>429010</v>
      </c>
      <c r="C246703" s="1"/>
    </row>
    <row r="246704" spans="1:3" x14ac:dyDescent="0.25">
      <c r="A246704" s="1">
        <v>2135709463</v>
      </c>
      <c r="B246704" s="1" t="s">
        <v>429011</v>
      </c>
      <c r="C246704" s="1"/>
    </row>
    <row r="246705" spans="1:3" x14ac:dyDescent="0.25">
      <c r="A246705" s="1">
        <v>2135738257</v>
      </c>
      <c r="B246705" s="1" t="s">
        <v>429012</v>
      </c>
      <c r="C246705" s="1"/>
    </row>
    <row r="246706" spans="1:3" x14ac:dyDescent="0.25">
      <c r="A246706" s="1">
        <v>2135750761</v>
      </c>
      <c r="B246706" s="1" t="s">
        <v>429013</v>
      </c>
      <c r="C246706" s="1"/>
    </row>
    <row r="246707" spans="1:3" x14ac:dyDescent="0.25">
      <c r="A246707" s="1">
        <v>2135761768</v>
      </c>
      <c r="B246707" s="1" t="s">
        <v>429014</v>
      </c>
      <c r="C246707" s="1"/>
    </row>
    <row r="246708" spans="1:3" x14ac:dyDescent="0.25">
      <c r="A246708" s="1">
        <v>2135788803</v>
      </c>
      <c r="B246708" s="1" t="s">
        <v>429015</v>
      </c>
      <c r="C246708" s="1"/>
    </row>
    <row r="246709" spans="1:3" x14ac:dyDescent="0.25">
      <c r="A246709" s="1">
        <v>2135798259</v>
      </c>
      <c r="B246709" s="1" t="s">
        <v>429016</v>
      </c>
      <c r="C246709" s="1"/>
    </row>
    <row r="246710" spans="1:3" x14ac:dyDescent="0.25">
      <c r="A246710" s="1">
        <v>2135822066</v>
      </c>
      <c r="B246710" s="1" t="s">
        <v>429017</v>
      </c>
      <c r="C246710" s="1"/>
    </row>
    <row r="246711" spans="1:3" x14ac:dyDescent="0.25">
      <c r="A246711" s="1">
        <v>2135830516</v>
      </c>
      <c r="B246711" s="1" t="s">
        <v>429018</v>
      </c>
      <c r="C246711" s="1"/>
    </row>
    <row r="246712" spans="1:3" x14ac:dyDescent="0.25">
      <c r="A246712" s="1">
        <v>2135851847</v>
      </c>
      <c r="B246712" s="1" t="s">
        <v>429019</v>
      </c>
      <c r="C246712" s="1"/>
    </row>
    <row r="246713" spans="1:3" x14ac:dyDescent="0.25">
      <c r="A246713" s="1">
        <v>2135868835</v>
      </c>
      <c r="B246713" s="1" t="s">
        <v>429020</v>
      </c>
      <c r="C246713" s="1"/>
    </row>
    <row r="246714" spans="1:3" x14ac:dyDescent="0.25">
      <c r="A246714" s="1">
        <v>2135903147</v>
      </c>
      <c r="B246714" s="1" t="s">
        <v>429021</v>
      </c>
      <c r="C246714" s="1"/>
    </row>
    <row r="246715" spans="1:3" x14ac:dyDescent="0.25">
      <c r="A246715" s="1">
        <v>2135929597</v>
      </c>
      <c r="B246715" s="1" t="s">
        <v>429022</v>
      </c>
      <c r="C246715" s="1"/>
    </row>
    <row r="246716" spans="1:3" x14ac:dyDescent="0.25">
      <c r="A246716" s="1">
        <v>2135935308</v>
      </c>
      <c r="B246716" s="1" t="s">
        <v>429023</v>
      </c>
      <c r="C246716" s="1"/>
    </row>
    <row r="246717" spans="1:3" x14ac:dyDescent="0.25">
      <c r="A246717" s="1">
        <v>2135959850</v>
      </c>
      <c r="B246717" s="1" t="s">
        <v>429024</v>
      </c>
      <c r="C246717" s="1"/>
    </row>
    <row r="246718" spans="1:3" x14ac:dyDescent="0.25">
      <c r="A246718" s="1">
        <v>2135962505</v>
      </c>
      <c r="B246718" s="1" t="s">
        <v>429025</v>
      </c>
      <c r="C246718" s="1"/>
    </row>
    <row r="246719" spans="1:3" x14ac:dyDescent="0.25">
      <c r="A246719" s="1">
        <v>2135963718</v>
      </c>
      <c r="B246719" s="1" t="s">
        <v>429026</v>
      </c>
      <c r="C246719" s="1"/>
    </row>
    <row r="246720" spans="1:3" x14ac:dyDescent="0.25">
      <c r="A246720" s="1">
        <v>2135972540</v>
      </c>
      <c r="B246720" s="1" t="s">
        <v>429027</v>
      </c>
      <c r="C246720" s="1"/>
    </row>
    <row r="246721" spans="1:3" x14ac:dyDescent="0.25">
      <c r="A246721" s="1">
        <v>2135973110</v>
      </c>
      <c r="B246721" s="1" t="s">
        <v>248725</v>
      </c>
      <c r="C246721" s="1"/>
    </row>
    <row r="246722" spans="1:3" x14ac:dyDescent="0.25">
      <c r="A246722" s="1">
        <v>2135989307</v>
      </c>
      <c r="B246722" s="1" t="s">
        <v>429028</v>
      </c>
      <c r="C246722" s="1"/>
    </row>
    <row r="246723" spans="1:3" x14ac:dyDescent="0.25">
      <c r="A246723" s="1">
        <v>2135994511</v>
      </c>
      <c r="B246723" s="1" t="s">
        <v>215917</v>
      </c>
      <c r="C246723" s="1"/>
    </row>
    <row r="246724" spans="1:3" x14ac:dyDescent="0.25">
      <c r="A246724" s="1">
        <v>2135996394</v>
      </c>
      <c r="B246724" s="1" t="s">
        <v>232880</v>
      </c>
      <c r="C246724" s="1"/>
    </row>
    <row r="246725" spans="1:3" x14ac:dyDescent="0.25">
      <c r="A246725" s="1">
        <v>2136000381</v>
      </c>
      <c r="B246725" s="1" t="s">
        <v>429029</v>
      </c>
      <c r="C246725" s="1"/>
    </row>
    <row r="246726" spans="1:3" x14ac:dyDescent="0.25">
      <c r="A246726" s="1">
        <v>2136008972</v>
      </c>
      <c r="B246726" s="1" t="s">
        <v>429030</v>
      </c>
      <c r="C246726" s="1"/>
    </row>
    <row r="246727" spans="1:3" x14ac:dyDescent="0.25">
      <c r="A246727" s="1">
        <v>2136009426</v>
      </c>
      <c r="B246727" s="1" t="s">
        <v>429031</v>
      </c>
      <c r="C246727" s="1"/>
    </row>
    <row r="246728" spans="1:3" x14ac:dyDescent="0.25">
      <c r="A246728" s="1">
        <v>2136010535</v>
      </c>
      <c r="B246728" s="1" t="s">
        <v>429032</v>
      </c>
      <c r="C246728" s="1"/>
    </row>
    <row r="246729" spans="1:3" x14ac:dyDescent="0.25">
      <c r="A246729" s="1">
        <v>2136011805</v>
      </c>
      <c r="B246729" s="1" t="s">
        <v>429033</v>
      </c>
      <c r="C246729" s="1"/>
    </row>
    <row r="246730" spans="1:3" x14ac:dyDescent="0.25">
      <c r="A246730" s="1">
        <v>2136016552</v>
      </c>
      <c r="B246730" s="1" t="s">
        <v>429034</v>
      </c>
      <c r="C246730" s="1"/>
    </row>
    <row r="246731" spans="1:3" x14ac:dyDescent="0.25">
      <c r="A246731" s="1">
        <v>2136016990</v>
      </c>
      <c r="B246731" s="1" t="s">
        <v>429035</v>
      </c>
      <c r="C246731" s="1"/>
    </row>
    <row r="246732" spans="1:3" x14ac:dyDescent="0.25">
      <c r="A246732" s="1">
        <v>2136064946</v>
      </c>
      <c r="B246732" s="1" t="s">
        <v>429036</v>
      </c>
      <c r="C246732" s="1"/>
    </row>
    <row r="246733" spans="1:3" x14ac:dyDescent="0.25">
      <c r="A246733" s="1">
        <v>2136067128</v>
      </c>
      <c r="B246733" s="1" t="s">
        <v>210585</v>
      </c>
      <c r="C246733" s="1"/>
    </row>
    <row r="246734" spans="1:3" x14ac:dyDescent="0.25">
      <c r="A246734" s="1">
        <v>2136099228</v>
      </c>
      <c r="B246734" s="1" t="s">
        <v>429037</v>
      </c>
      <c r="C246734" s="1"/>
    </row>
    <row r="246735" spans="1:3" x14ac:dyDescent="0.25">
      <c r="A246735" s="1">
        <v>2136100535</v>
      </c>
      <c r="B246735" s="1" t="s">
        <v>429038</v>
      </c>
      <c r="C246735" s="1"/>
    </row>
    <row r="246736" spans="1:3" x14ac:dyDescent="0.25">
      <c r="A246736" s="1">
        <v>2136111662</v>
      </c>
      <c r="B246736" s="1" t="s">
        <v>429039</v>
      </c>
      <c r="C246736" s="1"/>
    </row>
    <row r="246737" spans="1:3" x14ac:dyDescent="0.25">
      <c r="A246737" s="1">
        <v>2136126188</v>
      </c>
      <c r="B246737" s="1" t="s">
        <v>284641</v>
      </c>
      <c r="C246737" s="1"/>
    </row>
    <row r="246738" spans="1:3" x14ac:dyDescent="0.25">
      <c r="A246738" s="1">
        <v>2136152699</v>
      </c>
      <c r="B246738" s="1" t="s">
        <v>429040</v>
      </c>
      <c r="C246738" s="1"/>
    </row>
    <row r="246739" spans="1:3" x14ac:dyDescent="0.25">
      <c r="A246739" s="1">
        <v>2136155415</v>
      </c>
      <c r="B246739" s="1" t="s">
        <v>429041</v>
      </c>
      <c r="C246739" s="1"/>
    </row>
    <row r="246740" spans="1:3" x14ac:dyDescent="0.25">
      <c r="A246740" s="1">
        <v>2136155660</v>
      </c>
      <c r="B246740" s="1" t="s">
        <v>429042</v>
      </c>
      <c r="C246740" s="1"/>
    </row>
    <row r="246741" spans="1:3" x14ac:dyDescent="0.25">
      <c r="A246741" s="1">
        <v>2136155905</v>
      </c>
      <c r="B246741" s="1" t="s">
        <v>429043</v>
      </c>
      <c r="C246741" s="1"/>
    </row>
    <row r="246742" spans="1:3" x14ac:dyDescent="0.25">
      <c r="A246742" s="1">
        <v>2136165282</v>
      </c>
      <c r="B246742" s="1" t="s">
        <v>429044</v>
      </c>
      <c r="C246742" s="1"/>
    </row>
    <row r="246743" spans="1:3" x14ac:dyDescent="0.25">
      <c r="A246743" s="1">
        <v>2136168241</v>
      </c>
      <c r="B246743" s="1" t="s">
        <v>429045</v>
      </c>
      <c r="C246743" s="1"/>
    </row>
    <row r="246744" spans="1:3" x14ac:dyDescent="0.25">
      <c r="A246744" s="1">
        <v>2136171338</v>
      </c>
      <c r="B246744" s="1" t="s">
        <v>213147</v>
      </c>
      <c r="C246744" s="1"/>
    </row>
    <row r="246745" spans="1:3" x14ac:dyDescent="0.25">
      <c r="A246745" s="1">
        <v>2136176873</v>
      </c>
      <c r="B246745" s="1" t="s">
        <v>429046</v>
      </c>
      <c r="C246745" s="1"/>
    </row>
    <row r="246746" spans="1:3" x14ac:dyDescent="0.25">
      <c r="A246746" s="1">
        <v>2136272120</v>
      </c>
      <c r="B246746" s="1" t="s">
        <v>429047</v>
      </c>
      <c r="C246746" s="1"/>
    </row>
    <row r="246747" spans="1:3" x14ac:dyDescent="0.25">
      <c r="A246747" s="1">
        <v>2136273804</v>
      </c>
      <c r="B246747" s="1" t="s">
        <v>429048</v>
      </c>
      <c r="C246747" s="1"/>
    </row>
    <row r="246748" spans="1:3" x14ac:dyDescent="0.25">
      <c r="A246748" s="1">
        <v>2136275345</v>
      </c>
      <c r="B246748" s="1" t="s">
        <v>429049</v>
      </c>
      <c r="C246748" s="1"/>
    </row>
    <row r="246749" spans="1:3" x14ac:dyDescent="0.25">
      <c r="A246749" s="1">
        <v>2136297720</v>
      </c>
      <c r="B246749" s="1" t="s">
        <v>429050</v>
      </c>
      <c r="C246749" s="1"/>
    </row>
    <row r="246750" spans="1:3" x14ac:dyDescent="0.25">
      <c r="A246750" s="1">
        <v>2136320862</v>
      </c>
      <c r="B246750" s="1" t="s">
        <v>429051</v>
      </c>
      <c r="C246750" s="1"/>
    </row>
    <row r="246751" spans="1:3" x14ac:dyDescent="0.25">
      <c r="A246751" s="1">
        <v>2136324900</v>
      </c>
      <c r="B246751" s="1" t="s">
        <v>429052</v>
      </c>
      <c r="C246751" s="1"/>
    </row>
    <row r="246752" spans="1:3" x14ac:dyDescent="0.25">
      <c r="A246752" s="1">
        <v>2136342431</v>
      </c>
      <c r="B246752" s="1" t="s">
        <v>429053</v>
      </c>
      <c r="C246752" s="1"/>
    </row>
    <row r="246753" spans="1:3" x14ac:dyDescent="0.25">
      <c r="A246753" s="1">
        <v>2136343350</v>
      </c>
      <c r="B246753" s="1" t="s">
        <v>429054</v>
      </c>
      <c r="C246753" s="1"/>
    </row>
    <row r="246754" spans="1:3" x14ac:dyDescent="0.25">
      <c r="A246754" s="1">
        <v>2136359560</v>
      </c>
      <c r="B246754" s="1" t="s">
        <v>429055</v>
      </c>
      <c r="C246754" s="1"/>
    </row>
    <row r="246755" spans="1:3" x14ac:dyDescent="0.25">
      <c r="A246755" s="1">
        <v>2136367486</v>
      </c>
      <c r="B246755" s="1" t="s">
        <v>429056</v>
      </c>
      <c r="C246755" s="1"/>
    </row>
    <row r="246756" spans="1:3" x14ac:dyDescent="0.25">
      <c r="A246756" s="1">
        <v>2136369741</v>
      </c>
      <c r="B246756" s="1" t="s">
        <v>429057</v>
      </c>
      <c r="C246756" s="1"/>
    </row>
    <row r="246757" spans="1:3" x14ac:dyDescent="0.25">
      <c r="A246757" s="1">
        <v>2136381407</v>
      </c>
      <c r="B246757" s="1" t="s">
        <v>429058</v>
      </c>
      <c r="C246757" s="1"/>
    </row>
    <row r="246758" spans="1:3" x14ac:dyDescent="0.25">
      <c r="A246758" s="1">
        <v>2136400862</v>
      </c>
      <c r="B246758" s="1" t="s">
        <v>429059</v>
      </c>
      <c r="C246758" s="1"/>
    </row>
    <row r="246759" spans="1:3" x14ac:dyDescent="0.25">
      <c r="A246759" s="1">
        <v>2136417867</v>
      </c>
      <c r="B246759" s="1" t="s">
        <v>429060</v>
      </c>
      <c r="C246759" s="1"/>
    </row>
    <row r="246760" spans="1:3" x14ac:dyDescent="0.25">
      <c r="A246760" s="1">
        <v>2136444739</v>
      </c>
      <c r="B246760" s="1" t="s">
        <v>346554</v>
      </c>
      <c r="C246760" s="1"/>
    </row>
    <row r="246761" spans="1:3" x14ac:dyDescent="0.25">
      <c r="A246761" s="1">
        <v>2136448649</v>
      </c>
      <c r="B246761" s="1" t="s">
        <v>429061</v>
      </c>
      <c r="C246761" s="1"/>
    </row>
    <row r="246762" spans="1:3" x14ac:dyDescent="0.25">
      <c r="A246762" s="1">
        <v>2136454634</v>
      </c>
      <c r="B246762" s="1" t="s">
        <v>429062</v>
      </c>
      <c r="C246762" s="1"/>
    </row>
    <row r="246763" spans="1:3" x14ac:dyDescent="0.25">
      <c r="A246763" s="1">
        <v>2136466001</v>
      </c>
      <c r="B246763" s="1" t="s">
        <v>429063</v>
      </c>
      <c r="C246763" s="1"/>
    </row>
    <row r="246764" spans="1:3" x14ac:dyDescent="0.25">
      <c r="A246764" s="1">
        <v>2136470097</v>
      </c>
      <c r="B246764" s="1" t="s">
        <v>429064</v>
      </c>
      <c r="C246764" s="1"/>
    </row>
    <row r="246765" spans="1:3" x14ac:dyDescent="0.25">
      <c r="A246765" s="1">
        <v>2136470834</v>
      </c>
      <c r="B246765" s="1" t="s">
        <v>429065</v>
      </c>
      <c r="C246765" s="1"/>
    </row>
    <row r="246766" spans="1:3" x14ac:dyDescent="0.25">
      <c r="A246766" s="1">
        <v>2136477524</v>
      </c>
      <c r="B246766" s="1" t="s">
        <v>429066</v>
      </c>
      <c r="C246766" s="1"/>
    </row>
    <row r="246767" spans="1:3" x14ac:dyDescent="0.25">
      <c r="A246767" s="1">
        <v>2136481752</v>
      </c>
      <c r="B246767" s="1" t="s">
        <v>429067</v>
      </c>
      <c r="C246767" s="1"/>
    </row>
    <row r="246768" spans="1:3" x14ac:dyDescent="0.25">
      <c r="A246768" s="1">
        <v>2136483179</v>
      </c>
      <c r="B246768" s="1" t="s">
        <v>429068</v>
      </c>
      <c r="C246768" s="1"/>
    </row>
    <row r="246769" spans="1:3" x14ac:dyDescent="0.25">
      <c r="A246769" s="1">
        <v>2136487442</v>
      </c>
      <c r="B246769" s="1" t="s">
        <v>429069</v>
      </c>
      <c r="C246769" s="1"/>
    </row>
    <row r="246770" spans="1:3" x14ac:dyDescent="0.25">
      <c r="A246770" s="1">
        <v>2136532982</v>
      </c>
      <c r="B246770" s="1" t="s">
        <v>279560</v>
      </c>
      <c r="C246770" s="1"/>
    </row>
    <row r="246771" spans="1:3" x14ac:dyDescent="0.25">
      <c r="A246771" s="1">
        <v>2136539637</v>
      </c>
      <c r="B246771" s="1" t="s">
        <v>429070</v>
      </c>
      <c r="C246771" s="1"/>
    </row>
    <row r="246772" spans="1:3" x14ac:dyDescent="0.25">
      <c r="A246772" s="1">
        <v>2136551370</v>
      </c>
      <c r="B246772" s="1" t="s">
        <v>429071</v>
      </c>
      <c r="C246772" s="1"/>
    </row>
    <row r="246773" spans="1:3" x14ac:dyDescent="0.25">
      <c r="A246773" s="1">
        <v>2136559035</v>
      </c>
      <c r="B246773" s="1" t="s">
        <v>219136</v>
      </c>
      <c r="C246773" s="1"/>
    </row>
    <row r="246774" spans="1:3" x14ac:dyDescent="0.25">
      <c r="A246774" s="1">
        <v>2136566494</v>
      </c>
      <c r="B246774" s="1" t="s">
        <v>429072</v>
      </c>
      <c r="C246774" s="1"/>
    </row>
    <row r="246775" spans="1:3" x14ac:dyDescent="0.25">
      <c r="A246775" s="1">
        <v>2136567195</v>
      </c>
      <c r="B246775" s="1" t="s">
        <v>429073</v>
      </c>
      <c r="C246775" s="1"/>
    </row>
    <row r="246776" spans="1:3" x14ac:dyDescent="0.25">
      <c r="A246776" s="1">
        <v>2136570893</v>
      </c>
      <c r="B246776" s="1" t="s">
        <v>429074</v>
      </c>
      <c r="C246776" s="1"/>
    </row>
    <row r="246777" spans="1:3" x14ac:dyDescent="0.25">
      <c r="A246777" s="1">
        <v>2136590390</v>
      </c>
      <c r="B246777" s="1" t="s">
        <v>429075</v>
      </c>
      <c r="C246777" s="1"/>
    </row>
    <row r="246778" spans="1:3" x14ac:dyDescent="0.25">
      <c r="A246778" s="1">
        <v>2136606643</v>
      </c>
      <c r="B246778" s="1" t="s">
        <v>429076</v>
      </c>
      <c r="C246778" s="1"/>
    </row>
    <row r="246779" spans="1:3" x14ac:dyDescent="0.25">
      <c r="A246779" s="1">
        <v>2136612244</v>
      </c>
      <c r="B246779" s="1" t="s">
        <v>429077</v>
      </c>
      <c r="C246779" s="1"/>
    </row>
    <row r="246780" spans="1:3" x14ac:dyDescent="0.25">
      <c r="A246780" s="1">
        <v>2136659310</v>
      </c>
      <c r="B246780" s="1" t="s">
        <v>429078</v>
      </c>
      <c r="C246780" s="1"/>
    </row>
    <row r="246781" spans="1:3" x14ac:dyDescent="0.25">
      <c r="A246781" s="1">
        <v>2136670369</v>
      </c>
      <c r="B246781" s="1" t="s">
        <v>429079</v>
      </c>
      <c r="C246781" s="1"/>
    </row>
    <row r="246782" spans="1:3" x14ac:dyDescent="0.25">
      <c r="A246782" s="1">
        <v>2136672391</v>
      </c>
      <c r="B246782" s="1" t="s">
        <v>429080</v>
      </c>
      <c r="C246782" s="1"/>
    </row>
    <row r="246783" spans="1:3" x14ac:dyDescent="0.25">
      <c r="A246783" s="1">
        <v>2136675653</v>
      </c>
      <c r="B246783" s="1" t="s">
        <v>429081</v>
      </c>
      <c r="C246783" s="1"/>
    </row>
    <row r="246784" spans="1:3" x14ac:dyDescent="0.25">
      <c r="A246784" s="1">
        <v>2136678290</v>
      </c>
      <c r="B246784" s="1" t="s">
        <v>429082</v>
      </c>
      <c r="C246784" s="1"/>
    </row>
    <row r="246785" spans="1:3" x14ac:dyDescent="0.25">
      <c r="A246785" s="1">
        <v>2136682564</v>
      </c>
      <c r="B246785" s="1" t="s">
        <v>429083</v>
      </c>
      <c r="C246785" s="1"/>
    </row>
    <row r="246786" spans="1:3" x14ac:dyDescent="0.25">
      <c r="A246786" s="1">
        <v>2136714559</v>
      </c>
      <c r="B246786" s="1" t="s">
        <v>429084</v>
      </c>
      <c r="C246786" s="1"/>
    </row>
    <row r="246787" spans="1:3" x14ac:dyDescent="0.25">
      <c r="A246787" s="1">
        <v>2136779095</v>
      </c>
      <c r="B246787" s="1" t="s">
        <v>429085</v>
      </c>
      <c r="C246787" s="1"/>
    </row>
    <row r="246788" spans="1:3" x14ac:dyDescent="0.25">
      <c r="A246788" s="1">
        <v>2136791355</v>
      </c>
      <c r="B246788" s="1" t="s">
        <v>429086</v>
      </c>
      <c r="C246788" s="1"/>
    </row>
    <row r="246789" spans="1:3" x14ac:dyDescent="0.25">
      <c r="A246789" s="1">
        <v>2136803045</v>
      </c>
      <c r="B246789" s="1" t="s">
        <v>429087</v>
      </c>
      <c r="C246789" s="1"/>
    </row>
    <row r="246790" spans="1:3" x14ac:dyDescent="0.25">
      <c r="A246790" s="1">
        <v>2136804090</v>
      </c>
      <c r="B246790" s="1" t="s">
        <v>429088</v>
      </c>
      <c r="C246790" s="1"/>
    </row>
    <row r="246791" spans="1:3" x14ac:dyDescent="0.25">
      <c r="A246791" s="1">
        <v>2136826396</v>
      </c>
      <c r="B246791" s="1" t="s">
        <v>293248</v>
      </c>
      <c r="C246791" s="1"/>
    </row>
    <row r="246792" spans="1:3" x14ac:dyDescent="0.25">
      <c r="A246792" s="1">
        <v>2136849680</v>
      </c>
      <c r="B246792" s="1" t="s">
        <v>429089</v>
      </c>
      <c r="C246792" s="1"/>
    </row>
    <row r="246793" spans="1:3" x14ac:dyDescent="0.25">
      <c r="A246793" s="1">
        <v>2136850044</v>
      </c>
      <c r="B246793" s="1" t="s">
        <v>429090</v>
      </c>
      <c r="C246793" s="1"/>
    </row>
    <row r="246794" spans="1:3" x14ac:dyDescent="0.25">
      <c r="A246794" s="1">
        <v>2136853279</v>
      </c>
      <c r="B246794" s="1" t="s">
        <v>429091</v>
      </c>
      <c r="C246794" s="1"/>
    </row>
    <row r="246795" spans="1:3" x14ac:dyDescent="0.25">
      <c r="A246795" s="1">
        <v>2136859919</v>
      </c>
      <c r="B246795" s="1" t="s">
        <v>429092</v>
      </c>
      <c r="C246795" s="1"/>
    </row>
    <row r="246796" spans="1:3" x14ac:dyDescent="0.25">
      <c r="A246796" s="1">
        <v>2136872369</v>
      </c>
      <c r="B246796" s="1" t="s">
        <v>429093</v>
      </c>
      <c r="C246796" s="1"/>
    </row>
    <row r="246797" spans="1:3" x14ac:dyDescent="0.25">
      <c r="A246797" s="1">
        <v>2136875303</v>
      </c>
      <c r="B246797" s="1" t="s">
        <v>429094</v>
      </c>
      <c r="C246797" s="1"/>
    </row>
    <row r="246798" spans="1:3" x14ac:dyDescent="0.25">
      <c r="A246798" s="1">
        <v>2136889147</v>
      </c>
      <c r="B246798" s="1" t="s">
        <v>429095</v>
      </c>
      <c r="C246798" s="1"/>
    </row>
    <row r="246799" spans="1:3" x14ac:dyDescent="0.25">
      <c r="A246799" s="1">
        <v>2136913687</v>
      </c>
      <c r="B246799" s="1" t="s">
        <v>429096</v>
      </c>
      <c r="C246799" s="1"/>
    </row>
    <row r="246800" spans="1:3" x14ac:dyDescent="0.25">
      <c r="A246800" s="1">
        <v>2136919562</v>
      </c>
      <c r="B246800" s="1" t="s">
        <v>429097</v>
      </c>
      <c r="C246800" s="1"/>
    </row>
    <row r="246801" spans="1:3" x14ac:dyDescent="0.25">
      <c r="A246801" s="1">
        <v>2136926401</v>
      </c>
      <c r="B246801" s="1" t="s">
        <v>429098</v>
      </c>
      <c r="C246801" s="1"/>
    </row>
    <row r="246802" spans="1:3" x14ac:dyDescent="0.25">
      <c r="A246802" s="1">
        <v>2136928139</v>
      </c>
      <c r="B246802" s="1" t="s">
        <v>429099</v>
      </c>
      <c r="C246802" s="1"/>
    </row>
    <row r="246803" spans="1:3" x14ac:dyDescent="0.25">
      <c r="A246803" s="1">
        <v>2136939606</v>
      </c>
      <c r="B246803" s="1" t="s">
        <v>429100</v>
      </c>
      <c r="C246803" s="1"/>
    </row>
    <row r="246804" spans="1:3" x14ac:dyDescent="0.25">
      <c r="A246804" s="1">
        <v>2136942668</v>
      </c>
      <c r="B246804" s="1" t="s">
        <v>429101</v>
      </c>
      <c r="C246804" s="1"/>
    </row>
    <row r="246805" spans="1:3" x14ac:dyDescent="0.25">
      <c r="A246805" s="1">
        <v>2136963020</v>
      </c>
      <c r="B246805" s="1" t="s">
        <v>429102</v>
      </c>
      <c r="C246805" s="1"/>
    </row>
    <row r="246806" spans="1:3" x14ac:dyDescent="0.25">
      <c r="A246806" s="1">
        <v>2136973245</v>
      </c>
      <c r="B246806" s="1" t="s">
        <v>227792</v>
      </c>
      <c r="C246806" s="1"/>
    </row>
    <row r="246807" spans="1:3" x14ac:dyDescent="0.25">
      <c r="A246807" s="1">
        <v>2136979777</v>
      </c>
      <c r="B246807" s="1" t="s">
        <v>429103</v>
      </c>
      <c r="C246807" s="1"/>
    </row>
    <row r="246808" spans="1:3" x14ac:dyDescent="0.25">
      <c r="A246808" s="1">
        <v>2136999755</v>
      </c>
      <c r="B246808" s="1" t="s">
        <v>429104</v>
      </c>
      <c r="C246808" s="1"/>
    </row>
    <row r="246809" spans="1:3" x14ac:dyDescent="0.25">
      <c r="A246809" s="1">
        <v>2137018912</v>
      </c>
      <c r="B246809" s="1" t="s">
        <v>429105</v>
      </c>
      <c r="C246809" s="1"/>
    </row>
    <row r="246810" spans="1:3" x14ac:dyDescent="0.25">
      <c r="A246810" s="1">
        <v>2137020906</v>
      </c>
      <c r="B246810" s="1" t="s">
        <v>429106</v>
      </c>
      <c r="C246810" s="1"/>
    </row>
    <row r="246811" spans="1:3" x14ac:dyDescent="0.25">
      <c r="A246811" s="1">
        <v>2137025671</v>
      </c>
      <c r="B246811" s="1" t="s">
        <v>429107</v>
      </c>
      <c r="C246811" s="1"/>
    </row>
    <row r="246812" spans="1:3" x14ac:dyDescent="0.25">
      <c r="A246812" s="1">
        <v>2137038472</v>
      </c>
      <c r="B246812" s="1" t="s">
        <v>429108</v>
      </c>
      <c r="C246812" s="1"/>
    </row>
    <row r="246813" spans="1:3" x14ac:dyDescent="0.25">
      <c r="A246813" s="1">
        <v>2137041773</v>
      </c>
      <c r="B246813" s="1" t="s">
        <v>429109</v>
      </c>
      <c r="C246813" s="1"/>
    </row>
    <row r="246814" spans="1:3" x14ac:dyDescent="0.25">
      <c r="A246814" s="1">
        <v>2137044983</v>
      </c>
      <c r="B246814" s="1" t="s">
        <v>298282</v>
      </c>
      <c r="C246814" s="1"/>
    </row>
    <row r="246815" spans="1:3" x14ac:dyDescent="0.25">
      <c r="A246815" s="1">
        <v>2137047420</v>
      </c>
      <c r="B246815" s="1" t="s">
        <v>429110</v>
      </c>
      <c r="C246815" s="1"/>
    </row>
    <row r="246816" spans="1:3" x14ac:dyDescent="0.25">
      <c r="A246816" s="1">
        <v>2137052548</v>
      </c>
      <c r="B246816" s="1" t="s">
        <v>429111</v>
      </c>
      <c r="C246816" s="1"/>
    </row>
    <row r="246817" spans="1:3" x14ac:dyDescent="0.25">
      <c r="A246817" s="1">
        <v>2137055893</v>
      </c>
      <c r="B246817" s="1" t="s">
        <v>429112</v>
      </c>
      <c r="C246817" s="1"/>
    </row>
    <row r="246818" spans="1:3" x14ac:dyDescent="0.25">
      <c r="A246818" s="1">
        <v>2137069665</v>
      </c>
      <c r="B246818" s="1" t="s">
        <v>429113</v>
      </c>
      <c r="C246818" s="1"/>
    </row>
    <row r="246819" spans="1:3" x14ac:dyDescent="0.25">
      <c r="A246819" s="1">
        <v>2137078003</v>
      </c>
      <c r="B246819" s="1" t="s">
        <v>429114</v>
      </c>
      <c r="C246819" s="1"/>
    </row>
    <row r="246820" spans="1:3" x14ac:dyDescent="0.25">
      <c r="A246820" s="1">
        <v>2137085661</v>
      </c>
      <c r="B246820" s="1" t="s">
        <v>429115</v>
      </c>
      <c r="C246820" s="1"/>
    </row>
    <row r="246821" spans="1:3" x14ac:dyDescent="0.25">
      <c r="A246821" s="1">
        <v>2137103454</v>
      </c>
      <c r="B246821" s="1" t="s">
        <v>429116</v>
      </c>
      <c r="C246821" s="1"/>
    </row>
    <row r="246822" spans="1:3" x14ac:dyDescent="0.25">
      <c r="A246822" s="1">
        <v>2137107520</v>
      </c>
      <c r="B246822" s="1" t="s">
        <v>272934</v>
      </c>
      <c r="C246822" s="1"/>
    </row>
    <row r="246823" spans="1:3" x14ac:dyDescent="0.25">
      <c r="A246823" s="1">
        <v>2137140720</v>
      </c>
      <c r="B246823" s="1" t="s">
        <v>429117</v>
      </c>
      <c r="C246823" s="1"/>
    </row>
    <row r="246824" spans="1:3" x14ac:dyDescent="0.25">
      <c r="A246824" s="1">
        <v>2137173549</v>
      </c>
      <c r="B246824" s="1" t="s">
        <v>429118</v>
      </c>
      <c r="C246824" s="1"/>
    </row>
    <row r="246825" spans="1:3" x14ac:dyDescent="0.25">
      <c r="A246825" s="1">
        <v>2137180803</v>
      </c>
      <c r="B246825" s="1" t="s">
        <v>429119</v>
      </c>
      <c r="C246825" s="1"/>
    </row>
    <row r="246826" spans="1:3" x14ac:dyDescent="0.25">
      <c r="A246826" s="1">
        <v>2137181747</v>
      </c>
      <c r="B246826" s="1" t="s">
        <v>429120</v>
      </c>
      <c r="C246826" s="1"/>
    </row>
    <row r="246827" spans="1:3" x14ac:dyDescent="0.25">
      <c r="A246827" s="1">
        <v>2137206379</v>
      </c>
      <c r="B246827" s="1" t="s">
        <v>429121</v>
      </c>
      <c r="C246827" s="1"/>
    </row>
    <row r="246828" spans="1:3" x14ac:dyDescent="0.25">
      <c r="A246828" s="1">
        <v>2137217729</v>
      </c>
      <c r="B246828" s="1" t="s">
        <v>429122</v>
      </c>
      <c r="C246828" s="1"/>
    </row>
    <row r="246829" spans="1:3" x14ac:dyDescent="0.25">
      <c r="A246829" s="1">
        <v>2137223444</v>
      </c>
      <c r="B246829" s="1" t="s">
        <v>429123</v>
      </c>
      <c r="C246829" s="1"/>
    </row>
    <row r="246830" spans="1:3" x14ac:dyDescent="0.25">
      <c r="A246830" s="1">
        <v>2137223805</v>
      </c>
      <c r="B246830" s="1" t="s">
        <v>429124</v>
      </c>
      <c r="C246830" s="1"/>
    </row>
    <row r="246831" spans="1:3" x14ac:dyDescent="0.25">
      <c r="A246831" s="1">
        <v>2137232965</v>
      </c>
      <c r="B246831" s="1" t="s">
        <v>429125</v>
      </c>
      <c r="C246831" s="1"/>
    </row>
    <row r="246832" spans="1:3" x14ac:dyDescent="0.25">
      <c r="A246832" s="1">
        <v>2137238932</v>
      </c>
      <c r="B246832" s="1" t="s">
        <v>429126</v>
      </c>
      <c r="C246832" s="1"/>
    </row>
    <row r="246833" spans="1:3" x14ac:dyDescent="0.25">
      <c r="A246833" s="1">
        <v>2137255107</v>
      </c>
      <c r="B246833" s="1" t="s">
        <v>429127</v>
      </c>
      <c r="C246833" s="1"/>
    </row>
    <row r="246834" spans="1:3" x14ac:dyDescent="0.25">
      <c r="A246834" s="1">
        <v>2137275895</v>
      </c>
      <c r="B246834" s="1" t="s">
        <v>429128</v>
      </c>
      <c r="C246834" s="1"/>
    </row>
    <row r="246835" spans="1:3" x14ac:dyDescent="0.25">
      <c r="A246835" s="1">
        <v>2137281656</v>
      </c>
      <c r="B246835" s="1" t="s">
        <v>429129</v>
      </c>
      <c r="C246835" s="1"/>
    </row>
    <row r="246836" spans="1:3" x14ac:dyDescent="0.25">
      <c r="A246836" s="1">
        <v>2137284889</v>
      </c>
      <c r="B246836" s="1" t="s">
        <v>429130</v>
      </c>
      <c r="C246836" s="1"/>
    </row>
    <row r="246837" spans="1:3" x14ac:dyDescent="0.25">
      <c r="A246837" s="1">
        <v>2137296993</v>
      </c>
      <c r="B246837" s="1" t="s">
        <v>429131</v>
      </c>
      <c r="C246837" s="1"/>
    </row>
    <row r="246838" spans="1:3" x14ac:dyDescent="0.25">
      <c r="A246838" s="1">
        <v>2137320233</v>
      </c>
      <c r="B246838" s="1" t="s">
        <v>429132</v>
      </c>
      <c r="C246838" s="1"/>
    </row>
    <row r="246839" spans="1:3" x14ac:dyDescent="0.25">
      <c r="A246839" s="1">
        <v>2137322862</v>
      </c>
      <c r="B246839" s="1" t="s">
        <v>429133</v>
      </c>
      <c r="C246839" s="1"/>
    </row>
    <row r="246840" spans="1:3" x14ac:dyDescent="0.25">
      <c r="A246840" s="1">
        <v>2137324187</v>
      </c>
      <c r="B246840" s="1" t="s">
        <v>429134</v>
      </c>
      <c r="C246840" s="1"/>
    </row>
    <row r="246841" spans="1:3" x14ac:dyDescent="0.25">
      <c r="A246841" s="1">
        <v>2137339831</v>
      </c>
      <c r="B246841" s="1" t="s">
        <v>429135</v>
      </c>
      <c r="C246841" s="1"/>
    </row>
    <row r="246842" spans="1:3" x14ac:dyDescent="0.25">
      <c r="A246842" s="1">
        <v>2137368426</v>
      </c>
      <c r="B246842" s="1" t="s">
        <v>429136</v>
      </c>
      <c r="C246842" s="1"/>
    </row>
    <row r="246843" spans="1:3" x14ac:dyDescent="0.25">
      <c r="A246843" s="1">
        <v>2137374090</v>
      </c>
      <c r="B246843" s="1" t="s">
        <v>429137</v>
      </c>
      <c r="C246843" s="1"/>
    </row>
    <row r="246844" spans="1:3" x14ac:dyDescent="0.25">
      <c r="A246844" s="1">
        <v>2137393854</v>
      </c>
      <c r="B246844" s="1" t="s">
        <v>429138</v>
      </c>
      <c r="C246844" s="1"/>
    </row>
    <row r="246845" spans="1:3" x14ac:dyDescent="0.25">
      <c r="A246845" s="1">
        <v>2137416466</v>
      </c>
      <c r="B246845" s="1" t="s">
        <v>429139</v>
      </c>
      <c r="C246845" s="1"/>
    </row>
    <row r="246846" spans="1:3" x14ac:dyDescent="0.25">
      <c r="A246846" s="1">
        <v>2137448861</v>
      </c>
      <c r="B246846" s="1" t="s">
        <v>429140</v>
      </c>
      <c r="C246846" s="1"/>
    </row>
    <row r="246847" spans="1:3" x14ac:dyDescent="0.25">
      <c r="A246847" s="1">
        <v>2137452547</v>
      </c>
      <c r="B246847" s="1" t="s">
        <v>429141</v>
      </c>
      <c r="C246847" s="1"/>
    </row>
    <row r="246848" spans="1:3" x14ac:dyDescent="0.25">
      <c r="A246848" s="1">
        <v>2137495801</v>
      </c>
      <c r="B246848" s="1" t="s">
        <v>429142</v>
      </c>
      <c r="C246848" s="1"/>
    </row>
    <row r="246849" spans="1:3" x14ac:dyDescent="0.25">
      <c r="A246849" s="1">
        <v>2137499602</v>
      </c>
      <c r="B246849" s="1" t="s">
        <v>201123</v>
      </c>
      <c r="C246849" s="1"/>
    </row>
    <row r="246850" spans="1:3" x14ac:dyDescent="0.25">
      <c r="A246850" s="1">
        <v>2137500706</v>
      </c>
      <c r="B246850" s="1" t="s">
        <v>270939</v>
      </c>
      <c r="C246850" s="1"/>
    </row>
    <row r="246851" spans="1:3" x14ac:dyDescent="0.25">
      <c r="A246851" s="1">
        <v>2137504518</v>
      </c>
      <c r="B246851" s="1" t="s">
        <v>429143</v>
      </c>
      <c r="C246851" s="1"/>
    </row>
    <row r="246852" spans="1:3" x14ac:dyDescent="0.25">
      <c r="A246852" s="1">
        <v>2137525818</v>
      </c>
      <c r="B246852" s="1" t="s">
        <v>222335</v>
      </c>
      <c r="C246852" s="1"/>
    </row>
    <row r="246853" spans="1:3" x14ac:dyDescent="0.25">
      <c r="A246853" s="1">
        <v>2137532947</v>
      </c>
      <c r="B246853" s="1" t="s">
        <v>429144</v>
      </c>
      <c r="C246853" s="1"/>
    </row>
    <row r="246854" spans="1:3" x14ac:dyDescent="0.25">
      <c r="A246854" s="1">
        <v>2137540748</v>
      </c>
      <c r="B246854" s="1" t="s">
        <v>429145</v>
      </c>
      <c r="C246854" s="1"/>
    </row>
    <row r="246855" spans="1:3" x14ac:dyDescent="0.25">
      <c r="A246855" s="1">
        <v>2137543241</v>
      </c>
      <c r="B246855" s="1" t="s">
        <v>429146</v>
      </c>
      <c r="C246855" s="1"/>
    </row>
    <row r="246856" spans="1:3" x14ac:dyDescent="0.25">
      <c r="A246856" s="1">
        <v>2137565114</v>
      </c>
      <c r="B246856" s="1" t="s">
        <v>429147</v>
      </c>
      <c r="C246856" s="1"/>
    </row>
    <row r="246857" spans="1:3" x14ac:dyDescent="0.25">
      <c r="A246857" s="1">
        <v>2137575310</v>
      </c>
      <c r="B246857" s="1" t="s">
        <v>267716</v>
      </c>
      <c r="C246857" s="1"/>
    </row>
    <row r="246858" spans="1:3" x14ac:dyDescent="0.25">
      <c r="A246858" s="1">
        <v>2137579350</v>
      </c>
      <c r="B246858" s="1" t="s">
        <v>429148</v>
      </c>
      <c r="C246858" s="1"/>
    </row>
    <row r="246859" spans="1:3" x14ac:dyDescent="0.25">
      <c r="A246859" s="1">
        <v>2137591571</v>
      </c>
      <c r="B246859" s="1" t="s">
        <v>206456</v>
      </c>
      <c r="C246859" s="1"/>
    </row>
    <row r="246860" spans="1:3" x14ac:dyDescent="0.25">
      <c r="A246860" s="1">
        <v>2137600692</v>
      </c>
      <c r="B246860" s="1" t="s">
        <v>429149</v>
      </c>
      <c r="C246860" s="1"/>
    </row>
    <row r="246861" spans="1:3" x14ac:dyDescent="0.25">
      <c r="A246861" s="1">
        <v>2137615838</v>
      </c>
      <c r="B246861" s="1" t="s">
        <v>429150</v>
      </c>
      <c r="C246861" s="1"/>
    </row>
    <row r="246862" spans="1:3" x14ac:dyDescent="0.25">
      <c r="A246862" s="1">
        <v>2137634921</v>
      </c>
      <c r="B246862" s="1" t="s">
        <v>429151</v>
      </c>
      <c r="C246862" s="1"/>
    </row>
    <row r="246863" spans="1:3" x14ac:dyDescent="0.25">
      <c r="A246863" s="1">
        <v>2137636737</v>
      </c>
      <c r="B246863" s="1" t="s">
        <v>429152</v>
      </c>
      <c r="C246863" s="1"/>
    </row>
    <row r="246864" spans="1:3" x14ac:dyDescent="0.25">
      <c r="A246864" s="1">
        <v>2137644519</v>
      </c>
      <c r="B246864" s="1" t="s">
        <v>429153</v>
      </c>
      <c r="C246864" s="1"/>
    </row>
    <row r="246865" spans="1:3" x14ac:dyDescent="0.25">
      <c r="A246865" s="1">
        <v>2137644814</v>
      </c>
      <c r="B246865" s="1" t="s">
        <v>429154</v>
      </c>
      <c r="C246865" s="1"/>
    </row>
    <row r="246866" spans="1:3" x14ac:dyDescent="0.25">
      <c r="A246866" s="1">
        <v>2137652370</v>
      </c>
      <c r="B246866" s="1" t="s">
        <v>429155</v>
      </c>
      <c r="C246866" s="1"/>
    </row>
    <row r="246867" spans="1:3" x14ac:dyDescent="0.25">
      <c r="A246867" s="1">
        <v>2137664619</v>
      </c>
      <c r="B246867" s="1" t="s">
        <v>429156</v>
      </c>
      <c r="C246867" s="1"/>
    </row>
    <row r="246868" spans="1:3" x14ac:dyDescent="0.25">
      <c r="A246868" s="1">
        <v>2137701742</v>
      </c>
      <c r="B246868" s="1" t="s">
        <v>429157</v>
      </c>
      <c r="C246868" s="1"/>
    </row>
    <row r="246869" spans="1:3" x14ac:dyDescent="0.25">
      <c r="A246869" s="1">
        <v>2137701755</v>
      </c>
      <c r="B246869" s="1" t="s">
        <v>429158</v>
      </c>
      <c r="C246869" s="1"/>
    </row>
    <row r="246870" spans="1:3" x14ac:dyDescent="0.25">
      <c r="A246870" s="1">
        <v>2137705647</v>
      </c>
      <c r="B246870" s="1" t="s">
        <v>429159</v>
      </c>
      <c r="C246870" s="1"/>
    </row>
    <row r="246871" spans="1:3" x14ac:dyDescent="0.25">
      <c r="A246871" s="1">
        <v>2137710249</v>
      </c>
      <c r="B246871" s="1" t="s">
        <v>429160</v>
      </c>
      <c r="C246871" s="1"/>
    </row>
    <row r="246872" spans="1:3" x14ac:dyDescent="0.25">
      <c r="A246872" s="1">
        <v>2137726026</v>
      </c>
      <c r="B246872" s="1" t="s">
        <v>429161</v>
      </c>
      <c r="C246872" s="1"/>
    </row>
    <row r="246873" spans="1:3" x14ac:dyDescent="0.25">
      <c r="A246873" s="1">
        <v>2137748986</v>
      </c>
      <c r="B246873" s="1" t="s">
        <v>429162</v>
      </c>
      <c r="C246873" s="1"/>
    </row>
    <row r="246874" spans="1:3" x14ac:dyDescent="0.25">
      <c r="A246874" s="1">
        <v>2137751006</v>
      </c>
      <c r="B246874" s="1" t="s">
        <v>429163</v>
      </c>
      <c r="C246874" s="1"/>
    </row>
    <row r="246875" spans="1:3" x14ac:dyDescent="0.25">
      <c r="A246875" s="1">
        <v>2137751514</v>
      </c>
      <c r="B246875" s="1" t="s">
        <v>429164</v>
      </c>
      <c r="C246875" s="1"/>
    </row>
    <row r="246876" spans="1:3" x14ac:dyDescent="0.25">
      <c r="A246876" s="1">
        <v>2137780967</v>
      </c>
      <c r="B246876" s="1" t="s">
        <v>429165</v>
      </c>
      <c r="C246876" s="1"/>
    </row>
    <row r="246877" spans="1:3" x14ac:dyDescent="0.25">
      <c r="A246877" s="1">
        <v>2137781427</v>
      </c>
      <c r="B246877" s="1" t="s">
        <v>429166</v>
      </c>
      <c r="C246877" s="1"/>
    </row>
    <row r="246878" spans="1:3" x14ac:dyDescent="0.25">
      <c r="A246878" s="1">
        <v>2137785859</v>
      </c>
      <c r="B246878" s="1" t="s">
        <v>429167</v>
      </c>
      <c r="C246878" s="1"/>
    </row>
    <row r="246879" spans="1:3" x14ac:dyDescent="0.25">
      <c r="A246879" s="1">
        <v>2137804672</v>
      </c>
      <c r="B246879" s="1" t="s">
        <v>429168</v>
      </c>
      <c r="C246879" s="1"/>
    </row>
    <row r="246880" spans="1:3" x14ac:dyDescent="0.25">
      <c r="A246880" s="1">
        <v>2137830677</v>
      </c>
      <c r="B246880" s="1" t="s">
        <v>402951</v>
      </c>
      <c r="C246880" s="1"/>
    </row>
    <row r="246881" spans="1:3" x14ac:dyDescent="0.25">
      <c r="A246881" s="1">
        <v>2137885562</v>
      </c>
      <c r="B246881" s="1" t="s">
        <v>206456</v>
      </c>
      <c r="C246881" s="1"/>
    </row>
    <row r="246882" spans="1:3" x14ac:dyDescent="0.25">
      <c r="A246882" s="1">
        <v>2137885980</v>
      </c>
      <c r="B246882" s="1" t="s">
        <v>429169</v>
      </c>
      <c r="C246882" s="1"/>
    </row>
    <row r="246883" spans="1:3" x14ac:dyDescent="0.25">
      <c r="A246883" s="1">
        <v>2137887887</v>
      </c>
      <c r="B246883" s="1" t="s">
        <v>429170</v>
      </c>
      <c r="C246883" s="1"/>
    </row>
    <row r="246884" spans="1:3" x14ac:dyDescent="0.25">
      <c r="A246884" s="1">
        <v>2137894442</v>
      </c>
      <c r="B246884" s="1" t="s">
        <v>429171</v>
      </c>
      <c r="C246884" s="1"/>
    </row>
    <row r="246885" spans="1:3" x14ac:dyDescent="0.25">
      <c r="A246885" s="1">
        <v>2137899209</v>
      </c>
      <c r="B246885" s="1" t="s">
        <v>429172</v>
      </c>
      <c r="C246885" s="1"/>
    </row>
    <row r="246886" spans="1:3" x14ac:dyDescent="0.25">
      <c r="A246886" s="1">
        <v>2137919164</v>
      </c>
      <c r="B246886" s="1" t="s">
        <v>429173</v>
      </c>
      <c r="C246886" s="1"/>
    </row>
    <row r="246887" spans="1:3" x14ac:dyDescent="0.25">
      <c r="A246887" s="1">
        <v>2137924107</v>
      </c>
      <c r="B246887" s="1" t="s">
        <v>429174</v>
      </c>
      <c r="C246887" s="1"/>
    </row>
    <row r="246888" spans="1:3" x14ac:dyDescent="0.25">
      <c r="A246888" s="1">
        <v>2137924645</v>
      </c>
      <c r="B246888" s="1" t="s">
        <v>429175</v>
      </c>
      <c r="C246888" s="1"/>
    </row>
    <row r="246889" spans="1:3" x14ac:dyDescent="0.25">
      <c r="A246889" s="1">
        <v>2137927796</v>
      </c>
      <c r="B246889" s="1" t="s">
        <v>202331</v>
      </c>
      <c r="C246889" s="1"/>
    </row>
    <row r="246890" spans="1:3" x14ac:dyDescent="0.25">
      <c r="A246890" s="1">
        <v>2137933071</v>
      </c>
      <c r="B246890" s="1" t="s">
        <v>429176</v>
      </c>
      <c r="C246890" s="1"/>
    </row>
    <row r="246891" spans="1:3" x14ac:dyDescent="0.25">
      <c r="A246891" s="1">
        <v>2137936555</v>
      </c>
      <c r="B246891" s="1" t="s">
        <v>429177</v>
      </c>
      <c r="C246891" s="1"/>
    </row>
    <row r="246892" spans="1:3" x14ac:dyDescent="0.25">
      <c r="A246892" s="1">
        <v>2137941761</v>
      </c>
      <c r="B246892" s="1" t="s">
        <v>429178</v>
      </c>
      <c r="C246892" s="1"/>
    </row>
    <row r="246893" spans="1:3" x14ac:dyDescent="0.25">
      <c r="A246893" s="1">
        <v>2137943760</v>
      </c>
      <c r="B246893" s="1" t="s">
        <v>429179</v>
      </c>
      <c r="C246893" s="1"/>
    </row>
    <row r="246894" spans="1:3" x14ac:dyDescent="0.25">
      <c r="A246894" s="1">
        <v>2137974169</v>
      </c>
      <c r="B246894" s="1" t="s">
        <v>429180</v>
      </c>
      <c r="C246894" s="1"/>
    </row>
    <row r="246895" spans="1:3" x14ac:dyDescent="0.25">
      <c r="A246895" s="1">
        <v>2137985572</v>
      </c>
      <c r="B246895" s="1" t="s">
        <v>429181</v>
      </c>
      <c r="C246895" s="1"/>
    </row>
    <row r="246896" spans="1:3" x14ac:dyDescent="0.25">
      <c r="A246896" s="1">
        <v>2137993706</v>
      </c>
      <c r="B246896" s="1" t="s">
        <v>429182</v>
      </c>
      <c r="C246896" s="1"/>
    </row>
    <row r="246897" spans="1:3" x14ac:dyDescent="0.25">
      <c r="A246897" s="1">
        <v>2138006404</v>
      </c>
      <c r="B246897" s="1" t="s">
        <v>429183</v>
      </c>
      <c r="C246897" s="1"/>
    </row>
    <row r="246898" spans="1:3" x14ac:dyDescent="0.25">
      <c r="A246898" s="1">
        <v>2138054665</v>
      </c>
      <c r="B246898" s="1" t="s">
        <v>429184</v>
      </c>
      <c r="C246898" s="1"/>
    </row>
    <row r="246899" spans="1:3" x14ac:dyDescent="0.25">
      <c r="A246899" s="1">
        <v>2138072265</v>
      </c>
      <c r="B246899" s="1" t="s">
        <v>429185</v>
      </c>
      <c r="C246899" s="1"/>
    </row>
    <row r="246900" spans="1:3" x14ac:dyDescent="0.25">
      <c r="A246900" s="1">
        <v>2138102565</v>
      </c>
      <c r="B246900" s="1" t="s">
        <v>382567</v>
      </c>
      <c r="C246900" s="1"/>
    </row>
    <row r="246901" spans="1:3" x14ac:dyDescent="0.25">
      <c r="A246901" s="1">
        <v>2138148605</v>
      </c>
      <c r="B246901" s="1" t="s">
        <v>429186</v>
      </c>
      <c r="C246901" s="1"/>
    </row>
    <row r="246902" spans="1:3" x14ac:dyDescent="0.25">
      <c r="A246902" s="1">
        <v>2138150739</v>
      </c>
      <c r="B246902" s="1" t="s">
        <v>429187</v>
      </c>
      <c r="C246902" s="1"/>
    </row>
    <row r="246903" spans="1:3" x14ac:dyDescent="0.25">
      <c r="A246903" s="1">
        <v>2138168124</v>
      </c>
      <c r="B246903" s="1" t="s">
        <v>429188</v>
      </c>
      <c r="C246903" s="1"/>
    </row>
    <row r="246904" spans="1:3" x14ac:dyDescent="0.25">
      <c r="A246904" s="1">
        <v>2138173036</v>
      </c>
      <c r="B246904" s="1" t="s">
        <v>429189</v>
      </c>
      <c r="C246904" s="1"/>
    </row>
    <row r="246905" spans="1:3" x14ac:dyDescent="0.25">
      <c r="A246905" s="1">
        <v>2138181030</v>
      </c>
      <c r="B246905" s="1" t="s">
        <v>429190</v>
      </c>
      <c r="C246905" s="1"/>
    </row>
    <row r="246906" spans="1:3" x14ac:dyDescent="0.25">
      <c r="A246906" s="1">
        <v>2138202431</v>
      </c>
      <c r="B246906" s="1" t="s">
        <v>429191</v>
      </c>
      <c r="C246906" s="1"/>
    </row>
    <row r="246907" spans="1:3" x14ac:dyDescent="0.25">
      <c r="A246907" s="1">
        <v>2138203426</v>
      </c>
      <c r="B246907" s="1" t="s">
        <v>429192</v>
      </c>
      <c r="C246907" s="1"/>
    </row>
    <row r="246908" spans="1:3" x14ac:dyDescent="0.25">
      <c r="A246908" s="1">
        <v>2138234815</v>
      </c>
      <c r="B246908" s="1" t="s">
        <v>357290</v>
      </c>
      <c r="C246908" s="1"/>
    </row>
    <row r="246909" spans="1:3" x14ac:dyDescent="0.25">
      <c r="A246909" s="1">
        <v>2138255033</v>
      </c>
      <c r="B246909" s="1" t="s">
        <v>429193</v>
      </c>
      <c r="C246909" s="1"/>
    </row>
    <row r="246910" spans="1:3" x14ac:dyDescent="0.25">
      <c r="A246910" s="1">
        <v>2138290427</v>
      </c>
      <c r="B246910" s="1" t="s">
        <v>429194</v>
      </c>
      <c r="C246910" s="1"/>
    </row>
    <row r="246911" spans="1:3" x14ac:dyDescent="0.25">
      <c r="A246911" s="1">
        <v>2138297201</v>
      </c>
      <c r="B246911" s="1" t="s">
        <v>429195</v>
      </c>
      <c r="C246911" s="1"/>
    </row>
    <row r="246912" spans="1:3" x14ac:dyDescent="0.25">
      <c r="A246912" s="1">
        <v>2138311874</v>
      </c>
      <c r="B246912" s="1" t="s">
        <v>429196</v>
      </c>
      <c r="C246912" s="1"/>
    </row>
    <row r="246913" spans="1:3" x14ac:dyDescent="0.25">
      <c r="A246913" s="1">
        <v>2138318095</v>
      </c>
      <c r="B246913" s="1" t="s">
        <v>429197</v>
      </c>
      <c r="C246913" s="1"/>
    </row>
    <row r="246914" spans="1:3" x14ac:dyDescent="0.25">
      <c r="A246914" s="1">
        <v>2138318881</v>
      </c>
      <c r="B246914" s="1" t="s">
        <v>429198</v>
      </c>
      <c r="C246914" s="1"/>
    </row>
    <row r="246915" spans="1:3" x14ac:dyDescent="0.25">
      <c r="A246915" s="1">
        <v>2138320890</v>
      </c>
      <c r="B246915" s="1" t="s">
        <v>429199</v>
      </c>
      <c r="C246915" s="1"/>
    </row>
    <row r="246916" spans="1:3" x14ac:dyDescent="0.25">
      <c r="A246916" s="1">
        <v>2138338395</v>
      </c>
      <c r="B246916" s="1" t="s">
        <v>429200</v>
      </c>
      <c r="C246916" s="1"/>
    </row>
    <row r="246917" spans="1:3" x14ac:dyDescent="0.25">
      <c r="A246917" s="1">
        <v>2138363478</v>
      </c>
      <c r="B246917" s="1" t="s">
        <v>429201</v>
      </c>
      <c r="C246917" s="1"/>
    </row>
    <row r="246918" spans="1:3" x14ac:dyDescent="0.25">
      <c r="A246918" s="1">
        <v>2138379683</v>
      </c>
      <c r="B246918" s="1" t="s">
        <v>429202</v>
      </c>
      <c r="C246918" s="1"/>
    </row>
    <row r="246919" spans="1:3" x14ac:dyDescent="0.25">
      <c r="A246919" s="1">
        <v>2138403030</v>
      </c>
      <c r="B246919" s="1" t="s">
        <v>429203</v>
      </c>
      <c r="C246919" s="1"/>
    </row>
    <row r="246920" spans="1:3" x14ac:dyDescent="0.25">
      <c r="A246920" s="1">
        <v>2138404557</v>
      </c>
      <c r="B246920" s="1" t="s">
        <v>429204</v>
      </c>
      <c r="C246920" s="1"/>
    </row>
    <row r="246921" spans="1:3" x14ac:dyDescent="0.25">
      <c r="A246921" s="1">
        <v>2138407051</v>
      </c>
      <c r="B246921" s="1" t="s">
        <v>429205</v>
      </c>
      <c r="C246921" s="1"/>
    </row>
    <row r="246922" spans="1:3" x14ac:dyDescent="0.25">
      <c r="A246922" s="1">
        <v>2138412162</v>
      </c>
      <c r="B246922" s="1" t="s">
        <v>429206</v>
      </c>
      <c r="C246922" s="1"/>
    </row>
    <row r="246923" spans="1:3" x14ac:dyDescent="0.25">
      <c r="A246923" s="1">
        <v>2138424616</v>
      </c>
      <c r="B246923" s="1" t="s">
        <v>429207</v>
      </c>
      <c r="C246923" s="1"/>
    </row>
    <row r="246924" spans="1:3" x14ac:dyDescent="0.25">
      <c r="A246924" s="1">
        <v>2138442150</v>
      </c>
      <c r="B246924" s="1" t="s">
        <v>429208</v>
      </c>
      <c r="C246924" s="1"/>
    </row>
    <row r="246925" spans="1:3" x14ac:dyDescent="0.25">
      <c r="A246925" s="1">
        <v>2138450186</v>
      </c>
      <c r="B246925" s="1" t="s">
        <v>429209</v>
      </c>
      <c r="C246925" s="1"/>
    </row>
    <row r="246926" spans="1:3" x14ac:dyDescent="0.25">
      <c r="A246926" s="1">
        <v>2138455590</v>
      </c>
      <c r="B246926" s="1" t="s">
        <v>315116</v>
      </c>
      <c r="C246926" s="1"/>
    </row>
    <row r="246927" spans="1:3" x14ac:dyDescent="0.25">
      <c r="A246927" s="1">
        <v>2138496211</v>
      </c>
      <c r="B246927" s="1" t="s">
        <v>429210</v>
      </c>
      <c r="C246927" s="1"/>
    </row>
    <row r="246928" spans="1:3" x14ac:dyDescent="0.25">
      <c r="A246928" s="1">
        <v>2138546590</v>
      </c>
      <c r="B246928" s="1" t="s">
        <v>429211</v>
      </c>
      <c r="C246928" s="1"/>
    </row>
    <row r="246929" spans="1:3" x14ac:dyDescent="0.25">
      <c r="A246929" s="1">
        <v>2138557943</v>
      </c>
      <c r="B246929" s="1" t="s">
        <v>429212</v>
      </c>
      <c r="C246929" s="1"/>
    </row>
    <row r="246930" spans="1:3" x14ac:dyDescent="0.25">
      <c r="A246930" s="1">
        <v>2138570096</v>
      </c>
      <c r="B246930" s="1" t="s">
        <v>429213</v>
      </c>
      <c r="C246930" s="1"/>
    </row>
    <row r="246931" spans="1:3" x14ac:dyDescent="0.25">
      <c r="A246931" s="1">
        <v>2138572563</v>
      </c>
      <c r="B246931" s="1" t="s">
        <v>309534</v>
      </c>
      <c r="C246931" s="1"/>
    </row>
    <row r="246932" spans="1:3" x14ac:dyDescent="0.25">
      <c r="A246932" s="1">
        <v>2138588564</v>
      </c>
      <c r="B246932" s="1" t="s">
        <v>429214</v>
      </c>
      <c r="C246932" s="1"/>
    </row>
    <row r="246933" spans="1:3" x14ac:dyDescent="0.25">
      <c r="A246933" s="1">
        <v>2138596407</v>
      </c>
      <c r="B246933" s="1" t="s">
        <v>429215</v>
      </c>
      <c r="C246933" s="1"/>
    </row>
    <row r="246934" spans="1:3" x14ac:dyDescent="0.25">
      <c r="A246934" s="1">
        <v>2138599744</v>
      </c>
      <c r="B246934" s="1" t="s">
        <v>429216</v>
      </c>
      <c r="C246934" s="1"/>
    </row>
    <row r="246935" spans="1:3" x14ac:dyDescent="0.25">
      <c r="A246935" s="1">
        <v>2138610672</v>
      </c>
      <c r="B246935" s="1" t="s">
        <v>429217</v>
      </c>
      <c r="C246935" s="1"/>
    </row>
    <row r="246936" spans="1:3" x14ac:dyDescent="0.25">
      <c r="A246936" s="1">
        <v>2138615171</v>
      </c>
      <c r="B246936" s="1" t="s">
        <v>429218</v>
      </c>
      <c r="C246936" s="1"/>
    </row>
    <row r="246937" spans="1:3" x14ac:dyDescent="0.25">
      <c r="A246937" s="1">
        <v>2138626058</v>
      </c>
      <c r="B246937" s="1" t="s">
        <v>429219</v>
      </c>
      <c r="C246937" s="1"/>
    </row>
    <row r="246938" spans="1:3" x14ac:dyDescent="0.25">
      <c r="A246938" s="1">
        <v>2138627788</v>
      </c>
      <c r="B246938" s="1" t="s">
        <v>429220</v>
      </c>
      <c r="C246938" s="1"/>
    </row>
    <row r="246939" spans="1:3" x14ac:dyDescent="0.25">
      <c r="A246939" s="1">
        <v>2138633030</v>
      </c>
      <c r="B246939" s="1" t="s">
        <v>429221</v>
      </c>
      <c r="C246939" s="1"/>
    </row>
    <row r="246940" spans="1:3" x14ac:dyDescent="0.25">
      <c r="A246940" s="1">
        <v>2138657892</v>
      </c>
      <c r="B246940" s="1" t="s">
        <v>429222</v>
      </c>
      <c r="C246940" s="1"/>
    </row>
    <row r="246941" spans="1:3" x14ac:dyDescent="0.25">
      <c r="A246941" s="1">
        <v>2138696445</v>
      </c>
      <c r="B246941" s="1" t="s">
        <v>199450</v>
      </c>
      <c r="C246941" s="1"/>
    </row>
    <row r="246942" spans="1:3" x14ac:dyDescent="0.25">
      <c r="A246942" s="1">
        <v>2138710022</v>
      </c>
      <c r="B246942" s="1" t="s">
        <v>429223</v>
      </c>
      <c r="C246942" s="1"/>
    </row>
    <row r="246943" spans="1:3" x14ac:dyDescent="0.25">
      <c r="A246943" s="1">
        <v>2138710658</v>
      </c>
      <c r="B246943" s="1" t="s">
        <v>429224</v>
      </c>
      <c r="C246943" s="1"/>
    </row>
    <row r="246944" spans="1:3" x14ac:dyDescent="0.25">
      <c r="A246944" s="1">
        <v>2138711802</v>
      </c>
      <c r="B246944" s="1" t="s">
        <v>429225</v>
      </c>
      <c r="C246944" s="1"/>
    </row>
    <row r="246945" spans="1:3" x14ac:dyDescent="0.25">
      <c r="A246945" s="1">
        <v>2138722616</v>
      </c>
      <c r="B246945" s="1" t="s">
        <v>429226</v>
      </c>
      <c r="C246945" s="1"/>
    </row>
    <row r="246946" spans="1:3" x14ac:dyDescent="0.25">
      <c r="A246946" s="1">
        <v>2138731628</v>
      </c>
      <c r="B246946" s="1" t="s">
        <v>429227</v>
      </c>
      <c r="C246946" s="1"/>
    </row>
    <row r="246947" spans="1:3" x14ac:dyDescent="0.25">
      <c r="A246947" s="1">
        <v>2138740925</v>
      </c>
      <c r="B246947" s="1" t="s">
        <v>429228</v>
      </c>
      <c r="C246947" s="1"/>
    </row>
    <row r="246948" spans="1:3" x14ac:dyDescent="0.25">
      <c r="A246948" s="1">
        <v>2138753091</v>
      </c>
      <c r="B246948" s="1" t="s">
        <v>429229</v>
      </c>
      <c r="C246948" s="1"/>
    </row>
    <row r="246949" spans="1:3" x14ac:dyDescent="0.25">
      <c r="A246949" s="1">
        <v>2138770137</v>
      </c>
      <c r="B246949" s="1" t="s">
        <v>429230</v>
      </c>
      <c r="C246949" s="1"/>
    </row>
    <row r="246950" spans="1:3" x14ac:dyDescent="0.25">
      <c r="A246950" s="1">
        <v>2138796938</v>
      </c>
      <c r="B246950" s="1" t="s">
        <v>275021</v>
      </c>
      <c r="C246950" s="1"/>
    </row>
    <row r="246951" spans="1:3" x14ac:dyDescent="0.25">
      <c r="A246951" s="1">
        <v>2138804428</v>
      </c>
      <c r="B246951" s="1" t="s">
        <v>429231</v>
      </c>
      <c r="C246951" s="1"/>
    </row>
    <row r="246952" spans="1:3" x14ac:dyDescent="0.25">
      <c r="A246952" s="1">
        <v>2138817847</v>
      </c>
      <c r="B246952" s="1" t="s">
        <v>211621</v>
      </c>
      <c r="C246952" s="1"/>
    </row>
    <row r="246953" spans="1:3" x14ac:dyDescent="0.25">
      <c r="A246953" s="1">
        <v>2138901114</v>
      </c>
      <c r="B246953" s="1" t="s">
        <v>221502</v>
      </c>
      <c r="C246953" s="1"/>
    </row>
    <row r="246954" spans="1:3" x14ac:dyDescent="0.25">
      <c r="A246954" s="1">
        <v>2138903865</v>
      </c>
      <c r="B246954" s="1" t="s">
        <v>429232</v>
      </c>
      <c r="C246954" s="1"/>
    </row>
    <row r="246955" spans="1:3" x14ac:dyDescent="0.25">
      <c r="A246955" s="1">
        <v>2138925831</v>
      </c>
      <c r="B246955" s="1" t="s">
        <v>429233</v>
      </c>
      <c r="C246955" s="1"/>
    </row>
    <row r="246956" spans="1:3" x14ac:dyDescent="0.25">
      <c r="A246956" s="1">
        <v>2138929014</v>
      </c>
      <c r="B246956" s="1" t="s">
        <v>429234</v>
      </c>
      <c r="C246956" s="1"/>
    </row>
    <row r="246957" spans="1:3" x14ac:dyDescent="0.25">
      <c r="A246957" s="1">
        <v>2138948532</v>
      </c>
      <c r="B246957" s="1" t="s">
        <v>429235</v>
      </c>
      <c r="C246957" s="1"/>
    </row>
    <row r="246958" spans="1:3" x14ac:dyDescent="0.25">
      <c r="A246958" s="1">
        <v>2138950445</v>
      </c>
      <c r="B246958" s="1" t="s">
        <v>429236</v>
      </c>
      <c r="C246958" s="1"/>
    </row>
    <row r="246959" spans="1:3" x14ac:dyDescent="0.25">
      <c r="A246959" s="1">
        <v>2138980080</v>
      </c>
      <c r="B246959" s="1" t="s">
        <v>429237</v>
      </c>
      <c r="C246959" s="1"/>
    </row>
    <row r="246960" spans="1:3" x14ac:dyDescent="0.25">
      <c r="A246960" s="1">
        <v>2138981537</v>
      </c>
      <c r="B246960" s="1" t="s">
        <v>429238</v>
      </c>
      <c r="C246960" s="1"/>
    </row>
    <row r="246961" spans="1:3" x14ac:dyDescent="0.25">
      <c r="A246961" s="1">
        <v>2139013118</v>
      </c>
      <c r="B246961" s="1" t="s">
        <v>429239</v>
      </c>
      <c r="C246961" s="1"/>
    </row>
    <row r="246962" spans="1:3" x14ac:dyDescent="0.25">
      <c r="A246962" s="1">
        <v>2139027684</v>
      </c>
      <c r="B246962" s="1" t="s">
        <v>429240</v>
      </c>
      <c r="C246962" s="1"/>
    </row>
    <row r="246963" spans="1:3" x14ac:dyDescent="0.25">
      <c r="A246963" s="1">
        <v>2139052762</v>
      </c>
      <c r="B246963" s="1" t="s">
        <v>429241</v>
      </c>
      <c r="C246963" s="1"/>
    </row>
    <row r="246964" spans="1:3" x14ac:dyDescent="0.25">
      <c r="A246964" s="1">
        <v>2139092926</v>
      </c>
      <c r="B246964" s="1" t="s">
        <v>429242</v>
      </c>
      <c r="C246964" s="1"/>
    </row>
    <row r="246965" spans="1:3" x14ac:dyDescent="0.25">
      <c r="A246965" s="1">
        <v>2139108076</v>
      </c>
      <c r="B246965" s="1" t="s">
        <v>227035</v>
      </c>
      <c r="C246965" s="1"/>
    </row>
    <row r="246966" spans="1:3" x14ac:dyDescent="0.25">
      <c r="A246966" s="1">
        <v>2139158956</v>
      </c>
      <c r="B246966" s="1" t="s">
        <v>429243</v>
      </c>
      <c r="C246966" s="1"/>
    </row>
    <row r="246967" spans="1:3" x14ac:dyDescent="0.25">
      <c r="A246967" s="1">
        <v>2139166340</v>
      </c>
      <c r="B246967" s="1" t="s">
        <v>429244</v>
      </c>
      <c r="C246967" s="1"/>
    </row>
    <row r="246968" spans="1:3" x14ac:dyDescent="0.25">
      <c r="A246968" s="1">
        <v>2139166341</v>
      </c>
      <c r="B246968" s="1" t="s">
        <v>301139</v>
      </c>
      <c r="C246968" s="1"/>
    </row>
    <row r="246969" spans="1:3" x14ac:dyDescent="0.25">
      <c r="A246969" s="1">
        <v>2139194687</v>
      </c>
      <c r="B246969" s="1" t="s">
        <v>394985</v>
      </c>
      <c r="C246969" s="1"/>
    </row>
    <row r="246970" spans="1:3" x14ac:dyDescent="0.25">
      <c r="A246970" s="1">
        <v>2139251104</v>
      </c>
      <c r="B246970" s="1" t="s">
        <v>429245</v>
      </c>
      <c r="C246970" s="1"/>
    </row>
    <row r="246971" spans="1:3" x14ac:dyDescent="0.25">
      <c r="A246971" s="1">
        <v>2139259783</v>
      </c>
      <c r="B246971" s="1" t="s">
        <v>429246</v>
      </c>
      <c r="C246971" s="1"/>
    </row>
    <row r="246972" spans="1:3" x14ac:dyDescent="0.25">
      <c r="A246972" s="1">
        <v>2139262265</v>
      </c>
      <c r="B246972" s="1" t="s">
        <v>260122</v>
      </c>
      <c r="C246972" s="1"/>
    </row>
    <row r="246973" spans="1:3" x14ac:dyDescent="0.25">
      <c r="A246973" s="1">
        <v>2139266780</v>
      </c>
      <c r="B246973" s="1" t="s">
        <v>237609</v>
      </c>
      <c r="C246973" s="1"/>
    </row>
    <row r="246974" spans="1:3" x14ac:dyDescent="0.25">
      <c r="A246974" s="1">
        <v>2139267014</v>
      </c>
      <c r="B246974" s="1" t="s">
        <v>429247</v>
      </c>
      <c r="C246974" s="1"/>
    </row>
    <row r="246975" spans="1:3" x14ac:dyDescent="0.25">
      <c r="A246975" s="1">
        <v>2139270382</v>
      </c>
      <c r="B246975" s="1" t="s">
        <v>429248</v>
      </c>
      <c r="C246975" s="1"/>
    </row>
    <row r="246976" spans="1:3" x14ac:dyDescent="0.25">
      <c r="A246976" s="1">
        <v>2139278226</v>
      </c>
      <c r="B246976" s="1" t="s">
        <v>65713</v>
      </c>
      <c r="C246976" s="1"/>
    </row>
    <row r="246977" spans="1:3" x14ac:dyDescent="0.25">
      <c r="A246977" s="1">
        <v>2139295901</v>
      </c>
      <c r="B246977" s="1" t="s">
        <v>429249</v>
      </c>
      <c r="C246977" s="1"/>
    </row>
    <row r="246978" spans="1:3" x14ac:dyDescent="0.25">
      <c r="A246978" s="1">
        <v>2139297579</v>
      </c>
      <c r="B246978" s="1" t="s">
        <v>429250</v>
      </c>
      <c r="C246978" s="1"/>
    </row>
    <row r="246979" spans="1:3" x14ac:dyDescent="0.25">
      <c r="A246979" s="1">
        <v>2139297799</v>
      </c>
      <c r="B246979" s="1" t="s">
        <v>429251</v>
      </c>
      <c r="C246979" s="1"/>
    </row>
    <row r="246980" spans="1:3" x14ac:dyDescent="0.25">
      <c r="A246980" s="1">
        <v>2139299639</v>
      </c>
      <c r="B246980" s="1" t="s">
        <v>429252</v>
      </c>
      <c r="C246980" s="1"/>
    </row>
    <row r="246981" spans="1:3" x14ac:dyDescent="0.25">
      <c r="A246981" s="1">
        <v>2139302727</v>
      </c>
      <c r="B246981" s="1" t="s">
        <v>429253</v>
      </c>
      <c r="C246981" s="1"/>
    </row>
    <row r="246982" spans="1:3" x14ac:dyDescent="0.25">
      <c r="A246982" s="1">
        <v>2139316403</v>
      </c>
      <c r="B246982" s="1" t="s">
        <v>429254</v>
      </c>
      <c r="C246982" s="1"/>
    </row>
    <row r="246983" spans="1:3" x14ac:dyDescent="0.25">
      <c r="A246983" s="1">
        <v>2139335269</v>
      </c>
      <c r="B246983" s="1" t="s">
        <v>429255</v>
      </c>
      <c r="C246983" s="1"/>
    </row>
    <row r="246984" spans="1:3" x14ac:dyDescent="0.25">
      <c r="A246984" s="1">
        <v>2139340177</v>
      </c>
      <c r="B246984" s="1" t="s">
        <v>429256</v>
      </c>
      <c r="C246984" s="1"/>
    </row>
    <row r="246985" spans="1:3" x14ac:dyDescent="0.25">
      <c r="A246985" s="1">
        <v>2139360108</v>
      </c>
      <c r="B246985" s="1" t="s">
        <v>429257</v>
      </c>
      <c r="C246985" s="1"/>
    </row>
    <row r="246986" spans="1:3" x14ac:dyDescent="0.25">
      <c r="A246986" s="1">
        <v>2139379712</v>
      </c>
      <c r="B246986" s="1" t="s">
        <v>323753</v>
      </c>
      <c r="C246986" s="1"/>
    </row>
    <row r="246987" spans="1:3" x14ac:dyDescent="0.25">
      <c r="A246987" s="1">
        <v>2139385902</v>
      </c>
      <c r="B246987" s="1" t="s">
        <v>429258</v>
      </c>
      <c r="C246987" s="1"/>
    </row>
    <row r="246988" spans="1:3" x14ac:dyDescent="0.25">
      <c r="A246988" s="1">
        <v>2139390258</v>
      </c>
      <c r="B246988" s="1" t="s">
        <v>429259</v>
      </c>
      <c r="C246988" s="1"/>
    </row>
    <row r="246989" spans="1:3" x14ac:dyDescent="0.25">
      <c r="A246989" s="1">
        <v>2139401275</v>
      </c>
      <c r="B246989" s="1" t="s">
        <v>429260</v>
      </c>
      <c r="C246989" s="1"/>
    </row>
    <row r="246990" spans="1:3" x14ac:dyDescent="0.25">
      <c r="A246990" s="1">
        <v>2139412089</v>
      </c>
      <c r="B246990" s="1" t="s">
        <v>429261</v>
      </c>
      <c r="C246990" s="1"/>
    </row>
    <row r="246991" spans="1:3" x14ac:dyDescent="0.25">
      <c r="A246991" s="1">
        <v>2139416337</v>
      </c>
      <c r="B246991" s="1" t="s">
        <v>429262</v>
      </c>
      <c r="C246991" s="1"/>
    </row>
    <row r="246992" spans="1:3" x14ac:dyDescent="0.25">
      <c r="A246992" s="1">
        <v>2139423064</v>
      </c>
      <c r="B246992" s="1" t="s">
        <v>429263</v>
      </c>
      <c r="C246992" s="1"/>
    </row>
    <row r="246993" spans="1:3" x14ac:dyDescent="0.25">
      <c r="A246993" s="1">
        <v>2139429367</v>
      </c>
      <c r="B246993" s="1" t="s">
        <v>429264</v>
      </c>
      <c r="C246993" s="1"/>
    </row>
    <row r="246994" spans="1:3" x14ac:dyDescent="0.25">
      <c r="A246994" s="1">
        <v>2139436002</v>
      </c>
      <c r="B246994" s="1" t="s">
        <v>207379</v>
      </c>
      <c r="C246994" s="1"/>
    </row>
    <row r="246995" spans="1:3" x14ac:dyDescent="0.25">
      <c r="A246995" s="1">
        <v>2139446391</v>
      </c>
      <c r="B246995" s="1" t="s">
        <v>429265</v>
      </c>
      <c r="C246995" s="1"/>
    </row>
    <row r="246996" spans="1:3" x14ac:dyDescent="0.25">
      <c r="A246996" s="1">
        <v>2139500238</v>
      </c>
      <c r="B246996" s="1" t="s">
        <v>429266</v>
      </c>
      <c r="C246996" s="1"/>
    </row>
    <row r="246997" spans="1:3" x14ac:dyDescent="0.25">
      <c r="A246997" s="1">
        <v>2139508690</v>
      </c>
      <c r="B246997" s="1" t="s">
        <v>429267</v>
      </c>
      <c r="C246997" s="1"/>
    </row>
    <row r="246998" spans="1:3" x14ac:dyDescent="0.25">
      <c r="A246998" s="1">
        <v>2139514385</v>
      </c>
      <c r="B246998" s="1" t="s">
        <v>429268</v>
      </c>
      <c r="C246998" s="1"/>
    </row>
    <row r="246999" spans="1:3" x14ac:dyDescent="0.25">
      <c r="A246999" s="1">
        <v>2139516862</v>
      </c>
      <c r="B246999" s="1" t="s">
        <v>429269</v>
      </c>
      <c r="C246999" s="1"/>
    </row>
    <row r="247000" spans="1:3" x14ac:dyDescent="0.25">
      <c r="A247000" s="1">
        <v>2139532589</v>
      </c>
      <c r="B247000" s="1" t="s">
        <v>429270</v>
      </c>
      <c r="C247000" s="1"/>
    </row>
    <row r="247001" spans="1:3" x14ac:dyDescent="0.25">
      <c r="A247001" s="1">
        <v>2139535403</v>
      </c>
      <c r="B247001" s="1" t="s">
        <v>429271</v>
      </c>
      <c r="C247001" s="1"/>
    </row>
    <row r="247002" spans="1:3" x14ac:dyDescent="0.25">
      <c r="A247002" s="1">
        <v>2139547437</v>
      </c>
      <c r="B247002" s="1" t="s">
        <v>429272</v>
      </c>
      <c r="C247002" s="1"/>
    </row>
    <row r="247003" spans="1:3" x14ac:dyDescent="0.25">
      <c r="A247003" s="1">
        <v>2139548370</v>
      </c>
      <c r="B247003" s="1" t="s">
        <v>429273</v>
      </c>
      <c r="C247003" s="1"/>
    </row>
    <row r="247004" spans="1:3" x14ac:dyDescent="0.25">
      <c r="A247004" s="1">
        <v>2139549951</v>
      </c>
      <c r="B247004" s="1" t="s">
        <v>429274</v>
      </c>
      <c r="C247004" s="1"/>
    </row>
    <row r="247005" spans="1:3" x14ac:dyDescent="0.25">
      <c r="A247005" s="1">
        <v>2139571823</v>
      </c>
      <c r="B247005" s="1" t="s">
        <v>429275</v>
      </c>
      <c r="C247005" s="1"/>
    </row>
    <row r="247006" spans="1:3" x14ac:dyDescent="0.25">
      <c r="A247006" s="1">
        <v>2139572225</v>
      </c>
      <c r="B247006" s="1" t="s">
        <v>429276</v>
      </c>
      <c r="C247006" s="1"/>
    </row>
    <row r="247007" spans="1:3" x14ac:dyDescent="0.25">
      <c r="A247007" s="1">
        <v>2139585494</v>
      </c>
      <c r="B247007" s="1" t="s">
        <v>429277</v>
      </c>
      <c r="C247007" s="1"/>
    </row>
    <row r="247008" spans="1:3" x14ac:dyDescent="0.25">
      <c r="A247008" s="1">
        <v>2139605579</v>
      </c>
      <c r="B247008" s="1" t="s">
        <v>429278</v>
      </c>
      <c r="C247008" s="1"/>
    </row>
    <row r="247009" spans="1:3" x14ac:dyDescent="0.25">
      <c r="A247009" s="1">
        <v>2139617066</v>
      </c>
      <c r="B247009" s="1" t="s">
        <v>429279</v>
      </c>
      <c r="C247009" s="1"/>
    </row>
    <row r="247010" spans="1:3" x14ac:dyDescent="0.25">
      <c r="A247010" s="1">
        <v>2139645478</v>
      </c>
      <c r="B247010" s="1" t="s">
        <v>429280</v>
      </c>
      <c r="C247010" s="1"/>
    </row>
    <row r="247011" spans="1:3" x14ac:dyDescent="0.25">
      <c r="A247011" s="1">
        <v>2139678053</v>
      </c>
      <c r="B247011" s="1" t="s">
        <v>429281</v>
      </c>
      <c r="C247011" s="1"/>
    </row>
    <row r="247012" spans="1:3" x14ac:dyDescent="0.25">
      <c r="A247012" s="1">
        <v>2139699175</v>
      </c>
      <c r="B247012" s="1" t="s">
        <v>429282</v>
      </c>
      <c r="C247012" s="1"/>
    </row>
    <row r="247013" spans="1:3" x14ac:dyDescent="0.25">
      <c r="A247013" s="1">
        <v>2139717497</v>
      </c>
      <c r="B247013" s="1" t="s">
        <v>429283</v>
      </c>
      <c r="C247013" s="1"/>
    </row>
    <row r="247014" spans="1:3" x14ac:dyDescent="0.25">
      <c r="A247014" s="1">
        <v>2139720999</v>
      </c>
      <c r="B247014" s="1" t="s">
        <v>429284</v>
      </c>
      <c r="C247014" s="1"/>
    </row>
    <row r="247015" spans="1:3" x14ac:dyDescent="0.25">
      <c r="A247015" s="1">
        <v>2139721450</v>
      </c>
      <c r="B247015" s="1" t="s">
        <v>429285</v>
      </c>
      <c r="C247015" s="1"/>
    </row>
    <row r="247016" spans="1:3" x14ac:dyDescent="0.25">
      <c r="A247016" s="1">
        <v>2139739664</v>
      </c>
      <c r="B247016" s="1" t="s">
        <v>211607</v>
      </c>
      <c r="C247016" s="1"/>
    </row>
    <row r="247017" spans="1:3" x14ac:dyDescent="0.25">
      <c r="A247017" s="1">
        <v>2139776759</v>
      </c>
      <c r="B247017" s="1" t="s">
        <v>429286</v>
      </c>
      <c r="C247017" s="1"/>
    </row>
    <row r="247018" spans="1:3" x14ac:dyDescent="0.25">
      <c r="A247018" s="1">
        <v>2139789858</v>
      </c>
      <c r="B247018" s="1" t="s">
        <v>429287</v>
      </c>
      <c r="C247018" s="1"/>
    </row>
    <row r="247019" spans="1:3" x14ac:dyDescent="0.25">
      <c r="A247019" s="1">
        <v>2139790937</v>
      </c>
      <c r="B247019" s="1" t="s">
        <v>429288</v>
      </c>
      <c r="C247019" s="1"/>
    </row>
    <row r="247020" spans="1:3" x14ac:dyDescent="0.25">
      <c r="A247020" s="1">
        <v>2139815634</v>
      </c>
      <c r="B247020" s="1" t="s">
        <v>429289</v>
      </c>
      <c r="C247020" s="1"/>
    </row>
    <row r="247021" spans="1:3" x14ac:dyDescent="0.25">
      <c r="A247021" s="1">
        <v>2139824055</v>
      </c>
      <c r="B247021" s="1" t="s">
        <v>429290</v>
      </c>
      <c r="C247021" s="1"/>
    </row>
    <row r="247022" spans="1:3" x14ac:dyDescent="0.25">
      <c r="A247022" s="1">
        <v>2139824516</v>
      </c>
      <c r="B247022" s="1" t="s">
        <v>429291</v>
      </c>
      <c r="C247022" s="1"/>
    </row>
    <row r="247023" spans="1:3" x14ac:dyDescent="0.25">
      <c r="A247023" s="1">
        <v>2139830772</v>
      </c>
      <c r="B247023" s="1" t="s">
        <v>429292</v>
      </c>
      <c r="C247023" s="1"/>
    </row>
    <row r="247024" spans="1:3" x14ac:dyDescent="0.25">
      <c r="A247024" s="1">
        <v>2139832865</v>
      </c>
      <c r="B247024" s="1" t="s">
        <v>429293</v>
      </c>
      <c r="C247024" s="1"/>
    </row>
    <row r="247025" spans="1:3" x14ac:dyDescent="0.25">
      <c r="A247025" s="1">
        <v>2139833402</v>
      </c>
      <c r="B247025" s="1" t="s">
        <v>429294</v>
      </c>
      <c r="C247025" s="1"/>
    </row>
    <row r="247026" spans="1:3" x14ac:dyDescent="0.25">
      <c r="A247026" s="1">
        <v>2139858668</v>
      </c>
      <c r="B247026" s="1" t="s">
        <v>429295</v>
      </c>
      <c r="C247026" s="1"/>
    </row>
    <row r="247027" spans="1:3" x14ac:dyDescent="0.25">
      <c r="A247027" s="1">
        <v>2139862509</v>
      </c>
      <c r="B247027" s="1" t="s">
        <v>429296</v>
      </c>
      <c r="C247027" s="1"/>
    </row>
    <row r="247028" spans="1:3" x14ac:dyDescent="0.25">
      <c r="A247028" s="1">
        <v>2139871723</v>
      </c>
      <c r="B247028" s="1" t="s">
        <v>429297</v>
      </c>
      <c r="C247028" s="1"/>
    </row>
    <row r="247029" spans="1:3" x14ac:dyDescent="0.25">
      <c r="A247029" s="1">
        <v>2139874605</v>
      </c>
      <c r="B247029" s="1" t="s">
        <v>429298</v>
      </c>
      <c r="C247029" s="1"/>
    </row>
    <row r="247030" spans="1:3" x14ac:dyDescent="0.25">
      <c r="A247030" s="1">
        <v>2139914587</v>
      </c>
      <c r="B247030" s="1" t="s">
        <v>220951</v>
      </c>
      <c r="C247030" s="1"/>
    </row>
    <row r="247031" spans="1:3" x14ac:dyDescent="0.25">
      <c r="A247031" s="1">
        <v>2139922038</v>
      </c>
      <c r="B247031" s="1" t="s">
        <v>273492</v>
      </c>
      <c r="C247031" s="1"/>
    </row>
    <row r="247032" spans="1:3" x14ac:dyDescent="0.25">
      <c r="A247032" s="1">
        <v>2139923171</v>
      </c>
      <c r="B247032" s="1" t="s">
        <v>429299</v>
      </c>
      <c r="C247032" s="1"/>
    </row>
    <row r="247033" spans="1:3" x14ac:dyDescent="0.25">
      <c r="A247033" s="1">
        <v>2139928141</v>
      </c>
      <c r="B247033" s="1" t="s">
        <v>429300</v>
      </c>
      <c r="C247033" s="1"/>
    </row>
    <row r="247034" spans="1:3" x14ac:dyDescent="0.25">
      <c r="A247034" s="1">
        <v>2139930328</v>
      </c>
      <c r="B247034" s="1" t="s">
        <v>429301</v>
      </c>
      <c r="C247034" s="1"/>
    </row>
    <row r="247035" spans="1:3" x14ac:dyDescent="0.25">
      <c r="A247035" s="1">
        <v>2139940475</v>
      </c>
      <c r="B247035" s="1" t="s">
        <v>429302</v>
      </c>
      <c r="C247035" s="1"/>
    </row>
    <row r="247036" spans="1:3" x14ac:dyDescent="0.25">
      <c r="A247036" s="1">
        <v>2139945834</v>
      </c>
      <c r="B247036" s="1" t="s">
        <v>429303</v>
      </c>
      <c r="C247036" s="1"/>
    </row>
    <row r="247037" spans="1:3" x14ac:dyDescent="0.25">
      <c r="A247037" s="1">
        <v>2139966387</v>
      </c>
      <c r="B247037" s="1" t="s">
        <v>429304</v>
      </c>
      <c r="C247037" s="1"/>
    </row>
    <row r="247038" spans="1:3" x14ac:dyDescent="0.25">
      <c r="A247038" s="1">
        <v>2139971060</v>
      </c>
      <c r="B247038" s="1" t="s">
        <v>429305</v>
      </c>
      <c r="C247038" s="1"/>
    </row>
    <row r="247039" spans="1:3" x14ac:dyDescent="0.25">
      <c r="A247039" s="1">
        <v>2139972637</v>
      </c>
      <c r="B247039" s="1" t="s">
        <v>429306</v>
      </c>
      <c r="C247039" s="1"/>
    </row>
    <row r="247040" spans="1:3" x14ac:dyDescent="0.25">
      <c r="A247040" s="1">
        <v>2139973616</v>
      </c>
      <c r="B247040" s="1" t="s">
        <v>429307</v>
      </c>
      <c r="C247040" s="1"/>
    </row>
    <row r="247041" spans="1:3" x14ac:dyDescent="0.25">
      <c r="A247041" s="1">
        <v>2139983820</v>
      </c>
      <c r="B247041" s="1" t="s">
        <v>429308</v>
      </c>
      <c r="C247041" s="1"/>
    </row>
    <row r="247042" spans="1:3" x14ac:dyDescent="0.25">
      <c r="A247042" s="1">
        <v>2139988220</v>
      </c>
      <c r="B247042" s="1" t="s">
        <v>429309</v>
      </c>
      <c r="C247042" s="1"/>
    </row>
    <row r="247043" spans="1:3" x14ac:dyDescent="0.25">
      <c r="A247043" s="1">
        <v>2139992670</v>
      </c>
      <c r="B247043" s="1" t="s">
        <v>429310</v>
      </c>
      <c r="C247043" s="1"/>
    </row>
    <row r="247044" spans="1:3" x14ac:dyDescent="0.25">
      <c r="A247044" s="1">
        <v>2139992938</v>
      </c>
      <c r="B247044" s="1" t="s">
        <v>429311</v>
      </c>
      <c r="C247044" s="1"/>
    </row>
    <row r="247045" spans="1:3" x14ac:dyDescent="0.25">
      <c r="A247045" s="1">
        <v>2140052189</v>
      </c>
      <c r="B247045" s="1" t="s">
        <v>429312</v>
      </c>
      <c r="C247045" s="1"/>
    </row>
    <row r="247046" spans="1:3" x14ac:dyDescent="0.25">
      <c r="A247046" s="1">
        <v>2140065139</v>
      </c>
      <c r="B247046" s="1" t="s">
        <v>429313</v>
      </c>
      <c r="C247046" s="1"/>
    </row>
    <row r="247047" spans="1:3" x14ac:dyDescent="0.25">
      <c r="A247047" s="1">
        <v>2140066296</v>
      </c>
      <c r="B247047" s="1" t="s">
        <v>429314</v>
      </c>
      <c r="C247047" s="1"/>
    </row>
    <row r="247048" spans="1:3" x14ac:dyDescent="0.25">
      <c r="A247048" s="1">
        <v>2140090466</v>
      </c>
      <c r="B247048" s="1" t="s">
        <v>429315</v>
      </c>
      <c r="C247048" s="1"/>
    </row>
    <row r="247049" spans="1:3" x14ac:dyDescent="0.25">
      <c r="A247049" s="1">
        <v>2140101459</v>
      </c>
      <c r="B247049" s="1" t="s">
        <v>429316</v>
      </c>
      <c r="C247049" s="1"/>
    </row>
    <row r="247050" spans="1:3" x14ac:dyDescent="0.25">
      <c r="A247050" s="1">
        <v>2140120475</v>
      </c>
      <c r="B247050" s="1" t="s">
        <v>429317</v>
      </c>
      <c r="C247050" s="1"/>
    </row>
    <row r="247051" spans="1:3" x14ac:dyDescent="0.25">
      <c r="A247051" s="1">
        <v>2140143605</v>
      </c>
      <c r="B247051" s="1" t="s">
        <v>429318</v>
      </c>
      <c r="C247051" s="1"/>
    </row>
    <row r="247052" spans="1:3" x14ac:dyDescent="0.25">
      <c r="A247052" s="1">
        <v>2140148405</v>
      </c>
      <c r="B247052" s="1" t="s">
        <v>429319</v>
      </c>
      <c r="C247052" s="1"/>
    </row>
    <row r="247053" spans="1:3" x14ac:dyDescent="0.25">
      <c r="A247053" s="1">
        <v>2140175522</v>
      </c>
      <c r="B247053" s="1" t="s">
        <v>429320</v>
      </c>
      <c r="C247053" s="1"/>
    </row>
    <row r="247054" spans="1:3" x14ac:dyDescent="0.25">
      <c r="A247054" s="1">
        <v>2140187310</v>
      </c>
      <c r="B247054" s="1" t="s">
        <v>429321</v>
      </c>
      <c r="C247054" s="1"/>
    </row>
    <row r="247055" spans="1:3" x14ac:dyDescent="0.25">
      <c r="A247055" s="1">
        <v>2140187992</v>
      </c>
      <c r="B247055" s="1" t="s">
        <v>429322</v>
      </c>
      <c r="C247055" s="1"/>
    </row>
    <row r="247056" spans="1:3" x14ac:dyDescent="0.25">
      <c r="A247056" s="1">
        <v>2140203787</v>
      </c>
      <c r="B247056" s="1" t="s">
        <v>429323</v>
      </c>
      <c r="C247056" s="1"/>
    </row>
    <row r="247057" spans="1:3" x14ac:dyDescent="0.25">
      <c r="A247057" s="1">
        <v>2140222683</v>
      </c>
      <c r="B247057" s="1" t="s">
        <v>429324</v>
      </c>
      <c r="C247057" s="1"/>
    </row>
    <row r="247058" spans="1:3" x14ac:dyDescent="0.25">
      <c r="A247058" s="1">
        <v>2140237977</v>
      </c>
      <c r="B247058" s="1" t="s">
        <v>429325</v>
      </c>
      <c r="C247058" s="1"/>
    </row>
    <row r="247059" spans="1:3" x14ac:dyDescent="0.25">
      <c r="A247059" s="1">
        <v>2140253700</v>
      </c>
      <c r="B247059" s="1" t="s">
        <v>429326</v>
      </c>
      <c r="C247059" s="1"/>
    </row>
    <row r="247060" spans="1:3" x14ac:dyDescent="0.25">
      <c r="A247060" s="1">
        <v>2140272361</v>
      </c>
      <c r="B247060" s="1" t="s">
        <v>429327</v>
      </c>
      <c r="C247060" s="1"/>
    </row>
    <row r="247061" spans="1:3" x14ac:dyDescent="0.25">
      <c r="A247061" s="1">
        <v>2140287956</v>
      </c>
      <c r="B247061" s="1" t="s">
        <v>208488</v>
      </c>
      <c r="C247061" s="1"/>
    </row>
    <row r="247062" spans="1:3" x14ac:dyDescent="0.25">
      <c r="A247062" s="1">
        <v>2140332059</v>
      </c>
      <c r="B247062" s="1" t="s">
        <v>429328</v>
      </c>
      <c r="C247062" s="1"/>
    </row>
    <row r="247063" spans="1:3" x14ac:dyDescent="0.25">
      <c r="A247063" s="1">
        <v>2140359244</v>
      </c>
      <c r="B247063" s="1" t="s">
        <v>429329</v>
      </c>
      <c r="C247063" s="1"/>
    </row>
    <row r="247064" spans="1:3" x14ac:dyDescent="0.25">
      <c r="A247064" s="1">
        <v>2140388004</v>
      </c>
      <c r="B247064" s="1" t="s">
        <v>429330</v>
      </c>
      <c r="C247064" s="1"/>
    </row>
    <row r="247065" spans="1:3" x14ac:dyDescent="0.25">
      <c r="A247065" s="1">
        <v>2140397924</v>
      </c>
      <c r="B247065" s="1" t="s">
        <v>326067</v>
      </c>
      <c r="C247065" s="1"/>
    </row>
    <row r="247066" spans="1:3" x14ac:dyDescent="0.25">
      <c r="A247066" s="1">
        <v>2140401757</v>
      </c>
      <c r="B247066" s="1" t="s">
        <v>210981</v>
      </c>
      <c r="C247066" s="1"/>
    </row>
    <row r="247067" spans="1:3" x14ac:dyDescent="0.25">
      <c r="A247067" s="1">
        <v>2140402929</v>
      </c>
      <c r="B247067" s="1" t="s">
        <v>259048</v>
      </c>
      <c r="C247067" s="1"/>
    </row>
    <row r="247068" spans="1:3" x14ac:dyDescent="0.25">
      <c r="A247068" s="1">
        <v>2140408015</v>
      </c>
      <c r="B247068" s="1" t="s">
        <v>429331</v>
      </c>
      <c r="C247068" s="1"/>
    </row>
    <row r="247069" spans="1:3" x14ac:dyDescent="0.25">
      <c r="A247069" s="1">
        <v>2140419029</v>
      </c>
      <c r="B247069" s="1" t="s">
        <v>429332</v>
      </c>
      <c r="C247069" s="1"/>
    </row>
    <row r="247070" spans="1:3" x14ac:dyDescent="0.25">
      <c r="A247070" s="1">
        <v>2140426145</v>
      </c>
      <c r="B247070" s="1" t="s">
        <v>429333</v>
      </c>
      <c r="C247070" s="1"/>
    </row>
    <row r="247071" spans="1:3" x14ac:dyDescent="0.25">
      <c r="A247071" s="1">
        <v>2140431320</v>
      </c>
      <c r="B247071" s="1" t="s">
        <v>429334</v>
      </c>
      <c r="C247071" s="1"/>
    </row>
    <row r="247072" spans="1:3" x14ac:dyDescent="0.25">
      <c r="A247072" s="1">
        <v>2140437408</v>
      </c>
      <c r="B247072" s="1" t="s">
        <v>429335</v>
      </c>
      <c r="C247072" s="1"/>
    </row>
    <row r="247073" spans="1:3" x14ac:dyDescent="0.25">
      <c r="A247073" s="1">
        <v>2140457884</v>
      </c>
      <c r="B247073" s="1" t="s">
        <v>429336</v>
      </c>
      <c r="C247073" s="1"/>
    </row>
    <row r="247074" spans="1:3" x14ac:dyDescent="0.25">
      <c r="A247074" s="1">
        <v>2140464246</v>
      </c>
      <c r="B247074" s="1" t="s">
        <v>429337</v>
      </c>
      <c r="C247074" s="1"/>
    </row>
    <row r="247075" spans="1:3" x14ac:dyDescent="0.25">
      <c r="A247075" s="1">
        <v>2140468930</v>
      </c>
      <c r="B247075" s="1" t="s">
        <v>429338</v>
      </c>
      <c r="C247075" s="1"/>
    </row>
    <row r="247076" spans="1:3" x14ac:dyDescent="0.25">
      <c r="A247076" s="1">
        <v>2140476312</v>
      </c>
      <c r="B247076" s="1" t="s">
        <v>429339</v>
      </c>
      <c r="C247076" s="1"/>
    </row>
    <row r="247077" spans="1:3" x14ac:dyDescent="0.25">
      <c r="A247077" s="1">
        <v>2140481660</v>
      </c>
      <c r="B247077" s="1" t="s">
        <v>429340</v>
      </c>
      <c r="C247077" s="1"/>
    </row>
    <row r="247078" spans="1:3" x14ac:dyDescent="0.25">
      <c r="A247078" s="1">
        <v>2140503256</v>
      </c>
      <c r="B247078" s="1" t="s">
        <v>429341</v>
      </c>
      <c r="C247078" s="1"/>
    </row>
    <row r="247079" spans="1:3" x14ac:dyDescent="0.25">
      <c r="A247079" s="1">
        <v>2140505944</v>
      </c>
      <c r="B247079" s="1" t="s">
        <v>429342</v>
      </c>
      <c r="C247079" s="1"/>
    </row>
    <row r="247080" spans="1:3" x14ac:dyDescent="0.25">
      <c r="A247080" s="1">
        <v>2140518174</v>
      </c>
      <c r="B247080" s="1" t="s">
        <v>429343</v>
      </c>
      <c r="C247080" s="1"/>
    </row>
    <row r="247081" spans="1:3" x14ac:dyDescent="0.25">
      <c r="A247081" s="1">
        <v>2140520178</v>
      </c>
      <c r="B247081" s="1" t="s">
        <v>429344</v>
      </c>
      <c r="C247081" s="1"/>
    </row>
    <row r="247082" spans="1:3" x14ac:dyDescent="0.25">
      <c r="A247082" s="1">
        <v>2140527373</v>
      </c>
      <c r="B247082" s="1" t="s">
        <v>429345</v>
      </c>
      <c r="C247082" s="1"/>
    </row>
    <row r="247083" spans="1:3" x14ac:dyDescent="0.25">
      <c r="A247083" s="1">
        <v>2140546638</v>
      </c>
      <c r="B247083" s="1" t="s">
        <v>429346</v>
      </c>
      <c r="C247083" s="1"/>
    </row>
    <row r="247084" spans="1:3" x14ac:dyDescent="0.25">
      <c r="A247084" s="1">
        <v>2140572494</v>
      </c>
      <c r="B247084" s="1" t="s">
        <v>429347</v>
      </c>
      <c r="C247084" s="1"/>
    </row>
    <row r="247085" spans="1:3" x14ac:dyDescent="0.25">
      <c r="A247085" s="1">
        <v>2140575395</v>
      </c>
      <c r="B247085" s="1" t="s">
        <v>429348</v>
      </c>
      <c r="C247085" s="1"/>
    </row>
    <row r="247086" spans="1:3" x14ac:dyDescent="0.25">
      <c r="A247086" s="1">
        <v>2140584158</v>
      </c>
      <c r="B247086" s="1" t="s">
        <v>429349</v>
      </c>
      <c r="C247086" s="1"/>
    </row>
    <row r="247087" spans="1:3" x14ac:dyDescent="0.25">
      <c r="A247087" s="1">
        <v>2140587544</v>
      </c>
      <c r="B247087" s="1" t="s">
        <v>429350</v>
      </c>
      <c r="C247087" s="1"/>
    </row>
    <row r="247088" spans="1:3" x14ac:dyDescent="0.25">
      <c r="A247088" s="1">
        <v>2140588466</v>
      </c>
      <c r="B247088" s="1" t="s">
        <v>254202</v>
      </c>
      <c r="C247088" s="1"/>
    </row>
    <row r="247089" spans="1:3" x14ac:dyDescent="0.25">
      <c r="A247089" s="1">
        <v>2140592769</v>
      </c>
      <c r="B247089" s="1" t="s">
        <v>429351</v>
      </c>
      <c r="C247089" s="1"/>
    </row>
    <row r="247090" spans="1:3" x14ac:dyDescent="0.25">
      <c r="A247090" s="1">
        <v>2140604734</v>
      </c>
      <c r="B247090" s="1" t="s">
        <v>429352</v>
      </c>
      <c r="C247090" s="1"/>
    </row>
    <row r="247091" spans="1:3" x14ac:dyDescent="0.25">
      <c r="A247091" s="1">
        <v>2140621300</v>
      </c>
      <c r="B247091" s="1" t="s">
        <v>429353</v>
      </c>
      <c r="C247091" s="1"/>
    </row>
    <row r="247092" spans="1:3" x14ac:dyDescent="0.25">
      <c r="A247092" s="1">
        <v>2140630146</v>
      </c>
      <c r="B247092" s="1" t="s">
        <v>429354</v>
      </c>
      <c r="C247092" s="1"/>
    </row>
    <row r="247093" spans="1:3" x14ac:dyDescent="0.25">
      <c r="A247093" s="1">
        <v>2140641934</v>
      </c>
      <c r="B247093" s="1" t="s">
        <v>429355</v>
      </c>
      <c r="C247093" s="1"/>
    </row>
    <row r="247094" spans="1:3" x14ac:dyDescent="0.25">
      <c r="A247094" s="1">
        <v>2140655035</v>
      </c>
      <c r="B247094" s="1" t="s">
        <v>429356</v>
      </c>
      <c r="C247094" s="1"/>
    </row>
    <row r="247095" spans="1:3" x14ac:dyDescent="0.25">
      <c r="A247095" s="1">
        <v>2140675786</v>
      </c>
      <c r="B247095" s="1" t="s">
        <v>429357</v>
      </c>
      <c r="C247095" s="1"/>
    </row>
    <row r="247096" spans="1:3" x14ac:dyDescent="0.25">
      <c r="A247096" s="1">
        <v>2140711283</v>
      </c>
      <c r="B247096" s="1" t="s">
        <v>209773</v>
      </c>
      <c r="C247096" s="1"/>
    </row>
    <row r="247097" spans="1:3" x14ac:dyDescent="0.25">
      <c r="A247097" s="1">
        <v>2140723888</v>
      </c>
      <c r="B247097" s="1" t="s">
        <v>429358</v>
      </c>
      <c r="C247097" s="1"/>
    </row>
    <row r="247098" spans="1:3" x14ac:dyDescent="0.25">
      <c r="A247098" s="1">
        <v>2140762755</v>
      </c>
      <c r="B247098" s="1" t="s">
        <v>429359</v>
      </c>
      <c r="C247098" s="1"/>
    </row>
    <row r="247099" spans="1:3" x14ac:dyDescent="0.25">
      <c r="A247099" s="1">
        <v>2140770385</v>
      </c>
      <c r="B247099" s="1" t="s">
        <v>206012</v>
      </c>
      <c r="C247099" s="1"/>
    </row>
    <row r="247100" spans="1:3" x14ac:dyDescent="0.25">
      <c r="A247100" s="1">
        <v>2140774389</v>
      </c>
      <c r="B247100" s="1" t="s">
        <v>429360</v>
      </c>
      <c r="C247100" s="1"/>
    </row>
    <row r="247101" spans="1:3" x14ac:dyDescent="0.25">
      <c r="A247101" s="1">
        <v>2140778889</v>
      </c>
      <c r="B247101" s="1" t="s">
        <v>429361</v>
      </c>
      <c r="C247101" s="1"/>
    </row>
    <row r="247102" spans="1:3" x14ac:dyDescent="0.25">
      <c r="A247102" s="1">
        <v>2140780356</v>
      </c>
      <c r="B247102" s="1" t="s">
        <v>429362</v>
      </c>
      <c r="C247102" s="1"/>
    </row>
    <row r="247103" spans="1:3" x14ac:dyDescent="0.25">
      <c r="A247103" s="1">
        <v>2140801248</v>
      </c>
      <c r="B247103" s="1" t="s">
        <v>429363</v>
      </c>
      <c r="C247103" s="1"/>
    </row>
    <row r="247104" spans="1:3" x14ac:dyDescent="0.25">
      <c r="A247104" s="1">
        <v>2140805742</v>
      </c>
      <c r="B247104" s="1" t="s">
        <v>429364</v>
      </c>
      <c r="C247104" s="1"/>
    </row>
    <row r="247105" spans="1:3" x14ac:dyDescent="0.25">
      <c r="A247105" s="1">
        <v>2140810772</v>
      </c>
      <c r="B247105" s="1" t="s">
        <v>429365</v>
      </c>
      <c r="C247105" s="1"/>
    </row>
    <row r="247106" spans="1:3" x14ac:dyDescent="0.25">
      <c r="A247106" s="1">
        <v>2140811709</v>
      </c>
      <c r="B247106" s="1" t="s">
        <v>429366</v>
      </c>
      <c r="C247106" s="1"/>
    </row>
    <row r="247107" spans="1:3" x14ac:dyDescent="0.25">
      <c r="A247107" s="1">
        <v>2140824020</v>
      </c>
      <c r="B247107" s="1" t="s">
        <v>429367</v>
      </c>
      <c r="C247107" s="1"/>
    </row>
    <row r="247108" spans="1:3" x14ac:dyDescent="0.25">
      <c r="A247108" s="1">
        <v>2140882652</v>
      </c>
      <c r="B247108" s="1" t="s">
        <v>429368</v>
      </c>
      <c r="C247108" s="1"/>
    </row>
    <row r="247109" spans="1:3" x14ac:dyDescent="0.25">
      <c r="A247109" s="1">
        <v>2140884736</v>
      </c>
      <c r="B247109" s="1" t="s">
        <v>429369</v>
      </c>
      <c r="C247109" s="1"/>
    </row>
    <row r="247110" spans="1:3" x14ac:dyDescent="0.25">
      <c r="A247110" s="1">
        <v>2140895989</v>
      </c>
      <c r="B247110" s="1" t="s">
        <v>429370</v>
      </c>
      <c r="C247110" s="1"/>
    </row>
    <row r="247111" spans="1:3" x14ac:dyDescent="0.25">
      <c r="A247111" s="1">
        <v>2140898834</v>
      </c>
      <c r="B247111" s="1" t="s">
        <v>429371</v>
      </c>
      <c r="C247111" s="1"/>
    </row>
    <row r="247112" spans="1:3" x14ac:dyDescent="0.25">
      <c r="A247112" s="1">
        <v>2140899418</v>
      </c>
      <c r="B247112" s="1" t="s">
        <v>429372</v>
      </c>
      <c r="C247112" s="1"/>
    </row>
    <row r="247113" spans="1:3" x14ac:dyDescent="0.25">
      <c r="A247113" s="1">
        <v>2140900824</v>
      </c>
      <c r="B247113" s="1" t="s">
        <v>429373</v>
      </c>
      <c r="C247113" s="1"/>
    </row>
    <row r="247114" spans="1:3" x14ac:dyDescent="0.25">
      <c r="A247114" s="1">
        <v>2140913154</v>
      </c>
      <c r="B247114" s="1" t="s">
        <v>261367</v>
      </c>
      <c r="C247114" s="1"/>
    </row>
    <row r="247115" spans="1:3" x14ac:dyDescent="0.25">
      <c r="A247115" s="1">
        <v>2140918358</v>
      </c>
      <c r="B247115" s="1" t="s">
        <v>429374</v>
      </c>
      <c r="C247115" s="1"/>
    </row>
    <row r="247116" spans="1:3" x14ac:dyDescent="0.25">
      <c r="A247116" s="1">
        <v>2140927854</v>
      </c>
      <c r="B247116" s="1" t="s">
        <v>429375</v>
      </c>
      <c r="C247116" s="1"/>
    </row>
    <row r="247117" spans="1:3" x14ac:dyDescent="0.25">
      <c r="A247117" s="1">
        <v>2140932851</v>
      </c>
      <c r="B247117" s="1" t="s">
        <v>429376</v>
      </c>
      <c r="C247117" s="1"/>
    </row>
    <row r="247118" spans="1:3" x14ac:dyDescent="0.25">
      <c r="A247118" s="1">
        <v>2140943094</v>
      </c>
      <c r="B247118" s="1" t="s">
        <v>429377</v>
      </c>
      <c r="C247118" s="1"/>
    </row>
    <row r="247119" spans="1:3" x14ac:dyDescent="0.25">
      <c r="A247119" s="1">
        <v>2140947750</v>
      </c>
      <c r="B247119" s="1" t="s">
        <v>429378</v>
      </c>
      <c r="C247119" s="1"/>
    </row>
    <row r="247120" spans="1:3" x14ac:dyDescent="0.25">
      <c r="A247120" s="1">
        <v>2140950518</v>
      </c>
      <c r="B247120" s="1" t="s">
        <v>429379</v>
      </c>
      <c r="C247120" s="1"/>
    </row>
    <row r="247121" spans="1:3" x14ac:dyDescent="0.25">
      <c r="A247121" s="1">
        <v>2140962776</v>
      </c>
      <c r="B247121" s="1" t="s">
        <v>429380</v>
      </c>
      <c r="C247121" s="1"/>
    </row>
    <row r="247122" spans="1:3" x14ac:dyDescent="0.25">
      <c r="A247122" s="1">
        <v>2140963516</v>
      </c>
      <c r="B247122" s="1" t="s">
        <v>429381</v>
      </c>
      <c r="C247122" s="1"/>
    </row>
    <row r="247123" spans="1:3" x14ac:dyDescent="0.25">
      <c r="A247123" s="1">
        <v>2140964981</v>
      </c>
      <c r="B247123" s="1" t="s">
        <v>429382</v>
      </c>
      <c r="C247123" s="1"/>
    </row>
    <row r="247124" spans="1:3" x14ac:dyDescent="0.25">
      <c r="A247124" s="1">
        <v>2140991130</v>
      </c>
      <c r="B247124" s="1" t="s">
        <v>325278</v>
      </c>
      <c r="C247124" s="1"/>
    </row>
    <row r="247125" spans="1:3" x14ac:dyDescent="0.25">
      <c r="A247125" s="1">
        <v>2140991465</v>
      </c>
      <c r="B247125" s="1" t="s">
        <v>429383</v>
      </c>
      <c r="C247125" s="1"/>
    </row>
    <row r="247126" spans="1:3" x14ac:dyDescent="0.25">
      <c r="A247126" s="1">
        <v>2140999284</v>
      </c>
      <c r="B247126" s="1" t="s">
        <v>429384</v>
      </c>
      <c r="C247126" s="1"/>
    </row>
    <row r="247127" spans="1:3" x14ac:dyDescent="0.25">
      <c r="A247127" s="1">
        <v>2141007734</v>
      </c>
      <c r="B247127" s="1" t="s">
        <v>429385</v>
      </c>
      <c r="C247127" s="1"/>
    </row>
    <row r="247128" spans="1:3" x14ac:dyDescent="0.25">
      <c r="A247128" s="1">
        <v>2141008398</v>
      </c>
      <c r="B247128" s="1" t="s">
        <v>286786</v>
      </c>
      <c r="C247128" s="1"/>
    </row>
    <row r="247129" spans="1:3" x14ac:dyDescent="0.25">
      <c r="A247129" s="1">
        <v>2141034093</v>
      </c>
      <c r="B247129" s="1" t="s">
        <v>429386</v>
      </c>
      <c r="C247129" s="1"/>
    </row>
    <row r="247130" spans="1:3" x14ac:dyDescent="0.25">
      <c r="A247130" s="1">
        <v>2141034777</v>
      </c>
      <c r="B247130" s="1" t="s">
        <v>429387</v>
      </c>
      <c r="C247130" s="1"/>
    </row>
    <row r="247131" spans="1:3" x14ac:dyDescent="0.25">
      <c r="A247131" s="1">
        <v>2141056490</v>
      </c>
      <c r="B247131" s="1" t="s">
        <v>429388</v>
      </c>
      <c r="C247131" s="1"/>
    </row>
    <row r="247132" spans="1:3" x14ac:dyDescent="0.25">
      <c r="A247132" s="1">
        <v>2141062913</v>
      </c>
      <c r="B247132" s="1" t="s">
        <v>429389</v>
      </c>
      <c r="C247132" s="1"/>
    </row>
    <row r="247133" spans="1:3" x14ac:dyDescent="0.25">
      <c r="A247133" s="1">
        <v>2141063975</v>
      </c>
      <c r="B247133" s="1" t="s">
        <v>429390</v>
      </c>
      <c r="C247133" s="1"/>
    </row>
    <row r="247134" spans="1:3" x14ac:dyDescent="0.25">
      <c r="A247134" s="1">
        <v>2141065922</v>
      </c>
      <c r="B247134" s="1" t="s">
        <v>429391</v>
      </c>
      <c r="C247134" s="1"/>
    </row>
    <row r="247135" spans="1:3" x14ac:dyDescent="0.25">
      <c r="A247135" s="1">
        <v>2141068096</v>
      </c>
      <c r="B247135" s="1" t="s">
        <v>429392</v>
      </c>
      <c r="C247135" s="1"/>
    </row>
    <row r="247136" spans="1:3" x14ac:dyDescent="0.25">
      <c r="A247136" s="1">
        <v>2141080049</v>
      </c>
      <c r="B247136" s="1" t="s">
        <v>429393</v>
      </c>
      <c r="C247136" s="1"/>
    </row>
    <row r="247137" spans="1:3" x14ac:dyDescent="0.25">
      <c r="A247137" s="1">
        <v>2141116129</v>
      </c>
      <c r="B247137" s="1" t="s">
        <v>429394</v>
      </c>
      <c r="C247137" s="1"/>
    </row>
    <row r="247138" spans="1:3" x14ac:dyDescent="0.25">
      <c r="A247138" s="1">
        <v>2141136992</v>
      </c>
      <c r="B247138" s="1" t="s">
        <v>329282</v>
      </c>
      <c r="C247138" s="1"/>
    </row>
    <row r="247139" spans="1:3" x14ac:dyDescent="0.25">
      <c r="A247139" s="1">
        <v>2141141923</v>
      </c>
      <c r="B247139" s="1" t="s">
        <v>429395</v>
      </c>
      <c r="C247139" s="1"/>
    </row>
    <row r="247140" spans="1:3" x14ac:dyDescent="0.25">
      <c r="A247140" s="1">
        <v>2141185813</v>
      </c>
      <c r="B247140" s="1" t="s">
        <v>429396</v>
      </c>
      <c r="C247140" s="1"/>
    </row>
    <row r="247141" spans="1:3" x14ac:dyDescent="0.25">
      <c r="A247141" s="1">
        <v>2141229122</v>
      </c>
      <c r="B247141" s="1" t="s">
        <v>429397</v>
      </c>
      <c r="C247141" s="1"/>
    </row>
    <row r="247142" spans="1:3" x14ac:dyDescent="0.25">
      <c r="A247142" s="1">
        <v>2141253159</v>
      </c>
      <c r="B247142" s="1" t="s">
        <v>429398</v>
      </c>
      <c r="C247142" s="1"/>
    </row>
    <row r="247143" spans="1:3" x14ac:dyDescent="0.25">
      <c r="A247143" s="1">
        <v>2141255130</v>
      </c>
      <c r="B247143" s="1" t="s">
        <v>429399</v>
      </c>
      <c r="C247143" s="1"/>
    </row>
    <row r="247144" spans="1:3" x14ac:dyDescent="0.25">
      <c r="A247144" s="1">
        <v>2141278530</v>
      </c>
      <c r="B247144" s="1" t="s">
        <v>429400</v>
      </c>
      <c r="C247144" s="1"/>
    </row>
    <row r="247145" spans="1:3" x14ac:dyDescent="0.25">
      <c r="A247145" s="1">
        <v>2141278560</v>
      </c>
      <c r="B247145" s="1" t="s">
        <v>429401</v>
      </c>
      <c r="C247145" s="1"/>
    </row>
    <row r="247146" spans="1:3" x14ac:dyDescent="0.25">
      <c r="A247146" s="1">
        <v>2141285044</v>
      </c>
      <c r="B247146" s="1" t="s">
        <v>429402</v>
      </c>
      <c r="C247146" s="1"/>
    </row>
    <row r="247147" spans="1:3" x14ac:dyDescent="0.25">
      <c r="A247147" s="1">
        <v>2141287790</v>
      </c>
      <c r="B247147" s="1" t="s">
        <v>429403</v>
      </c>
      <c r="C247147" s="1"/>
    </row>
    <row r="247148" spans="1:3" x14ac:dyDescent="0.25">
      <c r="A247148" s="1">
        <v>2141312049</v>
      </c>
      <c r="B247148" s="1" t="s">
        <v>429404</v>
      </c>
      <c r="C247148" s="1"/>
    </row>
    <row r="247149" spans="1:3" x14ac:dyDescent="0.25">
      <c r="A247149" s="1">
        <v>2141334158</v>
      </c>
      <c r="B247149" s="1" t="s">
        <v>429405</v>
      </c>
      <c r="C247149" s="1"/>
    </row>
    <row r="247150" spans="1:3" x14ac:dyDescent="0.25">
      <c r="A247150" s="1">
        <v>2141339178</v>
      </c>
      <c r="B247150" s="1" t="s">
        <v>429406</v>
      </c>
      <c r="C247150" s="1"/>
    </row>
    <row r="247151" spans="1:3" x14ac:dyDescent="0.25">
      <c r="A247151" s="1">
        <v>2141339423</v>
      </c>
      <c r="B247151" s="1" t="s">
        <v>429407</v>
      </c>
      <c r="C247151" s="1"/>
    </row>
    <row r="247152" spans="1:3" x14ac:dyDescent="0.25">
      <c r="A247152" s="1">
        <v>2141340498</v>
      </c>
      <c r="B247152" s="1" t="s">
        <v>246977</v>
      </c>
      <c r="C247152" s="1"/>
    </row>
    <row r="247153" spans="1:3" x14ac:dyDescent="0.25">
      <c r="A247153" s="1">
        <v>2141344097</v>
      </c>
      <c r="B247153" s="1" t="s">
        <v>429408</v>
      </c>
      <c r="C247153" s="1"/>
    </row>
    <row r="247154" spans="1:3" x14ac:dyDescent="0.25">
      <c r="A247154" s="1">
        <v>2141350807</v>
      </c>
      <c r="B247154" s="1" t="s">
        <v>429409</v>
      </c>
      <c r="C247154" s="1"/>
    </row>
    <row r="247155" spans="1:3" x14ac:dyDescent="0.25">
      <c r="A247155" s="1">
        <v>2141354815</v>
      </c>
      <c r="B247155" s="1" t="s">
        <v>429410</v>
      </c>
      <c r="C247155" s="1"/>
    </row>
    <row r="247156" spans="1:3" x14ac:dyDescent="0.25">
      <c r="A247156" s="1">
        <v>2141358129</v>
      </c>
      <c r="B247156" s="1" t="s">
        <v>429411</v>
      </c>
      <c r="C247156" s="1"/>
    </row>
    <row r="247157" spans="1:3" x14ac:dyDescent="0.25">
      <c r="A247157" s="1">
        <v>2141368214</v>
      </c>
      <c r="B247157" s="1" t="s">
        <v>429412</v>
      </c>
      <c r="C247157" s="1"/>
    </row>
    <row r="247158" spans="1:3" x14ac:dyDescent="0.25">
      <c r="A247158" s="1">
        <v>2141377746</v>
      </c>
      <c r="B247158" s="1" t="s">
        <v>429413</v>
      </c>
      <c r="C247158" s="1"/>
    </row>
    <row r="247159" spans="1:3" x14ac:dyDescent="0.25">
      <c r="A247159" s="1">
        <v>2141384412</v>
      </c>
      <c r="B247159" s="1" t="s">
        <v>429414</v>
      </c>
      <c r="C247159" s="1"/>
    </row>
    <row r="247160" spans="1:3" x14ac:dyDescent="0.25">
      <c r="A247160" s="1">
        <v>2141390081</v>
      </c>
      <c r="B247160" s="1" t="s">
        <v>429415</v>
      </c>
      <c r="C247160" s="1"/>
    </row>
    <row r="247161" spans="1:3" x14ac:dyDescent="0.25">
      <c r="A247161" s="1">
        <v>2141401790</v>
      </c>
      <c r="B247161" s="1" t="s">
        <v>208095</v>
      </c>
      <c r="C247161" s="1"/>
    </row>
    <row r="247162" spans="1:3" x14ac:dyDescent="0.25">
      <c r="A247162" s="1">
        <v>2141406092</v>
      </c>
      <c r="B247162" s="1" t="s">
        <v>429416</v>
      </c>
      <c r="C247162" s="1"/>
    </row>
    <row r="247163" spans="1:3" x14ac:dyDescent="0.25">
      <c r="A247163" s="1">
        <v>2141424571</v>
      </c>
      <c r="B247163" s="1" t="s">
        <v>245434</v>
      </c>
      <c r="C247163" s="1"/>
    </row>
    <row r="247164" spans="1:3" x14ac:dyDescent="0.25">
      <c r="A247164" s="1">
        <v>2141433675</v>
      </c>
      <c r="B247164" s="1" t="s">
        <v>429417</v>
      </c>
      <c r="C247164" s="1"/>
    </row>
    <row r="247165" spans="1:3" x14ac:dyDescent="0.25">
      <c r="A247165" s="1">
        <v>2141456198</v>
      </c>
      <c r="B247165" s="1" t="s">
        <v>429418</v>
      </c>
      <c r="C247165" s="1"/>
    </row>
    <row r="247166" spans="1:3" x14ac:dyDescent="0.25">
      <c r="A247166" s="1">
        <v>2141460477</v>
      </c>
      <c r="B247166" s="1" t="s">
        <v>429419</v>
      </c>
      <c r="C247166" s="1"/>
    </row>
    <row r="247167" spans="1:3" x14ac:dyDescent="0.25">
      <c r="A247167" s="1">
        <v>2141470493</v>
      </c>
      <c r="B247167" s="1" t="s">
        <v>215241</v>
      </c>
      <c r="C247167" s="1"/>
    </row>
    <row r="247168" spans="1:3" x14ac:dyDescent="0.25">
      <c r="A247168" s="1">
        <v>2141501424</v>
      </c>
      <c r="B247168" s="1" t="s">
        <v>429420</v>
      </c>
      <c r="C247168" s="1"/>
    </row>
    <row r="247169" spans="1:3" x14ac:dyDescent="0.25">
      <c r="A247169" s="1">
        <v>2141502691</v>
      </c>
      <c r="B247169" s="1" t="s">
        <v>429421</v>
      </c>
      <c r="C247169" s="1"/>
    </row>
    <row r="247170" spans="1:3" x14ac:dyDescent="0.25">
      <c r="A247170" s="1">
        <v>2141504210</v>
      </c>
      <c r="B247170" s="1" t="s">
        <v>429422</v>
      </c>
      <c r="C247170" s="1"/>
    </row>
    <row r="247171" spans="1:3" x14ac:dyDescent="0.25">
      <c r="A247171" s="1">
        <v>2141509773</v>
      </c>
      <c r="B247171" s="1" t="s">
        <v>413417</v>
      </c>
      <c r="C247171" s="1"/>
    </row>
    <row r="247172" spans="1:3" x14ac:dyDescent="0.25">
      <c r="A247172" s="1">
        <v>2141520575</v>
      </c>
      <c r="B247172" s="1" t="s">
        <v>429423</v>
      </c>
      <c r="C247172" s="1"/>
    </row>
    <row r="247173" spans="1:3" x14ac:dyDescent="0.25">
      <c r="A247173" s="1">
        <v>2141522277</v>
      </c>
      <c r="B247173" s="1" t="s">
        <v>183284</v>
      </c>
      <c r="C247173" s="1"/>
    </row>
    <row r="247174" spans="1:3" x14ac:dyDescent="0.25">
      <c r="A247174" s="1">
        <v>2141523737</v>
      </c>
      <c r="B247174" s="1" t="s">
        <v>429424</v>
      </c>
      <c r="C247174" s="1"/>
    </row>
    <row r="247175" spans="1:3" x14ac:dyDescent="0.25">
      <c r="A247175" s="1">
        <v>2141529357</v>
      </c>
      <c r="B247175" s="1" t="s">
        <v>429425</v>
      </c>
      <c r="C247175" s="1"/>
    </row>
    <row r="247176" spans="1:3" x14ac:dyDescent="0.25">
      <c r="A247176" s="1">
        <v>2141543205</v>
      </c>
      <c r="B247176" s="1" t="s">
        <v>429426</v>
      </c>
      <c r="C247176" s="1"/>
    </row>
    <row r="247177" spans="1:3" x14ac:dyDescent="0.25">
      <c r="A247177" s="1">
        <v>2141546481</v>
      </c>
      <c r="B247177" s="1" t="s">
        <v>429427</v>
      </c>
      <c r="C247177" s="1"/>
    </row>
    <row r="247178" spans="1:3" x14ac:dyDescent="0.25">
      <c r="A247178" s="1">
        <v>2141551075</v>
      </c>
      <c r="B247178" s="1" t="s">
        <v>429428</v>
      </c>
      <c r="C247178" s="1"/>
    </row>
    <row r="247179" spans="1:3" x14ac:dyDescent="0.25">
      <c r="A247179" s="1">
        <v>2141554685</v>
      </c>
      <c r="B247179" s="1" t="s">
        <v>429429</v>
      </c>
      <c r="C247179" s="1"/>
    </row>
    <row r="247180" spans="1:3" x14ac:dyDescent="0.25">
      <c r="A247180" s="1">
        <v>2141555180</v>
      </c>
      <c r="B247180" s="1" t="s">
        <v>429430</v>
      </c>
      <c r="C247180" s="1"/>
    </row>
    <row r="247181" spans="1:3" x14ac:dyDescent="0.25">
      <c r="A247181" s="1">
        <v>2141577151</v>
      </c>
      <c r="B247181" s="1" t="s">
        <v>429431</v>
      </c>
      <c r="C247181" s="1"/>
    </row>
    <row r="247182" spans="1:3" x14ac:dyDescent="0.25">
      <c r="A247182" s="1">
        <v>2141580400</v>
      </c>
      <c r="B247182" s="1" t="s">
        <v>204402</v>
      </c>
      <c r="C247182" s="1"/>
    </row>
    <row r="247183" spans="1:3" x14ac:dyDescent="0.25">
      <c r="A247183" s="1">
        <v>2141595486</v>
      </c>
      <c r="B247183" s="1" t="s">
        <v>429432</v>
      </c>
      <c r="C247183" s="1"/>
    </row>
    <row r="247184" spans="1:3" x14ac:dyDescent="0.25">
      <c r="A247184" s="1">
        <v>2141599195</v>
      </c>
      <c r="B247184" s="1" t="s">
        <v>429433</v>
      </c>
      <c r="C247184" s="1"/>
    </row>
    <row r="247185" spans="1:3" x14ac:dyDescent="0.25">
      <c r="A247185" s="1">
        <v>2141624703</v>
      </c>
      <c r="B247185" s="1" t="s">
        <v>429434</v>
      </c>
      <c r="C247185" s="1"/>
    </row>
    <row r="247186" spans="1:3" x14ac:dyDescent="0.25">
      <c r="A247186" s="1">
        <v>2141625542</v>
      </c>
      <c r="B247186" s="1" t="s">
        <v>429435</v>
      </c>
      <c r="C247186" s="1"/>
    </row>
    <row r="247187" spans="1:3" x14ac:dyDescent="0.25">
      <c r="A247187" s="1">
        <v>2141625732</v>
      </c>
      <c r="B247187" s="1" t="s">
        <v>429436</v>
      </c>
      <c r="C247187" s="1"/>
    </row>
    <row r="247188" spans="1:3" x14ac:dyDescent="0.25">
      <c r="A247188" s="1">
        <v>2141632478</v>
      </c>
      <c r="B247188" s="1" t="s">
        <v>429437</v>
      </c>
      <c r="C247188" s="1"/>
    </row>
    <row r="247189" spans="1:3" x14ac:dyDescent="0.25">
      <c r="A247189" s="1">
        <v>2141664792</v>
      </c>
      <c r="B247189" s="1" t="s">
        <v>429438</v>
      </c>
      <c r="C247189" s="1"/>
    </row>
    <row r="247190" spans="1:3" x14ac:dyDescent="0.25">
      <c r="A247190" s="1">
        <v>2141690758</v>
      </c>
      <c r="B247190" s="1" t="s">
        <v>429439</v>
      </c>
      <c r="C247190" s="1"/>
    </row>
    <row r="247191" spans="1:3" x14ac:dyDescent="0.25">
      <c r="A247191" s="1">
        <v>2141694817</v>
      </c>
      <c r="B247191" s="1" t="s">
        <v>429440</v>
      </c>
      <c r="C247191" s="1"/>
    </row>
    <row r="247192" spans="1:3" x14ac:dyDescent="0.25">
      <c r="A247192" s="1">
        <v>2141708630</v>
      </c>
      <c r="B247192" s="1" t="s">
        <v>234227</v>
      </c>
      <c r="C247192" s="1"/>
    </row>
    <row r="247193" spans="1:3" x14ac:dyDescent="0.25">
      <c r="A247193" s="1">
        <v>2141720057</v>
      </c>
      <c r="B247193" s="1" t="s">
        <v>429441</v>
      </c>
      <c r="C247193" s="1"/>
    </row>
    <row r="247194" spans="1:3" x14ac:dyDescent="0.25">
      <c r="A247194" s="1">
        <v>2141735859</v>
      </c>
      <c r="B247194" s="1" t="s">
        <v>429442</v>
      </c>
      <c r="C247194" s="1"/>
    </row>
    <row r="247195" spans="1:3" x14ac:dyDescent="0.25">
      <c r="A247195" s="1">
        <v>2141737314</v>
      </c>
      <c r="B247195" s="1" t="s">
        <v>429443</v>
      </c>
      <c r="C247195" s="1"/>
    </row>
    <row r="247196" spans="1:3" x14ac:dyDescent="0.25">
      <c r="A247196" s="1">
        <v>2141757892</v>
      </c>
      <c r="B247196" s="1" t="s">
        <v>204658</v>
      </c>
      <c r="C247196" s="1"/>
    </row>
    <row r="247197" spans="1:3" x14ac:dyDescent="0.25">
      <c r="A247197" s="1">
        <v>2141772351</v>
      </c>
      <c r="B247197" s="1" t="s">
        <v>429444</v>
      </c>
      <c r="C247197" s="1"/>
    </row>
    <row r="247198" spans="1:3" x14ac:dyDescent="0.25">
      <c r="A247198" s="1">
        <v>2141780536</v>
      </c>
      <c r="B247198" s="1" t="s">
        <v>429445</v>
      </c>
      <c r="C247198" s="1"/>
    </row>
    <row r="247199" spans="1:3" x14ac:dyDescent="0.25">
      <c r="A247199" s="1">
        <v>2141785303</v>
      </c>
      <c r="B247199" s="1" t="s">
        <v>279634</v>
      </c>
      <c r="C247199" s="1"/>
    </row>
    <row r="247200" spans="1:3" x14ac:dyDescent="0.25">
      <c r="A247200" s="1">
        <v>2141804812</v>
      </c>
      <c r="B247200" s="1" t="s">
        <v>429446</v>
      </c>
      <c r="C247200" s="1"/>
    </row>
    <row r="247201" spans="1:3" x14ac:dyDescent="0.25">
      <c r="A247201" s="1">
        <v>2141829139</v>
      </c>
      <c r="B247201" s="1" t="s">
        <v>429447</v>
      </c>
      <c r="C247201" s="1"/>
    </row>
    <row r="247202" spans="1:3" x14ac:dyDescent="0.25">
      <c r="A247202" s="1">
        <v>2141833771</v>
      </c>
      <c r="B247202" s="1" t="s">
        <v>429448</v>
      </c>
      <c r="C247202" s="1"/>
    </row>
    <row r="247203" spans="1:3" x14ac:dyDescent="0.25">
      <c r="A247203" s="1">
        <v>2141848586</v>
      </c>
      <c r="B247203" s="1" t="s">
        <v>429449</v>
      </c>
      <c r="C247203" s="1"/>
    </row>
    <row r="247204" spans="1:3" x14ac:dyDescent="0.25">
      <c r="A247204" s="1">
        <v>2141895260</v>
      </c>
      <c r="B247204" s="1" t="s">
        <v>429450</v>
      </c>
      <c r="C247204" s="1"/>
    </row>
    <row r="247205" spans="1:3" x14ac:dyDescent="0.25">
      <c r="A247205" s="1">
        <v>2141896838</v>
      </c>
      <c r="B247205" s="1" t="s">
        <v>429451</v>
      </c>
      <c r="C247205" s="1"/>
    </row>
    <row r="247206" spans="1:3" x14ac:dyDescent="0.25">
      <c r="A247206" s="1">
        <v>2141903288</v>
      </c>
      <c r="B247206" s="1" t="s">
        <v>429452</v>
      </c>
      <c r="C247206" s="1"/>
    </row>
    <row r="247207" spans="1:3" x14ac:dyDescent="0.25">
      <c r="A247207" s="1">
        <v>2141903864</v>
      </c>
      <c r="B247207" s="1" t="s">
        <v>429453</v>
      </c>
      <c r="C247207" s="1"/>
    </row>
    <row r="247208" spans="1:3" x14ac:dyDescent="0.25">
      <c r="A247208" s="1">
        <v>2141921190</v>
      </c>
      <c r="B247208" s="1" t="s">
        <v>429454</v>
      </c>
      <c r="C247208" s="1"/>
    </row>
    <row r="247209" spans="1:3" x14ac:dyDescent="0.25">
      <c r="A247209" s="1">
        <v>2141923571</v>
      </c>
      <c r="B247209" s="1" t="s">
        <v>429455</v>
      </c>
      <c r="C247209" s="1"/>
    </row>
    <row r="247210" spans="1:3" x14ac:dyDescent="0.25">
      <c r="A247210" s="1">
        <v>2141932676</v>
      </c>
      <c r="B247210" s="1" t="s">
        <v>429456</v>
      </c>
      <c r="C247210" s="1"/>
    </row>
    <row r="247211" spans="1:3" x14ac:dyDescent="0.25">
      <c r="A247211" s="1">
        <v>2141939550</v>
      </c>
      <c r="B247211" s="1" t="s">
        <v>429457</v>
      </c>
      <c r="C247211" s="1"/>
    </row>
    <row r="247212" spans="1:3" x14ac:dyDescent="0.25">
      <c r="A247212" s="1">
        <v>2141949499</v>
      </c>
      <c r="B247212" s="1" t="s">
        <v>429458</v>
      </c>
      <c r="C247212" s="1"/>
    </row>
    <row r="247213" spans="1:3" x14ac:dyDescent="0.25">
      <c r="A247213" s="1">
        <v>2141985222</v>
      </c>
      <c r="B247213" s="1" t="s">
        <v>429459</v>
      </c>
      <c r="C247213" s="1"/>
    </row>
    <row r="247214" spans="1:3" x14ac:dyDescent="0.25">
      <c r="A247214" s="1">
        <v>2142001726</v>
      </c>
      <c r="B247214" s="1" t="s">
        <v>429460</v>
      </c>
      <c r="C247214" s="1"/>
    </row>
    <row r="247215" spans="1:3" x14ac:dyDescent="0.25">
      <c r="A247215" s="1">
        <v>2142007466</v>
      </c>
      <c r="B247215" s="1" t="s">
        <v>429461</v>
      </c>
      <c r="C247215" s="1"/>
    </row>
    <row r="247216" spans="1:3" x14ac:dyDescent="0.25">
      <c r="A247216" s="1">
        <v>2142034400</v>
      </c>
      <c r="B247216" s="1" t="s">
        <v>429462</v>
      </c>
      <c r="C247216" s="1"/>
    </row>
    <row r="247217" spans="1:3" x14ac:dyDescent="0.25">
      <c r="A247217" s="1">
        <v>2142035239</v>
      </c>
      <c r="B247217" s="1" t="s">
        <v>429463</v>
      </c>
      <c r="C247217" s="1"/>
    </row>
    <row r="247218" spans="1:3" x14ac:dyDescent="0.25">
      <c r="A247218" s="1">
        <v>2142046724</v>
      </c>
      <c r="B247218" s="1" t="s">
        <v>429464</v>
      </c>
      <c r="C247218" s="1"/>
    </row>
    <row r="247219" spans="1:3" x14ac:dyDescent="0.25">
      <c r="A247219" s="1">
        <v>2142061395</v>
      </c>
      <c r="B247219" s="1" t="s">
        <v>429465</v>
      </c>
      <c r="C247219" s="1"/>
    </row>
    <row r="247220" spans="1:3" x14ac:dyDescent="0.25">
      <c r="A247220" s="1">
        <v>2142083787</v>
      </c>
      <c r="B247220" s="1" t="s">
        <v>429466</v>
      </c>
      <c r="C247220" s="1"/>
    </row>
    <row r="247221" spans="1:3" x14ac:dyDescent="0.25">
      <c r="A247221" s="1">
        <v>2142085045</v>
      </c>
      <c r="B247221" s="1" t="s">
        <v>429467</v>
      </c>
      <c r="C247221" s="1"/>
    </row>
    <row r="247222" spans="1:3" x14ac:dyDescent="0.25">
      <c r="A247222" s="1">
        <v>2142088887</v>
      </c>
      <c r="B247222" s="1" t="s">
        <v>429468</v>
      </c>
      <c r="C247222" s="1"/>
    </row>
    <row r="247223" spans="1:3" x14ac:dyDescent="0.25">
      <c r="A247223" s="1">
        <v>2142097535</v>
      </c>
      <c r="B247223" s="1" t="s">
        <v>429469</v>
      </c>
      <c r="C247223" s="1"/>
    </row>
    <row r="247224" spans="1:3" x14ac:dyDescent="0.25">
      <c r="A247224" s="1">
        <v>2142103665</v>
      </c>
      <c r="B247224" s="1" t="s">
        <v>429470</v>
      </c>
      <c r="C247224" s="1"/>
    </row>
    <row r="247225" spans="1:3" x14ac:dyDescent="0.25">
      <c r="A247225" s="1">
        <v>2142106541</v>
      </c>
      <c r="B247225" s="1" t="s">
        <v>228046</v>
      </c>
      <c r="C247225" s="1"/>
    </row>
    <row r="247226" spans="1:3" x14ac:dyDescent="0.25">
      <c r="A247226" s="1">
        <v>2142108599</v>
      </c>
      <c r="B247226" s="1" t="s">
        <v>429471</v>
      </c>
      <c r="C247226" s="1"/>
    </row>
    <row r="247227" spans="1:3" x14ac:dyDescent="0.25">
      <c r="A247227" s="1">
        <v>2142111269</v>
      </c>
      <c r="B247227" s="1" t="s">
        <v>429472</v>
      </c>
      <c r="C247227" s="1"/>
    </row>
    <row r="247228" spans="1:3" x14ac:dyDescent="0.25">
      <c r="A247228" s="1">
        <v>2142112578</v>
      </c>
      <c r="B247228" s="1" t="s">
        <v>429473</v>
      </c>
      <c r="C247228" s="1"/>
    </row>
    <row r="247229" spans="1:3" x14ac:dyDescent="0.25">
      <c r="A247229" s="1">
        <v>2142113188</v>
      </c>
      <c r="B247229" s="1" t="s">
        <v>429474</v>
      </c>
      <c r="C247229" s="1"/>
    </row>
    <row r="247230" spans="1:3" x14ac:dyDescent="0.25">
      <c r="A247230" s="1">
        <v>2142121722</v>
      </c>
      <c r="B247230" s="1" t="s">
        <v>429475</v>
      </c>
      <c r="C247230" s="1"/>
    </row>
    <row r="247231" spans="1:3" x14ac:dyDescent="0.25">
      <c r="A247231" s="1">
        <v>2142136837</v>
      </c>
      <c r="B247231" s="1" t="s">
        <v>429476</v>
      </c>
      <c r="C247231" s="1"/>
    </row>
    <row r="247232" spans="1:3" x14ac:dyDescent="0.25">
      <c r="A247232" s="1">
        <v>2142144008</v>
      </c>
      <c r="B247232" s="1" t="s">
        <v>429477</v>
      </c>
      <c r="C247232" s="1"/>
    </row>
    <row r="247233" spans="1:3" x14ac:dyDescent="0.25">
      <c r="A247233" s="1">
        <v>2142148267</v>
      </c>
      <c r="B247233" s="1" t="s">
        <v>218614</v>
      </c>
      <c r="C247233" s="1"/>
    </row>
    <row r="247234" spans="1:3" x14ac:dyDescent="0.25">
      <c r="A247234" s="1">
        <v>2142157138</v>
      </c>
      <c r="B247234" s="1" t="s">
        <v>429478</v>
      </c>
      <c r="C247234" s="1"/>
    </row>
    <row r="247235" spans="1:3" x14ac:dyDescent="0.25">
      <c r="A247235" s="1">
        <v>2142160949</v>
      </c>
      <c r="B247235" s="1" t="s">
        <v>429479</v>
      </c>
      <c r="C247235" s="1"/>
    </row>
    <row r="247236" spans="1:3" x14ac:dyDescent="0.25">
      <c r="A247236" s="1">
        <v>2142171681</v>
      </c>
      <c r="B247236" s="1" t="s">
        <v>429480</v>
      </c>
      <c r="C247236" s="1"/>
    </row>
    <row r="247237" spans="1:3" x14ac:dyDescent="0.25">
      <c r="A247237" s="1">
        <v>2142189027</v>
      </c>
      <c r="B247237" s="1" t="s">
        <v>212138</v>
      </c>
      <c r="C247237" s="1"/>
    </row>
    <row r="247238" spans="1:3" x14ac:dyDescent="0.25">
      <c r="A247238" s="1">
        <v>2142190851</v>
      </c>
      <c r="B247238" s="1" t="s">
        <v>206456</v>
      </c>
      <c r="C247238" s="1"/>
    </row>
    <row r="247239" spans="1:3" x14ac:dyDescent="0.25">
      <c r="A247239" s="1">
        <v>2142199405</v>
      </c>
      <c r="B247239" s="1" t="s">
        <v>429481</v>
      </c>
      <c r="C247239" s="1"/>
    </row>
    <row r="247240" spans="1:3" x14ac:dyDescent="0.25">
      <c r="A247240" s="1">
        <v>2142202254</v>
      </c>
      <c r="B247240" s="1" t="s">
        <v>429482</v>
      </c>
      <c r="C247240" s="1"/>
    </row>
    <row r="247241" spans="1:3" x14ac:dyDescent="0.25">
      <c r="A247241" s="1">
        <v>2142210095</v>
      </c>
      <c r="B247241" s="1" t="s">
        <v>429483</v>
      </c>
      <c r="C247241" s="1"/>
    </row>
    <row r="247242" spans="1:3" x14ac:dyDescent="0.25">
      <c r="A247242" s="1">
        <v>2142214796</v>
      </c>
      <c r="B247242" s="1" t="s">
        <v>429484</v>
      </c>
      <c r="C247242" s="1"/>
    </row>
    <row r="247243" spans="1:3" x14ac:dyDescent="0.25">
      <c r="A247243" s="1">
        <v>2142221222</v>
      </c>
      <c r="B247243" s="1" t="s">
        <v>429485</v>
      </c>
      <c r="C247243" s="1"/>
    </row>
    <row r="247244" spans="1:3" x14ac:dyDescent="0.25">
      <c r="A247244" s="1">
        <v>2142224983</v>
      </c>
      <c r="B247244" s="1" t="s">
        <v>429486</v>
      </c>
      <c r="C247244" s="1"/>
    </row>
    <row r="247245" spans="1:3" x14ac:dyDescent="0.25">
      <c r="A247245" s="1">
        <v>2142226864</v>
      </c>
      <c r="B247245" s="1" t="s">
        <v>429487</v>
      </c>
      <c r="C247245" s="1"/>
    </row>
    <row r="247246" spans="1:3" x14ac:dyDescent="0.25">
      <c r="A247246" s="1">
        <v>2142235419</v>
      </c>
      <c r="B247246" s="1" t="s">
        <v>429488</v>
      </c>
      <c r="C247246" s="1"/>
    </row>
    <row r="247247" spans="1:3" x14ac:dyDescent="0.25">
      <c r="A247247" s="1">
        <v>2142237265</v>
      </c>
      <c r="B247247" s="1" t="s">
        <v>429489</v>
      </c>
      <c r="C247247" s="1"/>
    </row>
    <row r="247248" spans="1:3" x14ac:dyDescent="0.25">
      <c r="A247248" s="1">
        <v>2142239249</v>
      </c>
      <c r="B247248" s="1" t="s">
        <v>429490</v>
      </c>
      <c r="C247248" s="1"/>
    </row>
    <row r="247249" spans="1:3" x14ac:dyDescent="0.25">
      <c r="A247249" s="1">
        <v>2142251928</v>
      </c>
      <c r="B247249" s="1" t="s">
        <v>429491</v>
      </c>
      <c r="C247249" s="1"/>
    </row>
    <row r="247250" spans="1:3" x14ac:dyDescent="0.25">
      <c r="A247250" s="1">
        <v>2142276122</v>
      </c>
      <c r="B247250" s="1" t="s">
        <v>207962</v>
      </c>
      <c r="C247250" s="1"/>
    </row>
    <row r="247251" spans="1:3" x14ac:dyDescent="0.25">
      <c r="A247251" s="1">
        <v>2142279322</v>
      </c>
      <c r="B247251" s="1" t="s">
        <v>429492</v>
      </c>
      <c r="C247251" s="1"/>
    </row>
    <row r="247252" spans="1:3" x14ac:dyDescent="0.25">
      <c r="A247252" s="1">
        <v>2142296560</v>
      </c>
      <c r="B247252" s="1" t="s">
        <v>429493</v>
      </c>
      <c r="C247252" s="1"/>
    </row>
    <row r="247253" spans="1:3" x14ac:dyDescent="0.25">
      <c r="A247253" s="1">
        <v>2142297747</v>
      </c>
      <c r="B247253" s="1" t="s">
        <v>429494</v>
      </c>
      <c r="C247253" s="1"/>
    </row>
    <row r="247254" spans="1:3" x14ac:dyDescent="0.25">
      <c r="A247254" s="1">
        <v>2142315127</v>
      </c>
      <c r="B247254" s="1" t="s">
        <v>429495</v>
      </c>
      <c r="C247254" s="1"/>
    </row>
    <row r="247255" spans="1:3" x14ac:dyDescent="0.25">
      <c r="A247255" s="1">
        <v>2142328587</v>
      </c>
      <c r="B247255" s="1" t="s">
        <v>429496</v>
      </c>
      <c r="C247255" s="1"/>
    </row>
    <row r="247256" spans="1:3" x14ac:dyDescent="0.25">
      <c r="A247256" s="1">
        <v>2142388325</v>
      </c>
      <c r="B247256" s="1" t="s">
        <v>429497</v>
      </c>
      <c r="C247256" s="1"/>
    </row>
    <row r="247257" spans="1:3" x14ac:dyDescent="0.25">
      <c r="A247257" s="1">
        <v>2142391904</v>
      </c>
      <c r="B247257" s="1" t="s">
        <v>429498</v>
      </c>
      <c r="C247257" s="1"/>
    </row>
    <row r="247258" spans="1:3" x14ac:dyDescent="0.25">
      <c r="A247258" s="1">
        <v>2142393593</v>
      </c>
      <c r="B247258" s="1" t="s">
        <v>429499</v>
      </c>
      <c r="C247258" s="1"/>
    </row>
    <row r="247259" spans="1:3" x14ac:dyDescent="0.25">
      <c r="A247259" s="1">
        <v>2142419602</v>
      </c>
      <c r="B247259" s="1" t="s">
        <v>429500</v>
      </c>
      <c r="C247259" s="1"/>
    </row>
    <row r="247260" spans="1:3" x14ac:dyDescent="0.25">
      <c r="A247260" s="1">
        <v>2142426926</v>
      </c>
      <c r="B247260" s="1" t="s">
        <v>429501</v>
      </c>
      <c r="C247260" s="1"/>
    </row>
    <row r="247261" spans="1:3" x14ac:dyDescent="0.25">
      <c r="A247261" s="1">
        <v>2142447069</v>
      </c>
      <c r="B247261" s="1" t="s">
        <v>429502</v>
      </c>
      <c r="C247261" s="1"/>
    </row>
    <row r="247262" spans="1:3" x14ac:dyDescent="0.25">
      <c r="A247262" s="1">
        <v>2142450956</v>
      </c>
      <c r="B247262" s="1" t="s">
        <v>429503</v>
      </c>
      <c r="C247262" s="1"/>
    </row>
    <row r="247263" spans="1:3" x14ac:dyDescent="0.25">
      <c r="A247263" s="1">
        <v>2142509221</v>
      </c>
      <c r="B247263" s="1" t="s">
        <v>429504</v>
      </c>
      <c r="C247263" s="1"/>
    </row>
    <row r="247264" spans="1:3" x14ac:dyDescent="0.25">
      <c r="A247264" s="1">
        <v>2142521093</v>
      </c>
      <c r="B247264" s="1" t="s">
        <v>429505</v>
      </c>
      <c r="C247264" s="1"/>
    </row>
    <row r="247265" spans="1:3" x14ac:dyDescent="0.25">
      <c r="A247265" s="1">
        <v>2142527944</v>
      </c>
      <c r="B247265" s="1" t="s">
        <v>429506</v>
      </c>
      <c r="C247265" s="1"/>
    </row>
    <row r="247266" spans="1:3" x14ac:dyDescent="0.25">
      <c r="A247266" s="1">
        <v>2142529557</v>
      </c>
      <c r="B247266" s="1" t="s">
        <v>429507</v>
      </c>
      <c r="C247266" s="1"/>
    </row>
    <row r="247267" spans="1:3" x14ac:dyDescent="0.25">
      <c r="A247267" s="1">
        <v>2142536546</v>
      </c>
      <c r="B247267" s="1" t="s">
        <v>429508</v>
      </c>
      <c r="C247267" s="1"/>
    </row>
    <row r="247268" spans="1:3" x14ac:dyDescent="0.25">
      <c r="A247268" s="1">
        <v>2142537753</v>
      </c>
      <c r="B247268" s="1" t="s">
        <v>429509</v>
      </c>
      <c r="C247268" s="1"/>
    </row>
    <row r="247269" spans="1:3" x14ac:dyDescent="0.25">
      <c r="A247269" s="1">
        <v>2142572047</v>
      </c>
      <c r="B247269" s="1" t="s">
        <v>429510</v>
      </c>
      <c r="C247269" s="1"/>
    </row>
    <row r="247270" spans="1:3" x14ac:dyDescent="0.25">
      <c r="A247270" s="1">
        <v>2142579513</v>
      </c>
      <c r="B247270" s="1" t="s">
        <v>429511</v>
      </c>
      <c r="C247270" s="1"/>
    </row>
    <row r="247271" spans="1:3" x14ac:dyDescent="0.25">
      <c r="A247271" s="1">
        <v>2142580965</v>
      </c>
      <c r="B247271" s="1" t="s">
        <v>429512</v>
      </c>
      <c r="C247271" s="1"/>
    </row>
    <row r="247272" spans="1:3" x14ac:dyDescent="0.25">
      <c r="A247272" s="1">
        <v>2142590139</v>
      </c>
      <c r="B247272" s="1" t="s">
        <v>429513</v>
      </c>
      <c r="C247272" s="1"/>
    </row>
    <row r="247273" spans="1:3" x14ac:dyDescent="0.25">
      <c r="A247273" s="1">
        <v>2142607039</v>
      </c>
      <c r="B247273" s="1" t="s">
        <v>429514</v>
      </c>
      <c r="C247273" s="1"/>
    </row>
    <row r="247274" spans="1:3" x14ac:dyDescent="0.25">
      <c r="A247274" s="1">
        <v>2142612421</v>
      </c>
      <c r="B247274" s="1" t="s">
        <v>429515</v>
      </c>
      <c r="C247274" s="1"/>
    </row>
    <row r="247275" spans="1:3" x14ac:dyDescent="0.25">
      <c r="A247275" s="1">
        <v>2142621625</v>
      </c>
      <c r="B247275" s="1" t="s">
        <v>429516</v>
      </c>
      <c r="C247275" s="1"/>
    </row>
    <row r="247276" spans="1:3" x14ac:dyDescent="0.25">
      <c r="A247276" s="1">
        <v>2142624341</v>
      </c>
      <c r="B247276" s="1" t="s">
        <v>429517</v>
      </c>
      <c r="C247276" s="1"/>
    </row>
    <row r="247277" spans="1:3" x14ac:dyDescent="0.25">
      <c r="A247277" s="1">
        <v>2142627423</v>
      </c>
      <c r="B247277" s="1" t="s">
        <v>429518</v>
      </c>
      <c r="C247277" s="1"/>
    </row>
    <row r="247278" spans="1:3" x14ac:dyDescent="0.25">
      <c r="A247278" s="1">
        <v>2142638693</v>
      </c>
      <c r="B247278" s="1" t="s">
        <v>429519</v>
      </c>
      <c r="C247278" s="1"/>
    </row>
    <row r="247279" spans="1:3" x14ac:dyDescent="0.25">
      <c r="A247279" s="1">
        <v>2142649201</v>
      </c>
      <c r="B247279" s="1" t="s">
        <v>429520</v>
      </c>
      <c r="C247279" s="1"/>
    </row>
    <row r="247280" spans="1:3" x14ac:dyDescent="0.25">
      <c r="A247280" s="1">
        <v>2142652453</v>
      </c>
      <c r="B247280" s="1" t="s">
        <v>429521</v>
      </c>
      <c r="C247280" s="1"/>
    </row>
    <row r="247281" spans="1:3" x14ac:dyDescent="0.25">
      <c r="A247281" s="1">
        <v>2142669204</v>
      </c>
      <c r="B247281" s="1" t="s">
        <v>429522</v>
      </c>
      <c r="C247281" s="1"/>
    </row>
    <row r="247282" spans="1:3" x14ac:dyDescent="0.25">
      <c r="A247282" s="1">
        <v>2142684605</v>
      </c>
      <c r="B247282" s="1" t="s">
        <v>429523</v>
      </c>
      <c r="C247282" s="1"/>
    </row>
    <row r="247283" spans="1:3" x14ac:dyDescent="0.25">
      <c r="A247283" s="1">
        <v>2142694884</v>
      </c>
      <c r="B247283" s="1" t="s">
        <v>429524</v>
      </c>
      <c r="C247283" s="1"/>
    </row>
    <row r="247284" spans="1:3" x14ac:dyDescent="0.25">
      <c r="A247284" s="1">
        <v>2142696841</v>
      </c>
      <c r="B247284" s="1" t="s">
        <v>429525</v>
      </c>
      <c r="C247284" s="1"/>
    </row>
    <row r="247285" spans="1:3" x14ac:dyDescent="0.25">
      <c r="A247285" s="1">
        <v>2142716646</v>
      </c>
      <c r="B247285" s="1" t="s">
        <v>429526</v>
      </c>
      <c r="C247285" s="1"/>
    </row>
    <row r="247286" spans="1:3" x14ac:dyDescent="0.25">
      <c r="A247286" s="1">
        <v>2142719452</v>
      </c>
      <c r="B247286" s="1" t="s">
        <v>429527</v>
      </c>
      <c r="C247286" s="1"/>
    </row>
    <row r="247287" spans="1:3" x14ac:dyDescent="0.25">
      <c r="A247287" s="1">
        <v>2142723293</v>
      </c>
      <c r="B247287" s="1" t="s">
        <v>429528</v>
      </c>
      <c r="C247287" s="1"/>
    </row>
    <row r="247288" spans="1:3" x14ac:dyDescent="0.25">
      <c r="A247288" s="1">
        <v>2142723738</v>
      </c>
      <c r="B247288" s="1" t="s">
        <v>429529</v>
      </c>
      <c r="C247288" s="1"/>
    </row>
    <row r="247289" spans="1:3" x14ac:dyDescent="0.25">
      <c r="A247289" s="1">
        <v>2142724760</v>
      </c>
      <c r="B247289" s="1" t="s">
        <v>429530</v>
      </c>
      <c r="C247289" s="1"/>
    </row>
    <row r="247290" spans="1:3" x14ac:dyDescent="0.25">
      <c r="A247290" s="1">
        <v>2142724938</v>
      </c>
      <c r="B247290" s="1" t="s">
        <v>212573</v>
      </c>
      <c r="C247290" s="1"/>
    </row>
    <row r="247291" spans="1:3" x14ac:dyDescent="0.25">
      <c r="A247291" s="1">
        <v>2142738121</v>
      </c>
      <c r="B247291" s="1" t="s">
        <v>429531</v>
      </c>
      <c r="C247291" s="1"/>
    </row>
    <row r="247292" spans="1:3" x14ac:dyDescent="0.25">
      <c r="A247292" s="1">
        <v>2142765445</v>
      </c>
      <c r="B247292" s="1" t="s">
        <v>429532</v>
      </c>
      <c r="C247292" s="1"/>
    </row>
    <row r="247293" spans="1:3" x14ac:dyDescent="0.25">
      <c r="A247293" s="1">
        <v>2142765577</v>
      </c>
      <c r="B247293" s="1" t="s">
        <v>429533</v>
      </c>
      <c r="C247293" s="1"/>
    </row>
    <row r="247294" spans="1:3" x14ac:dyDescent="0.25">
      <c r="A247294" s="1">
        <v>2142793770</v>
      </c>
      <c r="B247294" s="1" t="s">
        <v>429534</v>
      </c>
      <c r="C247294" s="1"/>
    </row>
    <row r="247295" spans="1:3" x14ac:dyDescent="0.25">
      <c r="A247295" s="1">
        <v>2142814549</v>
      </c>
      <c r="B247295" s="1" t="s">
        <v>429535</v>
      </c>
      <c r="C247295" s="1"/>
    </row>
    <row r="247296" spans="1:3" x14ac:dyDescent="0.25">
      <c r="A247296" s="1">
        <v>2142834457</v>
      </c>
      <c r="B247296" s="1" t="s">
        <v>285252</v>
      </c>
      <c r="C247296" s="1"/>
    </row>
    <row r="247297" spans="1:3" x14ac:dyDescent="0.25">
      <c r="A247297" s="1">
        <v>2142842264</v>
      </c>
      <c r="B247297" s="1" t="s">
        <v>429536</v>
      </c>
      <c r="C247297" s="1"/>
    </row>
    <row r="247298" spans="1:3" x14ac:dyDescent="0.25">
      <c r="A247298" s="1">
        <v>2142848241</v>
      </c>
      <c r="B247298" s="1" t="s">
        <v>204745</v>
      </c>
      <c r="C247298" s="1"/>
    </row>
    <row r="247299" spans="1:3" x14ac:dyDescent="0.25">
      <c r="A247299" s="1">
        <v>2142855316</v>
      </c>
      <c r="B247299" s="1" t="s">
        <v>429537</v>
      </c>
      <c r="C247299" s="1"/>
    </row>
    <row r="247300" spans="1:3" x14ac:dyDescent="0.25">
      <c r="A247300" s="1">
        <v>2142868758</v>
      </c>
      <c r="B247300" s="1" t="s">
        <v>429538</v>
      </c>
      <c r="C247300" s="1"/>
    </row>
    <row r="247301" spans="1:3" x14ac:dyDescent="0.25">
      <c r="A247301" s="1">
        <v>2142871979</v>
      </c>
      <c r="B247301" s="1" t="s">
        <v>429539</v>
      </c>
      <c r="C247301" s="1"/>
    </row>
    <row r="247302" spans="1:3" x14ac:dyDescent="0.25">
      <c r="A247302" s="1">
        <v>2142875007</v>
      </c>
      <c r="B247302" s="1" t="s">
        <v>429540</v>
      </c>
      <c r="C247302" s="1"/>
    </row>
    <row r="247303" spans="1:3" x14ac:dyDescent="0.25">
      <c r="A247303" s="1">
        <v>2142894137</v>
      </c>
      <c r="B247303" s="1" t="s">
        <v>429541</v>
      </c>
      <c r="C247303" s="1"/>
    </row>
    <row r="247304" spans="1:3" x14ac:dyDescent="0.25">
      <c r="A247304" s="1">
        <v>2142906829</v>
      </c>
      <c r="B247304" s="1" t="s">
        <v>429542</v>
      </c>
      <c r="C247304" s="1"/>
    </row>
    <row r="247305" spans="1:3" x14ac:dyDescent="0.25">
      <c r="A247305" s="1">
        <v>2142912381</v>
      </c>
      <c r="B247305" s="1" t="s">
        <v>429543</v>
      </c>
      <c r="C247305" s="1"/>
    </row>
    <row r="247306" spans="1:3" x14ac:dyDescent="0.25">
      <c r="A247306" s="1">
        <v>2142913056</v>
      </c>
      <c r="B247306" s="1" t="s">
        <v>429544</v>
      </c>
      <c r="C247306" s="1"/>
    </row>
    <row r="247307" spans="1:3" x14ac:dyDescent="0.25">
      <c r="A247307" s="1">
        <v>2142917623</v>
      </c>
      <c r="B247307" s="1" t="s">
        <v>429545</v>
      </c>
      <c r="C247307" s="1"/>
    </row>
    <row r="247308" spans="1:3" x14ac:dyDescent="0.25">
      <c r="A247308" s="1">
        <v>2142921226</v>
      </c>
      <c r="B247308" s="1" t="s">
        <v>429546</v>
      </c>
      <c r="C247308" s="1"/>
    </row>
    <row r="247309" spans="1:3" x14ac:dyDescent="0.25">
      <c r="A247309" s="1">
        <v>2142955103</v>
      </c>
      <c r="B247309" s="1" t="s">
        <v>429547</v>
      </c>
      <c r="C247309" s="1"/>
    </row>
    <row r="247310" spans="1:3" x14ac:dyDescent="0.25">
      <c r="A247310" s="1">
        <v>2142961368</v>
      </c>
      <c r="B247310" s="1" t="s">
        <v>429548</v>
      </c>
      <c r="C247310" s="1"/>
    </row>
    <row r="247311" spans="1:3" x14ac:dyDescent="0.25">
      <c r="A247311" s="1">
        <v>2142970348</v>
      </c>
      <c r="B247311" s="1" t="s">
        <v>429549</v>
      </c>
      <c r="C247311" s="1"/>
    </row>
    <row r="247312" spans="1:3" x14ac:dyDescent="0.25">
      <c r="A247312" s="1">
        <v>2142998779</v>
      </c>
      <c r="B247312" s="1" t="s">
        <v>429550</v>
      </c>
      <c r="C247312" s="1"/>
    </row>
    <row r="247313" spans="1:3" x14ac:dyDescent="0.25">
      <c r="A247313" s="1">
        <v>2143012757</v>
      </c>
      <c r="B247313" s="1" t="s">
        <v>429551</v>
      </c>
      <c r="C247313" s="1"/>
    </row>
    <row r="247314" spans="1:3" x14ac:dyDescent="0.25">
      <c r="A247314" s="1">
        <v>2143025887</v>
      </c>
      <c r="B247314" s="1" t="s">
        <v>429552</v>
      </c>
      <c r="C247314" s="1"/>
    </row>
    <row r="247315" spans="1:3" x14ac:dyDescent="0.25">
      <c r="A247315" s="1">
        <v>2143028611</v>
      </c>
      <c r="B247315" s="1" t="s">
        <v>429553</v>
      </c>
      <c r="C247315" s="1"/>
    </row>
    <row r="247316" spans="1:3" x14ac:dyDescent="0.25">
      <c r="A247316" s="1">
        <v>2143037592</v>
      </c>
      <c r="B247316" s="1" t="s">
        <v>429554</v>
      </c>
      <c r="C247316" s="1"/>
    </row>
    <row r="247317" spans="1:3" x14ac:dyDescent="0.25">
      <c r="A247317" s="1">
        <v>2143039796</v>
      </c>
      <c r="B247317" s="1" t="s">
        <v>429555</v>
      </c>
      <c r="C247317" s="1"/>
    </row>
    <row r="247318" spans="1:3" x14ac:dyDescent="0.25">
      <c r="A247318" s="1">
        <v>2143041498</v>
      </c>
      <c r="B247318" s="1" t="s">
        <v>429556</v>
      </c>
      <c r="C247318" s="1"/>
    </row>
    <row r="247319" spans="1:3" x14ac:dyDescent="0.25">
      <c r="A247319" s="1">
        <v>2143058810</v>
      </c>
      <c r="B247319" s="1" t="s">
        <v>429557</v>
      </c>
      <c r="C247319" s="1"/>
    </row>
    <row r="247320" spans="1:3" x14ac:dyDescent="0.25">
      <c r="A247320" s="1">
        <v>2143068302</v>
      </c>
      <c r="B247320" s="1" t="s">
        <v>429558</v>
      </c>
      <c r="C247320" s="1"/>
    </row>
    <row r="247321" spans="1:3" x14ac:dyDescent="0.25">
      <c r="A247321" s="1">
        <v>2143084032</v>
      </c>
      <c r="B247321" s="1" t="s">
        <v>429559</v>
      </c>
      <c r="C247321" s="1"/>
    </row>
    <row r="247322" spans="1:3" x14ac:dyDescent="0.25">
      <c r="A247322" s="1">
        <v>2143092568</v>
      </c>
      <c r="B247322" s="1" t="s">
        <v>429560</v>
      </c>
      <c r="C247322" s="1"/>
    </row>
    <row r="247323" spans="1:3" x14ac:dyDescent="0.25">
      <c r="A247323" s="1">
        <v>2143102112</v>
      </c>
      <c r="B247323" s="1" t="s">
        <v>296538</v>
      </c>
      <c r="C247323" s="1"/>
    </row>
    <row r="247324" spans="1:3" x14ac:dyDescent="0.25">
      <c r="A247324" s="1">
        <v>2143116403</v>
      </c>
      <c r="B247324" s="1" t="s">
        <v>429561</v>
      </c>
      <c r="C247324" s="1"/>
    </row>
    <row r="247325" spans="1:3" x14ac:dyDescent="0.25">
      <c r="A247325" s="1">
        <v>2143117987</v>
      </c>
      <c r="B247325" s="1" t="s">
        <v>429562</v>
      </c>
      <c r="C247325" s="1"/>
    </row>
    <row r="247326" spans="1:3" x14ac:dyDescent="0.25">
      <c r="A247326" s="1">
        <v>2143128414</v>
      </c>
      <c r="B247326" s="1" t="s">
        <v>429563</v>
      </c>
      <c r="C247326" s="1"/>
    </row>
    <row r="247327" spans="1:3" x14ac:dyDescent="0.25">
      <c r="A247327" s="1">
        <v>2143144798</v>
      </c>
      <c r="B247327" s="1" t="s">
        <v>429564</v>
      </c>
      <c r="C247327" s="1"/>
    </row>
    <row r="247328" spans="1:3" x14ac:dyDescent="0.25">
      <c r="A247328" s="1">
        <v>2143146856</v>
      </c>
      <c r="B247328" s="1" t="s">
        <v>429565</v>
      </c>
      <c r="C247328" s="1"/>
    </row>
    <row r="247329" spans="1:3" x14ac:dyDescent="0.25">
      <c r="A247329" s="1">
        <v>2143167303</v>
      </c>
      <c r="B247329" s="1" t="s">
        <v>429566</v>
      </c>
      <c r="C247329" s="1"/>
    </row>
    <row r="247330" spans="1:3" x14ac:dyDescent="0.25">
      <c r="A247330" s="1">
        <v>2143178142</v>
      </c>
      <c r="B247330" s="1" t="s">
        <v>429567</v>
      </c>
      <c r="C247330" s="1"/>
    </row>
    <row r="247331" spans="1:3" x14ac:dyDescent="0.25">
      <c r="A247331" s="1">
        <v>2143181100</v>
      </c>
      <c r="B247331" s="1" t="s">
        <v>429568</v>
      </c>
      <c r="C247331" s="1"/>
    </row>
    <row r="247332" spans="1:3" x14ac:dyDescent="0.25">
      <c r="A247332" s="1">
        <v>2143215890</v>
      </c>
      <c r="B247332" s="1" t="s">
        <v>429569</v>
      </c>
      <c r="C247332" s="1"/>
    </row>
    <row r="247333" spans="1:3" x14ac:dyDescent="0.25">
      <c r="A247333" s="1">
        <v>2143246941</v>
      </c>
      <c r="B247333" s="1" t="s">
        <v>429570</v>
      </c>
      <c r="C247333" s="1"/>
    </row>
    <row r="247334" spans="1:3" x14ac:dyDescent="0.25">
      <c r="A247334" s="1">
        <v>2143266142</v>
      </c>
      <c r="B247334" s="1" t="s">
        <v>429571</v>
      </c>
      <c r="C247334" s="1"/>
    </row>
    <row r="247335" spans="1:3" x14ac:dyDescent="0.25">
      <c r="A247335" s="1">
        <v>2143316620</v>
      </c>
      <c r="B247335" s="1" t="s">
        <v>429572</v>
      </c>
      <c r="C247335" s="1"/>
    </row>
    <row r="247336" spans="1:3" x14ac:dyDescent="0.25">
      <c r="A247336" s="1">
        <v>2143665877</v>
      </c>
      <c r="B247336" s="1" t="s">
        <v>429573</v>
      </c>
      <c r="C247336" s="1"/>
    </row>
    <row r="247337" spans="1:3" x14ac:dyDescent="0.25">
      <c r="A247337" s="1">
        <v>2144108479</v>
      </c>
      <c r="B247337" s="1" t="s">
        <v>429574</v>
      </c>
      <c r="C247337" s="1"/>
    </row>
    <row r="247338" spans="1:3" x14ac:dyDescent="0.25">
      <c r="A247338" s="1">
        <v>2144882900</v>
      </c>
      <c r="B247338" s="1" t="s">
        <v>429575</v>
      </c>
      <c r="C247338" s="1"/>
    </row>
    <row r="247339" spans="1:3" x14ac:dyDescent="0.25">
      <c r="A247339" s="1">
        <v>2145145941</v>
      </c>
      <c r="B247339" s="1" t="s">
        <v>215768</v>
      </c>
      <c r="C247339" s="1"/>
    </row>
    <row r="247340" spans="1:3" x14ac:dyDescent="0.25">
      <c r="A247340" s="1">
        <v>2145963244</v>
      </c>
      <c r="B247340" s="1" t="s">
        <v>370456</v>
      </c>
      <c r="C247340" s="1"/>
    </row>
    <row r="247341" spans="1:3" x14ac:dyDescent="0.25">
      <c r="A247341" s="1">
        <v>2146056124</v>
      </c>
      <c r="B247341" s="1" t="s">
        <v>429576</v>
      </c>
      <c r="C247341" s="1"/>
    </row>
    <row r="247342" spans="1:3" x14ac:dyDescent="0.25">
      <c r="A247342" s="1">
        <v>2146493018</v>
      </c>
      <c r="B247342" s="1" t="s">
        <v>429577</v>
      </c>
      <c r="C247342" s="1"/>
    </row>
    <row r="247343" spans="1:3" x14ac:dyDescent="0.25">
      <c r="A247343" s="1">
        <v>2146538129</v>
      </c>
      <c r="B247343" s="1" t="s">
        <v>429578</v>
      </c>
      <c r="C247343" s="1"/>
    </row>
    <row r="247344" spans="1:3" x14ac:dyDescent="0.25">
      <c r="A247344" s="1">
        <v>2147136997</v>
      </c>
      <c r="B247344" s="1" t="s">
        <v>429579</v>
      </c>
      <c r="C247344" s="1"/>
    </row>
    <row r="247345" spans="1:3" x14ac:dyDescent="0.25">
      <c r="A247345" s="1">
        <v>1093547245</v>
      </c>
      <c r="B247345" s="1" t="s">
        <v>429580</v>
      </c>
      <c r="C247345" s="1" t="s">
        <v>32</v>
      </c>
    </row>
    <row r="247346" spans="1:3" x14ac:dyDescent="0.25">
      <c r="A247346" s="1">
        <v>1096397864</v>
      </c>
      <c r="B247346" s="1" t="s">
        <v>429581</v>
      </c>
      <c r="C247346" s="1" t="s">
        <v>32</v>
      </c>
    </row>
    <row r="247347" spans="1:3" x14ac:dyDescent="0.25">
      <c r="A247347" s="1">
        <v>1126305934</v>
      </c>
      <c r="B247347" s="1" t="s">
        <v>429582</v>
      </c>
      <c r="C247347" s="1" t="s">
        <v>32</v>
      </c>
    </row>
    <row r="247348" spans="1:3" x14ac:dyDescent="0.25">
      <c r="A247348" s="1">
        <v>1133594343</v>
      </c>
      <c r="B247348" s="1" t="s">
        <v>429583</v>
      </c>
      <c r="C247348" s="1" t="s">
        <v>32</v>
      </c>
    </row>
    <row r="247349" spans="1:3" x14ac:dyDescent="0.25">
      <c r="A247349" s="1">
        <v>1165566687</v>
      </c>
      <c r="B247349" s="1" t="s">
        <v>429584</v>
      </c>
      <c r="C247349" s="1" t="s">
        <v>32</v>
      </c>
    </row>
    <row r="247350" spans="1:3" x14ac:dyDescent="0.25">
      <c r="A247350" s="1">
        <v>1173020889</v>
      </c>
      <c r="B247350" s="1" t="s">
        <v>429585</v>
      </c>
      <c r="C247350" s="1" t="s">
        <v>32</v>
      </c>
    </row>
    <row r="247351" spans="1:3" x14ac:dyDescent="0.25">
      <c r="A247351" s="1">
        <v>1294229783</v>
      </c>
      <c r="B247351" s="1" t="s">
        <v>429586</v>
      </c>
      <c r="C247351" s="1" t="s">
        <v>32</v>
      </c>
    </row>
    <row r="247352" spans="1:3" x14ac:dyDescent="0.25">
      <c r="A247352" s="1">
        <v>1317188973</v>
      </c>
      <c r="B247352" s="1" t="s">
        <v>429587</v>
      </c>
      <c r="C247352" s="1" t="s">
        <v>32</v>
      </c>
    </row>
    <row r="247353" spans="1:3" x14ac:dyDescent="0.25">
      <c r="A247353" s="1">
        <v>1339831786</v>
      </c>
      <c r="B247353" s="1" t="s">
        <v>429588</v>
      </c>
      <c r="C247353" s="1" t="s">
        <v>32</v>
      </c>
    </row>
    <row r="247354" spans="1:3" x14ac:dyDescent="0.25">
      <c r="A247354" s="1">
        <v>1348682923</v>
      </c>
      <c r="B247354" s="1" t="s">
        <v>429589</v>
      </c>
      <c r="C247354" s="1" t="s">
        <v>32</v>
      </c>
    </row>
    <row r="247355" spans="1:3" x14ac:dyDescent="0.25">
      <c r="A247355" s="1">
        <v>1356229508</v>
      </c>
      <c r="B247355" s="1" t="s">
        <v>429590</v>
      </c>
      <c r="C247355" s="1" t="s">
        <v>32</v>
      </c>
    </row>
    <row r="247356" spans="1:3" x14ac:dyDescent="0.25">
      <c r="A247356" s="1">
        <v>1389565896</v>
      </c>
      <c r="B247356" s="1" t="s">
        <v>429591</v>
      </c>
      <c r="C247356" s="1" t="s">
        <v>32</v>
      </c>
    </row>
    <row r="247357" spans="1:3" x14ac:dyDescent="0.25">
      <c r="A247357" s="1">
        <v>1460806090</v>
      </c>
      <c r="B247357" s="1" t="s">
        <v>429592</v>
      </c>
      <c r="C247357" s="1" t="s">
        <v>32</v>
      </c>
    </row>
    <row r="247358" spans="1:3" x14ac:dyDescent="0.25">
      <c r="A247358" s="1">
        <v>1481791591</v>
      </c>
      <c r="B247358" s="1" t="s">
        <v>429593</v>
      </c>
      <c r="C247358" s="1" t="s">
        <v>32</v>
      </c>
    </row>
    <row r="247359" spans="1:3" x14ac:dyDescent="0.25">
      <c r="A247359" s="1">
        <v>150186231</v>
      </c>
      <c r="B247359" s="1" t="s">
        <v>429594</v>
      </c>
      <c r="C247359" s="1" t="s">
        <v>32</v>
      </c>
    </row>
    <row r="247360" spans="1:3" x14ac:dyDescent="0.25">
      <c r="A247360" s="1">
        <v>1522583717</v>
      </c>
      <c r="B247360" s="1" t="s">
        <v>429595</v>
      </c>
      <c r="C247360" s="1" t="s">
        <v>32</v>
      </c>
    </row>
    <row r="247361" spans="1:3" x14ac:dyDescent="0.25">
      <c r="A247361" s="1">
        <v>1533827767</v>
      </c>
      <c r="B247361" s="1" t="s">
        <v>429596</v>
      </c>
      <c r="C247361" s="1" t="s">
        <v>32</v>
      </c>
    </row>
    <row r="247362" spans="1:3" x14ac:dyDescent="0.25">
      <c r="A247362" s="1">
        <v>1538004954</v>
      </c>
      <c r="B247362" s="1" t="s">
        <v>429597</v>
      </c>
      <c r="C247362" s="1" t="s">
        <v>32</v>
      </c>
    </row>
    <row r="247363" spans="1:3" x14ac:dyDescent="0.25">
      <c r="A247363" s="1">
        <v>1563750095</v>
      </c>
      <c r="B247363" s="1" t="s">
        <v>429598</v>
      </c>
      <c r="C247363" s="1" t="s">
        <v>32</v>
      </c>
    </row>
    <row r="247364" spans="1:3" x14ac:dyDescent="0.25">
      <c r="A247364" s="1">
        <v>1668167503</v>
      </c>
      <c r="B247364" s="1" t="s">
        <v>429599</v>
      </c>
      <c r="C247364" s="1" t="s">
        <v>32</v>
      </c>
    </row>
    <row r="247365" spans="1:3" x14ac:dyDescent="0.25">
      <c r="A247365" s="1">
        <v>1740681399</v>
      </c>
      <c r="B247365" s="1" t="s">
        <v>429600</v>
      </c>
      <c r="C247365" s="1" t="s">
        <v>32</v>
      </c>
    </row>
    <row r="247366" spans="1:3" x14ac:dyDescent="0.25">
      <c r="A247366" s="1">
        <v>1757579689</v>
      </c>
      <c r="B247366" s="1" t="s">
        <v>429601</v>
      </c>
      <c r="C247366" s="1" t="s">
        <v>32</v>
      </c>
    </row>
    <row r="247367" spans="1:3" x14ac:dyDescent="0.25">
      <c r="A247367" s="1">
        <v>1762240276</v>
      </c>
      <c r="B247367" s="1" t="s">
        <v>429602</v>
      </c>
      <c r="C247367" s="1" t="s">
        <v>32</v>
      </c>
    </row>
    <row r="247368" spans="1:3" x14ac:dyDescent="0.25">
      <c r="A247368" s="1">
        <v>1776467559</v>
      </c>
      <c r="B247368" s="1" t="s">
        <v>429603</v>
      </c>
      <c r="C247368" s="1" t="s">
        <v>32</v>
      </c>
    </row>
    <row r="247369" spans="1:3" x14ac:dyDescent="0.25">
      <c r="A247369" s="1">
        <v>1881443375</v>
      </c>
      <c r="B247369" s="1" t="s">
        <v>429604</v>
      </c>
      <c r="C247369" s="1" t="s">
        <v>32</v>
      </c>
    </row>
    <row r="247370" spans="1:3" x14ac:dyDescent="0.25">
      <c r="A247370" s="1">
        <v>2025950691</v>
      </c>
      <c r="B247370" s="1" t="s">
        <v>429605</v>
      </c>
      <c r="C247370" s="1" t="s">
        <v>32</v>
      </c>
    </row>
    <row r="247371" spans="1:3" x14ac:dyDescent="0.25">
      <c r="A247371" s="1">
        <v>265870557</v>
      </c>
      <c r="B247371" s="1" t="s">
        <v>429606</v>
      </c>
      <c r="C247371" s="1" t="s">
        <v>32</v>
      </c>
    </row>
    <row r="247372" spans="1:3" x14ac:dyDescent="0.25">
      <c r="A247372" s="1">
        <v>278326629</v>
      </c>
      <c r="B247372" s="1" t="s">
        <v>429607</v>
      </c>
      <c r="C247372" s="1" t="s">
        <v>32</v>
      </c>
    </row>
    <row r="247373" spans="1:3" x14ac:dyDescent="0.25">
      <c r="A247373" s="1">
        <v>29000559</v>
      </c>
      <c r="B247373" s="1" t="s">
        <v>429608</v>
      </c>
      <c r="C247373" s="1" t="s">
        <v>32</v>
      </c>
    </row>
    <row r="247374" spans="1:3" x14ac:dyDescent="0.25">
      <c r="A247374" s="1">
        <v>29347247</v>
      </c>
      <c r="B247374" s="1" t="s">
        <v>429609</v>
      </c>
      <c r="C247374" s="1" t="s">
        <v>32</v>
      </c>
    </row>
    <row r="247375" spans="1:3" x14ac:dyDescent="0.25">
      <c r="A247375" s="1">
        <v>372273309</v>
      </c>
      <c r="B247375" s="1" t="s">
        <v>429610</v>
      </c>
      <c r="C247375" s="1" t="s">
        <v>32</v>
      </c>
    </row>
    <row r="247376" spans="1:3" x14ac:dyDescent="0.25">
      <c r="A247376" s="1">
        <v>396848313</v>
      </c>
      <c r="B247376" s="1" t="s">
        <v>429611</v>
      </c>
      <c r="C247376" s="1" t="s">
        <v>32</v>
      </c>
    </row>
    <row r="247377" spans="1:3" x14ac:dyDescent="0.25">
      <c r="A247377" s="1">
        <v>403476566</v>
      </c>
      <c r="B247377" s="1" t="s">
        <v>429612</v>
      </c>
      <c r="C247377" s="1" t="s">
        <v>32</v>
      </c>
    </row>
    <row r="247378" spans="1:3" x14ac:dyDescent="0.25">
      <c r="A247378" s="1">
        <v>405605711</v>
      </c>
      <c r="B247378" s="1" t="s">
        <v>351641</v>
      </c>
      <c r="C247378" s="1" t="s">
        <v>32</v>
      </c>
    </row>
    <row r="247379" spans="1:3" x14ac:dyDescent="0.25">
      <c r="A247379" s="1">
        <v>416781346</v>
      </c>
      <c r="B247379" s="1" t="s">
        <v>429613</v>
      </c>
      <c r="C247379" s="1" t="s">
        <v>32</v>
      </c>
    </row>
    <row r="247380" spans="1:3" x14ac:dyDescent="0.25">
      <c r="A247380" s="1">
        <v>469413359</v>
      </c>
      <c r="B247380" s="1" t="s">
        <v>429614</v>
      </c>
      <c r="C247380" s="1" t="s">
        <v>32</v>
      </c>
    </row>
    <row r="247381" spans="1:3" x14ac:dyDescent="0.25">
      <c r="A247381" s="1">
        <v>480180083</v>
      </c>
      <c r="B247381" s="1" t="s">
        <v>429615</v>
      </c>
      <c r="C247381" s="1" t="s">
        <v>32</v>
      </c>
    </row>
    <row r="247382" spans="1:3" x14ac:dyDescent="0.25">
      <c r="A247382" s="1">
        <v>491835187</v>
      </c>
      <c r="B247382" s="1" t="s">
        <v>429616</v>
      </c>
      <c r="C247382" s="1" t="s">
        <v>32</v>
      </c>
    </row>
    <row r="247383" spans="1:3" x14ac:dyDescent="0.25">
      <c r="A247383" s="1">
        <v>513788135</v>
      </c>
      <c r="B247383" s="1" t="s">
        <v>429617</v>
      </c>
      <c r="C247383" s="1" t="s">
        <v>32</v>
      </c>
    </row>
    <row r="247384" spans="1:3" x14ac:dyDescent="0.25">
      <c r="A247384" s="1">
        <v>552642861</v>
      </c>
      <c r="B247384" s="1" t="s">
        <v>429618</v>
      </c>
      <c r="C247384" s="1" t="s">
        <v>32</v>
      </c>
    </row>
    <row r="247385" spans="1:3" x14ac:dyDescent="0.25">
      <c r="A247385" s="1">
        <v>575000786</v>
      </c>
      <c r="B247385" s="1" t="s">
        <v>429619</v>
      </c>
      <c r="C247385" s="1" t="s">
        <v>32</v>
      </c>
    </row>
    <row r="247386" spans="1:3" x14ac:dyDescent="0.25">
      <c r="A247386" s="1">
        <v>644669407</v>
      </c>
      <c r="B247386" s="1" t="s">
        <v>429620</v>
      </c>
      <c r="C247386" s="1" t="s">
        <v>32</v>
      </c>
    </row>
    <row r="247387" spans="1:3" x14ac:dyDescent="0.25">
      <c r="A247387" s="1">
        <v>647408924</v>
      </c>
      <c r="B247387" s="1" t="s">
        <v>429621</v>
      </c>
      <c r="C247387" s="1" t="s">
        <v>32</v>
      </c>
    </row>
    <row r="247388" spans="1:3" x14ac:dyDescent="0.25">
      <c r="A247388" s="1">
        <v>671288487</v>
      </c>
      <c r="B247388" s="1" t="s">
        <v>429622</v>
      </c>
      <c r="C247388" s="1" t="s">
        <v>32</v>
      </c>
    </row>
    <row r="247389" spans="1:3" x14ac:dyDescent="0.25">
      <c r="A247389" s="1">
        <v>686743274</v>
      </c>
      <c r="B247389" s="1" t="s">
        <v>429623</v>
      </c>
      <c r="C247389" s="1" t="s">
        <v>32</v>
      </c>
    </row>
    <row r="247390" spans="1:3" x14ac:dyDescent="0.25">
      <c r="A247390" s="1">
        <v>711151356</v>
      </c>
      <c r="B247390" s="1" t="s">
        <v>429624</v>
      </c>
      <c r="C247390" s="1" t="s">
        <v>32</v>
      </c>
    </row>
    <row r="247391" spans="1:3" x14ac:dyDescent="0.25">
      <c r="A247391" s="1">
        <v>754903777</v>
      </c>
      <c r="B247391" s="1" t="s">
        <v>429625</v>
      </c>
      <c r="C247391" s="1" t="s">
        <v>32</v>
      </c>
    </row>
    <row r="247392" spans="1:3" x14ac:dyDescent="0.25">
      <c r="A247392" s="1">
        <v>797370506</v>
      </c>
      <c r="B247392" s="1" t="s">
        <v>248081</v>
      </c>
      <c r="C247392" s="1" t="s">
        <v>32</v>
      </c>
    </row>
    <row r="247393" spans="1:3" x14ac:dyDescent="0.25">
      <c r="A247393" s="1">
        <v>809415611</v>
      </c>
      <c r="B247393" s="1" t="s">
        <v>429626</v>
      </c>
      <c r="C247393" s="1" t="s">
        <v>32</v>
      </c>
    </row>
    <row r="247394" spans="1:3" x14ac:dyDescent="0.25">
      <c r="A247394" s="1">
        <v>824586103</v>
      </c>
      <c r="B247394" s="1" t="s">
        <v>429627</v>
      </c>
      <c r="C247394" s="1" t="s">
        <v>32</v>
      </c>
    </row>
    <row r="247395" spans="1:3" x14ac:dyDescent="0.25">
      <c r="A247395" s="1">
        <v>844428532</v>
      </c>
      <c r="B247395" s="1" t="s">
        <v>429628</v>
      </c>
      <c r="C247395" s="1" t="s">
        <v>32</v>
      </c>
    </row>
    <row r="247396" spans="1:3" x14ac:dyDescent="0.25">
      <c r="A247396" s="1">
        <v>989241534</v>
      </c>
      <c r="B247396" s="1" t="s">
        <v>429629</v>
      </c>
      <c r="C247396" s="1" t="s">
        <v>32</v>
      </c>
    </row>
    <row r="247397" spans="1:3" x14ac:dyDescent="0.25">
      <c r="A247397" s="1">
        <v>99827387</v>
      </c>
      <c r="B247397" s="1" t="s">
        <v>429630</v>
      </c>
      <c r="C247397" s="1" t="s">
        <v>32</v>
      </c>
    </row>
    <row r="247398" spans="1:3" x14ac:dyDescent="0.25">
      <c r="A247398" s="1">
        <v>878373124</v>
      </c>
      <c r="B247398" s="1" t="s">
        <v>429631</v>
      </c>
      <c r="C247398" s="1" t="s">
        <v>32</v>
      </c>
    </row>
    <row r="247399" spans="1:3" x14ac:dyDescent="0.25">
      <c r="A247399" s="1">
        <v>1148744746</v>
      </c>
      <c r="B247399" s="1" t="s">
        <v>429632</v>
      </c>
      <c r="C247399" s="1" t="s">
        <v>32</v>
      </c>
    </row>
    <row r="247400" spans="1:3" x14ac:dyDescent="0.25">
      <c r="A247400" s="1">
        <v>2043264684</v>
      </c>
      <c r="B247400" s="1" t="s">
        <v>429633</v>
      </c>
      <c r="C247400" s="1" t="s">
        <v>32</v>
      </c>
    </row>
    <row r="247401" spans="1:3" x14ac:dyDescent="0.25">
      <c r="A247401" s="1">
        <v>695501677</v>
      </c>
      <c r="B247401" s="1" t="s">
        <v>429634</v>
      </c>
      <c r="C247401" s="1" t="s">
        <v>32</v>
      </c>
    </row>
    <row r="247402" spans="1:3" x14ac:dyDescent="0.25">
      <c r="A247402" s="1">
        <v>1727225429</v>
      </c>
      <c r="B247402" s="1" t="s">
        <v>429635</v>
      </c>
      <c r="C247402" s="1" t="s">
        <v>32</v>
      </c>
    </row>
    <row r="247403" spans="1:3" x14ac:dyDescent="0.25">
      <c r="A247403" s="1">
        <v>1353630315</v>
      </c>
      <c r="B247403" s="1" t="s">
        <v>429636</v>
      </c>
      <c r="C247403" s="1" t="s">
        <v>32</v>
      </c>
    </row>
    <row r="247404" spans="1:3" x14ac:dyDescent="0.25">
      <c r="A247404" s="1">
        <v>1618180096</v>
      </c>
      <c r="B247404" s="1" t="s">
        <v>429637</v>
      </c>
      <c r="C247404" s="1" t="s">
        <v>32</v>
      </c>
    </row>
    <row r="247405" spans="1:3" x14ac:dyDescent="0.25">
      <c r="A247405" s="1">
        <v>1323409715</v>
      </c>
      <c r="B247405" s="1" t="s">
        <v>429638</v>
      </c>
      <c r="C247405" s="1" t="s">
        <v>32</v>
      </c>
    </row>
    <row r="247406" spans="1:3" x14ac:dyDescent="0.25">
      <c r="A247406" s="1">
        <v>882445677</v>
      </c>
      <c r="B247406" s="1" t="s">
        <v>429639</v>
      </c>
      <c r="C247406" s="1" t="s">
        <v>32</v>
      </c>
    </row>
    <row r="247407" spans="1:3" x14ac:dyDescent="0.25">
      <c r="A247407" s="1">
        <v>50483712</v>
      </c>
      <c r="B247407" s="1" t="s">
        <v>429214</v>
      </c>
      <c r="C247407" s="1" t="s">
        <v>32</v>
      </c>
    </row>
    <row r="247408" spans="1:3" x14ac:dyDescent="0.25">
      <c r="A247408" s="1">
        <v>1466942105</v>
      </c>
      <c r="B247408" s="1" t="s">
        <v>429640</v>
      </c>
      <c r="C247408" s="1" t="s">
        <v>32</v>
      </c>
    </row>
    <row r="247409" spans="1:3" x14ac:dyDescent="0.25">
      <c r="A247409" s="1">
        <v>731999933</v>
      </c>
      <c r="B247409" s="1" t="s">
        <v>429641</v>
      </c>
      <c r="C247409" s="1" t="s">
        <v>32</v>
      </c>
    </row>
    <row r="247410" spans="1:3" x14ac:dyDescent="0.25">
      <c r="A247410" s="1">
        <v>1908798650</v>
      </c>
      <c r="B247410" s="1" t="s">
        <v>429642</v>
      </c>
      <c r="C247410" s="1" t="s">
        <v>32</v>
      </c>
    </row>
    <row r="247411" spans="1:3" x14ac:dyDescent="0.25">
      <c r="A247411" s="1">
        <v>2124684123</v>
      </c>
      <c r="B247411" s="1" t="s">
        <v>429643</v>
      </c>
      <c r="C247411" s="1" t="s">
        <v>32</v>
      </c>
    </row>
    <row r="247412" spans="1:3" x14ac:dyDescent="0.25">
      <c r="A247412" s="1">
        <v>1829899797</v>
      </c>
      <c r="B247412" s="1" t="s">
        <v>429644</v>
      </c>
      <c r="C247412" s="1" t="s">
        <v>32</v>
      </c>
    </row>
    <row r="247413" spans="1:3" x14ac:dyDescent="0.25">
      <c r="A247413" s="1">
        <v>1518626290</v>
      </c>
      <c r="B247413" s="1" t="s">
        <v>429645</v>
      </c>
      <c r="C247413" s="1" t="s">
        <v>32</v>
      </c>
    </row>
    <row r="247414" spans="1:3" x14ac:dyDescent="0.25">
      <c r="A247414" s="1">
        <v>1328717454</v>
      </c>
      <c r="B247414" s="1" t="s">
        <v>429646</v>
      </c>
      <c r="C247414" s="1" t="s">
        <v>32</v>
      </c>
    </row>
    <row r="247415" spans="1:3" x14ac:dyDescent="0.25">
      <c r="A247415" s="1">
        <v>1231894392</v>
      </c>
      <c r="B247415" s="1" t="s">
        <v>429647</v>
      </c>
      <c r="C247415" s="1" t="s">
        <v>32</v>
      </c>
    </row>
    <row r="247416" spans="1:3" x14ac:dyDescent="0.25">
      <c r="A247416" s="1">
        <v>1655716776</v>
      </c>
      <c r="B247416" s="1" t="s">
        <v>429648</v>
      </c>
      <c r="C247416" s="1" t="s">
        <v>32</v>
      </c>
    </row>
    <row r="247417" spans="1:3" x14ac:dyDescent="0.25">
      <c r="A247417" s="1">
        <v>2072968654</v>
      </c>
      <c r="B247417" s="1" t="s">
        <v>429649</v>
      </c>
      <c r="C247417" s="1" t="s">
        <v>32</v>
      </c>
    </row>
    <row r="247418" spans="1:3" x14ac:dyDescent="0.25">
      <c r="A247418" s="1">
        <v>1167647976</v>
      </c>
      <c r="B247418" s="1" t="s">
        <v>429650</v>
      </c>
      <c r="C247418" s="1" t="s">
        <v>32</v>
      </c>
    </row>
    <row r="247419" spans="1:3" x14ac:dyDescent="0.25">
      <c r="A247419" s="1">
        <v>1801307115</v>
      </c>
      <c r="B247419" s="1" t="s">
        <v>429651</v>
      </c>
      <c r="C247419" s="1" t="s">
        <v>32</v>
      </c>
    </row>
    <row r="247420" spans="1:3" x14ac:dyDescent="0.25">
      <c r="A247420" s="1">
        <v>1490703828</v>
      </c>
      <c r="B247420" s="1" t="s">
        <v>429652</v>
      </c>
      <c r="C247420" s="1" t="s">
        <v>32</v>
      </c>
    </row>
    <row r="247421" spans="1:3" x14ac:dyDescent="0.25">
      <c r="A247421" s="1">
        <v>1652340249</v>
      </c>
      <c r="B247421" s="1" t="s">
        <v>429653</v>
      </c>
      <c r="C247421" s="1" t="s">
        <v>32</v>
      </c>
    </row>
    <row r="247422" spans="1:3" x14ac:dyDescent="0.25">
      <c r="A247422" s="1">
        <v>94670221</v>
      </c>
      <c r="B247422" s="1" t="s">
        <v>429654</v>
      </c>
      <c r="C247422" s="1" t="s">
        <v>32</v>
      </c>
    </row>
    <row r="247423" spans="1:3" x14ac:dyDescent="0.25">
      <c r="A247423" s="1">
        <v>1465811889</v>
      </c>
      <c r="B247423" s="1" t="s">
        <v>429655</v>
      </c>
      <c r="C247423" s="1" t="s">
        <v>32</v>
      </c>
    </row>
    <row r="247424" spans="1:3" x14ac:dyDescent="0.25">
      <c r="A247424" s="1">
        <v>134348985</v>
      </c>
      <c r="B247424" s="1" t="s">
        <v>429656</v>
      </c>
      <c r="C247424" s="1" t="s">
        <v>32</v>
      </c>
    </row>
    <row r="247425" spans="1:3" x14ac:dyDescent="0.25">
      <c r="A247425" s="1">
        <v>855526668</v>
      </c>
      <c r="B247425" s="1" t="s">
        <v>429657</v>
      </c>
      <c r="C247425" s="1" t="s">
        <v>32</v>
      </c>
    </row>
    <row r="247426" spans="1:3" x14ac:dyDescent="0.25">
      <c r="A247426" s="1">
        <v>1606094027</v>
      </c>
      <c r="B247426" s="1" t="s">
        <v>429658</v>
      </c>
      <c r="C247426" s="1" t="s">
        <v>32</v>
      </c>
    </row>
    <row r="247427" spans="1:3" x14ac:dyDescent="0.25">
      <c r="A247427" s="1">
        <v>1409008430</v>
      </c>
      <c r="B247427" s="1" t="s">
        <v>429659</v>
      </c>
      <c r="C247427" s="1" t="s">
        <v>32</v>
      </c>
    </row>
    <row r="247428" spans="1:3" x14ac:dyDescent="0.25">
      <c r="A247428" s="1">
        <v>1203830785</v>
      </c>
      <c r="B247428" s="1" t="s">
        <v>429660</v>
      </c>
      <c r="C247428" s="1" t="s">
        <v>32</v>
      </c>
    </row>
    <row r="247429" spans="1:3" x14ac:dyDescent="0.25">
      <c r="A247429" s="1">
        <v>1207576737</v>
      </c>
      <c r="B247429" s="1" t="s">
        <v>429661</v>
      </c>
      <c r="C247429" s="1" t="s">
        <v>32</v>
      </c>
    </row>
    <row r="247430" spans="1:3" x14ac:dyDescent="0.25">
      <c r="A247430" s="1">
        <v>201724525</v>
      </c>
      <c r="B247430" s="1" t="s">
        <v>97193</v>
      </c>
      <c r="C247430" s="1" t="s">
        <v>32</v>
      </c>
    </row>
    <row r="247431" spans="1:3" x14ac:dyDescent="0.25">
      <c r="A247431" s="1">
        <v>842199164</v>
      </c>
      <c r="B247431" s="1" t="s">
        <v>429662</v>
      </c>
      <c r="C247431" s="1" t="s">
        <v>32</v>
      </c>
    </row>
    <row r="247432" spans="1:3" x14ac:dyDescent="0.25">
      <c r="A247432" s="1">
        <v>1228185106</v>
      </c>
      <c r="B247432" s="1" t="s">
        <v>429663</v>
      </c>
      <c r="C247432" s="1" t="s">
        <v>32</v>
      </c>
    </row>
    <row r="247433" spans="1:3" x14ac:dyDescent="0.25">
      <c r="A247433" s="1">
        <v>242742626</v>
      </c>
      <c r="B247433" s="1" t="s">
        <v>429664</v>
      </c>
      <c r="C247433" s="1" t="s">
        <v>32</v>
      </c>
    </row>
    <row r="247434" spans="1:3" x14ac:dyDescent="0.25">
      <c r="A247434" s="1">
        <v>1602002225</v>
      </c>
      <c r="B247434" s="1" t="s">
        <v>429665</v>
      </c>
      <c r="C247434" s="1" t="s">
        <v>32</v>
      </c>
    </row>
    <row r="247435" spans="1:3" x14ac:dyDescent="0.25">
      <c r="A247435" s="1">
        <v>391255</v>
      </c>
      <c r="B247435" s="1" t="s">
        <v>429666</v>
      </c>
      <c r="C247435" s="1" t="s">
        <v>32</v>
      </c>
    </row>
    <row r="247436" spans="1:3" x14ac:dyDescent="0.25">
      <c r="A247436" s="1">
        <v>1268609988</v>
      </c>
      <c r="B247436" s="1" t="s">
        <v>429667</v>
      </c>
      <c r="C247436" s="1" t="s">
        <v>32</v>
      </c>
    </row>
    <row r="247437" spans="1:3" x14ac:dyDescent="0.25">
      <c r="A247437" s="1">
        <v>640658762</v>
      </c>
      <c r="B247437" s="1" t="s">
        <v>129266</v>
      </c>
      <c r="C247437" s="1" t="s">
        <v>32</v>
      </c>
    </row>
    <row r="247438" spans="1:3" x14ac:dyDescent="0.25">
      <c r="A247438" s="1">
        <v>885470664</v>
      </c>
      <c r="B247438" s="1" t="s">
        <v>429668</v>
      </c>
      <c r="C247438" s="1" t="s">
        <v>32</v>
      </c>
    </row>
    <row r="247439" spans="1:3" x14ac:dyDescent="0.25">
      <c r="A247439" s="1">
        <v>1340828317</v>
      </c>
      <c r="B247439" s="1" t="s">
        <v>429669</v>
      </c>
      <c r="C247439" s="1" t="s">
        <v>32</v>
      </c>
    </row>
    <row r="247440" spans="1:3" x14ac:dyDescent="0.25">
      <c r="A247440" s="1">
        <v>97715478</v>
      </c>
      <c r="B247440" s="1" t="s">
        <v>429670</v>
      </c>
      <c r="C247440" s="1" t="s">
        <v>32</v>
      </c>
    </row>
    <row r="247441" spans="1:3" x14ac:dyDescent="0.25">
      <c r="A247441" s="1">
        <v>761477856</v>
      </c>
      <c r="B247441" s="1" t="s">
        <v>429671</v>
      </c>
      <c r="C247441" s="1" t="s">
        <v>32</v>
      </c>
    </row>
    <row r="247442" spans="1:3" x14ac:dyDescent="0.25">
      <c r="A247442" s="1">
        <v>304186988</v>
      </c>
      <c r="B247442" s="1" t="s">
        <v>429672</v>
      </c>
      <c r="C247442" s="1" t="s">
        <v>32</v>
      </c>
    </row>
    <row r="247443" spans="1:3" x14ac:dyDescent="0.25">
      <c r="A247443" s="1">
        <v>840761228</v>
      </c>
      <c r="B247443" s="1" t="s">
        <v>429673</v>
      </c>
      <c r="C247443" s="1" t="s">
        <v>32</v>
      </c>
    </row>
    <row r="247444" spans="1:3" x14ac:dyDescent="0.25">
      <c r="A247444" s="1">
        <v>1905196378</v>
      </c>
      <c r="B247444" s="1" t="s">
        <v>429674</v>
      </c>
      <c r="C247444" s="1" t="s">
        <v>32</v>
      </c>
    </row>
    <row r="247445" spans="1:3" x14ac:dyDescent="0.25">
      <c r="A247445" s="1">
        <v>825792095</v>
      </c>
      <c r="B247445" s="1" t="s">
        <v>429675</v>
      </c>
      <c r="C247445" s="1" t="s">
        <v>32</v>
      </c>
    </row>
    <row r="247446" spans="1:3" x14ac:dyDescent="0.25">
      <c r="A247446" s="1">
        <v>1497510838</v>
      </c>
      <c r="B247446" s="1" t="s">
        <v>429676</v>
      </c>
      <c r="C247446" s="1" t="s">
        <v>32</v>
      </c>
    </row>
    <row r="247447" spans="1:3" x14ac:dyDescent="0.25">
      <c r="A247447" s="1">
        <v>1521543395</v>
      </c>
      <c r="B247447" s="1" t="s">
        <v>429677</v>
      </c>
      <c r="C247447" s="1" t="s">
        <v>32</v>
      </c>
    </row>
    <row r="247448" spans="1:3" x14ac:dyDescent="0.25">
      <c r="A247448" s="1">
        <v>254683764</v>
      </c>
      <c r="B247448" s="1" t="s">
        <v>429678</v>
      </c>
      <c r="C247448" s="1" t="s">
        <v>32</v>
      </c>
    </row>
    <row r="247449" spans="1:3" x14ac:dyDescent="0.25">
      <c r="A247449" s="1">
        <v>664680626</v>
      </c>
      <c r="B247449" s="1" t="s">
        <v>429679</v>
      </c>
      <c r="C247449" s="1" t="s">
        <v>32</v>
      </c>
    </row>
    <row r="247450" spans="1:3" x14ac:dyDescent="0.25">
      <c r="A247450" s="1">
        <v>1868398473</v>
      </c>
      <c r="B247450" s="1" t="s">
        <v>429680</v>
      </c>
      <c r="C247450" s="1" t="s">
        <v>32</v>
      </c>
    </row>
    <row r="247451" spans="1:3" x14ac:dyDescent="0.25">
      <c r="A247451" s="1">
        <v>448333182</v>
      </c>
      <c r="B247451" s="1" t="s">
        <v>429681</v>
      </c>
      <c r="C247451" s="1" t="s">
        <v>32</v>
      </c>
    </row>
    <row r="247452" spans="1:3" x14ac:dyDescent="0.25">
      <c r="A247452" s="1">
        <v>1898885723</v>
      </c>
      <c r="B247452" s="1" t="s">
        <v>429682</v>
      </c>
      <c r="C247452" s="1" t="s">
        <v>32</v>
      </c>
    </row>
    <row r="247453" spans="1:3" x14ac:dyDescent="0.25">
      <c r="A247453" s="1">
        <v>881017109</v>
      </c>
      <c r="B247453" s="1" t="s">
        <v>429683</v>
      </c>
      <c r="C247453" s="1" t="s">
        <v>32</v>
      </c>
    </row>
    <row r="247454" spans="1:3" x14ac:dyDescent="0.25">
      <c r="A247454" s="1">
        <v>1118278224</v>
      </c>
      <c r="B247454" s="1" t="s">
        <v>429684</v>
      </c>
      <c r="C247454" s="1" t="s">
        <v>32</v>
      </c>
    </row>
    <row r="247455" spans="1:3" x14ac:dyDescent="0.25">
      <c r="A247455" s="1">
        <v>1261755354</v>
      </c>
      <c r="B247455" s="1" t="s">
        <v>429685</v>
      </c>
      <c r="C247455" s="1" t="s">
        <v>32</v>
      </c>
    </row>
    <row r="247456" spans="1:3" x14ac:dyDescent="0.25">
      <c r="A247456" s="1">
        <v>1402904547</v>
      </c>
      <c r="B247456" s="1" t="s">
        <v>429686</v>
      </c>
      <c r="C247456" s="1" t="s">
        <v>32</v>
      </c>
    </row>
    <row r="247457" spans="1:3" x14ac:dyDescent="0.25">
      <c r="A247457" s="1">
        <v>1626650129</v>
      </c>
      <c r="B247457" s="1" t="s">
        <v>429687</v>
      </c>
      <c r="C247457" s="1" t="s">
        <v>32</v>
      </c>
    </row>
    <row r="247458" spans="1:3" x14ac:dyDescent="0.25">
      <c r="A247458" s="1">
        <v>1646881409</v>
      </c>
      <c r="B247458" s="1" t="s">
        <v>429688</v>
      </c>
      <c r="C247458" s="1" t="s">
        <v>32</v>
      </c>
    </row>
    <row r="247459" spans="1:3" x14ac:dyDescent="0.25">
      <c r="A247459" s="1">
        <v>1698770644</v>
      </c>
      <c r="B247459" s="1" t="s">
        <v>429689</v>
      </c>
      <c r="C247459" s="1" t="s">
        <v>32</v>
      </c>
    </row>
    <row r="247460" spans="1:3" x14ac:dyDescent="0.25">
      <c r="A247460" s="1">
        <v>1743565867</v>
      </c>
      <c r="B247460" s="1" t="s">
        <v>429690</v>
      </c>
      <c r="C247460" s="1" t="s">
        <v>32</v>
      </c>
    </row>
    <row r="247461" spans="1:3" x14ac:dyDescent="0.25">
      <c r="A247461" s="1">
        <v>1852376751</v>
      </c>
      <c r="B247461" s="1" t="s">
        <v>429691</v>
      </c>
      <c r="C247461" s="1" t="s">
        <v>32</v>
      </c>
    </row>
    <row r="247462" spans="1:3" x14ac:dyDescent="0.25">
      <c r="A247462" s="1">
        <v>1896401139</v>
      </c>
      <c r="B247462" s="1" t="s">
        <v>429692</v>
      </c>
      <c r="C247462" s="1" t="s">
        <v>32</v>
      </c>
    </row>
    <row r="247463" spans="1:3" x14ac:dyDescent="0.25">
      <c r="A247463" s="1">
        <v>2079294446</v>
      </c>
      <c r="B247463" s="1" t="s">
        <v>429693</v>
      </c>
      <c r="C247463" s="1" t="s">
        <v>32</v>
      </c>
    </row>
    <row r="247464" spans="1:3" x14ac:dyDescent="0.25">
      <c r="A247464" s="1">
        <v>384507327</v>
      </c>
      <c r="B247464" s="1" t="s">
        <v>429694</v>
      </c>
      <c r="C247464" s="1" t="s">
        <v>32</v>
      </c>
    </row>
    <row r="247465" spans="1:3" x14ac:dyDescent="0.25">
      <c r="A247465" s="1">
        <v>551648271</v>
      </c>
      <c r="B247465" s="1" t="s">
        <v>429695</v>
      </c>
      <c r="C247465" s="1" t="s">
        <v>32</v>
      </c>
    </row>
    <row r="247466" spans="1:3" x14ac:dyDescent="0.25">
      <c r="A247466" s="1">
        <v>591700127</v>
      </c>
      <c r="B247466" s="1" t="s">
        <v>429696</v>
      </c>
      <c r="C247466" s="1" t="s">
        <v>32</v>
      </c>
    </row>
    <row r="247467" spans="1:3" x14ac:dyDescent="0.25">
      <c r="A247467" s="1">
        <v>665701421</v>
      </c>
      <c r="B247467" s="1" t="s">
        <v>369927</v>
      </c>
      <c r="C247467" s="1" t="s">
        <v>32</v>
      </c>
    </row>
    <row r="247468" spans="1:3" x14ac:dyDescent="0.25">
      <c r="A247468" s="1">
        <v>802170484</v>
      </c>
      <c r="B247468" s="1" t="s">
        <v>429697</v>
      </c>
      <c r="C247468" s="1" t="s">
        <v>32</v>
      </c>
    </row>
    <row r="247469" spans="1:3" x14ac:dyDescent="0.25">
      <c r="A247469" s="1">
        <v>864712499</v>
      </c>
      <c r="B247469" s="1" t="s">
        <v>429698</v>
      </c>
      <c r="C247469" s="1" t="s">
        <v>32</v>
      </c>
    </row>
    <row r="247470" spans="1:3" x14ac:dyDescent="0.25">
      <c r="A247470" s="1">
        <v>1948889736</v>
      </c>
      <c r="B247470" s="1" t="s">
        <v>429699</v>
      </c>
      <c r="C247470" s="1" t="s">
        <v>32</v>
      </c>
    </row>
    <row r="247471" spans="1:3" x14ac:dyDescent="0.25">
      <c r="A247471" s="1">
        <v>2112119490</v>
      </c>
      <c r="B247471" s="1" t="s">
        <v>131734</v>
      </c>
      <c r="C247471" s="1" t="s">
        <v>32</v>
      </c>
    </row>
    <row r="247472" spans="1:3" x14ac:dyDescent="0.25">
      <c r="A247472" s="1">
        <v>108151766</v>
      </c>
      <c r="B247472" s="1" t="s">
        <v>429700</v>
      </c>
      <c r="C247472" s="1" t="s">
        <v>32</v>
      </c>
    </row>
    <row r="247473" spans="1:3" x14ac:dyDescent="0.25">
      <c r="A247473" s="1">
        <v>1466745684</v>
      </c>
      <c r="B247473" s="1" t="s">
        <v>429701</v>
      </c>
      <c r="C247473" s="1" t="s">
        <v>32</v>
      </c>
    </row>
    <row r="247474" spans="1:3" x14ac:dyDescent="0.25">
      <c r="A247474" s="1">
        <v>1393740180</v>
      </c>
      <c r="B247474" s="1" t="s">
        <v>429702</v>
      </c>
      <c r="C247474" s="1" t="s">
        <v>32</v>
      </c>
    </row>
    <row r="247475" spans="1:3" x14ac:dyDescent="0.25">
      <c r="A247475" s="1">
        <v>1281307127</v>
      </c>
      <c r="B247475" s="1" t="s">
        <v>429703</v>
      </c>
      <c r="C247475" s="1" t="s">
        <v>32</v>
      </c>
    </row>
    <row r="247476" spans="1:3" x14ac:dyDescent="0.25">
      <c r="A247476" s="1">
        <v>832121337</v>
      </c>
      <c r="B247476" s="1" t="s">
        <v>429704</v>
      </c>
      <c r="C247476" s="1" t="s">
        <v>32</v>
      </c>
    </row>
    <row r="247477" spans="1:3" x14ac:dyDescent="0.25">
      <c r="A247477" s="1">
        <v>1323548140</v>
      </c>
      <c r="B247477" s="1" t="s">
        <v>429705</v>
      </c>
      <c r="C247477" s="1" t="s">
        <v>32</v>
      </c>
    </row>
    <row r="247478" spans="1:3" x14ac:dyDescent="0.25">
      <c r="A247478" s="1">
        <v>1465424762</v>
      </c>
      <c r="B247478" s="1" t="s">
        <v>429706</v>
      </c>
      <c r="C247478" s="1" t="s">
        <v>32</v>
      </c>
    </row>
    <row r="247479" spans="1:3" x14ac:dyDescent="0.25">
      <c r="A247479" s="1">
        <v>84051997</v>
      </c>
      <c r="B247479" s="1" t="s">
        <v>429707</v>
      </c>
      <c r="C247479" s="1" t="s">
        <v>32</v>
      </c>
    </row>
    <row r="247480" spans="1:3" x14ac:dyDescent="0.25">
      <c r="A247480" s="1">
        <v>291424847</v>
      </c>
      <c r="B247480" s="1" t="s">
        <v>429708</v>
      </c>
      <c r="C247480" s="1" t="s">
        <v>32</v>
      </c>
    </row>
    <row r="247481" spans="1:3" x14ac:dyDescent="0.25">
      <c r="A247481" s="1">
        <v>1753540627</v>
      </c>
      <c r="B247481" s="1" t="s">
        <v>429709</v>
      </c>
      <c r="C247481" s="1" t="s">
        <v>32</v>
      </c>
    </row>
    <row r="247482" spans="1:3" x14ac:dyDescent="0.25">
      <c r="A247482" s="1">
        <v>730648781</v>
      </c>
      <c r="B247482" s="1" t="s">
        <v>219971</v>
      </c>
      <c r="C247482" s="1" t="s">
        <v>32</v>
      </c>
    </row>
    <row r="247483" spans="1:3" x14ac:dyDescent="0.25">
      <c r="A247483" s="1">
        <v>179795188</v>
      </c>
      <c r="B247483" s="1" t="s">
        <v>251563</v>
      </c>
      <c r="C247483" s="1" t="s">
        <v>32</v>
      </c>
    </row>
    <row r="247484" spans="1:3" x14ac:dyDescent="0.25">
      <c r="A247484" s="1">
        <v>2088996737</v>
      </c>
      <c r="B247484" s="1" t="s">
        <v>429710</v>
      </c>
      <c r="C247484" s="1" t="s">
        <v>32</v>
      </c>
    </row>
    <row r="247485" spans="1:3" x14ac:dyDescent="0.25">
      <c r="A247485" s="1">
        <v>851313552</v>
      </c>
      <c r="B247485" s="1" t="s">
        <v>429711</v>
      </c>
      <c r="C247485" s="1" t="s">
        <v>32</v>
      </c>
    </row>
    <row r="247486" spans="1:3" x14ac:dyDescent="0.25">
      <c r="A247486" s="1">
        <v>489556693</v>
      </c>
      <c r="B247486" s="1" t="s">
        <v>429712</v>
      </c>
      <c r="C247486" s="1" t="s">
        <v>32</v>
      </c>
    </row>
    <row r="247487" spans="1:3" x14ac:dyDescent="0.25">
      <c r="A247487" s="1">
        <v>891823529</v>
      </c>
      <c r="B247487" s="1" t="s">
        <v>429713</v>
      </c>
      <c r="C247487" s="1" t="s">
        <v>32</v>
      </c>
    </row>
    <row r="247488" spans="1:3" x14ac:dyDescent="0.25">
      <c r="A247488" s="1">
        <v>473370515</v>
      </c>
      <c r="B247488" s="1" t="s">
        <v>429714</v>
      </c>
      <c r="C247488" s="1" t="s">
        <v>32</v>
      </c>
    </row>
    <row r="247489" spans="1:3" x14ac:dyDescent="0.25">
      <c r="A247489" s="1">
        <v>165495434</v>
      </c>
      <c r="B247489" s="1" t="s">
        <v>429715</v>
      </c>
      <c r="C247489" s="1" t="s">
        <v>32</v>
      </c>
    </row>
    <row r="247490" spans="1:3" x14ac:dyDescent="0.25">
      <c r="A247490" s="1">
        <v>1979685686</v>
      </c>
      <c r="B247490" s="1" t="s">
        <v>429716</v>
      </c>
      <c r="C247490" s="1" t="s">
        <v>32</v>
      </c>
    </row>
    <row r="247491" spans="1:3" x14ac:dyDescent="0.25">
      <c r="A247491" s="1">
        <v>900049235</v>
      </c>
      <c r="B247491" s="1" t="s">
        <v>429717</v>
      </c>
      <c r="C247491" s="1" t="s">
        <v>32</v>
      </c>
    </row>
    <row r="247492" spans="1:3" x14ac:dyDescent="0.25">
      <c r="A247492" s="1">
        <v>511329223</v>
      </c>
      <c r="B247492" s="1" t="s">
        <v>429718</v>
      </c>
      <c r="C247492" s="1" t="s">
        <v>32</v>
      </c>
    </row>
    <row r="247493" spans="1:3" x14ac:dyDescent="0.25">
      <c r="A247493" s="1">
        <v>628579643</v>
      </c>
      <c r="B247493" s="1" t="s">
        <v>429719</v>
      </c>
      <c r="C247493" s="1" t="s">
        <v>32</v>
      </c>
    </row>
    <row r="247494" spans="1:3" x14ac:dyDescent="0.25">
      <c r="A247494" s="1">
        <v>1649755303</v>
      </c>
      <c r="B247494" s="1" t="s">
        <v>429720</v>
      </c>
      <c r="C247494" s="1" t="s">
        <v>32</v>
      </c>
    </row>
    <row r="247495" spans="1:3" x14ac:dyDescent="0.25">
      <c r="A247495" s="1">
        <v>1586906545</v>
      </c>
      <c r="B247495" s="1" t="s">
        <v>429721</v>
      </c>
      <c r="C247495" s="1" t="s">
        <v>32</v>
      </c>
    </row>
    <row r="247496" spans="1:3" x14ac:dyDescent="0.25">
      <c r="A247496" s="1">
        <v>633670398</v>
      </c>
      <c r="B247496" s="1" t="s">
        <v>429722</v>
      </c>
      <c r="C247496" s="1" t="s">
        <v>32</v>
      </c>
    </row>
    <row r="247497" spans="1:3" x14ac:dyDescent="0.25">
      <c r="A247497" s="1">
        <v>805968217</v>
      </c>
      <c r="B247497" s="1" t="s">
        <v>429723</v>
      </c>
      <c r="C247497" s="1" t="s">
        <v>32</v>
      </c>
    </row>
    <row r="247498" spans="1:3" x14ac:dyDescent="0.25">
      <c r="A247498" s="1">
        <v>1055763724</v>
      </c>
      <c r="B247498" s="1" t="s">
        <v>429724</v>
      </c>
      <c r="C247498" s="1" t="s">
        <v>32</v>
      </c>
    </row>
    <row r="247499" spans="1:3" x14ac:dyDescent="0.25">
      <c r="A247499" s="1">
        <v>1136961826</v>
      </c>
      <c r="B247499" s="1" t="s">
        <v>429725</v>
      </c>
      <c r="C247499" s="1" t="s">
        <v>32</v>
      </c>
    </row>
    <row r="247500" spans="1:3" x14ac:dyDescent="0.25">
      <c r="A247500" s="1">
        <v>1168130187</v>
      </c>
      <c r="B247500" s="1" t="s">
        <v>429726</v>
      </c>
      <c r="C247500" s="1" t="s">
        <v>32</v>
      </c>
    </row>
    <row r="247501" spans="1:3" x14ac:dyDescent="0.25">
      <c r="A247501" s="1">
        <v>572334002</v>
      </c>
      <c r="B247501" s="1" t="s">
        <v>218883</v>
      </c>
      <c r="C247501" s="1" t="s">
        <v>32</v>
      </c>
    </row>
    <row r="247502" spans="1:3" x14ac:dyDescent="0.25">
      <c r="A247502" s="1">
        <v>987244061</v>
      </c>
      <c r="B247502" s="1" t="s">
        <v>429727</v>
      </c>
      <c r="C247502" s="1" t="s">
        <v>32</v>
      </c>
    </row>
    <row r="247503" spans="1:3" x14ac:dyDescent="0.25">
      <c r="A247503" s="1">
        <v>1760957823</v>
      </c>
      <c r="B247503" s="1" t="s">
        <v>429728</v>
      </c>
      <c r="C247503" s="1" t="s">
        <v>32</v>
      </c>
    </row>
    <row r="247504" spans="1:3" x14ac:dyDescent="0.25">
      <c r="A247504" s="1">
        <v>1117704837</v>
      </c>
      <c r="B247504" s="1" t="s">
        <v>429729</v>
      </c>
      <c r="C247504" s="1" t="s">
        <v>32</v>
      </c>
    </row>
    <row r="247505" spans="1:3" x14ac:dyDescent="0.25">
      <c r="A247505" s="1">
        <v>1706328462</v>
      </c>
      <c r="B247505" s="1" t="s">
        <v>429730</v>
      </c>
      <c r="C247505" s="1" t="s">
        <v>32</v>
      </c>
    </row>
    <row r="247506" spans="1:3" x14ac:dyDescent="0.25">
      <c r="A247506" s="1">
        <v>1103388577</v>
      </c>
      <c r="B247506" s="1" t="s">
        <v>429731</v>
      </c>
      <c r="C247506" s="1" t="s">
        <v>32</v>
      </c>
    </row>
    <row r="247507" spans="1:3" x14ac:dyDescent="0.25">
      <c r="A247507" s="1">
        <v>905227379</v>
      </c>
      <c r="B247507" s="1" t="s">
        <v>272486</v>
      </c>
      <c r="C247507" s="1" t="s">
        <v>32</v>
      </c>
    </row>
    <row r="247508" spans="1:3" x14ac:dyDescent="0.25">
      <c r="A247508" s="1">
        <v>673031955</v>
      </c>
      <c r="B247508" s="1" t="s">
        <v>429732</v>
      </c>
      <c r="C247508" s="1" t="s">
        <v>32</v>
      </c>
    </row>
    <row r="247509" spans="1:3" x14ac:dyDescent="0.25">
      <c r="A247509" s="1">
        <v>1286462453</v>
      </c>
      <c r="B247509" s="1" t="s">
        <v>429733</v>
      </c>
      <c r="C247509" s="1" t="s">
        <v>32</v>
      </c>
    </row>
    <row r="247510" spans="1:3" x14ac:dyDescent="0.25">
      <c r="A247510" s="1">
        <v>604315615</v>
      </c>
      <c r="B247510" s="1" t="s">
        <v>429734</v>
      </c>
      <c r="C247510" s="1" t="s">
        <v>32</v>
      </c>
    </row>
    <row r="247511" spans="1:3" x14ac:dyDescent="0.25">
      <c r="A247511" s="1">
        <v>519280350</v>
      </c>
      <c r="B247511" s="1" t="s">
        <v>429735</v>
      </c>
      <c r="C247511" s="1" t="s">
        <v>32</v>
      </c>
    </row>
    <row r="247512" spans="1:3" x14ac:dyDescent="0.25">
      <c r="A247512" s="1">
        <v>445006005</v>
      </c>
      <c r="B247512" s="1" t="s">
        <v>429736</v>
      </c>
      <c r="C247512" s="1" t="s">
        <v>32</v>
      </c>
    </row>
    <row r="247513" spans="1:3" x14ac:dyDescent="0.25">
      <c r="A247513" s="1">
        <v>95723213</v>
      </c>
      <c r="B247513" s="1" t="s">
        <v>429737</v>
      </c>
      <c r="C247513" s="1" t="s">
        <v>32</v>
      </c>
    </row>
    <row r="247514" spans="1:3" x14ac:dyDescent="0.25">
      <c r="A247514" s="1">
        <v>225522697</v>
      </c>
      <c r="B247514" s="1" t="s">
        <v>429738</v>
      </c>
      <c r="C247514" s="1" t="s">
        <v>32</v>
      </c>
    </row>
    <row r="247515" spans="1:3" x14ac:dyDescent="0.25">
      <c r="A247515" s="1">
        <v>1638413271</v>
      </c>
      <c r="B247515" s="1" t="s">
        <v>429739</v>
      </c>
      <c r="C247515" s="1" t="s">
        <v>32</v>
      </c>
    </row>
    <row r="247516" spans="1:3" x14ac:dyDescent="0.25">
      <c r="A247516" s="1">
        <v>1910611195</v>
      </c>
      <c r="B247516" s="1" t="s">
        <v>350504</v>
      </c>
      <c r="C247516" s="1" t="s">
        <v>32</v>
      </c>
    </row>
    <row r="247517" spans="1:3" x14ac:dyDescent="0.25">
      <c r="A247517" s="1">
        <v>373303596</v>
      </c>
      <c r="B247517" s="1" t="s">
        <v>429740</v>
      </c>
      <c r="C247517" s="1" t="s">
        <v>32</v>
      </c>
    </row>
    <row r="247518" spans="1:3" x14ac:dyDescent="0.25">
      <c r="A247518" s="1">
        <v>1416173450</v>
      </c>
      <c r="B247518" s="1" t="s">
        <v>429741</v>
      </c>
      <c r="C247518" s="1" t="s">
        <v>32</v>
      </c>
    </row>
    <row r="247519" spans="1:3" x14ac:dyDescent="0.25">
      <c r="A247519" s="1">
        <v>512648990</v>
      </c>
      <c r="B247519" s="1" t="s">
        <v>429742</v>
      </c>
      <c r="C247519" s="1" t="s">
        <v>32</v>
      </c>
    </row>
    <row r="247520" spans="1:3" x14ac:dyDescent="0.25">
      <c r="A247520" s="1">
        <v>1535255025</v>
      </c>
      <c r="B247520" s="1" t="s">
        <v>429743</v>
      </c>
      <c r="C247520" s="1" t="s">
        <v>32</v>
      </c>
    </row>
    <row r="247521" spans="1:3" x14ac:dyDescent="0.25">
      <c r="A247521" s="1">
        <v>1626798797</v>
      </c>
      <c r="B247521" s="1" t="s">
        <v>429744</v>
      </c>
      <c r="C247521" s="1" t="s">
        <v>32</v>
      </c>
    </row>
    <row r="247522" spans="1:3" x14ac:dyDescent="0.25">
      <c r="A247522" s="1">
        <v>156937076</v>
      </c>
      <c r="B247522" s="1" t="s">
        <v>429745</v>
      </c>
      <c r="C247522" s="1" t="s">
        <v>32</v>
      </c>
    </row>
    <row r="247523" spans="1:3" x14ac:dyDescent="0.25">
      <c r="A247523" s="1">
        <v>1782246871</v>
      </c>
      <c r="B247523" s="1" t="s">
        <v>429746</v>
      </c>
      <c r="C247523" s="1" t="s">
        <v>32</v>
      </c>
    </row>
    <row r="247524" spans="1:3" x14ac:dyDescent="0.25">
      <c r="A247524" s="1">
        <v>199011298</v>
      </c>
      <c r="B247524" s="1" t="s">
        <v>429747</v>
      </c>
      <c r="C247524" s="1" t="s">
        <v>32</v>
      </c>
    </row>
    <row r="247525" spans="1:3" x14ac:dyDescent="0.25">
      <c r="A247525" s="1">
        <v>1150982044</v>
      </c>
      <c r="B247525" s="1" t="s">
        <v>429748</v>
      </c>
      <c r="C247525" s="1" t="s">
        <v>32</v>
      </c>
    </row>
    <row r="247526" spans="1:3" x14ac:dyDescent="0.25">
      <c r="A247526" s="1">
        <v>1204347584</v>
      </c>
      <c r="B247526" s="1" t="s">
        <v>429749</v>
      </c>
      <c r="C247526" s="1" t="s">
        <v>32</v>
      </c>
    </row>
    <row r="247527" spans="1:3" x14ac:dyDescent="0.25">
      <c r="A247527" s="1">
        <v>66746420</v>
      </c>
      <c r="B247527" s="1" t="s">
        <v>429750</v>
      </c>
      <c r="C247527" s="1" t="s">
        <v>32</v>
      </c>
    </row>
    <row r="247528" spans="1:3" x14ac:dyDescent="0.25">
      <c r="A247528" s="1">
        <v>1847607923</v>
      </c>
      <c r="B247528" s="1" t="s">
        <v>429751</v>
      </c>
      <c r="C247528" s="1" t="s">
        <v>32</v>
      </c>
    </row>
    <row r="247529" spans="1:3" x14ac:dyDescent="0.25">
      <c r="A247529" s="1">
        <v>400431971</v>
      </c>
      <c r="B247529" s="1" t="s">
        <v>429752</v>
      </c>
      <c r="C247529" s="1" t="s">
        <v>32</v>
      </c>
    </row>
    <row r="247530" spans="1:3" x14ac:dyDescent="0.25">
      <c r="A247530" s="1">
        <v>1731769203</v>
      </c>
      <c r="B247530" s="1" t="s">
        <v>419056</v>
      </c>
      <c r="C247530" s="1" t="s">
        <v>32</v>
      </c>
    </row>
    <row r="247531" spans="1:3" x14ac:dyDescent="0.25">
      <c r="A247531" s="1">
        <v>509340035</v>
      </c>
      <c r="B247531" s="1" t="s">
        <v>429753</v>
      </c>
      <c r="C247531" s="1" t="s">
        <v>32</v>
      </c>
    </row>
    <row r="247532" spans="1:3" x14ac:dyDescent="0.25">
      <c r="A247532" s="1">
        <v>474635663</v>
      </c>
      <c r="B247532" s="1" t="s">
        <v>429754</v>
      </c>
      <c r="C247532" s="1" t="s">
        <v>32</v>
      </c>
    </row>
    <row r="247533" spans="1:3" x14ac:dyDescent="0.25">
      <c r="A247533" s="1">
        <v>2065756909</v>
      </c>
      <c r="B247533" s="1" t="s">
        <v>429755</v>
      </c>
      <c r="C247533" s="1" t="s">
        <v>32</v>
      </c>
    </row>
    <row r="247534" spans="1:3" x14ac:dyDescent="0.25">
      <c r="A247534" s="1">
        <v>618189657</v>
      </c>
      <c r="B247534" s="1" t="s">
        <v>429756</v>
      </c>
      <c r="C247534" s="1" t="s">
        <v>32</v>
      </c>
    </row>
    <row r="247535" spans="1:3" x14ac:dyDescent="0.25">
      <c r="A247535" s="1">
        <v>143872389</v>
      </c>
      <c r="B247535" s="1" t="s">
        <v>429757</v>
      </c>
      <c r="C247535" s="1" t="s">
        <v>32</v>
      </c>
    </row>
    <row r="247536" spans="1:3" x14ac:dyDescent="0.25">
      <c r="A247536" s="1">
        <v>792723902</v>
      </c>
      <c r="B247536" s="1" t="s">
        <v>429758</v>
      </c>
      <c r="C247536" s="1" t="s">
        <v>32</v>
      </c>
    </row>
    <row r="247537" spans="1:3" x14ac:dyDescent="0.25">
      <c r="A247537" s="1">
        <v>1902375669</v>
      </c>
      <c r="B247537" s="1" t="s">
        <v>429759</v>
      </c>
      <c r="C247537" s="1" t="s">
        <v>32</v>
      </c>
    </row>
    <row r="247538" spans="1:3" x14ac:dyDescent="0.25">
      <c r="A247538" s="1">
        <v>715725806</v>
      </c>
      <c r="B247538" s="1" t="s">
        <v>429760</v>
      </c>
      <c r="C247538" s="1" t="s">
        <v>32</v>
      </c>
    </row>
    <row r="247539" spans="1:3" x14ac:dyDescent="0.25">
      <c r="A247539" s="1">
        <v>886258540</v>
      </c>
      <c r="B247539" s="1" t="s">
        <v>429761</v>
      </c>
      <c r="C247539" s="1" t="s">
        <v>32</v>
      </c>
    </row>
    <row r="247540" spans="1:3" x14ac:dyDescent="0.25">
      <c r="A247540" s="1">
        <v>1164873408</v>
      </c>
      <c r="B247540" s="1" t="s">
        <v>429762</v>
      </c>
      <c r="C247540" s="1" t="s">
        <v>32</v>
      </c>
    </row>
    <row r="247541" spans="1:3" x14ac:dyDescent="0.25">
      <c r="A247541" s="1">
        <v>962021031</v>
      </c>
      <c r="B247541" s="1" t="s">
        <v>429763</v>
      </c>
      <c r="C247541" s="1" t="s">
        <v>32</v>
      </c>
    </row>
    <row r="247542" spans="1:3" x14ac:dyDescent="0.25">
      <c r="A247542" s="1">
        <v>891443932</v>
      </c>
      <c r="B247542" s="1" t="s">
        <v>262808</v>
      </c>
      <c r="C247542" s="1" t="s">
        <v>32</v>
      </c>
    </row>
    <row r="247543" spans="1:3" x14ac:dyDescent="0.25">
      <c r="A247543" s="1">
        <v>1908088260</v>
      </c>
      <c r="B247543" s="1" t="s">
        <v>429764</v>
      </c>
      <c r="C247543" s="1" t="s">
        <v>32</v>
      </c>
    </row>
    <row r="247544" spans="1:3" x14ac:dyDescent="0.25">
      <c r="A247544" s="1">
        <v>2054973212</v>
      </c>
      <c r="B247544" s="1" t="s">
        <v>429765</v>
      </c>
      <c r="C247544" s="1" t="s">
        <v>32</v>
      </c>
    </row>
    <row r="247545" spans="1:3" x14ac:dyDescent="0.25">
      <c r="A247545" s="1">
        <v>910139539</v>
      </c>
      <c r="B247545" s="1" t="s">
        <v>429766</v>
      </c>
      <c r="C247545" s="1" t="s">
        <v>32</v>
      </c>
    </row>
    <row r="247546" spans="1:3" x14ac:dyDescent="0.25">
      <c r="A247546" s="1">
        <v>1972650348</v>
      </c>
      <c r="B247546" s="1" t="s">
        <v>429767</v>
      </c>
      <c r="C247546" s="1" t="s">
        <v>32</v>
      </c>
    </row>
    <row r="247547" spans="1:3" x14ac:dyDescent="0.25">
      <c r="A247547" s="1">
        <v>1636469325</v>
      </c>
      <c r="B247547" s="1" t="s">
        <v>429768</v>
      </c>
      <c r="C247547" s="1" t="s">
        <v>32</v>
      </c>
    </row>
    <row r="247548" spans="1:3" x14ac:dyDescent="0.25">
      <c r="A247548" s="1">
        <v>386211010</v>
      </c>
      <c r="B247548" s="1" t="s">
        <v>429769</v>
      </c>
      <c r="C247548" s="1" t="s">
        <v>32</v>
      </c>
    </row>
    <row r="247549" spans="1:3" x14ac:dyDescent="0.25">
      <c r="A247549" s="1">
        <v>1408118592</v>
      </c>
      <c r="B247549" s="1" t="s">
        <v>429770</v>
      </c>
      <c r="C247549" s="1" t="s">
        <v>32</v>
      </c>
    </row>
    <row r="247550" spans="1:3" x14ac:dyDescent="0.25">
      <c r="A247550" s="1">
        <v>1722009637</v>
      </c>
      <c r="B247550" s="1" t="s">
        <v>429771</v>
      </c>
      <c r="C247550" s="1" t="s">
        <v>32</v>
      </c>
    </row>
    <row r="247551" spans="1:3" x14ac:dyDescent="0.25">
      <c r="A247551" s="1">
        <v>679426062</v>
      </c>
      <c r="B247551" s="1" t="s">
        <v>429772</v>
      </c>
      <c r="C247551" s="1" t="s">
        <v>32</v>
      </c>
    </row>
    <row r="247552" spans="1:3" x14ac:dyDescent="0.25">
      <c r="A247552" s="1">
        <v>1569438593</v>
      </c>
      <c r="B247552" s="1" t="s">
        <v>429773</v>
      </c>
      <c r="C247552" s="1" t="s">
        <v>32</v>
      </c>
    </row>
    <row r="247553" spans="1:3" x14ac:dyDescent="0.25">
      <c r="A247553" s="1">
        <v>523483385</v>
      </c>
      <c r="B247553" s="1" t="s">
        <v>429774</v>
      </c>
      <c r="C247553" s="1" t="s">
        <v>32</v>
      </c>
    </row>
    <row r="247554" spans="1:3" x14ac:dyDescent="0.25">
      <c r="A247554" s="1">
        <v>709538311</v>
      </c>
      <c r="B247554" s="1" t="s">
        <v>429775</v>
      </c>
      <c r="C247554" s="1" t="s">
        <v>32</v>
      </c>
    </row>
    <row r="247555" spans="1:3" x14ac:dyDescent="0.25">
      <c r="A247555" s="1">
        <v>1676389213</v>
      </c>
      <c r="B247555" s="1" t="s">
        <v>429776</v>
      </c>
      <c r="C247555" s="1" t="s">
        <v>32</v>
      </c>
    </row>
    <row r="247556" spans="1:3" x14ac:dyDescent="0.25">
      <c r="A247556" s="1">
        <v>540245533</v>
      </c>
      <c r="B247556" s="1" t="s">
        <v>429777</v>
      </c>
      <c r="C247556" s="1" t="s">
        <v>32</v>
      </c>
    </row>
    <row r="247557" spans="1:3" x14ac:dyDescent="0.25">
      <c r="A247557" s="1">
        <v>1693127630</v>
      </c>
      <c r="B247557" s="1" t="s">
        <v>429778</v>
      </c>
      <c r="C247557" s="1" t="s">
        <v>32</v>
      </c>
    </row>
    <row r="247558" spans="1:3" x14ac:dyDescent="0.25">
      <c r="A247558" s="1">
        <v>2026888574</v>
      </c>
      <c r="B247558" s="1" t="s">
        <v>429779</v>
      </c>
      <c r="C247558" s="1" t="s">
        <v>32</v>
      </c>
    </row>
    <row r="247559" spans="1:3" x14ac:dyDescent="0.25">
      <c r="A247559" s="1">
        <v>142504465</v>
      </c>
      <c r="B247559" s="1" t="s">
        <v>429780</v>
      </c>
      <c r="C247559" s="1" t="s">
        <v>32</v>
      </c>
    </row>
    <row r="247560" spans="1:3" x14ac:dyDescent="0.25">
      <c r="A247560" s="1">
        <v>38967838</v>
      </c>
      <c r="B247560" s="1" t="s">
        <v>429781</v>
      </c>
      <c r="C247560" s="1" t="s">
        <v>32</v>
      </c>
    </row>
    <row r="247561" spans="1:3" x14ac:dyDescent="0.25">
      <c r="A247561" s="1">
        <v>479383694</v>
      </c>
      <c r="B247561" s="1" t="s">
        <v>429782</v>
      </c>
      <c r="C247561" s="1" t="s">
        <v>32</v>
      </c>
    </row>
    <row r="247562" spans="1:3" x14ac:dyDescent="0.25">
      <c r="A247562" s="1">
        <v>718162303</v>
      </c>
      <c r="B247562" s="1" t="s">
        <v>429783</v>
      </c>
      <c r="C247562" s="1" t="s">
        <v>32</v>
      </c>
    </row>
    <row r="247563" spans="1:3" x14ac:dyDescent="0.25">
      <c r="A247563" s="1">
        <v>429029786</v>
      </c>
      <c r="B247563" s="1" t="s">
        <v>429784</v>
      </c>
      <c r="C247563" s="1" t="s">
        <v>32</v>
      </c>
    </row>
    <row r="247564" spans="1:3" x14ac:dyDescent="0.25">
      <c r="A247564" s="1">
        <v>67400415</v>
      </c>
      <c r="B247564" s="1" t="s">
        <v>429785</v>
      </c>
      <c r="C247564" s="1" t="s">
        <v>32</v>
      </c>
    </row>
    <row r="247565" spans="1:3" x14ac:dyDescent="0.25">
      <c r="A247565" s="1">
        <v>1510179091</v>
      </c>
      <c r="B247565" s="1" t="s">
        <v>429786</v>
      </c>
      <c r="C247565" s="1" t="s">
        <v>32</v>
      </c>
    </row>
    <row r="247566" spans="1:3" x14ac:dyDescent="0.25">
      <c r="A247566" s="1">
        <v>402495202</v>
      </c>
      <c r="B247566" s="1" t="s">
        <v>429787</v>
      </c>
      <c r="C247566" s="1" t="s">
        <v>32</v>
      </c>
    </row>
    <row r="247567" spans="1:3" x14ac:dyDescent="0.25">
      <c r="A247567" s="1">
        <v>1769304489</v>
      </c>
      <c r="B247567" s="1" t="s">
        <v>429788</v>
      </c>
      <c r="C247567" s="1" t="s">
        <v>32</v>
      </c>
    </row>
    <row r="247568" spans="1:3" x14ac:dyDescent="0.25">
      <c r="A247568" s="1">
        <v>153860632</v>
      </c>
      <c r="B247568" s="1" t="s">
        <v>429789</v>
      </c>
      <c r="C247568" s="1" t="s">
        <v>32</v>
      </c>
    </row>
    <row r="247569" spans="1:3" x14ac:dyDescent="0.25">
      <c r="A247569" s="1">
        <v>1689295686</v>
      </c>
      <c r="B247569" s="1" t="s">
        <v>222996</v>
      </c>
      <c r="C247569" s="1" t="s">
        <v>32</v>
      </c>
    </row>
    <row r="247570" spans="1:3" x14ac:dyDescent="0.25">
      <c r="A247570" s="1">
        <v>1197386001</v>
      </c>
      <c r="B247570" s="1" t="s">
        <v>429790</v>
      </c>
      <c r="C247570" s="1" t="s">
        <v>32</v>
      </c>
    </row>
    <row r="247571" spans="1:3" x14ac:dyDescent="0.25">
      <c r="A247571" s="1">
        <v>97905190</v>
      </c>
      <c r="B247571" s="1" t="s">
        <v>429791</v>
      </c>
      <c r="C247571" s="1" t="s">
        <v>32</v>
      </c>
    </row>
    <row r="247572" spans="1:3" x14ac:dyDescent="0.25">
      <c r="A247572" s="1">
        <v>1908047272</v>
      </c>
      <c r="B247572" s="1" t="s">
        <v>206678</v>
      </c>
      <c r="C247572" s="1" t="s">
        <v>32</v>
      </c>
    </row>
    <row r="247573" spans="1:3" x14ac:dyDescent="0.25">
      <c r="A247573" s="1">
        <v>801405020</v>
      </c>
      <c r="B247573" s="1" t="s">
        <v>429792</v>
      </c>
      <c r="C247573" s="1" t="s">
        <v>32</v>
      </c>
    </row>
    <row r="247574" spans="1:3" x14ac:dyDescent="0.25">
      <c r="A247574" s="1">
        <v>50322740</v>
      </c>
      <c r="B247574" s="1" t="s">
        <v>429793</v>
      </c>
      <c r="C247574" s="1" t="s">
        <v>32</v>
      </c>
    </row>
    <row r="247575" spans="1:3" x14ac:dyDescent="0.25">
      <c r="A247575" s="1">
        <v>2035398546</v>
      </c>
      <c r="B247575" s="1" t="s">
        <v>429794</v>
      </c>
      <c r="C247575" s="1" t="s">
        <v>32</v>
      </c>
    </row>
    <row r="247576" spans="1:3" x14ac:dyDescent="0.25">
      <c r="A247576" s="1">
        <v>1067644131</v>
      </c>
      <c r="B247576" s="1" t="s">
        <v>429795</v>
      </c>
      <c r="C247576" s="1" t="s">
        <v>32</v>
      </c>
    </row>
    <row r="247577" spans="1:3" x14ac:dyDescent="0.25">
      <c r="A247577" s="1">
        <v>120758580</v>
      </c>
      <c r="B247577" s="1" t="s">
        <v>429796</v>
      </c>
      <c r="C247577" s="1" t="s">
        <v>32</v>
      </c>
    </row>
    <row r="247578" spans="1:3" x14ac:dyDescent="0.25">
      <c r="A247578" s="1">
        <v>1988529211</v>
      </c>
      <c r="B247578" s="1" t="s">
        <v>429797</v>
      </c>
      <c r="C247578" s="1" t="s">
        <v>32</v>
      </c>
    </row>
    <row r="247579" spans="1:3" x14ac:dyDescent="0.25">
      <c r="A247579" s="1">
        <v>1563792026</v>
      </c>
      <c r="B247579" s="1" t="s">
        <v>429798</v>
      </c>
      <c r="C247579" s="1" t="s">
        <v>32</v>
      </c>
    </row>
    <row r="247580" spans="1:3" x14ac:dyDescent="0.25">
      <c r="A247580" s="1">
        <v>789968633</v>
      </c>
      <c r="B247580" s="1" t="s">
        <v>429799</v>
      </c>
      <c r="C247580" s="1" t="s">
        <v>32</v>
      </c>
    </row>
    <row r="247581" spans="1:3" x14ac:dyDescent="0.25">
      <c r="A247581" s="1">
        <v>643361745</v>
      </c>
      <c r="B247581" s="1" t="s">
        <v>314764</v>
      </c>
      <c r="C247581" s="1" t="s">
        <v>32</v>
      </c>
    </row>
    <row r="247582" spans="1:3" x14ac:dyDescent="0.25">
      <c r="A247582" s="1">
        <v>1235181938</v>
      </c>
      <c r="B247582" s="1" t="s">
        <v>429800</v>
      </c>
      <c r="C247582" s="1" t="s">
        <v>32</v>
      </c>
    </row>
    <row r="247583" spans="1:3" x14ac:dyDescent="0.25">
      <c r="A247583" s="1">
        <v>1397425842</v>
      </c>
      <c r="B247583" s="1" t="s">
        <v>429801</v>
      </c>
      <c r="C247583" s="1" t="s">
        <v>32</v>
      </c>
    </row>
    <row r="247584" spans="1:3" x14ac:dyDescent="0.25">
      <c r="A247584" s="1">
        <v>1204870034</v>
      </c>
      <c r="B247584" s="1" t="s">
        <v>429802</v>
      </c>
      <c r="C247584" s="1" t="s">
        <v>32</v>
      </c>
    </row>
    <row r="247585" spans="1:3" x14ac:dyDescent="0.25">
      <c r="A247585" s="1">
        <v>1470807343</v>
      </c>
      <c r="B247585" s="1" t="s">
        <v>429803</v>
      </c>
      <c r="C247585" s="1" t="s">
        <v>32</v>
      </c>
    </row>
    <row r="247586" spans="1:3" x14ac:dyDescent="0.25">
      <c r="A247586" s="1">
        <v>1985521873</v>
      </c>
      <c r="B247586" s="1" t="s">
        <v>429804</v>
      </c>
      <c r="C247586" s="1" t="s">
        <v>32</v>
      </c>
    </row>
    <row r="247587" spans="1:3" x14ac:dyDescent="0.25">
      <c r="A247587" s="1">
        <v>1178845152</v>
      </c>
      <c r="B247587" s="1" t="s">
        <v>429805</v>
      </c>
      <c r="C247587" s="1" t="s">
        <v>32</v>
      </c>
    </row>
    <row r="247588" spans="1:3" x14ac:dyDescent="0.25">
      <c r="A247588" s="1">
        <v>1407117863</v>
      </c>
      <c r="B247588" s="1" t="s">
        <v>429806</v>
      </c>
      <c r="C247588" s="1" t="s">
        <v>32</v>
      </c>
    </row>
    <row r="247589" spans="1:3" x14ac:dyDescent="0.25">
      <c r="A247589" s="1">
        <v>1415602503</v>
      </c>
      <c r="B247589" s="1" t="s">
        <v>429807</v>
      </c>
      <c r="C247589" s="1" t="s">
        <v>32</v>
      </c>
    </row>
    <row r="247590" spans="1:3" x14ac:dyDescent="0.25">
      <c r="A247590" s="1">
        <v>1067195226</v>
      </c>
      <c r="B247590" s="1" t="s">
        <v>429808</v>
      </c>
      <c r="C247590" s="1" t="s">
        <v>32</v>
      </c>
    </row>
    <row r="247591" spans="1:3" x14ac:dyDescent="0.25">
      <c r="A247591" s="1">
        <v>1557194504</v>
      </c>
      <c r="B247591" s="1" t="s">
        <v>429809</v>
      </c>
      <c r="C247591" s="1" t="s">
        <v>32</v>
      </c>
    </row>
    <row r="247592" spans="1:3" x14ac:dyDescent="0.25">
      <c r="A247592" s="1">
        <v>1545942881</v>
      </c>
      <c r="B247592" s="1" t="s">
        <v>429810</v>
      </c>
      <c r="C247592" s="1" t="s">
        <v>32</v>
      </c>
    </row>
    <row r="247593" spans="1:3" x14ac:dyDescent="0.25">
      <c r="A247593" s="1">
        <v>1078776125</v>
      </c>
      <c r="B247593" s="1" t="s">
        <v>429811</v>
      </c>
      <c r="C247593" s="1" t="s">
        <v>32</v>
      </c>
    </row>
    <row r="247594" spans="1:3" x14ac:dyDescent="0.25">
      <c r="A247594" s="1">
        <v>1594516409</v>
      </c>
      <c r="B247594" s="1" t="s">
        <v>429812</v>
      </c>
      <c r="C247594" s="1" t="s">
        <v>32</v>
      </c>
    </row>
    <row r="247595" spans="1:3" x14ac:dyDescent="0.25">
      <c r="A247595" s="1">
        <v>620115341</v>
      </c>
      <c r="B247595" s="1" t="s">
        <v>429813</v>
      </c>
      <c r="C247595" s="1" t="s">
        <v>32</v>
      </c>
    </row>
    <row r="247596" spans="1:3" x14ac:dyDescent="0.25">
      <c r="A247596" s="1">
        <v>1396516721</v>
      </c>
      <c r="B247596" s="1" t="s">
        <v>429814</v>
      </c>
      <c r="C247596" s="1" t="s">
        <v>32</v>
      </c>
    </row>
    <row r="247597" spans="1:3" x14ac:dyDescent="0.25">
      <c r="A247597" s="1">
        <v>681611164</v>
      </c>
      <c r="B247597" s="1" t="s">
        <v>275197</v>
      </c>
      <c r="C247597" s="1" t="s">
        <v>32</v>
      </c>
    </row>
    <row r="247598" spans="1:3" x14ac:dyDescent="0.25">
      <c r="A247598" s="1">
        <v>448945482</v>
      </c>
      <c r="B247598" s="1" t="s">
        <v>429815</v>
      </c>
      <c r="C247598" s="1" t="s">
        <v>32</v>
      </c>
    </row>
    <row r="247599" spans="1:3" x14ac:dyDescent="0.25">
      <c r="A247599" s="1">
        <v>1432528102</v>
      </c>
      <c r="B247599" s="1" t="s">
        <v>429816</v>
      </c>
      <c r="C247599" s="1" t="s">
        <v>32</v>
      </c>
    </row>
    <row r="247600" spans="1:3" x14ac:dyDescent="0.25">
      <c r="A247600" s="1">
        <v>48322880</v>
      </c>
      <c r="B247600" s="1" t="s">
        <v>429817</v>
      </c>
      <c r="C247600" s="1" t="s">
        <v>32</v>
      </c>
    </row>
    <row r="247601" spans="1:3" x14ac:dyDescent="0.25">
      <c r="A247601" s="1">
        <v>793241866</v>
      </c>
      <c r="B247601" s="1" t="s">
        <v>429818</v>
      </c>
      <c r="C247601" s="1" t="s">
        <v>32</v>
      </c>
    </row>
    <row r="247602" spans="1:3" x14ac:dyDescent="0.25">
      <c r="A247602" s="1">
        <v>561038311</v>
      </c>
      <c r="B247602" s="1" t="s">
        <v>429819</v>
      </c>
      <c r="C247602" s="1" t="s">
        <v>32</v>
      </c>
    </row>
    <row r="247603" spans="1:3" x14ac:dyDescent="0.25">
      <c r="A247603" s="1">
        <v>684948526</v>
      </c>
      <c r="B247603" s="1" t="s">
        <v>429820</v>
      </c>
      <c r="C247603" s="1" t="s">
        <v>32</v>
      </c>
    </row>
    <row r="247604" spans="1:3" x14ac:dyDescent="0.25">
      <c r="A247604" s="1">
        <v>1276091169</v>
      </c>
      <c r="B247604" s="1" t="s">
        <v>429821</v>
      </c>
      <c r="C247604" s="1" t="s">
        <v>32</v>
      </c>
    </row>
    <row r="247605" spans="1:3" x14ac:dyDescent="0.25">
      <c r="A247605" s="1">
        <v>890321320</v>
      </c>
      <c r="B247605" s="1" t="s">
        <v>429822</v>
      </c>
      <c r="C247605" s="1" t="s">
        <v>32</v>
      </c>
    </row>
    <row r="247606" spans="1:3" x14ac:dyDescent="0.25">
      <c r="A247606" s="1">
        <v>315028135</v>
      </c>
      <c r="B247606" s="1" t="s">
        <v>429823</v>
      </c>
      <c r="C247606" s="1" t="s">
        <v>32</v>
      </c>
    </row>
    <row r="247607" spans="1:3" x14ac:dyDescent="0.25">
      <c r="A247607" s="1">
        <v>497366059</v>
      </c>
      <c r="B247607" s="1" t="s">
        <v>429824</v>
      </c>
      <c r="C247607" s="1" t="s">
        <v>32</v>
      </c>
    </row>
    <row r="247608" spans="1:3" x14ac:dyDescent="0.25">
      <c r="A247608" s="1">
        <v>100165877</v>
      </c>
      <c r="B247608" s="1" t="s">
        <v>429825</v>
      </c>
      <c r="C247608" s="1" t="s">
        <v>93</v>
      </c>
    </row>
    <row r="247609" spans="1:3" x14ac:dyDescent="0.25">
      <c r="A247609" s="1">
        <v>1054369776</v>
      </c>
      <c r="B247609" s="1" t="s">
        <v>429826</v>
      </c>
      <c r="C247609" s="1" t="s">
        <v>93</v>
      </c>
    </row>
    <row r="247610" spans="1:3" x14ac:dyDescent="0.25">
      <c r="A247610" s="1">
        <v>112271367</v>
      </c>
      <c r="B247610" s="1" t="s">
        <v>429827</v>
      </c>
      <c r="C247610" s="1" t="s">
        <v>93</v>
      </c>
    </row>
    <row r="247611" spans="1:3" x14ac:dyDescent="0.25">
      <c r="A247611" s="1">
        <v>1134138404</v>
      </c>
      <c r="B247611" s="1" t="s">
        <v>429828</v>
      </c>
      <c r="C247611" s="1" t="s">
        <v>93</v>
      </c>
    </row>
    <row r="247612" spans="1:3" x14ac:dyDescent="0.25">
      <c r="A247612" s="1">
        <v>1219172603</v>
      </c>
      <c r="B247612" s="1" t="s">
        <v>429829</v>
      </c>
      <c r="C247612" s="1" t="s">
        <v>93</v>
      </c>
    </row>
    <row r="247613" spans="1:3" x14ac:dyDescent="0.25">
      <c r="A247613" s="1">
        <v>1335564388</v>
      </c>
      <c r="B247613" s="1" t="s">
        <v>429830</v>
      </c>
      <c r="C247613" s="1" t="s">
        <v>93</v>
      </c>
    </row>
    <row r="247614" spans="1:3" x14ac:dyDescent="0.25">
      <c r="A247614" s="1">
        <v>140630899</v>
      </c>
      <c r="B247614" s="1" t="s">
        <v>429831</v>
      </c>
      <c r="C247614" s="1" t="s">
        <v>93</v>
      </c>
    </row>
    <row r="247615" spans="1:3" x14ac:dyDescent="0.25">
      <c r="A247615" s="1">
        <v>1615432558</v>
      </c>
      <c r="B247615" s="1" t="s">
        <v>429832</v>
      </c>
      <c r="C247615" s="1" t="s">
        <v>93</v>
      </c>
    </row>
    <row r="247616" spans="1:3" x14ac:dyDescent="0.25">
      <c r="A247616" s="1">
        <v>1735118651</v>
      </c>
      <c r="B247616" s="1" t="s">
        <v>429833</v>
      </c>
      <c r="C247616" s="1" t="s">
        <v>93</v>
      </c>
    </row>
    <row r="247617" spans="1:3" x14ac:dyDescent="0.25">
      <c r="A247617" s="1">
        <v>1813335906</v>
      </c>
      <c r="B247617" s="1" t="s">
        <v>384432</v>
      </c>
      <c r="C247617" s="1" t="s">
        <v>93</v>
      </c>
    </row>
    <row r="247618" spans="1:3" x14ac:dyDescent="0.25">
      <c r="A247618" s="1">
        <v>1853116855</v>
      </c>
      <c r="B247618" s="1" t="s">
        <v>429834</v>
      </c>
      <c r="C247618" s="1" t="s">
        <v>93</v>
      </c>
    </row>
    <row r="247619" spans="1:3" x14ac:dyDescent="0.25">
      <c r="A247619" s="1">
        <v>2030895250</v>
      </c>
      <c r="B247619" s="1" t="s">
        <v>429835</v>
      </c>
      <c r="C247619" s="1" t="s">
        <v>93</v>
      </c>
    </row>
    <row r="247620" spans="1:3" x14ac:dyDescent="0.25">
      <c r="A247620" s="1">
        <v>2042129700</v>
      </c>
      <c r="B247620" s="1" t="s">
        <v>429836</v>
      </c>
      <c r="C247620" s="1" t="s">
        <v>93</v>
      </c>
    </row>
    <row r="247621" spans="1:3" x14ac:dyDescent="0.25">
      <c r="A247621" s="1">
        <v>241249402</v>
      </c>
      <c r="B247621" s="1" t="s">
        <v>429837</v>
      </c>
      <c r="C247621" s="1" t="s">
        <v>93</v>
      </c>
    </row>
    <row r="247622" spans="1:3" x14ac:dyDescent="0.25">
      <c r="A247622" s="1">
        <v>257881970</v>
      </c>
      <c r="B247622" s="1" t="s">
        <v>429838</v>
      </c>
      <c r="C247622" s="1" t="s">
        <v>93</v>
      </c>
    </row>
    <row r="247623" spans="1:3" x14ac:dyDescent="0.25">
      <c r="A247623" s="1">
        <v>318993505</v>
      </c>
      <c r="B247623" s="1" t="s">
        <v>429839</v>
      </c>
      <c r="C247623" s="1" t="s">
        <v>93</v>
      </c>
    </row>
    <row r="247624" spans="1:3" x14ac:dyDescent="0.25">
      <c r="A247624" s="1">
        <v>434591406</v>
      </c>
      <c r="B247624" s="1" t="s">
        <v>429840</v>
      </c>
      <c r="C247624" s="1" t="s">
        <v>93</v>
      </c>
    </row>
    <row r="247625" spans="1:3" x14ac:dyDescent="0.25">
      <c r="A247625" s="1">
        <v>539337921</v>
      </c>
      <c r="B247625" s="1" t="s">
        <v>429841</v>
      </c>
      <c r="C247625" s="1" t="s">
        <v>93</v>
      </c>
    </row>
    <row r="247626" spans="1:3" x14ac:dyDescent="0.25">
      <c r="A247626" s="1">
        <v>698937095</v>
      </c>
      <c r="B247626" s="1" t="s">
        <v>429842</v>
      </c>
      <c r="C247626" s="1" t="s">
        <v>93</v>
      </c>
    </row>
    <row r="247627" spans="1:3" x14ac:dyDescent="0.25">
      <c r="A247627" s="1">
        <v>80555117</v>
      </c>
      <c r="B247627" s="1" t="s">
        <v>429843</v>
      </c>
      <c r="C247627" s="1" t="s">
        <v>93</v>
      </c>
    </row>
    <row r="247628" spans="1:3" x14ac:dyDescent="0.25">
      <c r="A247628" s="1">
        <v>82369899</v>
      </c>
      <c r="B247628" s="1" t="s">
        <v>429844</v>
      </c>
      <c r="C247628" s="1" t="s">
        <v>93</v>
      </c>
    </row>
    <row r="247629" spans="1:3" x14ac:dyDescent="0.25">
      <c r="A247629" s="1">
        <v>987589502</v>
      </c>
      <c r="B247629" s="1" t="s">
        <v>429845</v>
      </c>
      <c r="C247629" s="1" t="s">
        <v>93</v>
      </c>
    </row>
    <row r="247630" spans="1:3" x14ac:dyDescent="0.25">
      <c r="A247630" s="1">
        <v>846572505</v>
      </c>
      <c r="B247630" s="1" t="s">
        <v>429846</v>
      </c>
      <c r="C247630" s="1" t="s">
        <v>93</v>
      </c>
    </row>
    <row r="247631" spans="1:3" x14ac:dyDescent="0.25">
      <c r="A247631" s="1">
        <v>1349092667</v>
      </c>
      <c r="B247631" s="1" t="s">
        <v>429847</v>
      </c>
      <c r="C247631" s="1" t="s">
        <v>93</v>
      </c>
    </row>
    <row r="247632" spans="1:3" x14ac:dyDescent="0.25">
      <c r="A247632" s="1">
        <v>198046025</v>
      </c>
      <c r="B247632" s="1" t="s">
        <v>429848</v>
      </c>
      <c r="C247632" s="1" t="s">
        <v>93</v>
      </c>
    </row>
    <row r="247633" spans="1:3" x14ac:dyDescent="0.25">
      <c r="A247633" s="1">
        <v>292572759</v>
      </c>
      <c r="B247633" s="1" t="s">
        <v>221874</v>
      </c>
      <c r="C247633" s="1" t="s">
        <v>93</v>
      </c>
    </row>
    <row r="247634" spans="1:3" x14ac:dyDescent="0.25">
      <c r="A247634" s="1">
        <v>832662290</v>
      </c>
      <c r="B247634" s="1" t="s">
        <v>429849</v>
      </c>
      <c r="C247634" s="1" t="s">
        <v>93</v>
      </c>
    </row>
    <row r="247635" spans="1:3" x14ac:dyDescent="0.25">
      <c r="A247635" s="1">
        <v>1522665641</v>
      </c>
      <c r="B247635" s="1" t="s">
        <v>429850</v>
      </c>
      <c r="C247635" s="1" t="s">
        <v>93</v>
      </c>
    </row>
    <row r="247636" spans="1:3" x14ac:dyDescent="0.25">
      <c r="A247636" s="1">
        <v>1051045740</v>
      </c>
      <c r="B247636" s="1" t="s">
        <v>429851</v>
      </c>
      <c r="C247636" s="1" t="s">
        <v>93</v>
      </c>
    </row>
    <row r="247637" spans="1:3" x14ac:dyDescent="0.25">
      <c r="A247637" s="1">
        <v>154675076</v>
      </c>
      <c r="B247637" s="1" t="s">
        <v>429852</v>
      </c>
      <c r="C247637" s="1" t="s">
        <v>93</v>
      </c>
    </row>
    <row r="247638" spans="1:3" x14ac:dyDescent="0.25">
      <c r="A247638" s="1">
        <v>351002836</v>
      </c>
      <c r="B247638" s="1" t="s">
        <v>429853</v>
      </c>
      <c r="C247638" s="1" t="s">
        <v>93</v>
      </c>
    </row>
    <row r="247639" spans="1:3" x14ac:dyDescent="0.25">
      <c r="A247639" s="1">
        <v>1661109258</v>
      </c>
      <c r="B247639" s="1" t="s">
        <v>429854</v>
      </c>
      <c r="C247639" s="1" t="s">
        <v>93</v>
      </c>
    </row>
    <row r="247640" spans="1:3" x14ac:dyDescent="0.25">
      <c r="A247640" s="1">
        <v>1391673869</v>
      </c>
      <c r="B247640" s="1" t="s">
        <v>429855</v>
      </c>
      <c r="C247640" s="1" t="s">
        <v>93</v>
      </c>
    </row>
    <row r="247641" spans="1:3" x14ac:dyDescent="0.25">
      <c r="A247641" s="1">
        <v>1221639153</v>
      </c>
      <c r="B247641" s="1" t="s">
        <v>429856</v>
      </c>
      <c r="C247641" s="1" t="s">
        <v>93</v>
      </c>
    </row>
    <row r="247642" spans="1:3" x14ac:dyDescent="0.25">
      <c r="A247642" s="1">
        <v>1783400091</v>
      </c>
      <c r="B247642" s="1" t="s">
        <v>429857</v>
      </c>
      <c r="C247642" s="1" t="s">
        <v>93</v>
      </c>
    </row>
    <row r="247643" spans="1:3" x14ac:dyDescent="0.25">
      <c r="A247643" s="1">
        <v>407096166</v>
      </c>
      <c r="B247643" s="1" t="s">
        <v>429858</v>
      </c>
      <c r="C247643" s="1" t="s">
        <v>93</v>
      </c>
    </row>
    <row r="247644" spans="1:3" x14ac:dyDescent="0.25">
      <c r="A247644" s="1">
        <v>536565656</v>
      </c>
      <c r="B247644" s="1" t="s">
        <v>429859</v>
      </c>
      <c r="C247644" s="1" t="s">
        <v>93</v>
      </c>
    </row>
    <row r="247645" spans="1:3" x14ac:dyDescent="0.25">
      <c r="A247645" s="1">
        <v>1984025082</v>
      </c>
      <c r="B247645" s="1" t="s">
        <v>429860</v>
      </c>
      <c r="C247645" s="1" t="s">
        <v>93</v>
      </c>
    </row>
    <row r="247646" spans="1:3" x14ac:dyDescent="0.25">
      <c r="A247646" s="1">
        <v>867313368</v>
      </c>
      <c r="B247646" s="1" t="s">
        <v>429861</v>
      </c>
      <c r="C247646" s="1" t="s">
        <v>93</v>
      </c>
    </row>
    <row r="247647" spans="1:3" x14ac:dyDescent="0.25">
      <c r="A247647" s="1">
        <v>857310528</v>
      </c>
      <c r="B247647" s="1" t="s">
        <v>429862</v>
      </c>
      <c r="C247647" s="1" t="s">
        <v>93</v>
      </c>
    </row>
    <row r="247648" spans="1:3" x14ac:dyDescent="0.25">
      <c r="A247648" s="1">
        <v>1178154812</v>
      </c>
      <c r="B247648" s="1" t="s">
        <v>429863</v>
      </c>
      <c r="C247648" s="1" t="s">
        <v>93</v>
      </c>
    </row>
    <row r="247649" spans="1:3" x14ac:dyDescent="0.25">
      <c r="A247649" s="1">
        <v>1396176069</v>
      </c>
      <c r="B247649" s="1" t="s">
        <v>429864</v>
      </c>
      <c r="C247649" s="1" t="s">
        <v>93</v>
      </c>
    </row>
    <row r="247650" spans="1:3" x14ac:dyDescent="0.25">
      <c r="A247650" s="1">
        <v>84654881</v>
      </c>
      <c r="B247650" s="1" t="s">
        <v>429865</v>
      </c>
      <c r="C247650" s="1" t="s">
        <v>93</v>
      </c>
    </row>
    <row r="247651" spans="1:3" x14ac:dyDescent="0.25">
      <c r="A247651" s="1">
        <v>782397044</v>
      </c>
      <c r="B247651" s="1" t="s">
        <v>429866</v>
      </c>
      <c r="C247651" s="1" t="s">
        <v>93</v>
      </c>
    </row>
    <row r="247652" spans="1:3" x14ac:dyDescent="0.25">
      <c r="A247652" s="1">
        <v>1274994040</v>
      </c>
      <c r="B247652" s="1" t="s">
        <v>429867</v>
      </c>
      <c r="C247652" s="1" t="s">
        <v>93</v>
      </c>
    </row>
    <row r="247653" spans="1:3" x14ac:dyDescent="0.25">
      <c r="A247653" s="1">
        <v>1206849453</v>
      </c>
      <c r="B247653" s="1" t="s">
        <v>429868</v>
      </c>
      <c r="C247653" s="1" t="s">
        <v>93</v>
      </c>
    </row>
    <row r="247654" spans="1:3" x14ac:dyDescent="0.25">
      <c r="A247654" s="1">
        <v>1252582398</v>
      </c>
      <c r="B247654" s="1" t="s">
        <v>429869</v>
      </c>
      <c r="C247654" s="1" t="s">
        <v>93</v>
      </c>
    </row>
    <row r="247655" spans="1:3" x14ac:dyDescent="0.25">
      <c r="A247655" s="1">
        <v>1368939203</v>
      </c>
      <c r="B247655" s="1" t="s">
        <v>429870</v>
      </c>
      <c r="C247655" s="1" t="s">
        <v>93</v>
      </c>
    </row>
    <row r="247656" spans="1:3" x14ac:dyDescent="0.25">
      <c r="A247656" s="1">
        <v>1214187207</v>
      </c>
      <c r="B247656" s="1" t="s">
        <v>429871</v>
      </c>
      <c r="C247656" s="1" t="s">
        <v>93</v>
      </c>
    </row>
    <row r="247657" spans="1:3" x14ac:dyDescent="0.25">
      <c r="A247657" s="1">
        <v>1958852159</v>
      </c>
      <c r="B247657" s="1" t="s">
        <v>429872</v>
      </c>
      <c r="C247657" s="1" t="s">
        <v>93</v>
      </c>
    </row>
    <row r="247658" spans="1:3" x14ac:dyDescent="0.25">
      <c r="A247658" s="1">
        <v>1372361183</v>
      </c>
      <c r="B247658" s="1" t="s">
        <v>429873</v>
      </c>
      <c r="C247658" s="1" t="s">
        <v>93</v>
      </c>
    </row>
    <row r="247659" spans="1:3" x14ac:dyDescent="0.25">
      <c r="A247659" s="1">
        <v>1951706173</v>
      </c>
      <c r="B247659" s="1" t="s">
        <v>429874</v>
      </c>
      <c r="C247659" s="1" t="s">
        <v>93</v>
      </c>
    </row>
    <row r="247660" spans="1:3" x14ac:dyDescent="0.25">
      <c r="A247660" s="1">
        <v>517620251</v>
      </c>
      <c r="B247660" s="1" t="s">
        <v>429875</v>
      </c>
      <c r="C247660" s="1" t="s">
        <v>93</v>
      </c>
    </row>
    <row r="247661" spans="1:3" x14ac:dyDescent="0.25">
      <c r="A247661" s="1">
        <v>109415457</v>
      </c>
      <c r="B247661" s="1" t="s">
        <v>429876</v>
      </c>
      <c r="C247661" s="1" t="s">
        <v>93</v>
      </c>
    </row>
    <row r="247662" spans="1:3" x14ac:dyDescent="0.25">
      <c r="A247662" s="1">
        <v>469831891</v>
      </c>
      <c r="B247662" s="1" t="s">
        <v>429877</v>
      </c>
      <c r="C247662" s="1" t="s">
        <v>93</v>
      </c>
    </row>
    <row r="247663" spans="1:3" x14ac:dyDescent="0.25">
      <c r="A247663" s="1">
        <v>1771296023</v>
      </c>
      <c r="B247663" s="1" t="s">
        <v>429878</v>
      </c>
      <c r="C247663" s="1" t="s">
        <v>93</v>
      </c>
    </row>
    <row r="247664" spans="1:3" x14ac:dyDescent="0.25">
      <c r="A247664" s="1">
        <v>1444445930</v>
      </c>
      <c r="B247664" s="1" t="s">
        <v>429879</v>
      </c>
      <c r="C247664" s="1" t="s">
        <v>93</v>
      </c>
    </row>
    <row r="247665" spans="1:3" x14ac:dyDescent="0.25">
      <c r="A247665" s="1">
        <v>909373202</v>
      </c>
      <c r="B247665" s="1" t="s">
        <v>429880</v>
      </c>
      <c r="C247665" s="1" t="s">
        <v>93</v>
      </c>
    </row>
    <row r="247666" spans="1:3" x14ac:dyDescent="0.25">
      <c r="A247666" s="1">
        <v>1285832621</v>
      </c>
      <c r="B247666" s="1" t="s">
        <v>354316</v>
      </c>
      <c r="C247666" s="1" t="s">
        <v>93</v>
      </c>
    </row>
    <row r="247667" spans="1:3" x14ac:dyDescent="0.25">
      <c r="A247667" s="1">
        <v>457208773</v>
      </c>
      <c r="B247667" s="1" t="s">
        <v>429881</v>
      </c>
      <c r="C247667" s="1" t="s">
        <v>93</v>
      </c>
    </row>
    <row r="247668" spans="1:3" x14ac:dyDescent="0.25">
      <c r="A247668" s="1">
        <v>388162686</v>
      </c>
      <c r="B247668" s="1" t="s">
        <v>429882</v>
      </c>
      <c r="C247668" s="1" t="s">
        <v>93</v>
      </c>
    </row>
    <row r="247669" spans="1:3" x14ac:dyDescent="0.25">
      <c r="A247669" s="1">
        <v>1178086099</v>
      </c>
      <c r="B247669" s="1" t="s">
        <v>429883</v>
      </c>
      <c r="C247669" s="1" t="s">
        <v>93</v>
      </c>
    </row>
    <row r="247670" spans="1:3" x14ac:dyDescent="0.25">
      <c r="A247670" s="1">
        <v>744138757</v>
      </c>
      <c r="B247670" s="1" t="s">
        <v>429884</v>
      </c>
      <c r="C247670" s="1" t="s">
        <v>93</v>
      </c>
    </row>
    <row r="247671" spans="1:3" x14ac:dyDescent="0.25">
      <c r="A247671" s="1">
        <v>842934548</v>
      </c>
      <c r="B247671" s="1" t="s">
        <v>429885</v>
      </c>
      <c r="C247671" s="1" t="s">
        <v>93</v>
      </c>
    </row>
    <row r="247672" spans="1:3" x14ac:dyDescent="0.25">
      <c r="A247672" s="1">
        <v>1384641169</v>
      </c>
      <c r="B247672" s="1" t="s">
        <v>429886</v>
      </c>
      <c r="C247672" s="1" t="s">
        <v>93</v>
      </c>
    </row>
    <row r="247673" spans="1:3" x14ac:dyDescent="0.25">
      <c r="A247673" s="1">
        <v>1780572975</v>
      </c>
      <c r="B247673" s="1" t="s">
        <v>429887</v>
      </c>
      <c r="C247673" s="1" t="s">
        <v>93</v>
      </c>
    </row>
    <row r="247674" spans="1:3" x14ac:dyDescent="0.25">
      <c r="A247674" s="1">
        <v>913267671</v>
      </c>
      <c r="B247674" s="1" t="s">
        <v>429888</v>
      </c>
      <c r="C247674" s="1" t="s">
        <v>93</v>
      </c>
    </row>
    <row r="247675" spans="1:3" x14ac:dyDescent="0.25">
      <c r="A247675" s="1">
        <v>1684427716</v>
      </c>
      <c r="B247675" s="1" t="s">
        <v>429889</v>
      </c>
      <c r="C247675" s="1" t="s">
        <v>93</v>
      </c>
    </row>
    <row r="247676" spans="1:3" x14ac:dyDescent="0.25">
      <c r="A247676" s="1">
        <v>660227025</v>
      </c>
      <c r="B247676" s="1" t="s">
        <v>429890</v>
      </c>
      <c r="C247676" s="1" t="s">
        <v>93</v>
      </c>
    </row>
    <row r="247677" spans="1:3" x14ac:dyDescent="0.25">
      <c r="A247677" s="1">
        <v>2089997666</v>
      </c>
      <c r="B247677" s="1" t="s">
        <v>429891</v>
      </c>
      <c r="C247677" s="1" t="s">
        <v>93</v>
      </c>
    </row>
    <row r="247678" spans="1:3" x14ac:dyDescent="0.25">
      <c r="A247678" s="1">
        <v>622024963</v>
      </c>
      <c r="B247678" s="1" t="s">
        <v>429892</v>
      </c>
      <c r="C247678" s="1" t="s">
        <v>93</v>
      </c>
    </row>
    <row r="247679" spans="1:3" x14ac:dyDescent="0.25">
      <c r="A247679" s="1">
        <v>870869293</v>
      </c>
      <c r="B247679" s="1" t="s">
        <v>429893</v>
      </c>
      <c r="C247679" s="1" t="s">
        <v>93</v>
      </c>
    </row>
    <row r="247680" spans="1:3" x14ac:dyDescent="0.25">
      <c r="A247680" s="1">
        <v>496997646</v>
      </c>
      <c r="B247680" s="1" t="s">
        <v>229682</v>
      </c>
      <c r="C247680" s="1" t="s">
        <v>93</v>
      </c>
    </row>
    <row r="247681" spans="1:3" x14ac:dyDescent="0.25">
      <c r="A247681" s="1">
        <v>925041481</v>
      </c>
      <c r="B247681" s="1" t="s">
        <v>429894</v>
      </c>
      <c r="C247681" s="1" t="s">
        <v>93</v>
      </c>
    </row>
    <row r="247682" spans="1:3" x14ac:dyDescent="0.25">
      <c r="A247682" s="1">
        <v>737954280</v>
      </c>
      <c r="B247682" s="1" t="s">
        <v>429895</v>
      </c>
      <c r="C247682" s="1" t="s">
        <v>93</v>
      </c>
    </row>
    <row r="247683" spans="1:3" x14ac:dyDescent="0.25">
      <c r="A247683" s="1">
        <v>1693549232</v>
      </c>
      <c r="B247683" s="1" t="s">
        <v>429896</v>
      </c>
      <c r="C247683" s="1" t="s">
        <v>93</v>
      </c>
    </row>
    <row r="247684" spans="1:3" x14ac:dyDescent="0.25">
      <c r="A247684" s="1">
        <v>203601097</v>
      </c>
      <c r="B247684" s="1" t="s">
        <v>429897</v>
      </c>
      <c r="C247684" s="1" t="s">
        <v>93</v>
      </c>
    </row>
    <row r="247685" spans="1:3" x14ac:dyDescent="0.25">
      <c r="A247685" s="1">
        <v>488117007</v>
      </c>
      <c r="B247685" s="1" t="s">
        <v>429898</v>
      </c>
      <c r="C247685" s="1" t="s">
        <v>93</v>
      </c>
    </row>
    <row r="247686" spans="1:3" x14ac:dyDescent="0.25">
      <c r="A247686" s="1">
        <v>1972620429</v>
      </c>
      <c r="B247686" s="1" t="s">
        <v>429899</v>
      </c>
      <c r="C247686" s="1" t="s">
        <v>93</v>
      </c>
    </row>
    <row r="247687" spans="1:3" x14ac:dyDescent="0.25">
      <c r="A247687" s="1">
        <v>100195109</v>
      </c>
      <c r="B247687" s="1" t="s">
        <v>429900</v>
      </c>
      <c r="C247687" s="1" t="s">
        <v>40</v>
      </c>
    </row>
    <row r="247688" spans="1:3" x14ac:dyDescent="0.25">
      <c r="A247688" s="1">
        <v>1065190237</v>
      </c>
      <c r="B247688" s="1" t="s">
        <v>429901</v>
      </c>
      <c r="C247688" s="1" t="s">
        <v>200</v>
      </c>
    </row>
    <row r="247689" spans="1:3" x14ac:dyDescent="0.25">
      <c r="A247689" s="1">
        <v>1449075056</v>
      </c>
      <c r="B247689" s="1" t="s">
        <v>429902</v>
      </c>
      <c r="C247689" s="1" t="s">
        <v>147</v>
      </c>
    </row>
    <row r="247690" spans="1:3" x14ac:dyDescent="0.25">
      <c r="A247690" s="1">
        <v>1464249041</v>
      </c>
      <c r="B247690" s="1" t="s">
        <v>429903</v>
      </c>
      <c r="C247690" s="1" t="s">
        <v>82</v>
      </c>
    </row>
    <row r="247691" spans="1:3" x14ac:dyDescent="0.25">
      <c r="A247691" s="1">
        <v>1495875752</v>
      </c>
      <c r="B247691" s="1" t="s">
        <v>223095</v>
      </c>
      <c r="C247691" s="1" t="s">
        <v>40</v>
      </c>
    </row>
    <row r="247692" spans="1:3" x14ac:dyDescent="0.25">
      <c r="A247692" s="1">
        <v>1567434322</v>
      </c>
      <c r="B247692" s="1" t="s">
        <v>206365</v>
      </c>
      <c r="C247692" s="1" t="s">
        <v>82</v>
      </c>
    </row>
    <row r="247693" spans="1:3" x14ac:dyDescent="0.25">
      <c r="A247693" s="1">
        <v>1636845278</v>
      </c>
      <c r="B247693" s="1" t="s">
        <v>429904</v>
      </c>
      <c r="C247693" s="1" t="s">
        <v>378</v>
      </c>
    </row>
    <row r="247694" spans="1:3" x14ac:dyDescent="0.25">
      <c r="A247694" s="1">
        <v>1716883695</v>
      </c>
      <c r="B247694" s="1" t="s">
        <v>429905</v>
      </c>
      <c r="C247694" s="1" t="s">
        <v>40</v>
      </c>
    </row>
    <row r="247695" spans="1:3" x14ac:dyDescent="0.25">
      <c r="A247695" s="1">
        <v>1727726426</v>
      </c>
      <c r="B247695" s="1" t="s">
        <v>429906</v>
      </c>
      <c r="C247695" s="1" t="s">
        <v>1445</v>
      </c>
    </row>
    <row r="247696" spans="1:3" x14ac:dyDescent="0.25">
      <c r="A247696" s="1">
        <v>1747406838</v>
      </c>
      <c r="B247696" s="1" t="s">
        <v>429907</v>
      </c>
      <c r="C247696" s="1" t="s">
        <v>378</v>
      </c>
    </row>
    <row r="247697" spans="1:3" x14ac:dyDescent="0.25">
      <c r="A247697" s="1">
        <v>1976231399</v>
      </c>
      <c r="B247697" s="1" t="s">
        <v>429908</v>
      </c>
      <c r="C247697" s="1" t="s">
        <v>378</v>
      </c>
    </row>
    <row r="247698" spans="1:3" x14ac:dyDescent="0.25">
      <c r="A247698" s="1">
        <v>2008565594</v>
      </c>
      <c r="B247698" s="1" t="s">
        <v>429909</v>
      </c>
      <c r="C247698" s="1" t="s">
        <v>40</v>
      </c>
    </row>
    <row r="247699" spans="1:3" x14ac:dyDescent="0.25">
      <c r="A247699" s="1">
        <v>2104039943</v>
      </c>
      <c r="B247699" s="1" t="s">
        <v>429910</v>
      </c>
      <c r="C247699" s="1" t="s">
        <v>397</v>
      </c>
    </row>
    <row r="247700" spans="1:3" x14ac:dyDescent="0.25">
      <c r="A247700" s="1">
        <v>49409713</v>
      </c>
      <c r="B247700" s="1" t="s">
        <v>429911</v>
      </c>
      <c r="C247700" s="1" t="s">
        <v>76</v>
      </c>
    </row>
    <row r="247701" spans="1:3" x14ac:dyDescent="0.25">
      <c r="A247701" s="1">
        <v>746492016</v>
      </c>
      <c r="B247701" s="1" t="s">
        <v>429912</v>
      </c>
      <c r="C247701" s="1" t="s">
        <v>1392</v>
      </c>
    </row>
    <row r="247702" spans="1:3" x14ac:dyDescent="0.25">
      <c r="A247702" s="1">
        <v>76037438</v>
      </c>
      <c r="B247702" s="1" t="s">
        <v>429913</v>
      </c>
      <c r="C247702" s="1" t="s">
        <v>200</v>
      </c>
    </row>
    <row r="247703" spans="1:3" x14ac:dyDescent="0.25">
      <c r="A247703" s="1">
        <v>773468299</v>
      </c>
      <c r="B247703" s="1" t="s">
        <v>429914</v>
      </c>
      <c r="C247703" s="1" t="s">
        <v>40</v>
      </c>
    </row>
    <row r="247704" spans="1:3" x14ac:dyDescent="0.25">
      <c r="A247704" s="1">
        <v>903035737</v>
      </c>
      <c r="B247704" s="1" t="s">
        <v>429915</v>
      </c>
      <c r="C247704" s="1" t="s">
        <v>1445</v>
      </c>
    </row>
    <row r="247705" spans="1:3" x14ac:dyDescent="0.25">
      <c r="A247705" s="1">
        <v>1819804603</v>
      </c>
      <c r="B247705" s="1" t="s">
        <v>429916</v>
      </c>
      <c r="C247705" s="1" t="s">
        <v>40</v>
      </c>
    </row>
    <row r="247706" spans="1:3" x14ac:dyDescent="0.25">
      <c r="A247706" s="1">
        <v>476090608</v>
      </c>
      <c r="B247706" s="1" t="s">
        <v>429917</v>
      </c>
      <c r="C247706" s="1" t="s">
        <v>397</v>
      </c>
    </row>
    <row r="247707" spans="1:3" x14ac:dyDescent="0.25">
      <c r="A247707" s="1">
        <v>1654450905</v>
      </c>
      <c r="B247707" s="1" t="s">
        <v>429918</v>
      </c>
      <c r="C247707" s="1" t="s">
        <v>82</v>
      </c>
    </row>
    <row r="247708" spans="1:3" x14ac:dyDescent="0.25">
      <c r="A247708" s="1">
        <v>572733467</v>
      </c>
      <c r="B247708" s="1" t="s">
        <v>239486</v>
      </c>
      <c r="C247708" s="1" t="s">
        <v>76</v>
      </c>
    </row>
    <row r="247709" spans="1:3" x14ac:dyDescent="0.25">
      <c r="A247709" s="1">
        <v>642702935</v>
      </c>
      <c r="B247709" s="1" t="s">
        <v>429919</v>
      </c>
      <c r="C247709" s="1" t="s">
        <v>1445</v>
      </c>
    </row>
    <row r="247710" spans="1:3" x14ac:dyDescent="0.25">
      <c r="A247710" s="1">
        <v>1700396939</v>
      </c>
      <c r="B247710" s="1" t="s">
        <v>429920</v>
      </c>
      <c r="C247710" s="1" t="s">
        <v>82</v>
      </c>
    </row>
    <row r="247711" spans="1:3" x14ac:dyDescent="0.25">
      <c r="A247711" s="1">
        <v>118202035</v>
      </c>
      <c r="B247711" s="1" t="s">
        <v>429921</v>
      </c>
      <c r="C247711" s="1" t="s">
        <v>1445</v>
      </c>
    </row>
    <row r="247712" spans="1:3" x14ac:dyDescent="0.25">
      <c r="A247712" s="1">
        <v>1809054820</v>
      </c>
      <c r="B247712" s="1" t="s">
        <v>429922</v>
      </c>
      <c r="C247712" s="1" t="s">
        <v>1445</v>
      </c>
    </row>
    <row r="247713" spans="1:3" x14ac:dyDescent="0.25">
      <c r="A247713" s="1">
        <v>91178126</v>
      </c>
      <c r="B247713" s="1" t="s">
        <v>429923</v>
      </c>
      <c r="C247713" s="1" t="s">
        <v>1445</v>
      </c>
    </row>
    <row r="247714" spans="1:3" x14ac:dyDescent="0.25">
      <c r="A247714" s="1">
        <v>905730091</v>
      </c>
      <c r="B247714" s="1" t="s">
        <v>261294</v>
      </c>
      <c r="C247714" s="1" t="s">
        <v>397</v>
      </c>
    </row>
    <row r="247715" spans="1:3" x14ac:dyDescent="0.25">
      <c r="A247715" s="1">
        <v>451910530</v>
      </c>
      <c r="B247715" s="1" t="s">
        <v>429924</v>
      </c>
      <c r="C247715" s="1" t="s">
        <v>40</v>
      </c>
    </row>
    <row r="247716" spans="1:3" x14ac:dyDescent="0.25">
      <c r="A247716" s="1">
        <v>2080958077</v>
      </c>
      <c r="B247716" s="1" t="s">
        <v>429925</v>
      </c>
      <c r="C247716" s="1" t="s">
        <v>397</v>
      </c>
    </row>
    <row r="247717" spans="1:3" x14ac:dyDescent="0.25">
      <c r="A247717" s="1">
        <v>991451838</v>
      </c>
      <c r="B247717" s="1" t="s">
        <v>429926</v>
      </c>
      <c r="C247717" s="1" t="s">
        <v>40</v>
      </c>
    </row>
    <row r="247718" spans="1:3" x14ac:dyDescent="0.25">
      <c r="A247718" s="1">
        <v>393805572</v>
      </c>
      <c r="B247718" s="1" t="s">
        <v>429927</v>
      </c>
      <c r="C247718" s="1" t="s">
        <v>82</v>
      </c>
    </row>
    <row r="247719" spans="1:3" x14ac:dyDescent="0.25">
      <c r="A247719" s="1">
        <v>977966146</v>
      </c>
      <c r="B247719" s="1" t="s">
        <v>429928</v>
      </c>
      <c r="C247719" s="1" t="s">
        <v>200</v>
      </c>
    </row>
    <row r="247720" spans="1:3" x14ac:dyDescent="0.25">
      <c r="A247720" s="1">
        <v>387567952</v>
      </c>
      <c r="B247720" s="1" t="s">
        <v>429929</v>
      </c>
      <c r="C247720" s="1" t="s">
        <v>82</v>
      </c>
    </row>
    <row r="247721" spans="1:3" x14ac:dyDescent="0.25">
      <c r="A247721" s="1">
        <v>217570777</v>
      </c>
      <c r="B247721" s="1" t="s">
        <v>429930</v>
      </c>
      <c r="C247721" s="1" t="s">
        <v>76</v>
      </c>
    </row>
    <row r="247722" spans="1:3" x14ac:dyDescent="0.25">
      <c r="A247722" s="1">
        <v>264424673</v>
      </c>
      <c r="B247722" s="1" t="s">
        <v>209849</v>
      </c>
      <c r="C247722" s="1" t="s">
        <v>82</v>
      </c>
    </row>
    <row r="247723" spans="1:3" x14ac:dyDescent="0.25">
      <c r="A247723" s="1">
        <v>1744629938</v>
      </c>
      <c r="B247723" s="1" t="s">
        <v>429931</v>
      </c>
      <c r="C247723" s="1" t="s">
        <v>82</v>
      </c>
    </row>
    <row r="247724" spans="1:3" x14ac:dyDescent="0.25">
      <c r="A247724" s="1">
        <v>1544228010</v>
      </c>
      <c r="B247724" s="1" t="s">
        <v>429932</v>
      </c>
      <c r="C247724" s="1" t="s">
        <v>76</v>
      </c>
    </row>
    <row r="247725" spans="1:3" x14ac:dyDescent="0.25">
      <c r="A247725" s="1">
        <v>1016374822</v>
      </c>
      <c r="B247725" s="1" t="s">
        <v>351728</v>
      </c>
      <c r="C247725" s="1" t="s">
        <v>82</v>
      </c>
    </row>
    <row r="247726" spans="1:3" x14ac:dyDescent="0.25">
      <c r="A247726" s="1">
        <v>1638697653</v>
      </c>
      <c r="B247726" s="1" t="s">
        <v>429933</v>
      </c>
      <c r="C247726" s="1" t="s">
        <v>82</v>
      </c>
    </row>
    <row r="247727" spans="1:3" x14ac:dyDescent="0.25">
      <c r="A247727" s="1">
        <v>85994492</v>
      </c>
      <c r="B247727" s="1" t="s">
        <v>429934</v>
      </c>
      <c r="C247727" s="1" t="s">
        <v>82</v>
      </c>
    </row>
    <row r="247728" spans="1:3" x14ac:dyDescent="0.25">
      <c r="A247728" s="1">
        <v>1390622826</v>
      </c>
      <c r="B247728" s="1" t="s">
        <v>429935</v>
      </c>
      <c r="C247728" s="1" t="s">
        <v>40</v>
      </c>
    </row>
    <row r="247729" spans="1:3" x14ac:dyDescent="0.25">
      <c r="A247729" s="1">
        <v>169431282</v>
      </c>
      <c r="B247729" s="1" t="s">
        <v>429936</v>
      </c>
      <c r="C247729" s="1" t="s">
        <v>397</v>
      </c>
    </row>
    <row r="247730" spans="1:3" x14ac:dyDescent="0.25">
      <c r="A247730" s="1">
        <v>69341191</v>
      </c>
      <c r="B247730" s="1" t="s">
        <v>429937</v>
      </c>
      <c r="C247730" s="1" t="s">
        <v>82</v>
      </c>
    </row>
    <row r="247731" spans="1:3" x14ac:dyDescent="0.25">
      <c r="A247731" s="1">
        <v>1092865457</v>
      </c>
      <c r="B247731" s="1" t="s">
        <v>429938</v>
      </c>
      <c r="C247731" s="1" t="s">
        <v>82</v>
      </c>
    </row>
    <row r="247732" spans="1:3" x14ac:dyDescent="0.25">
      <c r="A247732" s="1">
        <v>2117186822</v>
      </c>
      <c r="B247732" s="1" t="s">
        <v>429939</v>
      </c>
      <c r="C247732" s="1" t="s">
        <v>397</v>
      </c>
    </row>
    <row r="247733" spans="1:3" x14ac:dyDescent="0.25">
      <c r="A247733" s="1">
        <v>909520670</v>
      </c>
      <c r="B247733" s="1" t="s">
        <v>429940</v>
      </c>
      <c r="C247733" s="1" t="s">
        <v>82</v>
      </c>
    </row>
    <row r="247734" spans="1:3" x14ac:dyDescent="0.25">
      <c r="A247734" s="1">
        <v>1822742096</v>
      </c>
      <c r="B247734" s="1" t="s">
        <v>429941</v>
      </c>
      <c r="C247734" s="1" t="s">
        <v>82</v>
      </c>
    </row>
    <row r="247735" spans="1:3" x14ac:dyDescent="0.25">
      <c r="A247735" s="1">
        <v>1689395091</v>
      </c>
      <c r="B247735" s="1" t="s">
        <v>429942</v>
      </c>
      <c r="C247735" s="1" t="s">
        <v>76</v>
      </c>
    </row>
    <row r="247736" spans="1:3" x14ac:dyDescent="0.25">
      <c r="A247736" s="1">
        <v>814437658</v>
      </c>
      <c r="B247736" s="1" t="s">
        <v>429943</v>
      </c>
      <c r="C247736" s="1" t="s">
        <v>82</v>
      </c>
    </row>
    <row r="247737" spans="1:3" x14ac:dyDescent="0.25">
      <c r="A247737" s="1">
        <v>1430046412</v>
      </c>
      <c r="B247737" s="1" t="s">
        <v>429944</v>
      </c>
      <c r="C247737" s="1" t="s">
        <v>397</v>
      </c>
    </row>
    <row r="247738" spans="1:3" x14ac:dyDescent="0.25">
      <c r="A247738" s="1">
        <v>1327123507</v>
      </c>
      <c r="B247738" s="1" t="s">
        <v>429945</v>
      </c>
      <c r="C247738" s="1" t="s">
        <v>82</v>
      </c>
    </row>
    <row r="247739" spans="1:3" x14ac:dyDescent="0.25">
      <c r="A247739" s="1">
        <v>1680007200</v>
      </c>
      <c r="B247739" s="1" t="s">
        <v>342256</v>
      </c>
      <c r="C247739" s="1" t="s">
        <v>82</v>
      </c>
    </row>
    <row r="247740" spans="1:3" x14ac:dyDescent="0.25">
      <c r="A247740" s="1">
        <v>1285181162</v>
      </c>
      <c r="B247740" s="1" t="s">
        <v>429946</v>
      </c>
      <c r="C247740" s="1" t="s">
        <v>397</v>
      </c>
    </row>
    <row r="247741" spans="1:3" x14ac:dyDescent="0.25">
      <c r="A247741" s="1">
        <v>1965384737</v>
      </c>
      <c r="B247741" s="1" t="s">
        <v>429947</v>
      </c>
      <c r="C247741" s="1" t="s">
        <v>200</v>
      </c>
    </row>
    <row r="247742" spans="1:3" x14ac:dyDescent="0.25">
      <c r="A247742" s="1">
        <v>1954701483</v>
      </c>
      <c r="B247742" s="1" t="s">
        <v>429948</v>
      </c>
      <c r="C247742" s="1" t="s">
        <v>1445</v>
      </c>
    </row>
    <row r="247743" spans="1:3" x14ac:dyDescent="0.25">
      <c r="A247743" s="1">
        <v>285948124</v>
      </c>
      <c r="B247743" s="1" t="s">
        <v>357111</v>
      </c>
      <c r="C247743" s="1" t="s">
        <v>82</v>
      </c>
    </row>
    <row r="247744" spans="1:3" x14ac:dyDescent="0.25">
      <c r="A247744" s="1">
        <v>1620887647</v>
      </c>
      <c r="B247744" s="1" t="s">
        <v>429949</v>
      </c>
      <c r="C247744" s="1" t="s">
        <v>1445</v>
      </c>
    </row>
    <row r="247745" spans="1:3" x14ac:dyDescent="0.25">
      <c r="A247745" s="1">
        <v>1711669760</v>
      </c>
      <c r="B247745" s="1" t="s">
        <v>429950</v>
      </c>
      <c r="C247745" s="1" t="s">
        <v>82</v>
      </c>
    </row>
    <row r="247746" spans="1:3" x14ac:dyDescent="0.25">
      <c r="A247746" s="1">
        <v>1194086714</v>
      </c>
      <c r="B247746" s="1" t="s">
        <v>429951</v>
      </c>
      <c r="C247746" s="1" t="s">
        <v>378</v>
      </c>
    </row>
    <row r="247747" spans="1:3" x14ac:dyDescent="0.25">
      <c r="A247747" s="1">
        <v>1480511512</v>
      </c>
      <c r="B247747" s="1" t="s">
        <v>429952</v>
      </c>
      <c r="C247747" s="1" t="s">
        <v>1445</v>
      </c>
    </row>
    <row r="247748" spans="1:3" x14ac:dyDescent="0.25">
      <c r="A247748" s="1">
        <v>192048413</v>
      </c>
      <c r="B247748" s="1" t="s">
        <v>429953</v>
      </c>
      <c r="C247748" s="1" t="s">
        <v>397</v>
      </c>
    </row>
    <row r="247749" spans="1:3" x14ac:dyDescent="0.25">
      <c r="A247749" s="1">
        <v>1475540882</v>
      </c>
      <c r="B247749" s="1" t="s">
        <v>429954</v>
      </c>
      <c r="C247749" s="1" t="s">
        <v>1445</v>
      </c>
    </row>
    <row r="247750" spans="1:3" x14ac:dyDescent="0.25">
      <c r="A247750" s="1">
        <v>955088174</v>
      </c>
      <c r="B247750" s="1" t="s">
        <v>429955</v>
      </c>
      <c r="C247750" s="1" t="s">
        <v>1392</v>
      </c>
    </row>
    <row r="247751" spans="1:3" x14ac:dyDescent="0.25">
      <c r="A247751" s="1">
        <v>328584808</v>
      </c>
      <c r="B247751" s="1" t="s">
        <v>429956</v>
      </c>
      <c r="C247751" s="1" t="s">
        <v>82</v>
      </c>
    </row>
    <row r="247752" spans="1:3" x14ac:dyDescent="0.25">
      <c r="A247752" s="1">
        <v>267954249</v>
      </c>
      <c r="B247752" s="1" t="s">
        <v>429957</v>
      </c>
      <c r="C247752" s="1" t="s">
        <v>82</v>
      </c>
    </row>
    <row r="247753" spans="1:3" x14ac:dyDescent="0.25">
      <c r="A247753" s="1">
        <v>1027009203</v>
      </c>
      <c r="B247753" s="1" t="s">
        <v>429958</v>
      </c>
      <c r="C247753" s="1" t="s">
        <v>1445</v>
      </c>
    </row>
    <row r="247754" spans="1:3" x14ac:dyDescent="0.25">
      <c r="A247754" s="1">
        <v>221213970</v>
      </c>
      <c r="B247754" s="1" t="s">
        <v>429959</v>
      </c>
      <c r="C247754" s="1" t="s">
        <v>200</v>
      </c>
    </row>
    <row r="247755" spans="1:3" x14ac:dyDescent="0.25">
      <c r="A247755" s="1">
        <v>1595159797</v>
      </c>
      <c r="B247755" s="1" t="s">
        <v>429960</v>
      </c>
      <c r="C247755" s="1" t="s">
        <v>397</v>
      </c>
    </row>
    <row r="247756" spans="1:3" x14ac:dyDescent="0.25">
      <c r="A247756" s="1">
        <v>1647711013</v>
      </c>
      <c r="B247756" s="1" t="s">
        <v>359036</v>
      </c>
      <c r="C247756" s="1" t="s">
        <v>1461</v>
      </c>
    </row>
    <row r="247757" spans="1:3" x14ac:dyDescent="0.25">
      <c r="A247757" s="1">
        <v>2043410224</v>
      </c>
      <c r="B247757" s="1" t="s">
        <v>429961</v>
      </c>
      <c r="C247757" s="1" t="s">
        <v>1461</v>
      </c>
    </row>
    <row r="247758" spans="1:3" x14ac:dyDescent="0.25">
      <c r="A247758" s="1">
        <v>1377313466</v>
      </c>
      <c r="B247758" s="1" t="s">
        <v>429962</v>
      </c>
      <c r="C247758" s="1" t="s">
        <v>1392</v>
      </c>
    </row>
    <row r="247759" spans="1:3" x14ac:dyDescent="0.25">
      <c r="A247759" s="1">
        <v>351481680</v>
      </c>
      <c r="B247759" s="1" t="s">
        <v>429963</v>
      </c>
      <c r="C247759" s="1" t="s">
        <v>147</v>
      </c>
    </row>
    <row r="247760" spans="1:3" x14ac:dyDescent="0.25">
      <c r="A247760" s="1">
        <v>300119268</v>
      </c>
      <c r="B247760" s="1" t="s">
        <v>429964</v>
      </c>
      <c r="C247760" s="1" t="s">
        <v>40</v>
      </c>
    </row>
    <row r="247761" spans="1:3" x14ac:dyDescent="0.25">
      <c r="A247761" s="1">
        <v>1573076370</v>
      </c>
      <c r="B247761" s="1" t="s">
        <v>429965</v>
      </c>
      <c r="C247761" s="1" t="s">
        <v>147</v>
      </c>
    </row>
    <row r="247762" spans="1:3" x14ac:dyDescent="0.25">
      <c r="A247762" s="1">
        <v>804178282</v>
      </c>
      <c r="B247762" s="1" t="s">
        <v>429966</v>
      </c>
      <c r="C247762" s="1" t="s">
        <v>1461</v>
      </c>
    </row>
    <row r="247763" spans="1:3" x14ac:dyDescent="0.25">
      <c r="A247763" s="1">
        <v>69565428</v>
      </c>
      <c r="B247763" s="1" t="s">
        <v>349868</v>
      </c>
      <c r="C247763" s="1" t="s">
        <v>82</v>
      </c>
    </row>
    <row r="247764" spans="1:3" x14ac:dyDescent="0.25">
      <c r="A247764" s="1">
        <v>371211908</v>
      </c>
      <c r="B247764" s="1" t="s">
        <v>429967</v>
      </c>
      <c r="C247764" s="1" t="s">
        <v>397</v>
      </c>
    </row>
    <row r="247765" spans="1:3" x14ac:dyDescent="0.25">
      <c r="A247765" s="1">
        <v>1919618414</v>
      </c>
      <c r="B247765" s="1" t="s">
        <v>429968</v>
      </c>
      <c r="C247765" s="1" t="s">
        <v>200</v>
      </c>
    </row>
    <row r="247766" spans="1:3" x14ac:dyDescent="0.25">
      <c r="A247766" s="1">
        <v>1783782872</v>
      </c>
      <c r="B247766" s="1" t="s">
        <v>429969</v>
      </c>
      <c r="C247766" s="1" t="s">
        <v>378</v>
      </c>
    </row>
    <row r="247767" spans="1:3" x14ac:dyDescent="0.25">
      <c r="A247767" s="1">
        <v>1746326823</v>
      </c>
      <c r="B247767" s="1" t="s">
        <v>267577</v>
      </c>
      <c r="C247767" s="1" t="s">
        <v>76</v>
      </c>
    </row>
    <row r="247768" spans="1:3" x14ac:dyDescent="0.25">
      <c r="A247768" s="1">
        <v>1094205223</v>
      </c>
      <c r="B247768" s="1" t="s">
        <v>429970</v>
      </c>
      <c r="C247768" s="1" t="s">
        <v>200</v>
      </c>
    </row>
    <row r="247769" spans="1:3" x14ac:dyDescent="0.25">
      <c r="A247769" s="1">
        <v>2068534404</v>
      </c>
      <c r="B247769" s="1" t="s">
        <v>375458</v>
      </c>
      <c r="C247769" s="1" t="s">
        <v>40</v>
      </c>
    </row>
    <row r="247770" spans="1:3" x14ac:dyDescent="0.25">
      <c r="A247770" s="1">
        <v>1528248890</v>
      </c>
      <c r="B247770" s="1" t="s">
        <v>429971</v>
      </c>
      <c r="C247770" s="1" t="s">
        <v>147</v>
      </c>
    </row>
    <row r="247771" spans="1:3" x14ac:dyDescent="0.25">
      <c r="A247771" s="1">
        <v>1508341943</v>
      </c>
      <c r="B247771" s="1" t="s">
        <v>429972</v>
      </c>
      <c r="C247771" s="1" t="s">
        <v>40</v>
      </c>
    </row>
    <row r="247772" spans="1:3" x14ac:dyDescent="0.25">
      <c r="A247772" s="1">
        <v>769980900</v>
      </c>
      <c r="B247772" s="1" t="s">
        <v>429973</v>
      </c>
      <c r="C247772" s="1" t="s">
        <v>82</v>
      </c>
    </row>
    <row r="247773" spans="1:3" x14ac:dyDescent="0.25">
      <c r="A247773" s="1">
        <v>2067402872</v>
      </c>
      <c r="B247773" s="1" t="s">
        <v>429974</v>
      </c>
      <c r="C247773" s="1" t="s">
        <v>1445</v>
      </c>
    </row>
    <row r="247774" spans="1:3" x14ac:dyDescent="0.25">
      <c r="A247774" s="1">
        <v>210921090</v>
      </c>
      <c r="B247774" s="1" t="s">
        <v>429975</v>
      </c>
      <c r="C247774" s="1" t="s">
        <v>40</v>
      </c>
    </row>
    <row r="247775" spans="1:3" x14ac:dyDescent="0.25">
      <c r="A247775" s="1">
        <v>621451407</v>
      </c>
      <c r="B247775" s="1" t="s">
        <v>429976</v>
      </c>
      <c r="C247775" s="1" t="s">
        <v>397</v>
      </c>
    </row>
    <row r="247776" spans="1:3" x14ac:dyDescent="0.25">
      <c r="A247776" s="1">
        <v>435276642</v>
      </c>
      <c r="B247776" s="1" t="s">
        <v>429977</v>
      </c>
      <c r="C247776" s="1" t="s">
        <v>76</v>
      </c>
    </row>
    <row r="247777" spans="1:3" x14ac:dyDescent="0.25">
      <c r="A247777" s="1">
        <v>368203673</v>
      </c>
      <c r="B247777" s="1" t="s">
        <v>429978</v>
      </c>
      <c r="C247777" s="1" t="s">
        <v>200</v>
      </c>
    </row>
    <row r="247778" spans="1:3" x14ac:dyDescent="0.25">
      <c r="A247778" s="1">
        <v>551548009</v>
      </c>
      <c r="B247778" s="1" t="s">
        <v>213194</v>
      </c>
      <c r="C247778" s="1" t="s">
        <v>82</v>
      </c>
    </row>
    <row r="247779" spans="1:3" x14ac:dyDescent="0.25">
      <c r="A247779" s="1">
        <v>892062626</v>
      </c>
      <c r="B247779" s="1" t="s">
        <v>429979</v>
      </c>
      <c r="C247779" s="1" t="s">
        <v>1445</v>
      </c>
    </row>
    <row r="247780" spans="1:3" x14ac:dyDescent="0.25">
      <c r="A247780" s="1">
        <v>652523516</v>
      </c>
      <c r="B247780" s="1" t="s">
        <v>429980</v>
      </c>
      <c r="C247780" s="1" t="s">
        <v>2478</v>
      </c>
    </row>
    <row r="247781" spans="1:3" x14ac:dyDescent="0.25">
      <c r="A247781" s="1">
        <v>958725117</v>
      </c>
      <c r="B247781" s="1" t="s">
        <v>429981</v>
      </c>
      <c r="C247781" s="1" t="s">
        <v>40</v>
      </c>
    </row>
    <row r="247782" spans="1:3" x14ac:dyDescent="0.25">
      <c r="A247782" s="1">
        <v>514395973</v>
      </c>
      <c r="B247782" s="1" t="s">
        <v>429982</v>
      </c>
      <c r="C247782" s="1" t="s">
        <v>82</v>
      </c>
    </row>
    <row r="247783" spans="1:3" x14ac:dyDescent="0.25">
      <c r="A247783" s="1">
        <v>2059114176</v>
      </c>
      <c r="B247783" s="1" t="s">
        <v>429983</v>
      </c>
      <c r="C247783" s="1" t="s">
        <v>397</v>
      </c>
    </row>
    <row r="247784" spans="1:3" x14ac:dyDescent="0.25">
      <c r="A247784" s="1">
        <v>1475730703</v>
      </c>
      <c r="B247784" s="1" t="s">
        <v>429984</v>
      </c>
      <c r="C247784" s="1" t="s">
        <v>378</v>
      </c>
    </row>
    <row r="247785" spans="1:3" x14ac:dyDescent="0.25">
      <c r="A247785" s="1">
        <v>1179664078</v>
      </c>
      <c r="B247785" s="1" t="s">
        <v>429985</v>
      </c>
      <c r="C247785" s="1" t="s">
        <v>1445</v>
      </c>
    </row>
    <row r="247786" spans="1:3" x14ac:dyDescent="0.25">
      <c r="A247786" s="1">
        <v>891392721</v>
      </c>
      <c r="B247786" s="1" t="s">
        <v>429986</v>
      </c>
      <c r="C247786" s="1" t="s">
        <v>82</v>
      </c>
    </row>
    <row r="247787" spans="1:3" x14ac:dyDescent="0.25">
      <c r="A247787" s="1">
        <v>2145254320</v>
      </c>
      <c r="B247787" s="1" t="s">
        <v>429987</v>
      </c>
      <c r="C247787" s="1" t="s">
        <v>1445</v>
      </c>
    </row>
    <row r="247788" spans="1:3" x14ac:dyDescent="0.25">
      <c r="A247788" s="1">
        <v>846477383</v>
      </c>
      <c r="B247788" s="1" t="s">
        <v>429988</v>
      </c>
      <c r="C247788" s="1" t="s">
        <v>82</v>
      </c>
    </row>
    <row r="247789" spans="1:3" x14ac:dyDescent="0.25">
      <c r="A247789" s="1">
        <v>1040160991</v>
      </c>
      <c r="B247789" s="1" t="s">
        <v>429989</v>
      </c>
      <c r="C247789" s="1" t="s">
        <v>82</v>
      </c>
    </row>
    <row r="247790" spans="1:3" x14ac:dyDescent="0.25">
      <c r="A247790" s="1">
        <v>1880553800</v>
      </c>
      <c r="B247790" s="1" t="s">
        <v>429990</v>
      </c>
      <c r="C247790" s="1" t="s">
        <v>82</v>
      </c>
    </row>
    <row r="247791" spans="1:3" x14ac:dyDescent="0.25">
      <c r="A247791" s="1">
        <v>1428582690</v>
      </c>
      <c r="B247791" s="1" t="s">
        <v>429991</v>
      </c>
      <c r="C247791" s="1" t="s">
        <v>82</v>
      </c>
    </row>
    <row r="247792" spans="1:3" x14ac:dyDescent="0.25">
      <c r="A247792" s="1">
        <v>1854141607</v>
      </c>
      <c r="B247792" s="1" t="s">
        <v>333924</v>
      </c>
      <c r="C247792" s="1" t="s">
        <v>82</v>
      </c>
    </row>
    <row r="247793" spans="1:3" x14ac:dyDescent="0.25">
      <c r="A247793" s="1">
        <v>1783987002</v>
      </c>
      <c r="B247793" s="1" t="s">
        <v>429992</v>
      </c>
      <c r="C247793" s="1" t="s">
        <v>200</v>
      </c>
    </row>
    <row r="247794" spans="1:3" x14ac:dyDescent="0.25">
      <c r="A247794" s="1">
        <v>1041004186</v>
      </c>
      <c r="B247794" s="1" t="s">
        <v>429993</v>
      </c>
      <c r="C247794" s="1" t="s">
        <v>147</v>
      </c>
    </row>
    <row r="247795" spans="1:3" x14ac:dyDescent="0.25">
      <c r="A247795" s="1">
        <v>351938236</v>
      </c>
      <c r="B247795" s="1" t="s">
        <v>429994</v>
      </c>
      <c r="C247795" s="1" t="s">
        <v>40</v>
      </c>
    </row>
    <row r="247796" spans="1:3" x14ac:dyDescent="0.25">
      <c r="A247796" s="1">
        <v>2105889874</v>
      </c>
      <c r="B247796" s="1" t="s">
        <v>429995</v>
      </c>
      <c r="C247796" s="1" t="s">
        <v>1445</v>
      </c>
    </row>
    <row r="247797" spans="1:3" x14ac:dyDescent="0.25">
      <c r="A247797" s="1">
        <v>139365385</v>
      </c>
      <c r="B247797" s="1" t="s">
        <v>429996</v>
      </c>
      <c r="C247797" s="1" t="s">
        <v>200</v>
      </c>
    </row>
    <row r="247798" spans="1:3" x14ac:dyDescent="0.25">
      <c r="A247798" s="1">
        <v>302184896</v>
      </c>
      <c r="B247798" s="1" t="s">
        <v>429997</v>
      </c>
      <c r="C247798" s="1" t="s">
        <v>40</v>
      </c>
    </row>
    <row r="247799" spans="1:3" x14ac:dyDescent="0.25">
      <c r="A247799" s="1">
        <v>1969640720</v>
      </c>
      <c r="B247799" s="1" t="s">
        <v>429998</v>
      </c>
      <c r="C247799" s="1" t="s">
        <v>200</v>
      </c>
    </row>
    <row r="247800" spans="1:3" x14ac:dyDescent="0.25">
      <c r="A247800" s="1">
        <v>921504430</v>
      </c>
      <c r="B247800" s="1" t="s">
        <v>429999</v>
      </c>
      <c r="C247800" s="1" t="s">
        <v>1445</v>
      </c>
    </row>
    <row r="247801" spans="1:3" x14ac:dyDescent="0.25">
      <c r="A247801" s="1">
        <v>1357350908</v>
      </c>
      <c r="B247801" s="1" t="s">
        <v>227821</v>
      </c>
      <c r="C247801" s="1" t="s">
        <v>1445</v>
      </c>
    </row>
    <row r="247802" spans="1:3" x14ac:dyDescent="0.25">
      <c r="A247802" s="1">
        <v>1412460511</v>
      </c>
      <c r="B247802" s="1" t="s">
        <v>430000</v>
      </c>
      <c r="C247802" s="1" t="s">
        <v>93</v>
      </c>
    </row>
    <row r="247803" spans="1:3" x14ac:dyDescent="0.25">
      <c r="A247803" s="1">
        <v>802746388</v>
      </c>
      <c r="B247803" s="1" t="s">
        <v>430001</v>
      </c>
      <c r="C247803" s="1" t="s">
        <v>200</v>
      </c>
    </row>
    <row r="247804" spans="1:3" x14ac:dyDescent="0.25">
      <c r="A247804" s="1">
        <v>1885484177</v>
      </c>
      <c r="B247804" s="1" t="s">
        <v>430002</v>
      </c>
      <c r="C247804" s="1" t="s">
        <v>93</v>
      </c>
    </row>
    <row r="247805" spans="1:3" x14ac:dyDescent="0.25">
      <c r="A247805" s="1">
        <v>1190246199</v>
      </c>
      <c r="B247805" s="1" t="s">
        <v>430003</v>
      </c>
      <c r="C247805" s="1" t="s">
        <v>93</v>
      </c>
    </row>
    <row r="247806" spans="1:3" x14ac:dyDescent="0.25">
      <c r="A247806" s="1">
        <v>1352683355</v>
      </c>
      <c r="B247806" s="1" t="s">
        <v>430004</v>
      </c>
      <c r="C247806" s="1" t="s">
        <v>93</v>
      </c>
    </row>
    <row r="247807" spans="1:3" x14ac:dyDescent="0.25">
      <c r="A247807" s="1">
        <v>1411363861</v>
      </c>
      <c r="B247807" s="1" t="s">
        <v>430005</v>
      </c>
      <c r="C247807" s="1" t="s">
        <v>82</v>
      </c>
    </row>
    <row r="247808" spans="1:3" x14ac:dyDescent="0.25">
      <c r="A247808" s="1">
        <v>249519380</v>
      </c>
      <c r="B247808" s="1" t="s">
        <v>430006</v>
      </c>
      <c r="C247808" s="1" t="s">
        <v>1445</v>
      </c>
    </row>
    <row r="247809" spans="1:3" x14ac:dyDescent="0.25">
      <c r="A247809" s="1">
        <v>185526743</v>
      </c>
      <c r="B247809" s="1" t="s">
        <v>430007</v>
      </c>
      <c r="C247809" s="1" t="s">
        <v>76</v>
      </c>
    </row>
    <row r="247810" spans="1:3" x14ac:dyDescent="0.25">
      <c r="A247810" s="1">
        <v>811557891</v>
      </c>
      <c r="B247810" s="1" t="s">
        <v>430008</v>
      </c>
      <c r="C247810" s="1" t="s">
        <v>40</v>
      </c>
    </row>
    <row r="247811" spans="1:3" x14ac:dyDescent="0.25">
      <c r="A247811" s="1">
        <v>1621176412</v>
      </c>
      <c r="B247811" s="1" t="s">
        <v>430009</v>
      </c>
      <c r="C247811" s="1" t="s">
        <v>40</v>
      </c>
    </row>
    <row r="247812" spans="1:3" x14ac:dyDescent="0.25">
      <c r="A247812" s="1">
        <v>1097957460</v>
      </c>
      <c r="B247812" s="1" t="s">
        <v>430010</v>
      </c>
      <c r="C247812" s="1" t="s">
        <v>93</v>
      </c>
    </row>
    <row r="247813" spans="1:3" x14ac:dyDescent="0.25">
      <c r="A247813" s="1">
        <v>1752436282</v>
      </c>
      <c r="B247813" s="1" t="s">
        <v>430011</v>
      </c>
      <c r="C247813" s="1" t="s">
        <v>82</v>
      </c>
    </row>
    <row r="247814" spans="1:3" x14ac:dyDescent="0.25">
      <c r="A247814" s="1">
        <v>1503388967</v>
      </c>
      <c r="B247814" s="1" t="s">
        <v>430012</v>
      </c>
      <c r="C247814" s="1" t="s">
        <v>93</v>
      </c>
    </row>
    <row r="247815" spans="1:3" x14ac:dyDescent="0.25">
      <c r="A247815" s="1">
        <v>988434225</v>
      </c>
      <c r="B247815" s="1" t="s">
        <v>430013</v>
      </c>
      <c r="C247815" s="1" t="s">
        <v>93</v>
      </c>
    </row>
    <row r="247816" spans="1:3" x14ac:dyDescent="0.25">
      <c r="A247816" s="1">
        <v>188035817</v>
      </c>
      <c r="B247816" s="1" t="s">
        <v>277589</v>
      </c>
      <c r="C247816" s="1" t="s">
        <v>1445</v>
      </c>
    </row>
    <row r="247817" spans="1:3" x14ac:dyDescent="0.25">
      <c r="A247817" s="1">
        <v>918011507</v>
      </c>
      <c r="B247817" s="1" t="s">
        <v>430014</v>
      </c>
      <c r="C247817" s="1" t="s">
        <v>397</v>
      </c>
    </row>
    <row r="247818" spans="1:3" x14ac:dyDescent="0.25">
      <c r="A247818" s="1">
        <v>950311173</v>
      </c>
      <c r="B247818" s="1" t="s">
        <v>430015</v>
      </c>
      <c r="C247818" s="1" t="s">
        <v>93</v>
      </c>
    </row>
    <row r="247819" spans="1:3" x14ac:dyDescent="0.25">
      <c r="A247819" s="1">
        <v>403824384</v>
      </c>
      <c r="B247819" s="1" t="s">
        <v>430016</v>
      </c>
      <c r="C247819" s="1" t="s">
        <v>93</v>
      </c>
    </row>
    <row r="247820" spans="1:3" x14ac:dyDescent="0.25">
      <c r="A247820" s="1">
        <v>768702002</v>
      </c>
      <c r="B247820" s="1" t="s">
        <v>430017</v>
      </c>
      <c r="C247820" s="1" t="s">
        <v>76</v>
      </c>
    </row>
    <row r="247821" spans="1:3" x14ac:dyDescent="0.25">
      <c r="A247821" s="1">
        <v>460908810</v>
      </c>
      <c r="B247821" s="1" t="s">
        <v>430018</v>
      </c>
      <c r="C247821" s="1" t="s">
        <v>1392</v>
      </c>
    </row>
    <row r="247822" spans="1:3" x14ac:dyDescent="0.25">
      <c r="A247822" s="1">
        <v>1986832521</v>
      </c>
      <c r="B247822" s="1" t="s">
        <v>430019</v>
      </c>
      <c r="C247822" s="1" t="s">
        <v>4141</v>
      </c>
    </row>
    <row r="247823" spans="1:3" x14ac:dyDescent="0.25">
      <c r="A247823" s="1">
        <v>668780145</v>
      </c>
      <c r="B247823" s="1" t="s">
        <v>430020</v>
      </c>
      <c r="C247823" s="1" t="s">
        <v>76</v>
      </c>
    </row>
    <row r="247824" spans="1:3" x14ac:dyDescent="0.25">
      <c r="A247824" s="1">
        <v>1207711125</v>
      </c>
      <c r="B247824" s="1" t="s">
        <v>430021</v>
      </c>
      <c r="C247824" s="1" t="s">
        <v>2478</v>
      </c>
    </row>
    <row r="247825" spans="1:3" x14ac:dyDescent="0.25">
      <c r="A247825" s="1">
        <v>1799373745</v>
      </c>
      <c r="B247825" s="1" t="s">
        <v>430022</v>
      </c>
      <c r="C247825" s="1" t="s">
        <v>93</v>
      </c>
    </row>
    <row r="247826" spans="1:3" x14ac:dyDescent="0.25">
      <c r="A247826" s="1">
        <v>1910556954</v>
      </c>
      <c r="B247826" s="1" t="s">
        <v>430023</v>
      </c>
      <c r="C247826" s="1" t="s">
        <v>82</v>
      </c>
    </row>
    <row r="247827" spans="1:3" x14ac:dyDescent="0.25">
      <c r="A247827" s="1">
        <v>1975054727</v>
      </c>
      <c r="B247827" s="1" t="s">
        <v>430024</v>
      </c>
      <c r="C247827" s="1" t="s">
        <v>93</v>
      </c>
    </row>
    <row r="247828" spans="1:3" x14ac:dyDescent="0.25">
      <c r="A247828" s="1">
        <v>1969809622</v>
      </c>
      <c r="B247828" s="1" t="s">
        <v>430025</v>
      </c>
      <c r="C247828" s="1" t="s">
        <v>378</v>
      </c>
    </row>
    <row r="247829" spans="1:3" x14ac:dyDescent="0.25">
      <c r="A247829" s="1">
        <v>1475022904</v>
      </c>
      <c r="B247829" s="1" t="s">
        <v>430026</v>
      </c>
      <c r="C247829" s="1" t="s">
        <v>397</v>
      </c>
    </row>
    <row r="247830" spans="1:3" x14ac:dyDescent="0.25">
      <c r="A247830" s="1">
        <v>1031317395</v>
      </c>
      <c r="B247830" s="1" t="s">
        <v>430027</v>
      </c>
      <c r="C247830" s="1" t="s">
        <v>93</v>
      </c>
    </row>
    <row r="247831" spans="1:3" x14ac:dyDescent="0.25">
      <c r="A247831" s="1">
        <v>1257155092</v>
      </c>
      <c r="B247831" s="1" t="s">
        <v>430028</v>
      </c>
      <c r="C247831" s="1" t="s">
        <v>93</v>
      </c>
    </row>
    <row r="247832" spans="1:3" x14ac:dyDescent="0.25">
      <c r="A247832" s="1">
        <v>643044883</v>
      </c>
      <c r="B247832" s="1" t="s">
        <v>430029</v>
      </c>
      <c r="C247832" s="1" t="s">
        <v>76</v>
      </c>
    </row>
    <row r="247833" spans="1:3" x14ac:dyDescent="0.25">
      <c r="A247833" s="1">
        <v>776492536</v>
      </c>
      <c r="B247833" s="1" t="s">
        <v>430030</v>
      </c>
      <c r="C247833" s="1" t="s">
        <v>93</v>
      </c>
    </row>
    <row r="247834" spans="1:3" x14ac:dyDescent="0.25">
      <c r="A247834" s="1">
        <v>1931114337</v>
      </c>
      <c r="B247834" s="1" t="s">
        <v>261116</v>
      </c>
      <c r="C247834" s="1" t="s">
        <v>82</v>
      </c>
    </row>
    <row r="247835" spans="1:3" x14ac:dyDescent="0.25">
      <c r="A247835" s="1">
        <v>1740633450</v>
      </c>
      <c r="B247835" s="1" t="s">
        <v>430031</v>
      </c>
      <c r="C247835" s="1" t="s">
        <v>93</v>
      </c>
    </row>
    <row r="247836" spans="1:3" x14ac:dyDescent="0.25">
      <c r="A247836" s="1">
        <v>893901338</v>
      </c>
      <c r="B247836" s="1" t="s">
        <v>430032</v>
      </c>
      <c r="C247836" s="1" t="s">
        <v>93</v>
      </c>
    </row>
    <row r="247837" spans="1:3" x14ac:dyDescent="0.25">
      <c r="A247837" s="1">
        <v>211307716</v>
      </c>
      <c r="B247837" s="1" t="s">
        <v>430033</v>
      </c>
      <c r="C247837" s="1" t="s">
        <v>93</v>
      </c>
    </row>
    <row r="247838" spans="1:3" x14ac:dyDescent="0.25">
      <c r="A247838" s="1">
        <v>559038196</v>
      </c>
      <c r="B247838" s="1" t="s">
        <v>369173</v>
      </c>
      <c r="C247838" s="1" t="s">
        <v>76</v>
      </c>
    </row>
    <row r="247839" spans="1:3" x14ac:dyDescent="0.25">
      <c r="A247839" s="1">
        <v>1659397331</v>
      </c>
      <c r="B247839" s="1" t="s">
        <v>430034</v>
      </c>
      <c r="C247839" s="1" t="s">
        <v>93</v>
      </c>
    </row>
    <row r="247840" spans="1:3" x14ac:dyDescent="0.25">
      <c r="A247840" s="1">
        <v>391582440</v>
      </c>
      <c r="B247840" s="1" t="s">
        <v>430035</v>
      </c>
      <c r="C247840" s="1" t="s">
        <v>82</v>
      </c>
    </row>
    <row r="247841" spans="1:3" x14ac:dyDescent="0.25">
      <c r="A247841" s="1">
        <v>1928897770</v>
      </c>
      <c r="B247841" s="1" t="s">
        <v>430036</v>
      </c>
      <c r="C247841" s="1" t="s">
        <v>200</v>
      </c>
    </row>
    <row r="247842" spans="1:3" x14ac:dyDescent="0.25">
      <c r="A247842" s="1">
        <v>1682200209</v>
      </c>
      <c r="B247842" s="1" t="s">
        <v>430037</v>
      </c>
      <c r="C247842" s="1" t="s">
        <v>40</v>
      </c>
    </row>
    <row r="247843" spans="1:3" x14ac:dyDescent="0.25">
      <c r="A247843" s="1">
        <v>1573661053</v>
      </c>
      <c r="B247843" s="1" t="s">
        <v>430038</v>
      </c>
      <c r="C247843" s="1" t="s">
        <v>93</v>
      </c>
    </row>
    <row r="247844" spans="1:3" x14ac:dyDescent="0.25">
      <c r="A247844" s="1">
        <v>226599886</v>
      </c>
      <c r="B247844" s="1" t="s">
        <v>430039</v>
      </c>
      <c r="C247844" s="1" t="s">
        <v>93</v>
      </c>
    </row>
    <row r="247845" spans="1:3" x14ac:dyDescent="0.25">
      <c r="A247845" s="1">
        <v>1065958057</v>
      </c>
      <c r="B247845" s="1" t="s">
        <v>430040</v>
      </c>
      <c r="C247845" s="1" t="s">
        <v>40</v>
      </c>
    </row>
    <row r="247846" spans="1:3" x14ac:dyDescent="0.25">
      <c r="A247846" s="1">
        <v>113544387</v>
      </c>
      <c r="B247846" s="1" t="s">
        <v>430041</v>
      </c>
      <c r="C247846" s="1" t="s">
        <v>93</v>
      </c>
    </row>
    <row r="247847" spans="1:3" x14ac:dyDescent="0.25">
      <c r="A247847" s="1">
        <v>791957921</v>
      </c>
      <c r="B247847" s="1" t="s">
        <v>430042</v>
      </c>
      <c r="C247847" s="1" t="s">
        <v>93</v>
      </c>
    </row>
    <row r="247848" spans="1:3" x14ac:dyDescent="0.25">
      <c r="A247848" s="1">
        <v>1644870966</v>
      </c>
      <c r="B247848" s="1" t="s">
        <v>430043</v>
      </c>
      <c r="C247848" s="1" t="s">
        <v>1445</v>
      </c>
    </row>
    <row r="247849" spans="1:3" x14ac:dyDescent="0.25">
      <c r="A247849" s="1">
        <v>1361877909</v>
      </c>
      <c r="B247849" s="1" t="s">
        <v>430044</v>
      </c>
      <c r="C247849" s="1" t="s">
        <v>93</v>
      </c>
    </row>
    <row r="247850" spans="1:3" x14ac:dyDescent="0.25">
      <c r="A247850" s="1">
        <v>1221585314</v>
      </c>
      <c r="B247850" s="1" t="s">
        <v>430045</v>
      </c>
      <c r="C247850" s="1" t="s">
        <v>93</v>
      </c>
    </row>
    <row r="247851" spans="1:3" x14ac:dyDescent="0.25">
      <c r="A247851" s="1">
        <v>66958057</v>
      </c>
      <c r="B247851" s="1" t="s">
        <v>430046</v>
      </c>
      <c r="C247851" s="1" t="s">
        <v>40</v>
      </c>
    </row>
    <row r="247852" spans="1:3" x14ac:dyDescent="0.25">
      <c r="A247852" s="1">
        <v>382675442</v>
      </c>
      <c r="B247852" s="1" t="s">
        <v>430047</v>
      </c>
      <c r="C247852" s="1" t="s">
        <v>82</v>
      </c>
    </row>
    <row r="247853" spans="1:3" x14ac:dyDescent="0.25">
      <c r="A247853" s="1">
        <v>1321804067</v>
      </c>
      <c r="B247853" s="1" t="s">
        <v>430048</v>
      </c>
      <c r="C247853" s="1" t="s">
        <v>1445</v>
      </c>
    </row>
    <row r="247854" spans="1:3" x14ac:dyDescent="0.25">
      <c r="A247854" s="1">
        <v>823632123</v>
      </c>
      <c r="B247854" s="1" t="s">
        <v>430049</v>
      </c>
      <c r="C247854" s="1" t="s">
        <v>82</v>
      </c>
    </row>
    <row r="247855" spans="1:3" x14ac:dyDescent="0.25">
      <c r="A247855" s="1">
        <v>1570456594</v>
      </c>
      <c r="B247855" s="1" t="s">
        <v>430050</v>
      </c>
      <c r="C247855" s="1" t="s">
        <v>1445</v>
      </c>
    </row>
    <row r="247856" spans="1:3" x14ac:dyDescent="0.25">
      <c r="A247856" s="1">
        <v>1831090767</v>
      </c>
      <c r="B247856" s="1" t="s">
        <v>430051</v>
      </c>
      <c r="C247856" s="1" t="s">
        <v>93</v>
      </c>
    </row>
    <row r="247857" spans="1:3" x14ac:dyDescent="0.25">
      <c r="A247857" s="1">
        <v>1507004291</v>
      </c>
      <c r="B247857" s="1" t="s">
        <v>430052</v>
      </c>
      <c r="C247857" s="1" t="s">
        <v>40</v>
      </c>
    </row>
    <row r="247858" spans="1:3" x14ac:dyDescent="0.25">
      <c r="A247858" s="1">
        <v>891913702</v>
      </c>
      <c r="B247858" s="1" t="s">
        <v>430053</v>
      </c>
      <c r="C247858" s="1" t="s">
        <v>378</v>
      </c>
    </row>
    <row r="247859" spans="1:3" x14ac:dyDescent="0.25">
      <c r="A247859" s="1">
        <v>1170780799</v>
      </c>
      <c r="B247859" s="1" t="s">
        <v>430054</v>
      </c>
      <c r="C247859" s="1" t="s">
        <v>93</v>
      </c>
    </row>
    <row r="247860" spans="1:3" x14ac:dyDescent="0.25">
      <c r="A247860" s="1">
        <v>1399345714</v>
      </c>
      <c r="B247860" s="1" t="s">
        <v>430055</v>
      </c>
      <c r="C247860" s="1" t="s">
        <v>82</v>
      </c>
    </row>
    <row r="247861" spans="1:3" x14ac:dyDescent="0.25">
      <c r="A247861" s="1">
        <v>583759530</v>
      </c>
      <c r="B247861" s="1" t="s">
        <v>430056</v>
      </c>
      <c r="C247861" s="1" t="s">
        <v>93</v>
      </c>
    </row>
    <row r="247862" spans="1:3" x14ac:dyDescent="0.25">
      <c r="A247862" s="1">
        <v>1522567568</v>
      </c>
      <c r="B247862" s="1" t="s">
        <v>430057</v>
      </c>
      <c r="C247862" s="1" t="s">
        <v>40</v>
      </c>
    </row>
    <row r="247863" spans="1:3" x14ac:dyDescent="0.25">
      <c r="A247863" s="1">
        <v>59486978</v>
      </c>
      <c r="B247863" s="1" t="s">
        <v>430058</v>
      </c>
      <c r="C247863" s="1" t="s">
        <v>93</v>
      </c>
    </row>
    <row r="247864" spans="1:3" x14ac:dyDescent="0.25">
      <c r="A247864" s="1">
        <v>502584114</v>
      </c>
      <c r="B247864" s="1" t="s">
        <v>430059</v>
      </c>
      <c r="C247864" s="1" t="s">
        <v>93</v>
      </c>
    </row>
    <row r="247865" spans="1:3" x14ac:dyDescent="0.25">
      <c r="A247865" s="1">
        <v>1252958686</v>
      </c>
      <c r="B247865" s="1" t="s">
        <v>430060</v>
      </c>
      <c r="C247865" s="1" t="s">
        <v>93</v>
      </c>
    </row>
    <row r="247866" spans="1:3" x14ac:dyDescent="0.25">
      <c r="A247866" s="1">
        <v>1714012468</v>
      </c>
      <c r="B247866" s="1" t="s">
        <v>430061</v>
      </c>
      <c r="C247866" s="1" t="s">
        <v>2478</v>
      </c>
    </row>
    <row r="247867" spans="1:3" x14ac:dyDescent="0.25">
      <c r="A247867" s="1">
        <v>1819203888</v>
      </c>
      <c r="B247867" s="1" t="s">
        <v>430062</v>
      </c>
      <c r="C247867" s="1" t="s">
        <v>93</v>
      </c>
    </row>
    <row r="247868" spans="1:3" x14ac:dyDescent="0.25">
      <c r="A247868" s="1">
        <v>2046748779</v>
      </c>
      <c r="B247868" s="1" t="s">
        <v>430063</v>
      </c>
      <c r="C247868" s="1" t="s">
        <v>82</v>
      </c>
    </row>
    <row r="247869" spans="1:3" x14ac:dyDescent="0.25">
      <c r="A247869" s="1">
        <v>1686054173</v>
      </c>
      <c r="B247869" s="1" t="s">
        <v>430064</v>
      </c>
      <c r="C247869" s="1" t="s">
        <v>93</v>
      </c>
    </row>
    <row r="247870" spans="1:3" x14ac:dyDescent="0.25">
      <c r="A247870" s="1">
        <v>407796212</v>
      </c>
      <c r="B247870" s="1" t="s">
        <v>430065</v>
      </c>
      <c r="C247870" s="1" t="s">
        <v>40</v>
      </c>
    </row>
    <row r="247871" spans="1:3" x14ac:dyDescent="0.25">
      <c r="A247871" s="1">
        <v>626834692</v>
      </c>
      <c r="B247871" s="1" t="s">
        <v>430066</v>
      </c>
      <c r="C247871" s="1" t="s">
        <v>397</v>
      </c>
    </row>
    <row r="247872" spans="1:3" x14ac:dyDescent="0.25">
      <c r="A247872" s="1">
        <v>463740276</v>
      </c>
      <c r="B247872" s="1" t="s">
        <v>430067</v>
      </c>
      <c r="C247872" s="1" t="s">
        <v>40</v>
      </c>
    </row>
    <row r="247873" spans="1:3" x14ac:dyDescent="0.25">
      <c r="A247873" s="1">
        <v>1528683176</v>
      </c>
      <c r="B247873" s="1" t="s">
        <v>430068</v>
      </c>
      <c r="C247873" s="1" t="s">
        <v>93</v>
      </c>
    </row>
    <row r="247874" spans="1:3" x14ac:dyDescent="0.25">
      <c r="A247874" s="1">
        <v>212005598</v>
      </c>
      <c r="B247874" s="1" t="s">
        <v>430069</v>
      </c>
      <c r="C247874" s="1" t="s">
        <v>40</v>
      </c>
    </row>
    <row r="247875" spans="1:3" x14ac:dyDescent="0.25">
      <c r="A247875" s="1">
        <v>1516162434</v>
      </c>
      <c r="B247875" s="1" t="s">
        <v>430070</v>
      </c>
      <c r="C247875" s="1" t="s">
        <v>93</v>
      </c>
    </row>
    <row r="247876" spans="1:3" x14ac:dyDescent="0.25">
      <c r="A247876" s="1">
        <v>942018587</v>
      </c>
      <c r="B247876" s="1" t="s">
        <v>430071</v>
      </c>
      <c r="C247876" s="1" t="s">
        <v>93</v>
      </c>
    </row>
    <row r="247877" spans="1:3" x14ac:dyDescent="0.25">
      <c r="A247877" s="1">
        <v>651631189</v>
      </c>
      <c r="B247877" s="1" t="s">
        <v>430072</v>
      </c>
      <c r="C247877" s="1" t="s">
        <v>93</v>
      </c>
    </row>
    <row r="247878" spans="1:3" x14ac:dyDescent="0.25">
      <c r="A247878" s="1">
        <v>512572366</v>
      </c>
      <c r="B247878" s="1" t="s">
        <v>430073</v>
      </c>
      <c r="C247878" s="1" t="s">
        <v>93</v>
      </c>
    </row>
    <row r="247879" spans="1:3" x14ac:dyDescent="0.25">
      <c r="A247879" s="1">
        <v>1751157732</v>
      </c>
      <c r="B247879" s="1" t="s">
        <v>430074</v>
      </c>
      <c r="C247879" s="1" t="s">
        <v>397</v>
      </c>
    </row>
    <row r="247880" spans="1:3" x14ac:dyDescent="0.25">
      <c r="A247880" s="1">
        <v>1115499377</v>
      </c>
      <c r="B247880" s="1" t="s">
        <v>430075</v>
      </c>
      <c r="C247880" s="1" t="s">
        <v>93</v>
      </c>
    </row>
    <row r="247881" spans="1:3" x14ac:dyDescent="0.25">
      <c r="A247881" s="1">
        <v>124611411</v>
      </c>
      <c r="B247881" s="1" t="s">
        <v>430076</v>
      </c>
      <c r="C247881" s="1" t="s">
        <v>93</v>
      </c>
    </row>
    <row r="247882" spans="1:3" x14ac:dyDescent="0.25">
      <c r="A247882" s="1">
        <v>776827603</v>
      </c>
      <c r="B247882" s="1" t="s">
        <v>430077</v>
      </c>
      <c r="C247882" s="1" t="s">
        <v>147</v>
      </c>
    </row>
    <row r="247883" spans="1:3" x14ac:dyDescent="0.25">
      <c r="A247883" s="1">
        <v>294289866</v>
      </c>
      <c r="B247883" s="1" t="s">
        <v>430078</v>
      </c>
      <c r="C247883" s="1" t="s">
        <v>2478</v>
      </c>
    </row>
    <row r="247884" spans="1:3" x14ac:dyDescent="0.25">
      <c r="A247884" s="1">
        <v>993548753</v>
      </c>
      <c r="B247884" s="1" t="s">
        <v>430079</v>
      </c>
      <c r="C247884" s="1" t="s">
        <v>93</v>
      </c>
    </row>
    <row r="247885" spans="1:3" x14ac:dyDescent="0.25">
      <c r="A247885" s="1">
        <v>992837519</v>
      </c>
      <c r="B247885" s="1" t="s">
        <v>430080</v>
      </c>
      <c r="C247885" s="1" t="s">
        <v>1392</v>
      </c>
    </row>
    <row r="247886" spans="1:3" x14ac:dyDescent="0.25">
      <c r="A247886" s="1">
        <v>1277342986</v>
      </c>
      <c r="B247886" s="1" t="s">
        <v>430081</v>
      </c>
      <c r="C247886" s="1" t="s">
        <v>1445</v>
      </c>
    </row>
    <row r="247887" spans="1:3" x14ac:dyDescent="0.25">
      <c r="A247887" s="1">
        <v>1183812133</v>
      </c>
      <c r="B247887" s="1" t="s">
        <v>430082</v>
      </c>
      <c r="C247887" s="1" t="s">
        <v>40</v>
      </c>
    </row>
    <row r="247888" spans="1:3" x14ac:dyDescent="0.25">
      <c r="A247888" s="1">
        <v>240903945</v>
      </c>
      <c r="B247888" s="1" t="s">
        <v>430083</v>
      </c>
      <c r="C247888" s="1" t="s">
        <v>93</v>
      </c>
    </row>
    <row r="247889" spans="1:3" x14ac:dyDescent="0.25">
      <c r="A247889" s="1">
        <v>653320595</v>
      </c>
      <c r="B247889" s="1" t="s">
        <v>430084</v>
      </c>
      <c r="C247889" s="1" t="s">
        <v>40</v>
      </c>
    </row>
    <row r="247890" spans="1:3" x14ac:dyDescent="0.25">
      <c r="A247890" s="1">
        <v>125737005</v>
      </c>
      <c r="B247890" s="1" t="s">
        <v>430085</v>
      </c>
      <c r="C247890" s="1" t="s">
        <v>76</v>
      </c>
    </row>
    <row r="247891" spans="1:3" x14ac:dyDescent="0.25">
      <c r="A247891" s="1">
        <v>1336016537</v>
      </c>
      <c r="B247891" s="1" t="s">
        <v>430086</v>
      </c>
      <c r="C247891" s="1" t="s">
        <v>93</v>
      </c>
    </row>
    <row r="247892" spans="1:3" x14ac:dyDescent="0.25">
      <c r="A247892" s="1">
        <v>396962456</v>
      </c>
      <c r="B247892" s="1" t="s">
        <v>258545</v>
      </c>
      <c r="C247892" s="1" t="s">
        <v>93</v>
      </c>
    </row>
    <row r="247893" spans="1:3" x14ac:dyDescent="0.25">
      <c r="A247893" s="1">
        <v>1773798958</v>
      </c>
      <c r="B247893" s="1" t="s">
        <v>430087</v>
      </c>
      <c r="C247893" s="1" t="s">
        <v>93</v>
      </c>
    </row>
    <row r="247894" spans="1:3" x14ac:dyDescent="0.25">
      <c r="A247894" s="1">
        <v>2009874122</v>
      </c>
      <c r="B247894" s="1" t="s">
        <v>430088</v>
      </c>
      <c r="C247894" s="1" t="s">
        <v>40</v>
      </c>
    </row>
    <row r="247895" spans="1:3" x14ac:dyDescent="0.25">
      <c r="A247895" s="1">
        <v>1971445993</v>
      </c>
      <c r="B247895" s="1" t="s">
        <v>430089</v>
      </c>
      <c r="C247895" s="1" t="s">
        <v>93</v>
      </c>
    </row>
    <row r="247896" spans="1:3" x14ac:dyDescent="0.25">
      <c r="A247896" s="1">
        <v>1431203840</v>
      </c>
      <c r="B247896" s="1" t="s">
        <v>430090</v>
      </c>
      <c r="C247896" s="1" t="s">
        <v>93</v>
      </c>
    </row>
    <row r="247897" spans="1:3" x14ac:dyDescent="0.25">
      <c r="A247897" s="1">
        <v>957243668</v>
      </c>
      <c r="B247897" s="1" t="s">
        <v>430091</v>
      </c>
      <c r="C247897" s="1" t="s">
        <v>82</v>
      </c>
    </row>
    <row r="247898" spans="1:3" x14ac:dyDescent="0.25">
      <c r="A247898" s="1">
        <v>300722600</v>
      </c>
      <c r="B247898" s="1" t="s">
        <v>430092</v>
      </c>
      <c r="C247898" s="1" t="s">
        <v>2478</v>
      </c>
    </row>
    <row r="247899" spans="1:3" x14ac:dyDescent="0.25">
      <c r="A247899" s="1">
        <v>1632041067</v>
      </c>
      <c r="B247899" s="1" t="s">
        <v>430093</v>
      </c>
      <c r="C247899" s="1" t="s">
        <v>93</v>
      </c>
    </row>
    <row r="247900" spans="1:3" x14ac:dyDescent="0.25">
      <c r="A247900" s="1">
        <v>1590869045</v>
      </c>
      <c r="B247900" s="1" t="s">
        <v>430094</v>
      </c>
      <c r="C247900" s="1" t="s">
        <v>2478</v>
      </c>
    </row>
    <row r="247901" spans="1:3" x14ac:dyDescent="0.25">
      <c r="A247901" s="1">
        <v>326388187</v>
      </c>
      <c r="B247901" s="1" t="s">
        <v>430095</v>
      </c>
      <c r="C247901" s="1" t="s">
        <v>93</v>
      </c>
    </row>
    <row r="247902" spans="1:3" x14ac:dyDescent="0.25">
      <c r="A247902" s="1">
        <v>1574334000</v>
      </c>
      <c r="B247902" s="1" t="s">
        <v>430096</v>
      </c>
      <c r="C247902" s="1" t="s">
        <v>1392</v>
      </c>
    </row>
    <row r="247903" spans="1:3" x14ac:dyDescent="0.25">
      <c r="A247903" s="1">
        <v>1188831010</v>
      </c>
      <c r="B247903" s="1" t="s">
        <v>430097</v>
      </c>
      <c r="C247903" s="1" t="s">
        <v>1445</v>
      </c>
    </row>
    <row r="247904" spans="1:3" x14ac:dyDescent="0.25">
      <c r="A247904" s="1">
        <v>659273889</v>
      </c>
      <c r="B247904" s="1" t="s">
        <v>430098</v>
      </c>
      <c r="C247904" s="1" t="s">
        <v>397</v>
      </c>
    </row>
    <row r="247905" spans="1:3" x14ac:dyDescent="0.25">
      <c r="A247905" s="1">
        <v>899893777</v>
      </c>
      <c r="B247905" s="1" t="s">
        <v>430099</v>
      </c>
      <c r="C247905" s="1" t="s">
        <v>76</v>
      </c>
    </row>
    <row r="247906" spans="1:3" x14ac:dyDescent="0.25">
      <c r="A247906" s="1">
        <v>224496892</v>
      </c>
      <c r="B247906" s="1" t="s">
        <v>430100</v>
      </c>
      <c r="C247906" s="1" t="s">
        <v>93</v>
      </c>
    </row>
    <row r="247907" spans="1:3" x14ac:dyDescent="0.25">
      <c r="A247907" s="1">
        <v>2069813355</v>
      </c>
      <c r="B247907" s="1" t="s">
        <v>430101</v>
      </c>
      <c r="C247907" s="1" t="s">
        <v>93</v>
      </c>
    </row>
    <row r="247908" spans="1:3" x14ac:dyDescent="0.25">
      <c r="A247908" s="1">
        <v>1146189122</v>
      </c>
      <c r="B247908" s="1" t="s">
        <v>139309</v>
      </c>
      <c r="C247908" s="1" t="s">
        <v>93</v>
      </c>
    </row>
    <row r="247909" spans="1:3" x14ac:dyDescent="0.25">
      <c r="A247909" s="1">
        <v>397188706</v>
      </c>
      <c r="B247909" s="1" t="s">
        <v>430102</v>
      </c>
      <c r="C247909" s="1" t="s">
        <v>40</v>
      </c>
    </row>
    <row r="247910" spans="1:3" x14ac:dyDescent="0.25">
      <c r="A247910" s="1">
        <v>1014102780</v>
      </c>
      <c r="B247910" s="1" t="s">
        <v>430103</v>
      </c>
      <c r="C247910" s="1" t="s">
        <v>40</v>
      </c>
    </row>
    <row r="247911" spans="1:3" x14ac:dyDescent="0.25">
      <c r="A247911" s="1">
        <v>639616278</v>
      </c>
      <c r="B247911" s="1" t="s">
        <v>430104</v>
      </c>
      <c r="C247911" s="1" t="s">
        <v>40</v>
      </c>
    </row>
    <row r="247912" spans="1:3" x14ac:dyDescent="0.25">
      <c r="A247912" s="1">
        <v>368875087</v>
      </c>
      <c r="B247912" s="1" t="s">
        <v>430105</v>
      </c>
      <c r="C247912" s="1" t="s">
        <v>200</v>
      </c>
    </row>
    <row r="247913" spans="1:3" x14ac:dyDescent="0.25">
      <c r="A247913" s="1">
        <v>2118275952</v>
      </c>
      <c r="B247913" s="1" t="s">
        <v>430106</v>
      </c>
      <c r="C247913" s="1" t="s">
        <v>93</v>
      </c>
    </row>
    <row r="247914" spans="1:3" x14ac:dyDescent="0.25">
      <c r="A247914" s="1">
        <v>154926127</v>
      </c>
      <c r="B247914" s="1" t="s">
        <v>430107</v>
      </c>
      <c r="C247914" s="1" t="s">
        <v>378</v>
      </c>
    </row>
    <row r="247915" spans="1:3" x14ac:dyDescent="0.25">
      <c r="A247915" s="1">
        <v>457995980</v>
      </c>
      <c r="B247915" s="1" t="s">
        <v>430108</v>
      </c>
      <c r="C247915" s="1" t="s">
        <v>147</v>
      </c>
    </row>
    <row r="247916" spans="1:3" x14ac:dyDescent="0.25">
      <c r="A247916" s="1">
        <v>164941086</v>
      </c>
      <c r="B247916" s="1" t="s">
        <v>430109</v>
      </c>
      <c r="C247916" s="1" t="s">
        <v>93</v>
      </c>
    </row>
    <row r="247917" spans="1:3" x14ac:dyDescent="0.25">
      <c r="A247917" s="1">
        <v>667319702</v>
      </c>
      <c r="B247917" s="1" t="s">
        <v>430110</v>
      </c>
      <c r="C247917" s="1" t="s">
        <v>93</v>
      </c>
    </row>
    <row r="247918" spans="1:3" x14ac:dyDescent="0.25">
      <c r="A247918" s="1">
        <v>1238631239</v>
      </c>
      <c r="B247918" s="1" t="s">
        <v>430111</v>
      </c>
      <c r="C247918" s="1" t="s">
        <v>40</v>
      </c>
    </row>
    <row r="247919" spans="1:3" x14ac:dyDescent="0.25">
      <c r="A247919" s="1">
        <v>1160117994</v>
      </c>
      <c r="B247919" s="1" t="s">
        <v>430112</v>
      </c>
      <c r="C247919" s="1" t="s">
        <v>93</v>
      </c>
    </row>
    <row r="247920" spans="1:3" x14ac:dyDescent="0.25">
      <c r="A247920" s="1">
        <v>1778792790</v>
      </c>
      <c r="B247920" s="1" t="s">
        <v>430113</v>
      </c>
      <c r="C247920" s="1" t="s">
        <v>32</v>
      </c>
    </row>
    <row r="247921" spans="1:3" x14ac:dyDescent="0.25">
      <c r="A247921" s="1">
        <v>553600513</v>
      </c>
      <c r="B247921" s="1" t="s">
        <v>430114</v>
      </c>
      <c r="C247921" s="1" t="s">
        <v>32</v>
      </c>
    </row>
    <row r="247922" spans="1:3" x14ac:dyDescent="0.25">
      <c r="A247922" s="1">
        <v>193815684</v>
      </c>
      <c r="B247922" s="1" t="s">
        <v>430115</v>
      </c>
      <c r="C247922" s="1" t="s">
        <v>32</v>
      </c>
    </row>
    <row r="247923" spans="1:3" x14ac:dyDescent="0.25">
      <c r="A247923" s="1">
        <v>1833739015</v>
      </c>
      <c r="B247923" s="1" t="s">
        <v>227821</v>
      </c>
      <c r="C247923" s="1" t="s">
        <v>32</v>
      </c>
    </row>
    <row r="247924" spans="1:3" x14ac:dyDescent="0.25">
      <c r="A247924" s="1">
        <v>1498017086</v>
      </c>
      <c r="B247924" s="1" t="s">
        <v>430116</v>
      </c>
      <c r="C247924" s="1" t="s">
        <v>32</v>
      </c>
    </row>
    <row r="247925" spans="1:3" x14ac:dyDescent="0.25">
      <c r="A247925" s="1">
        <v>1716198845</v>
      </c>
      <c r="B247925" s="1" t="s">
        <v>430117</v>
      </c>
      <c r="C247925" s="1" t="s">
        <v>32</v>
      </c>
    </row>
    <row r="247926" spans="1:3" x14ac:dyDescent="0.25">
      <c r="A247926" s="1">
        <v>1596152417</v>
      </c>
      <c r="B247926" s="1" t="s">
        <v>220538</v>
      </c>
      <c r="C247926" s="1" t="s">
        <v>32</v>
      </c>
    </row>
    <row r="247927" spans="1:3" x14ac:dyDescent="0.25">
      <c r="A247927" s="1">
        <v>432560836</v>
      </c>
      <c r="B247927" s="1" t="s">
        <v>430118</v>
      </c>
      <c r="C247927" s="1" t="s">
        <v>32</v>
      </c>
    </row>
    <row r="247928" spans="1:3" x14ac:dyDescent="0.25">
      <c r="A247928" s="1">
        <v>985946181</v>
      </c>
      <c r="B247928" s="1" t="s">
        <v>430119</v>
      </c>
      <c r="C247928" s="1" t="s">
        <v>32</v>
      </c>
    </row>
    <row r="247929" spans="1:3" x14ac:dyDescent="0.25">
      <c r="A247929" s="1">
        <v>1838209989</v>
      </c>
      <c r="B247929" s="1" t="s">
        <v>430120</v>
      </c>
      <c r="C247929" s="1" t="s">
        <v>32</v>
      </c>
    </row>
    <row r="247930" spans="1:3" x14ac:dyDescent="0.25">
      <c r="A247930" s="1">
        <v>137429176</v>
      </c>
      <c r="B247930" s="1" t="s">
        <v>430121</v>
      </c>
      <c r="C247930" s="1" t="s">
        <v>32</v>
      </c>
    </row>
    <row r="247931" spans="1:3" x14ac:dyDescent="0.25">
      <c r="A247931" s="1">
        <v>1866597007</v>
      </c>
      <c r="B247931" s="1" t="s">
        <v>430122</v>
      </c>
      <c r="C247931" s="1" t="s">
        <v>32</v>
      </c>
    </row>
    <row r="247932" spans="1:3" x14ac:dyDescent="0.25">
      <c r="A247932" s="1">
        <v>730099193</v>
      </c>
      <c r="B247932" s="1" t="s">
        <v>430123</v>
      </c>
      <c r="C247932" s="1" t="s">
        <v>32</v>
      </c>
    </row>
    <row r="247933" spans="1:3" x14ac:dyDescent="0.25">
      <c r="A247933" s="1">
        <v>57126201</v>
      </c>
      <c r="B247933" s="1" t="s">
        <v>430124</v>
      </c>
      <c r="C247933" s="1" t="s">
        <v>32</v>
      </c>
    </row>
    <row r="247934" spans="1:3" x14ac:dyDescent="0.25">
      <c r="A247934" s="1">
        <v>861915950</v>
      </c>
      <c r="B247934" s="1" t="s">
        <v>430125</v>
      </c>
      <c r="C247934" s="1" t="s">
        <v>32</v>
      </c>
    </row>
    <row r="247935" spans="1:3" x14ac:dyDescent="0.25">
      <c r="A247935" s="1">
        <v>462514102</v>
      </c>
      <c r="B247935" s="1" t="s">
        <v>430126</v>
      </c>
      <c r="C247935" s="1" t="s">
        <v>32</v>
      </c>
    </row>
    <row r="247936" spans="1:3" x14ac:dyDescent="0.25">
      <c r="A247936" s="1">
        <v>1708656260</v>
      </c>
      <c r="B247936" s="1" t="s">
        <v>430127</v>
      </c>
      <c r="C247936" s="1" t="s">
        <v>32</v>
      </c>
    </row>
    <row r="247937" spans="1:3" x14ac:dyDescent="0.25">
      <c r="A247937" s="1">
        <v>861894010</v>
      </c>
      <c r="B247937" s="1" t="s">
        <v>430128</v>
      </c>
      <c r="C247937" s="1" t="s">
        <v>32</v>
      </c>
    </row>
    <row r="247938" spans="1:3" x14ac:dyDescent="0.25">
      <c r="A247938" s="1">
        <v>763522919</v>
      </c>
      <c r="B247938" s="1" t="s">
        <v>430129</v>
      </c>
      <c r="C247938" s="1" t="s">
        <v>32</v>
      </c>
    </row>
    <row r="247939" spans="1:3" x14ac:dyDescent="0.25">
      <c r="A247939" s="1">
        <v>1999237772</v>
      </c>
      <c r="B247939" s="1" t="s">
        <v>430130</v>
      </c>
      <c r="C247939" s="1" t="s">
        <v>32</v>
      </c>
    </row>
    <row r="247940" spans="1:3" x14ac:dyDescent="0.25">
      <c r="A247940" s="1">
        <v>462019368</v>
      </c>
      <c r="B247940" s="1" t="s">
        <v>430131</v>
      </c>
      <c r="C247940" s="1" t="s">
        <v>32</v>
      </c>
    </row>
    <row r="247941" spans="1:3" x14ac:dyDescent="0.25">
      <c r="A247941" s="1">
        <v>1663270725</v>
      </c>
      <c r="B247941" s="1" t="s">
        <v>430132</v>
      </c>
      <c r="C247941" s="1" t="s">
        <v>32</v>
      </c>
    </row>
    <row r="247942" spans="1:3" x14ac:dyDescent="0.25">
      <c r="A247942" s="1">
        <v>1710939223</v>
      </c>
      <c r="B247942" s="1" t="s">
        <v>430133</v>
      </c>
      <c r="C247942" s="1" t="s">
        <v>32</v>
      </c>
    </row>
    <row r="247943" spans="1:3" x14ac:dyDescent="0.25">
      <c r="A247943" s="1">
        <v>1780764891</v>
      </c>
      <c r="B247943" s="1" t="s">
        <v>430134</v>
      </c>
      <c r="C247943" s="1" t="s">
        <v>32</v>
      </c>
    </row>
    <row r="247944" spans="1:3" x14ac:dyDescent="0.25">
      <c r="A247944" s="1">
        <v>722416296</v>
      </c>
      <c r="B247944" s="1" t="s">
        <v>430135</v>
      </c>
      <c r="C247944" s="1" t="s">
        <v>32</v>
      </c>
    </row>
    <row r="247945" spans="1:3" x14ac:dyDescent="0.25">
      <c r="A247945" s="1">
        <v>907428472</v>
      </c>
      <c r="B247945" s="1" t="s">
        <v>430136</v>
      </c>
      <c r="C247945" s="1" t="s">
        <v>32</v>
      </c>
    </row>
    <row r="247946" spans="1:3" x14ac:dyDescent="0.25">
      <c r="A247946" s="1">
        <v>515115193</v>
      </c>
      <c r="B247946" s="1" t="s">
        <v>430137</v>
      </c>
      <c r="C247946" s="1" t="s">
        <v>32</v>
      </c>
    </row>
    <row r="247947" spans="1:3" x14ac:dyDescent="0.25">
      <c r="A247947" s="1">
        <v>853009062</v>
      </c>
      <c r="B247947" s="1" t="s">
        <v>430138</v>
      </c>
      <c r="C247947" s="1" t="s">
        <v>32</v>
      </c>
    </row>
    <row r="247948" spans="1:3" x14ac:dyDescent="0.25">
      <c r="A247948" s="1">
        <v>1683889555</v>
      </c>
      <c r="B247948" s="1" t="s">
        <v>430139</v>
      </c>
      <c r="C247948" s="1" t="s">
        <v>32</v>
      </c>
    </row>
    <row r="247949" spans="1:3" x14ac:dyDescent="0.25">
      <c r="A247949" s="1">
        <v>1254854814</v>
      </c>
      <c r="B247949" s="1" t="s">
        <v>430140</v>
      </c>
      <c r="C247949" s="1" t="s">
        <v>32</v>
      </c>
    </row>
    <row r="247950" spans="1:3" x14ac:dyDescent="0.25">
      <c r="A247950" s="1">
        <v>1095437519</v>
      </c>
      <c r="B247950" s="1" t="s">
        <v>430141</v>
      </c>
      <c r="C247950" s="1" t="s">
        <v>32</v>
      </c>
    </row>
    <row r="247951" spans="1:3" x14ac:dyDescent="0.25">
      <c r="A247951" s="1">
        <v>412350777</v>
      </c>
      <c r="B247951" s="1" t="s">
        <v>430142</v>
      </c>
      <c r="C247951" s="1" t="s">
        <v>32</v>
      </c>
    </row>
    <row r="247952" spans="1:3" x14ac:dyDescent="0.25">
      <c r="A247952" s="1">
        <v>439092609</v>
      </c>
      <c r="B247952" s="1" t="s">
        <v>430143</v>
      </c>
      <c r="C247952" s="1" t="s">
        <v>32</v>
      </c>
    </row>
    <row r="247953" spans="1:3" x14ac:dyDescent="0.25">
      <c r="A247953" s="1">
        <v>2002933806</v>
      </c>
      <c r="B247953" s="1" t="s">
        <v>430144</v>
      </c>
      <c r="C247953" s="1" t="s">
        <v>32</v>
      </c>
    </row>
    <row r="247954" spans="1:3" x14ac:dyDescent="0.25">
      <c r="A247954" s="1">
        <v>708802227</v>
      </c>
      <c r="B247954" s="1" t="s">
        <v>430145</v>
      </c>
      <c r="C247954" s="1" t="s">
        <v>32</v>
      </c>
    </row>
    <row r="247955" spans="1:3" x14ac:dyDescent="0.25">
      <c r="A247955" s="1">
        <v>274510782</v>
      </c>
      <c r="B247955" s="1" t="s">
        <v>430146</v>
      </c>
      <c r="C247955" s="1" t="s">
        <v>32</v>
      </c>
    </row>
    <row r="247956" spans="1:3" x14ac:dyDescent="0.25">
      <c r="A247956" s="1">
        <v>498839744</v>
      </c>
      <c r="B247956" s="1" t="s">
        <v>430147</v>
      </c>
      <c r="C247956" s="1" t="s">
        <v>32</v>
      </c>
    </row>
    <row r="247957" spans="1:3" x14ac:dyDescent="0.25">
      <c r="A247957" s="1">
        <v>1788978644</v>
      </c>
      <c r="B247957" s="1" t="s">
        <v>316842</v>
      </c>
      <c r="C247957" s="1" t="s">
        <v>32</v>
      </c>
    </row>
    <row r="247958" spans="1:3" x14ac:dyDescent="0.25">
      <c r="A247958" s="1">
        <v>1321589071</v>
      </c>
      <c r="B247958" s="1" t="s">
        <v>430148</v>
      </c>
      <c r="C247958" s="1" t="s">
        <v>32</v>
      </c>
    </row>
    <row r="247959" spans="1:3" x14ac:dyDescent="0.25">
      <c r="A247959" s="1">
        <v>2074615862</v>
      </c>
      <c r="B247959" s="1" t="s">
        <v>430149</v>
      </c>
      <c r="C247959" s="1" t="s">
        <v>32</v>
      </c>
    </row>
    <row r="247960" spans="1:3" x14ac:dyDescent="0.25">
      <c r="A247960" s="1">
        <v>929626309</v>
      </c>
      <c r="B247960" s="1" t="s">
        <v>430150</v>
      </c>
      <c r="C247960" s="1" t="s">
        <v>32</v>
      </c>
    </row>
    <row r="247961" spans="1:3" x14ac:dyDescent="0.25">
      <c r="A247961" s="1">
        <v>462776251</v>
      </c>
      <c r="B247961" s="1" t="s">
        <v>430151</v>
      </c>
      <c r="C247961" s="1" t="s">
        <v>32</v>
      </c>
    </row>
    <row r="247962" spans="1:3" x14ac:dyDescent="0.25">
      <c r="A247962" s="1">
        <v>1338982321</v>
      </c>
      <c r="B247962" s="1" t="s">
        <v>430152</v>
      </c>
      <c r="C247962" s="1" t="s">
        <v>32</v>
      </c>
    </row>
    <row r="247963" spans="1:3" x14ac:dyDescent="0.25">
      <c r="A247963" s="1">
        <v>525451853</v>
      </c>
      <c r="B247963" s="1" t="s">
        <v>430153</v>
      </c>
      <c r="C247963" s="1" t="s">
        <v>32</v>
      </c>
    </row>
    <row r="247964" spans="1:3" x14ac:dyDescent="0.25">
      <c r="A247964" s="1">
        <v>102179288</v>
      </c>
      <c r="B247964" s="1" t="s">
        <v>430154</v>
      </c>
      <c r="C247964" s="1" t="s">
        <v>32</v>
      </c>
    </row>
    <row r="247965" spans="1:3" x14ac:dyDescent="0.25">
      <c r="A247965" s="1">
        <v>1191372363</v>
      </c>
      <c r="B247965" s="1" t="s">
        <v>430155</v>
      </c>
      <c r="C247965" s="1" t="s">
        <v>32</v>
      </c>
    </row>
    <row r="247966" spans="1:3" x14ac:dyDescent="0.25">
      <c r="A247966" s="1">
        <v>241246358</v>
      </c>
      <c r="B247966" s="1" t="s">
        <v>430156</v>
      </c>
      <c r="C247966" s="1" t="s">
        <v>32</v>
      </c>
    </row>
    <row r="247967" spans="1:3" x14ac:dyDescent="0.25">
      <c r="A247967" s="1">
        <v>2097529150</v>
      </c>
      <c r="B247967" s="1" t="s">
        <v>430157</v>
      </c>
      <c r="C247967" s="1" t="s">
        <v>32</v>
      </c>
    </row>
    <row r="247968" spans="1:3" x14ac:dyDescent="0.25">
      <c r="A247968" s="1">
        <v>2078362359</v>
      </c>
      <c r="B247968" s="1" t="s">
        <v>430158</v>
      </c>
      <c r="C247968" s="1" t="s">
        <v>32</v>
      </c>
    </row>
    <row r="247969" spans="1:3" x14ac:dyDescent="0.25">
      <c r="A247969" s="1">
        <v>2058758195</v>
      </c>
      <c r="B247969" s="1" t="s">
        <v>430159</v>
      </c>
      <c r="C247969" s="1" t="s">
        <v>32</v>
      </c>
    </row>
    <row r="247970" spans="1:3" x14ac:dyDescent="0.25">
      <c r="A247970" s="1">
        <v>1634492031</v>
      </c>
      <c r="B247970" s="1" t="s">
        <v>430160</v>
      </c>
      <c r="C247970" s="1" t="s">
        <v>32</v>
      </c>
    </row>
    <row r="247971" spans="1:3" x14ac:dyDescent="0.25">
      <c r="A247971" s="1">
        <v>1725574299</v>
      </c>
      <c r="B247971" s="1" t="s">
        <v>430161</v>
      </c>
      <c r="C247971" s="1" t="s">
        <v>32</v>
      </c>
    </row>
    <row r="247972" spans="1:3" x14ac:dyDescent="0.25">
      <c r="A247972" s="1">
        <v>2117253395</v>
      </c>
      <c r="B247972" s="1" t="s">
        <v>430162</v>
      </c>
      <c r="C247972" s="1" t="s">
        <v>32</v>
      </c>
    </row>
    <row r="247973" spans="1:3" x14ac:dyDescent="0.25">
      <c r="A247973" s="1">
        <v>341242781</v>
      </c>
      <c r="B247973" s="1" t="s">
        <v>430163</v>
      </c>
      <c r="C247973" s="1" t="s">
        <v>32</v>
      </c>
    </row>
    <row r="247974" spans="1:3" x14ac:dyDescent="0.25">
      <c r="A247974" s="1">
        <v>951869584</v>
      </c>
      <c r="B247974" s="1" t="s">
        <v>430164</v>
      </c>
      <c r="C247974" s="1" t="s">
        <v>32</v>
      </c>
    </row>
    <row r="247975" spans="1:3" x14ac:dyDescent="0.25">
      <c r="A247975" s="1">
        <v>351471998</v>
      </c>
      <c r="B247975" s="1" t="s">
        <v>430165</v>
      </c>
      <c r="C247975" s="1" t="s">
        <v>32</v>
      </c>
    </row>
    <row r="247976" spans="1:3" x14ac:dyDescent="0.25">
      <c r="A247976" s="1">
        <v>1052231417</v>
      </c>
      <c r="B247976" s="1" t="s">
        <v>180180</v>
      </c>
      <c r="C247976" s="1" t="s">
        <v>32</v>
      </c>
    </row>
    <row r="247977" spans="1:3" x14ac:dyDescent="0.25">
      <c r="A247977" s="1">
        <v>619440528</v>
      </c>
      <c r="B247977" s="1" t="s">
        <v>430166</v>
      </c>
      <c r="C247977" s="1" t="s">
        <v>32</v>
      </c>
    </row>
    <row r="247978" spans="1:3" x14ac:dyDescent="0.25">
      <c r="A247978" s="1">
        <v>1285507931</v>
      </c>
      <c r="B247978" s="1" t="s">
        <v>430167</v>
      </c>
      <c r="C247978" s="1" t="s">
        <v>32</v>
      </c>
    </row>
    <row r="247979" spans="1:3" x14ac:dyDescent="0.25">
      <c r="A247979" s="1">
        <v>1010492376</v>
      </c>
      <c r="B247979" s="1" t="s">
        <v>430168</v>
      </c>
      <c r="C247979" s="1" t="s">
        <v>32</v>
      </c>
    </row>
    <row r="247980" spans="1:3" x14ac:dyDescent="0.25">
      <c r="A247980" s="1">
        <v>926379907</v>
      </c>
      <c r="B247980" s="1" t="s">
        <v>430169</v>
      </c>
      <c r="C247980" s="1" t="s">
        <v>32</v>
      </c>
    </row>
    <row r="247981" spans="1:3" x14ac:dyDescent="0.25">
      <c r="A247981" s="1">
        <v>1007921379</v>
      </c>
      <c r="B247981" s="1" t="s">
        <v>430170</v>
      </c>
      <c r="C247981" s="1" t="s">
        <v>32</v>
      </c>
    </row>
    <row r="247982" spans="1:3" x14ac:dyDescent="0.25">
      <c r="A247982" s="1">
        <v>1997713215</v>
      </c>
      <c r="B247982" s="1" t="s">
        <v>430171</v>
      </c>
      <c r="C247982" s="1" t="s">
        <v>32</v>
      </c>
    </row>
    <row r="247983" spans="1:3" x14ac:dyDescent="0.25">
      <c r="A247983" s="1">
        <v>663248273</v>
      </c>
      <c r="B247983" s="1" t="s">
        <v>430172</v>
      </c>
      <c r="C247983" s="1" t="s">
        <v>32</v>
      </c>
    </row>
    <row r="247984" spans="1:3" x14ac:dyDescent="0.25">
      <c r="A247984" s="1">
        <v>2016838546</v>
      </c>
      <c r="B247984" s="1" t="s">
        <v>430173</v>
      </c>
      <c r="C247984" s="1" t="s">
        <v>32</v>
      </c>
    </row>
    <row r="247985" spans="1:3" x14ac:dyDescent="0.25">
      <c r="A247985" s="1">
        <v>578068615</v>
      </c>
      <c r="B247985" s="1" t="s">
        <v>430174</v>
      </c>
      <c r="C247985" s="1" t="s">
        <v>32</v>
      </c>
    </row>
    <row r="247986" spans="1:3" x14ac:dyDescent="0.25">
      <c r="A247986" s="1">
        <v>471500800</v>
      </c>
      <c r="B247986" s="1" t="s">
        <v>430175</v>
      </c>
      <c r="C247986" s="1" t="s">
        <v>32</v>
      </c>
    </row>
    <row r="247987" spans="1:3" x14ac:dyDescent="0.25">
      <c r="A247987" s="1">
        <v>1582107476</v>
      </c>
      <c r="B247987" s="1" t="s">
        <v>430176</v>
      </c>
      <c r="C247987" s="1" t="s">
        <v>32</v>
      </c>
    </row>
    <row r="247988" spans="1:3" x14ac:dyDescent="0.25">
      <c r="A247988" s="1">
        <v>1910721045</v>
      </c>
      <c r="B247988" s="1" t="s">
        <v>430177</v>
      </c>
      <c r="C247988" s="1" t="s">
        <v>32</v>
      </c>
    </row>
    <row r="247989" spans="1:3" x14ac:dyDescent="0.25">
      <c r="A247989" s="1">
        <v>640664291</v>
      </c>
      <c r="B247989" s="1" t="s">
        <v>430178</v>
      </c>
      <c r="C247989" s="1" t="s">
        <v>32</v>
      </c>
    </row>
    <row r="247990" spans="1:3" x14ac:dyDescent="0.25">
      <c r="A247990" s="1">
        <v>536579665</v>
      </c>
      <c r="B247990" s="1" t="s">
        <v>430179</v>
      </c>
      <c r="C247990" s="1" t="s">
        <v>32</v>
      </c>
    </row>
    <row r="247991" spans="1:3" x14ac:dyDescent="0.25">
      <c r="A247991" s="1">
        <v>936938154</v>
      </c>
      <c r="B247991" s="1" t="s">
        <v>430180</v>
      </c>
      <c r="C247991" s="1" t="s">
        <v>32</v>
      </c>
    </row>
    <row r="247992" spans="1:3" x14ac:dyDescent="0.25">
      <c r="A247992" s="1">
        <v>539969523</v>
      </c>
      <c r="B247992" s="1" t="s">
        <v>430181</v>
      </c>
      <c r="C247992" s="1" t="s">
        <v>32</v>
      </c>
    </row>
    <row r="247993" spans="1:3" x14ac:dyDescent="0.25">
      <c r="A247993" s="1">
        <v>797069091</v>
      </c>
      <c r="B247993" s="1" t="s">
        <v>430182</v>
      </c>
      <c r="C247993" s="1" t="s">
        <v>32</v>
      </c>
    </row>
    <row r="247994" spans="1:3" x14ac:dyDescent="0.25">
      <c r="A247994" s="1">
        <v>1829065284</v>
      </c>
      <c r="B247994" s="1" t="s">
        <v>430183</v>
      </c>
      <c r="C247994" s="1" t="s">
        <v>32</v>
      </c>
    </row>
    <row r="247995" spans="1:3" x14ac:dyDescent="0.25">
      <c r="A247995" s="1">
        <v>93171918</v>
      </c>
      <c r="B247995" s="1" t="s">
        <v>430184</v>
      </c>
      <c r="C247995" s="1" t="s">
        <v>32</v>
      </c>
    </row>
    <row r="247996" spans="1:3" x14ac:dyDescent="0.25">
      <c r="A247996" s="1">
        <v>2093754878</v>
      </c>
      <c r="B247996" s="1" t="s">
        <v>430185</v>
      </c>
      <c r="C247996" s="1" t="s">
        <v>32</v>
      </c>
    </row>
    <row r="247997" spans="1:3" x14ac:dyDescent="0.25">
      <c r="A247997" s="1">
        <v>1561951194</v>
      </c>
      <c r="B247997" s="1" t="s">
        <v>430186</v>
      </c>
      <c r="C247997" s="1" t="s">
        <v>32</v>
      </c>
    </row>
    <row r="247998" spans="1:3" x14ac:dyDescent="0.25">
      <c r="A247998" s="1">
        <v>1024665151</v>
      </c>
      <c r="B247998" s="1" t="s">
        <v>430187</v>
      </c>
      <c r="C247998" s="1" t="s">
        <v>32</v>
      </c>
    </row>
    <row r="247999" spans="1:3" x14ac:dyDescent="0.25">
      <c r="A247999" s="1">
        <v>124384257</v>
      </c>
      <c r="B247999" s="1" t="s">
        <v>430188</v>
      </c>
      <c r="C247999" s="1" t="s">
        <v>32</v>
      </c>
    </row>
    <row r="248000" spans="1:3" x14ac:dyDescent="0.25">
      <c r="A248000" s="1">
        <v>365237143</v>
      </c>
      <c r="B248000" s="1" t="s">
        <v>430189</v>
      </c>
      <c r="C248000" s="1" t="s">
        <v>32</v>
      </c>
    </row>
    <row r="248001" spans="1:3" x14ac:dyDescent="0.25">
      <c r="A248001" s="1">
        <v>1023338294</v>
      </c>
      <c r="B248001" s="1" t="s">
        <v>430190</v>
      </c>
      <c r="C248001" s="1" t="s">
        <v>32</v>
      </c>
    </row>
    <row r="248002" spans="1:3" x14ac:dyDescent="0.25">
      <c r="A248002" s="1">
        <v>1211598466</v>
      </c>
      <c r="B248002" s="1" t="s">
        <v>430191</v>
      </c>
      <c r="C248002" s="1" t="s">
        <v>32</v>
      </c>
    </row>
    <row r="248003" spans="1:3" x14ac:dyDescent="0.25">
      <c r="A248003" s="1">
        <v>390807025</v>
      </c>
      <c r="B248003" s="1" t="s">
        <v>430192</v>
      </c>
      <c r="C248003" s="1" t="s">
        <v>32</v>
      </c>
    </row>
    <row r="248004" spans="1:3" x14ac:dyDescent="0.25">
      <c r="A248004" s="1">
        <v>1304061646</v>
      </c>
      <c r="B248004" s="1" t="s">
        <v>430193</v>
      </c>
      <c r="C248004" s="1" t="s">
        <v>32</v>
      </c>
    </row>
    <row r="248005" spans="1:3" x14ac:dyDescent="0.25">
      <c r="A248005" s="1">
        <v>1454213047</v>
      </c>
      <c r="B248005" s="1" t="s">
        <v>430194</v>
      </c>
      <c r="C248005" s="1" t="s">
        <v>32</v>
      </c>
    </row>
    <row r="248006" spans="1:3" x14ac:dyDescent="0.25">
      <c r="A248006" s="1">
        <v>1917236914</v>
      </c>
      <c r="B248006" s="1" t="s">
        <v>429742</v>
      </c>
      <c r="C248006" s="1" t="s">
        <v>32</v>
      </c>
    </row>
    <row r="248007" spans="1:3" x14ac:dyDescent="0.25">
      <c r="A248007" s="1">
        <v>584980598</v>
      </c>
      <c r="B248007" s="1" t="s">
        <v>430195</v>
      </c>
      <c r="C248007" s="1" t="s">
        <v>32</v>
      </c>
    </row>
    <row r="248008" spans="1:3" x14ac:dyDescent="0.25">
      <c r="A248008" s="1">
        <v>1336239221</v>
      </c>
      <c r="B248008" s="1" t="s">
        <v>430196</v>
      </c>
      <c r="C248008" s="1" t="s">
        <v>32</v>
      </c>
    </row>
    <row r="248009" spans="1:3" x14ac:dyDescent="0.25">
      <c r="A248009" s="1">
        <v>494323517</v>
      </c>
      <c r="B248009" s="1" t="s">
        <v>430197</v>
      </c>
      <c r="C248009" s="1" t="s">
        <v>32</v>
      </c>
    </row>
    <row r="248010" spans="1:3" x14ac:dyDescent="0.25">
      <c r="A248010" s="1">
        <v>661372057</v>
      </c>
      <c r="B248010" s="1" t="s">
        <v>430198</v>
      </c>
      <c r="C248010" s="1" t="s">
        <v>32</v>
      </c>
    </row>
    <row r="248011" spans="1:3" x14ac:dyDescent="0.25">
      <c r="A248011" s="1">
        <v>31347380</v>
      </c>
      <c r="B248011" s="1" t="s">
        <v>430199</v>
      </c>
      <c r="C248011" s="1" t="s">
        <v>32</v>
      </c>
    </row>
    <row r="248012" spans="1:3" x14ac:dyDescent="0.25">
      <c r="A248012" s="1">
        <v>651892854</v>
      </c>
      <c r="B248012" s="1" t="s">
        <v>430200</v>
      </c>
      <c r="C248012" s="1" t="s">
        <v>32</v>
      </c>
    </row>
    <row r="248013" spans="1:3" x14ac:dyDescent="0.25">
      <c r="A248013" s="1">
        <v>999018279</v>
      </c>
      <c r="B248013" s="1" t="s">
        <v>430201</v>
      </c>
      <c r="C248013" s="1" t="s">
        <v>32</v>
      </c>
    </row>
    <row r="248014" spans="1:3" x14ac:dyDescent="0.25">
      <c r="A248014" s="1">
        <v>1712611174</v>
      </c>
      <c r="B248014" s="1" t="s">
        <v>430202</v>
      </c>
      <c r="C248014" s="1" t="s">
        <v>32</v>
      </c>
    </row>
    <row r="248015" spans="1:3" x14ac:dyDescent="0.25">
      <c r="A248015" s="1">
        <v>672674485</v>
      </c>
      <c r="B248015" s="1" t="s">
        <v>430203</v>
      </c>
      <c r="C248015" s="1" t="s">
        <v>32</v>
      </c>
    </row>
    <row r="248016" spans="1:3" x14ac:dyDescent="0.25">
      <c r="A248016" s="1">
        <v>1753926726</v>
      </c>
      <c r="B248016" s="1" t="s">
        <v>430204</v>
      </c>
      <c r="C248016" s="1" t="s">
        <v>32</v>
      </c>
    </row>
    <row r="248017" spans="1:3" x14ac:dyDescent="0.25">
      <c r="A248017" s="1">
        <v>183457622</v>
      </c>
      <c r="B248017" s="1" t="s">
        <v>430205</v>
      </c>
      <c r="C248017" s="1" t="s">
        <v>32</v>
      </c>
    </row>
    <row r="248018" spans="1:3" x14ac:dyDescent="0.25">
      <c r="A248018" s="1">
        <v>1203883918</v>
      </c>
      <c r="B248018" s="1" t="s">
        <v>430206</v>
      </c>
      <c r="C248018" s="1" t="s">
        <v>32</v>
      </c>
    </row>
    <row r="248019" spans="1:3" x14ac:dyDescent="0.25">
      <c r="A248019" s="1">
        <v>605893128</v>
      </c>
      <c r="B248019" s="1" t="s">
        <v>430207</v>
      </c>
      <c r="C248019" s="1" t="s">
        <v>32</v>
      </c>
    </row>
    <row r="248020" spans="1:3" x14ac:dyDescent="0.25">
      <c r="A248020" s="1">
        <v>254544206</v>
      </c>
      <c r="B248020" s="1" t="s">
        <v>430208</v>
      </c>
      <c r="C248020" s="1" t="s">
        <v>32</v>
      </c>
    </row>
    <row r="248021" spans="1:3" x14ac:dyDescent="0.25">
      <c r="A248021" s="1">
        <v>346227948</v>
      </c>
      <c r="B248021" s="1" t="s">
        <v>430209</v>
      </c>
      <c r="C248021" s="1" t="s">
        <v>32</v>
      </c>
    </row>
    <row r="248022" spans="1:3" x14ac:dyDescent="0.25">
      <c r="A248022" s="1">
        <v>493627009</v>
      </c>
      <c r="B248022" s="1" t="s">
        <v>430210</v>
      </c>
      <c r="C248022" s="1" t="s">
        <v>32</v>
      </c>
    </row>
    <row r="248023" spans="1:3" x14ac:dyDescent="0.25">
      <c r="A248023" s="1">
        <v>997234802</v>
      </c>
      <c r="B248023" s="1" t="s">
        <v>430211</v>
      </c>
      <c r="C248023" s="1" t="s">
        <v>32</v>
      </c>
    </row>
    <row r="248024" spans="1:3" x14ac:dyDescent="0.25">
      <c r="A248024" s="1">
        <v>1578887181</v>
      </c>
      <c r="B248024" s="1" t="s">
        <v>430212</v>
      </c>
      <c r="C248024" s="1" t="s">
        <v>32</v>
      </c>
    </row>
    <row r="248025" spans="1:3" x14ac:dyDescent="0.25">
      <c r="A248025" s="1">
        <v>2124900741</v>
      </c>
      <c r="B248025" s="1" t="s">
        <v>430213</v>
      </c>
      <c r="C248025" s="1" t="s">
        <v>32</v>
      </c>
    </row>
    <row r="248026" spans="1:3" x14ac:dyDescent="0.25">
      <c r="A248026" s="1">
        <v>584248163</v>
      </c>
      <c r="B248026" s="1" t="s">
        <v>430214</v>
      </c>
      <c r="C248026" s="1" t="s">
        <v>32</v>
      </c>
    </row>
    <row r="248027" spans="1:3" x14ac:dyDescent="0.25">
      <c r="A248027" s="1">
        <v>1707161582</v>
      </c>
      <c r="B248027" s="1" t="s">
        <v>430215</v>
      </c>
      <c r="C248027" s="1" t="s">
        <v>32</v>
      </c>
    </row>
    <row r="248028" spans="1:3" x14ac:dyDescent="0.25">
      <c r="A248028" s="1">
        <v>892706111</v>
      </c>
      <c r="B248028" s="1" t="s">
        <v>430216</v>
      </c>
      <c r="C248028" s="1" t="s">
        <v>32</v>
      </c>
    </row>
    <row r="248029" spans="1:3" x14ac:dyDescent="0.25">
      <c r="A248029" s="1">
        <v>1747829340</v>
      </c>
      <c r="B248029" s="1" t="s">
        <v>430217</v>
      </c>
      <c r="C248029" s="1" t="s">
        <v>32</v>
      </c>
    </row>
    <row r="248030" spans="1:3" x14ac:dyDescent="0.25">
      <c r="A248030" s="1">
        <v>68997376</v>
      </c>
      <c r="B248030" s="1" t="s">
        <v>430218</v>
      </c>
      <c r="C248030" s="1" t="s">
        <v>32</v>
      </c>
    </row>
    <row r="248031" spans="1:3" x14ac:dyDescent="0.25">
      <c r="A248031" s="1">
        <v>1567457187</v>
      </c>
      <c r="B248031" s="1" t="s">
        <v>430219</v>
      </c>
      <c r="C248031" s="1" t="s">
        <v>32</v>
      </c>
    </row>
    <row r="248032" spans="1:3" x14ac:dyDescent="0.25">
      <c r="A248032" s="1">
        <v>1794543615</v>
      </c>
      <c r="B248032" s="1" t="s">
        <v>430220</v>
      </c>
      <c r="C248032" s="1" t="s">
        <v>32</v>
      </c>
    </row>
    <row r="248033" spans="1:3" x14ac:dyDescent="0.25">
      <c r="A248033" s="1">
        <v>234205997</v>
      </c>
      <c r="B248033" s="1" t="s">
        <v>430221</v>
      </c>
      <c r="C248033" s="1" t="s">
        <v>32</v>
      </c>
    </row>
    <row r="248034" spans="1:3" x14ac:dyDescent="0.25">
      <c r="A248034" s="1">
        <v>880818870</v>
      </c>
      <c r="B248034" s="1" t="s">
        <v>430222</v>
      </c>
      <c r="C248034" s="1" t="s">
        <v>32</v>
      </c>
    </row>
    <row r="248035" spans="1:3" x14ac:dyDescent="0.25">
      <c r="A248035" s="1">
        <v>655376052</v>
      </c>
      <c r="B248035" s="1" t="s">
        <v>430223</v>
      </c>
      <c r="C248035" s="1" t="s">
        <v>32</v>
      </c>
    </row>
    <row r="248036" spans="1:3" x14ac:dyDescent="0.25">
      <c r="A248036" s="1">
        <v>751378775</v>
      </c>
      <c r="B248036" s="1" t="s">
        <v>430224</v>
      </c>
      <c r="C248036" s="1" t="s">
        <v>32</v>
      </c>
    </row>
    <row r="248037" spans="1:3" x14ac:dyDescent="0.25">
      <c r="A248037" s="1">
        <v>1761603602</v>
      </c>
      <c r="B248037" s="1" t="s">
        <v>430225</v>
      </c>
      <c r="C248037" s="1" t="s">
        <v>32</v>
      </c>
    </row>
    <row r="248038" spans="1:3" x14ac:dyDescent="0.25">
      <c r="A248038" s="1">
        <v>1145564563</v>
      </c>
      <c r="B248038" s="1" t="s">
        <v>430226</v>
      </c>
      <c r="C248038" s="1" t="s">
        <v>32</v>
      </c>
    </row>
    <row r="248039" spans="1:3" x14ac:dyDescent="0.25">
      <c r="A248039" s="1">
        <v>1835937745</v>
      </c>
      <c r="B248039" s="1" t="s">
        <v>430227</v>
      </c>
      <c r="C248039" s="1" t="s">
        <v>32</v>
      </c>
    </row>
    <row r="248040" spans="1:3" x14ac:dyDescent="0.25">
      <c r="A248040" s="1">
        <v>2026128535</v>
      </c>
      <c r="B248040" s="1" t="s">
        <v>430228</v>
      </c>
      <c r="C248040" s="1" t="s">
        <v>32</v>
      </c>
    </row>
    <row r="248041" spans="1:3" x14ac:dyDescent="0.25">
      <c r="A248041" s="1">
        <v>1871061261</v>
      </c>
      <c r="B248041" s="1" t="s">
        <v>296974</v>
      </c>
      <c r="C248041" s="1" t="s">
        <v>32</v>
      </c>
    </row>
    <row r="248042" spans="1:3" x14ac:dyDescent="0.25">
      <c r="A248042" s="1">
        <v>879392702</v>
      </c>
      <c r="B248042" s="1" t="s">
        <v>430229</v>
      </c>
      <c r="C248042" s="1" t="s">
        <v>32</v>
      </c>
    </row>
    <row r="248043" spans="1:3" x14ac:dyDescent="0.25">
      <c r="A248043" s="1">
        <v>905481758</v>
      </c>
      <c r="B248043" s="1" t="s">
        <v>430230</v>
      </c>
      <c r="C248043" s="1" t="s">
        <v>32</v>
      </c>
    </row>
    <row r="248044" spans="1:3" x14ac:dyDescent="0.25">
      <c r="A248044" s="1">
        <v>1764386789</v>
      </c>
      <c r="B248044" s="1" t="s">
        <v>430231</v>
      </c>
      <c r="C248044" s="1" t="s">
        <v>32</v>
      </c>
    </row>
    <row r="248045" spans="1:3" x14ac:dyDescent="0.25">
      <c r="A248045" s="1">
        <v>679334606</v>
      </c>
      <c r="B248045" s="1" t="s">
        <v>430232</v>
      </c>
      <c r="C248045" s="1" t="s">
        <v>32</v>
      </c>
    </row>
    <row r="248046" spans="1:3" x14ac:dyDescent="0.25">
      <c r="A248046" s="1">
        <v>1583519370</v>
      </c>
      <c r="B248046" s="1" t="s">
        <v>430233</v>
      </c>
      <c r="C248046" s="1" t="s">
        <v>32</v>
      </c>
    </row>
    <row r="248047" spans="1:3" x14ac:dyDescent="0.25">
      <c r="A248047" s="1">
        <v>891278027</v>
      </c>
      <c r="B248047" s="1" t="s">
        <v>430234</v>
      </c>
      <c r="C248047" s="1" t="s">
        <v>32</v>
      </c>
    </row>
    <row r="248048" spans="1:3" x14ac:dyDescent="0.25">
      <c r="A248048" s="1">
        <v>950675260</v>
      </c>
      <c r="B248048" s="1" t="s">
        <v>430235</v>
      </c>
      <c r="C248048" s="1" t="s">
        <v>32</v>
      </c>
    </row>
    <row r="248049" spans="1:3" x14ac:dyDescent="0.25">
      <c r="A248049" s="1">
        <v>1470468364</v>
      </c>
      <c r="B248049" s="1" t="s">
        <v>430236</v>
      </c>
      <c r="C248049" s="1" t="s">
        <v>32</v>
      </c>
    </row>
    <row r="248050" spans="1:3" x14ac:dyDescent="0.25">
      <c r="A248050" s="1">
        <v>867344388</v>
      </c>
      <c r="B248050" s="1" t="s">
        <v>430237</v>
      </c>
      <c r="C248050" s="1" t="s">
        <v>32</v>
      </c>
    </row>
    <row r="248051" spans="1:3" x14ac:dyDescent="0.25">
      <c r="A248051" s="1">
        <v>60954475</v>
      </c>
      <c r="B248051" s="1" t="s">
        <v>430238</v>
      </c>
      <c r="C248051" s="1" t="s">
        <v>32</v>
      </c>
    </row>
    <row r="248052" spans="1:3" x14ac:dyDescent="0.25">
      <c r="A248052" s="1">
        <v>474928057</v>
      </c>
      <c r="B248052" s="1" t="s">
        <v>430239</v>
      </c>
      <c r="C248052" s="1" t="s">
        <v>32</v>
      </c>
    </row>
    <row r="248053" spans="1:3" x14ac:dyDescent="0.25">
      <c r="A248053" s="1">
        <v>1438129160</v>
      </c>
      <c r="B248053" s="1" t="s">
        <v>430240</v>
      </c>
      <c r="C248053" s="1" t="s">
        <v>32</v>
      </c>
    </row>
    <row r="248054" spans="1:3" x14ac:dyDescent="0.25">
      <c r="A248054" s="1">
        <v>64791196</v>
      </c>
      <c r="B248054" s="1" t="s">
        <v>430241</v>
      </c>
      <c r="C248054" s="1" t="s">
        <v>32</v>
      </c>
    </row>
    <row r="248055" spans="1:3" x14ac:dyDescent="0.25">
      <c r="A248055" s="1">
        <v>85046477</v>
      </c>
      <c r="B248055" s="1" t="s">
        <v>430242</v>
      </c>
      <c r="C248055" s="1" t="s">
        <v>32</v>
      </c>
    </row>
    <row r="248056" spans="1:3" x14ac:dyDescent="0.25">
      <c r="A248056" s="1">
        <v>880751623</v>
      </c>
      <c r="B248056" s="1" t="s">
        <v>430243</v>
      </c>
      <c r="C248056" s="1" t="s">
        <v>32</v>
      </c>
    </row>
    <row r="248057" spans="1:3" x14ac:dyDescent="0.25">
      <c r="A248057" s="1">
        <v>1258519661</v>
      </c>
      <c r="B248057" s="1" t="s">
        <v>430244</v>
      </c>
      <c r="C248057" s="1" t="s">
        <v>32</v>
      </c>
    </row>
    <row r="248058" spans="1:3" x14ac:dyDescent="0.25">
      <c r="A248058" s="1">
        <v>1292725324</v>
      </c>
      <c r="B248058" s="1" t="s">
        <v>430245</v>
      </c>
      <c r="C248058" s="1" t="s">
        <v>32</v>
      </c>
    </row>
    <row r="248059" spans="1:3" x14ac:dyDescent="0.25">
      <c r="A248059" s="1">
        <v>1103121662</v>
      </c>
      <c r="B248059" s="1" t="s">
        <v>430246</v>
      </c>
      <c r="C248059" s="1" t="s">
        <v>32</v>
      </c>
    </row>
    <row r="248060" spans="1:3" x14ac:dyDescent="0.25">
      <c r="A248060" s="1">
        <v>1629306711</v>
      </c>
      <c r="B248060" s="1" t="s">
        <v>430247</v>
      </c>
      <c r="C248060" s="1" t="s">
        <v>32</v>
      </c>
    </row>
    <row r="248061" spans="1:3" x14ac:dyDescent="0.25">
      <c r="A248061" s="1">
        <v>742319103</v>
      </c>
      <c r="B248061" s="1" t="s">
        <v>430248</v>
      </c>
      <c r="C248061" s="1" t="s">
        <v>32</v>
      </c>
    </row>
    <row r="248062" spans="1:3" x14ac:dyDescent="0.25">
      <c r="A248062" s="1">
        <v>870717178</v>
      </c>
      <c r="B248062" s="1" t="s">
        <v>430249</v>
      </c>
      <c r="C248062" s="1" t="s">
        <v>32</v>
      </c>
    </row>
    <row r="248063" spans="1:3" x14ac:dyDescent="0.25">
      <c r="A248063" s="1">
        <v>52391963</v>
      </c>
      <c r="B248063" s="1" t="s">
        <v>430250</v>
      </c>
      <c r="C248063" s="1" t="s">
        <v>32</v>
      </c>
    </row>
    <row r="248064" spans="1:3" x14ac:dyDescent="0.25">
      <c r="A248064" s="1">
        <v>329849720</v>
      </c>
      <c r="B248064" s="1" t="s">
        <v>430251</v>
      </c>
      <c r="C248064" s="1" t="s">
        <v>32</v>
      </c>
    </row>
    <row r="248065" spans="1:3" x14ac:dyDescent="0.25">
      <c r="A248065" s="1">
        <v>235403973</v>
      </c>
      <c r="B248065" s="1" t="s">
        <v>430252</v>
      </c>
      <c r="C248065" s="1" t="s">
        <v>32</v>
      </c>
    </row>
    <row r="248066" spans="1:3" x14ac:dyDescent="0.25">
      <c r="A248066" s="1">
        <v>1627366120</v>
      </c>
      <c r="B248066" s="1" t="s">
        <v>430253</v>
      </c>
      <c r="C248066" s="1" t="s">
        <v>32</v>
      </c>
    </row>
    <row r="248067" spans="1:3" x14ac:dyDescent="0.25">
      <c r="A248067" s="1">
        <v>8741195</v>
      </c>
      <c r="B248067" s="1" t="s">
        <v>430254</v>
      </c>
      <c r="C248067" s="1" t="s">
        <v>32</v>
      </c>
    </row>
    <row r="248068" spans="1:3" x14ac:dyDescent="0.25">
      <c r="A248068" s="1">
        <v>548490850</v>
      </c>
      <c r="B248068" s="1" t="s">
        <v>430255</v>
      </c>
      <c r="C248068" s="1" t="s">
        <v>32</v>
      </c>
    </row>
    <row r="248069" spans="1:3" x14ac:dyDescent="0.25">
      <c r="A248069" s="1">
        <v>1399827504</v>
      </c>
      <c r="B248069" s="1" t="s">
        <v>430256</v>
      </c>
      <c r="C248069" s="1" t="s">
        <v>32</v>
      </c>
    </row>
    <row r="248070" spans="1:3" x14ac:dyDescent="0.25">
      <c r="A248070" s="1">
        <v>1183037166</v>
      </c>
      <c r="B248070" s="1" t="s">
        <v>430257</v>
      </c>
      <c r="C248070" s="1" t="s">
        <v>32</v>
      </c>
    </row>
    <row r="248071" spans="1:3" x14ac:dyDescent="0.25">
      <c r="A248071" s="1">
        <v>698933130</v>
      </c>
      <c r="B248071" s="1" t="s">
        <v>430258</v>
      </c>
      <c r="C248071" s="1" t="s">
        <v>32</v>
      </c>
    </row>
    <row r="248072" spans="1:3" x14ac:dyDescent="0.25">
      <c r="A248072" s="1">
        <v>1247066518</v>
      </c>
      <c r="B248072" s="1" t="s">
        <v>430259</v>
      </c>
      <c r="C248072" s="1" t="s">
        <v>32</v>
      </c>
    </row>
    <row r="248073" spans="1:3" x14ac:dyDescent="0.25">
      <c r="A248073" s="1">
        <v>854493062</v>
      </c>
      <c r="B248073" s="1" t="s">
        <v>430260</v>
      </c>
      <c r="C248073" s="1" t="s">
        <v>32</v>
      </c>
    </row>
    <row r="248074" spans="1:3" x14ac:dyDescent="0.25">
      <c r="A248074" s="1">
        <v>1338404125</v>
      </c>
      <c r="B248074" s="1" t="s">
        <v>430261</v>
      </c>
      <c r="C248074" s="1" t="s">
        <v>32</v>
      </c>
    </row>
    <row r="248075" spans="1:3" x14ac:dyDescent="0.25">
      <c r="A248075" s="1">
        <v>595019018</v>
      </c>
      <c r="B248075" s="1" t="s">
        <v>430262</v>
      </c>
      <c r="C248075" s="1" t="s">
        <v>32</v>
      </c>
    </row>
    <row r="248076" spans="1:3" x14ac:dyDescent="0.25">
      <c r="A248076" s="1">
        <v>1111333575</v>
      </c>
      <c r="B248076" s="1" t="s">
        <v>430263</v>
      </c>
      <c r="C248076" s="1" t="s">
        <v>32</v>
      </c>
    </row>
    <row r="248077" spans="1:3" x14ac:dyDescent="0.25">
      <c r="A248077" s="1">
        <v>792059</v>
      </c>
      <c r="B248077" s="1" t="s">
        <v>430264</v>
      </c>
      <c r="C248077" s="1"/>
    </row>
    <row r="248078" spans="1:3" x14ac:dyDescent="0.25">
      <c r="A248078" s="1">
        <v>880623</v>
      </c>
      <c r="B248078" s="1" t="s">
        <v>222122</v>
      </c>
      <c r="C248078" s="1"/>
    </row>
    <row r="248079" spans="1:3" x14ac:dyDescent="0.25">
      <c r="A248079" s="1">
        <v>2046867</v>
      </c>
      <c r="B248079" s="1" t="s">
        <v>430265</v>
      </c>
      <c r="C248079" s="1"/>
    </row>
    <row r="248080" spans="1:3" x14ac:dyDescent="0.25">
      <c r="A248080" s="1">
        <v>2130468</v>
      </c>
      <c r="B248080" s="1" t="s">
        <v>430266</v>
      </c>
      <c r="C248080" s="1"/>
    </row>
    <row r="248081" spans="1:3" x14ac:dyDescent="0.25">
      <c r="A248081" s="1">
        <v>3319135</v>
      </c>
      <c r="B248081" s="1" t="s">
        <v>430267</v>
      </c>
      <c r="C248081" s="1"/>
    </row>
    <row r="248082" spans="1:3" x14ac:dyDescent="0.25">
      <c r="A248082" s="1">
        <v>7135093</v>
      </c>
      <c r="B248082" s="1" t="s">
        <v>430268</v>
      </c>
      <c r="C248082" s="1"/>
    </row>
    <row r="248083" spans="1:3" x14ac:dyDescent="0.25">
      <c r="A248083" s="1">
        <v>7806405</v>
      </c>
      <c r="B248083" s="1" t="s">
        <v>430269</v>
      </c>
      <c r="C248083" s="1"/>
    </row>
    <row r="248084" spans="1:3" x14ac:dyDescent="0.25">
      <c r="A248084" s="1">
        <v>8155427</v>
      </c>
      <c r="B248084" s="1" t="s">
        <v>430270</v>
      </c>
      <c r="C248084" s="1"/>
    </row>
    <row r="248085" spans="1:3" x14ac:dyDescent="0.25">
      <c r="A248085" s="1">
        <v>9355812</v>
      </c>
      <c r="B248085" s="1" t="s">
        <v>430271</v>
      </c>
      <c r="C248085" s="1"/>
    </row>
    <row r="248086" spans="1:3" x14ac:dyDescent="0.25">
      <c r="A248086" s="1">
        <v>13218531</v>
      </c>
      <c r="B248086" s="1" t="s">
        <v>430272</v>
      </c>
      <c r="C248086" s="1"/>
    </row>
    <row r="248087" spans="1:3" x14ac:dyDescent="0.25">
      <c r="A248087" s="1">
        <v>14303923</v>
      </c>
      <c r="B248087" s="1" t="s">
        <v>430273</v>
      </c>
      <c r="C248087" s="1"/>
    </row>
    <row r="248088" spans="1:3" x14ac:dyDescent="0.25">
      <c r="A248088" s="1">
        <v>14878596</v>
      </c>
      <c r="B248088" s="1" t="s">
        <v>430274</v>
      </c>
      <c r="C248088" s="1"/>
    </row>
    <row r="248089" spans="1:3" x14ac:dyDescent="0.25">
      <c r="A248089" s="1">
        <v>18448724</v>
      </c>
      <c r="B248089" s="1" t="s">
        <v>430275</v>
      </c>
      <c r="C248089" s="1"/>
    </row>
    <row r="248090" spans="1:3" x14ac:dyDescent="0.25">
      <c r="A248090" s="1">
        <v>18946288</v>
      </c>
      <c r="B248090" s="1" t="s">
        <v>208145</v>
      </c>
      <c r="C248090" s="1"/>
    </row>
    <row r="248091" spans="1:3" x14ac:dyDescent="0.25">
      <c r="A248091" s="1">
        <v>19192331</v>
      </c>
      <c r="B248091" s="1" t="s">
        <v>430276</v>
      </c>
      <c r="C248091" s="1"/>
    </row>
    <row r="248092" spans="1:3" x14ac:dyDescent="0.25">
      <c r="A248092" s="1">
        <v>19926062</v>
      </c>
      <c r="B248092" s="1" t="s">
        <v>430277</v>
      </c>
      <c r="C248092" s="1"/>
    </row>
    <row r="248093" spans="1:3" x14ac:dyDescent="0.25">
      <c r="A248093" s="1">
        <v>20463659</v>
      </c>
      <c r="B248093" s="1" t="s">
        <v>430278</v>
      </c>
      <c r="C248093" s="1"/>
    </row>
    <row r="248094" spans="1:3" x14ac:dyDescent="0.25">
      <c r="A248094" s="1">
        <v>22517631</v>
      </c>
      <c r="B248094" s="1" t="s">
        <v>430279</v>
      </c>
      <c r="C248094" s="1"/>
    </row>
    <row r="248095" spans="1:3" x14ac:dyDescent="0.25">
      <c r="A248095" s="1">
        <v>23696362</v>
      </c>
      <c r="B248095" s="1" t="s">
        <v>430280</v>
      </c>
      <c r="C248095" s="1"/>
    </row>
    <row r="248096" spans="1:3" x14ac:dyDescent="0.25">
      <c r="A248096" s="1">
        <v>28876876</v>
      </c>
      <c r="B248096" s="1" t="s">
        <v>430281</v>
      </c>
      <c r="C248096" s="1"/>
    </row>
    <row r="248097" spans="1:3" x14ac:dyDescent="0.25">
      <c r="A248097" s="1">
        <v>29751354</v>
      </c>
      <c r="B248097" s="1" t="s">
        <v>430282</v>
      </c>
      <c r="C248097" s="1"/>
    </row>
    <row r="248098" spans="1:3" x14ac:dyDescent="0.25">
      <c r="A248098" s="1">
        <v>30563456</v>
      </c>
      <c r="B248098" s="1" t="s">
        <v>430283</v>
      </c>
      <c r="C248098" s="1"/>
    </row>
    <row r="248099" spans="1:3" x14ac:dyDescent="0.25">
      <c r="A248099" s="1">
        <v>31243132</v>
      </c>
      <c r="B248099" s="1" t="s">
        <v>430284</v>
      </c>
      <c r="C248099" s="1"/>
    </row>
    <row r="248100" spans="1:3" x14ac:dyDescent="0.25">
      <c r="A248100" s="1">
        <v>31458887</v>
      </c>
      <c r="B248100" s="1" t="s">
        <v>430285</v>
      </c>
      <c r="C248100" s="1"/>
    </row>
    <row r="248101" spans="1:3" x14ac:dyDescent="0.25">
      <c r="A248101" s="1">
        <v>37768325</v>
      </c>
      <c r="B248101" s="1" t="s">
        <v>430286</v>
      </c>
      <c r="C248101" s="1"/>
    </row>
    <row r="248102" spans="1:3" x14ac:dyDescent="0.25">
      <c r="A248102" s="1">
        <v>39815329</v>
      </c>
      <c r="B248102" s="1" t="s">
        <v>430287</v>
      </c>
      <c r="C248102" s="1"/>
    </row>
    <row r="248103" spans="1:3" x14ac:dyDescent="0.25">
      <c r="A248103" s="1">
        <v>40262758</v>
      </c>
      <c r="B248103" s="1" t="s">
        <v>430288</v>
      </c>
      <c r="C248103" s="1"/>
    </row>
    <row r="248104" spans="1:3" x14ac:dyDescent="0.25">
      <c r="A248104" s="1">
        <v>42024221</v>
      </c>
      <c r="B248104" s="1" t="s">
        <v>430289</v>
      </c>
      <c r="C248104" s="1"/>
    </row>
    <row r="248105" spans="1:3" x14ac:dyDescent="0.25">
      <c r="A248105" s="1">
        <v>43272478</v>
      </c>
      <c r="B248105" s="1" t="s">
        <v>430290</v>
      </c>
      <c r="C248105" s="1"/>
    </row>
    <row r="248106" spans="1:3" x14ac:dyDescent="0.25">
      <c r="A248106" s="1">
        <v>43787420</v>
      </c>
      <c r="B248106" s="1" t="s">
        <v>430291</v>
      </c>
      <c r="C248106" s="1"/>
    </row>
    <row r="248107" spans="1:3" x14ac:dyDescent="0.25">
      <c r="A248107" s="1">
        <v>51596808</v>
      </c>
      <c r="B248107" s="1" t="s">
        <v>430292</v>
      </c>
      <c r="C248107" s="1"/>
    </row>
    <row r="248108" spans="1:3" x14ac:dyDescent="0.25">
      <c r="A248108" s="1">
        <v>51812094</v>
      </c>
      <c r="B248108" s="1" t="s">
        <v>430293</v>
      </c>
      <c r="C248108" s="1"/>
    </row>
    <row r="248109" spans="1:3" x14ac:dyDescent="0.25">
      <c r="A248109" s="1">
        <v>53942032</v>
      </c>
      <c r="B248109" s="1" t="s">
        <v>430294</v>
      </c>
      <c r="C248109" s="1"/>
    </row>
    <row r="248110" spans="1:3" x14ac:dyDescent="0.25">
      <c r="A248110" s="1">
        <v>54164839</v>
      </c>
      <c r="B248110" s="1" t="s">
        <v>430295</v>
      </c>
      <c r="C248110" s="1"/>
    </row>
    <row r="248111" spans="1:3" x14ac:dyDescent="0.25">
      <c r="A248111" s="1">
        <v>56127152</v>
      </c>
      <c r="B248111" s="1" t="s">
        <v>430296</v>
      </c>
      <c r="C248111" s="1"/>
    </row>
    <row r="248112" spans="1:3" x14ac:dyDescent="0.25">
      <c r="A248112" s="1">
        <v>58935675</v>
      </c>
      <c r="B248112" s="1" t="s">
        <v>430297</v>
      </c>
      <c r="C248112" s="1"/>
    </row>
    <row r="248113" spans="1:3" x14ac:dyDescent="0.25">
      <c r="A248113" s="1">
        <v>59856151</v>
      </c>
      <c r="B248113" s="1" t="s">
        <v>430298</v>
      </c>
      <c r="C248113" s="1"/>
    </row>
    <row r="248114" spans="1:3" x14ac:dyDescent="0.25">
      <c r="A248114" s="1">
        <v>60337794</v>
      </c>
      <c r="B248114" s="1" t="s">
        <v>430299</v>
      </c>
      <c r="C248114" s="1"/>
    </row>
    <row r="248115" spans="1:3" x14ac:dyDescent="0.25">
      <c r="A248115" s="1">
        <v>61999246</v>
      </c>
      <c r="B248115" s="1" t="s">
        <v>430300</v>
      </c>
      <c r="C248115" s="1"/>
    </row>
    <row r="248116" spans="1:3" x14ac:dyDescent="0.25">
      <c r="A248116" s="1">
        <v>64516216</v>
      </c>
      <c r="B248116" s="1" t="s">
        <v>430301</v>
      </c>
      <c r="C248116" s="1"/>
    </row>
    <row r="248117" spans="1:3" x14ac:dyDescent="0.25">
      <c r="A248117" s="1">
        <v>68290289</v>
      </c>
      <c r="B248117" s="1" t="s">
        <v>430302</v>
      </c>
      <c r="C248117" s="1"/>
    </row>
    <row r="248118" spans="1:3" x14ac:dyDescent="0.25">
      <c r="A248118" s="1">
        <v>68668754</v>
      </c>
      <c r="B248118" s="1" t="s">
        <v>430303</v>
      </c>
      <c r="C248118" s="1"/>
    </row>
    <row r="248119" spans="1:3" x14ac:dyDescent="0.25">
      <c r="A248119" s="1">
        <v>68741008</v>
      </c>
      <c r="B248119" s="1" t="s">
        <v>430304</v>
      </c>
      <c r="C248119" s="1"/>
    </row>
    <row r="248120" spans="1:3" x14ac:dyDescent="0.25">
      <c r="A248120" s="1">
        <v>68809750</v>
      </c>
      <c r="B248120" s="1" t="s">
        <v>430305</v>
      </c>
      <c r="C248120" s="1"/>
    </row>
    <row r="248121" spans="1:3" x14ac:dyDescent="0.25">
      <c r="A248121" s="1">
        <v>69153660</v>
      </c>
      <c r="B248121" s="1" t="s">
        <v>430306</v>
      </c>
      <c r="C248121" s="1"/>
    </row>
    <row r="248122" spans="1:3" x14ac:dyDescent="0.25">
      <c r="A248122" s="1">
        <v>69271082</v>
      </c>
      <c r="B248122" s="1" t="s">
        <v>430307</v>
      </c>
      <c r="C248122" s="1"/>
    </row>
    <row r="248123" spans="1:3" x14ac:dyDescent="0.25">
      <c r="A248123" s="1">
        <v>71628186</v>
      </c>
      <c r="B248123" s="1" t="s">
        <v>342819</v>
      </c>
      <c r="C248123" s="1"/>
    </row>
    <row r="248124" spans="1:3" x14ac:dyDescent="0.25">
      <c r="A248124" s="1">
        <v>72439202</v>
      </c>
      <c r="B248124" s="1" t="s">
        <v>430308</v>
      </c>
      <c r="C248124" s="1"/>
    </row>
    <row r="248125" spans="1:3" x14ac:dyDescent="0.25">
      <c r="A248125" s="1">
        <v>73784771</v>
      </c>
      <c r="B248125" s="1" t="s">
        <v>430309</v>
      </c>
      <c r="C248125" s="1"/>
    </row>
    <row r="248126" spans="1:3" x14ac:dyDescent="0.25">
      <c r="A248126" s="1">
        <v>75261277</v>
      </c>
      <c r="B248126" s="1" t="s">
        <v>430310</v>
      </c>
      <c r="C248126" s="1"/>
    </row>
    <row r="248127" spans="1:3" x14ac:dyDescent="0.25">
      <c r="A248127" s="1">
        <v>76429118</v>
      </c>
      <c r="B248127" s="1" t="s">
        <v>430311</v>
      </c>
      <c r="C248127" s="1"/>
    </row>
    <row r="248128" spans="1:3" x14ac:dyDescent="0.25">
      <c r="A248128" s="1">
        <v>79211874</v>
      </c>
      <c r="B248128" s="1" t="s">
        <v>430312</v>
      </c>
      <c r="C248128" s="1"/>
    </row>
    <row r="248129" spans="1:3" x14ac:dyDescent="0.25">
      <c r="A248129" s="1">
        <v>82905410</v>
      </c>
      <c r="B248129" s="1" t="s">
        <v>430313</v>
      </c>
      <c r="C248129" s="1"/>
    </row>
    <row r="248130" spans="1:3" x14ac:dyDescent="0.25">
      <c r="A248130" s="1">
        <v>85667414</v>
      </c>
      <c r="B248130" s="1" t="s">
        <v>430314</v>
      </c>
      <c r="C248130" s="1"/>
    </row>
    <row r="248131" spans="1:3" x14ac:dyDescent="0.25">
      <c r="A248131" s="1">
        <v>85771887</v>
      </c>
      <c r="B248131" s="1" t="s">
        <v>430315</v>
      </c>
      <c r="C248131" s="1"/>
    </row>
    <row r="248132" spans="1:3" x14ac:dyDescent="0.25">
      <c r="A248132" s="1">
        <v>86849824</v>
      </c>
      <c r="B248132" s="1" t="s">
        <v>430316</v>
      </c>
      <c r="C248132" s="1"/>
    </row>
    <row r="248133" spans="1:3" x14ac:dyDescent="0.25">
      <c r="A248133" s="1">
        <v>87663899</v>
      </c>
      <c r="B248133" s="1" t="s">
        <v>430317</v>
      </c>
      <c r="C248133" s="1"/>
    </row>
    <row r="248134" spans="1:3" x14ac:dyDescent="0.25">
      <c r="A248134" s="1">
        <v>87677414</v>
      </c>
      <c r="B248134" s="1" t="s">
        <v>430318</v>
      </c>
      <c r="C248134" s="1"/>
    </row>
    <row r="248135" spans="1:3" x14ac:dyDescent="0.25">
      <c r="A248135" s="1">
        <v>89096042</v>
      </c>
      <c r="B248135" s="1" t="s">
        <v>430319</v>
      </c>
      <c r="C248135" s="1"/>
    </row>
    <row r="248136" spans="1:3" x14ac:dyDescent="0.25">
      <c r="A248136" s="1">
        <v>89141801</v>
      </c>
      <c r="B248136" s="1" t="s">
        <v>430320</v>
      </c>
      <c r="C248136" s="1"/>
    </row>
    <row r="248137" spans="1:3" x14ac:dyDescent="0.25">
      <c r="A248137" s="1">
        <v>91707811</v>
      </c>
      <c r="B248137" s="1" t="s">
        <v>430321</v>
      </c>
      <c r="C248137" s="1"/>
    </row>
    <row r="248138" spans="1:3" x14ac:dyDescent="0.25">
      <c r="A248138" s="1">
        <v>91787906</v>
      </c>
      <c r="B248138" s="1" t="s">
        <v>430322</v>
      </c>
      <c r="C248138" s="1"/>
    </row>
    <row r="248139" spans="1:3" x14ac:dyDescent="0.25">
      <c r="A248139" s="1">
        <v>92282159</v>
      </c>
      <c r="B248139" s="1" t="s">
        <v>430323</v>
      </c>
      <c r="C248139" s="1"/>
    </row>
    <row r="248140" spans="1:3" x14ac:dyDescent="0.25">
      <c r="A248140" s="1">
        <v>95737084</v>
      </c>
      <c r="B248140" s="1" t="s">
        <v>430324</v>
      </c>
      <c r="C248140" s="1"/>
    </row>
    <row r="248141" spans="1:3" x14ac:dyDescent="0.25">
      <c r="A248141" s="1">
        <v>96638911</v>
      </c>
      <c r="B248141" s="1" t="s">
        <v>430325</v>
      </c>
      <c r="C248141" s="1"/>
    </row>
    <row r="248142" spans="1:3" x14ac:dyDescent="0.25">
      <c r="A248142" s="1">
        <v>97321815</v>
      </c>
      <c r="B248142" s="1" t="s">
        <v>430326</v>
      </c>
      <c r="C248142" s="1"/>
    </row>
    <row r="248143" spans="1:3" x14ac:dyDescent="0.25">
      <c r="A248143" s="1">
        <v>97457375</v>
      </c>
      <c r="B248143" s="1" t="s">
        <v>430327</v>
      </c>
      <c r="C248143" s="1"/>
    </row>
    <row r="248144" spans="1:3" x14ac:dyDescent="0.25">
      <c r="A248144" s="1">
        <v>98744198</v>
      </c>
      <c r="B248144" s="1" t="s">
        <v>430328</v>
      </c>
      <c r="C248144" s="1"/>
    </row>
    <row r="248145" spans="1:3" x14ac:dyDescent="0.25">
      <c r="A248145" s="1">
        <v>99413811</v>
      </c>
      <c r="B248145" s="1" t="s">
        <v>430329</v>
      </c>
      <c r="C248145" s="1"/>
    </row>
    <row r="248146" spans="1:3" x14ac:dyDescent="0.25">
      <c r="A248146" s="1">
        <v>101031566</v>
      </c>
      <c r="B248146" s="1" t="s">
        <v>430330</v>
      </c>
      <c r="C248146" s="1"/>
    </row>
    <row r="248147" spans="1:3" x14ac:dyDescent="0.25">
      <c r="A248147" s="1">
        <v>105385543</v>
      </c>
      <c r="B248147" s="1" t="s">
        <v>430331</v>
      </c>
      <c r="C248147" s="1"/>
    </row>
    <row r="248148" spans="1:3" x14ac:dyDescent="0.25">
      <c r="A248148" s="1">
        <v>105961839</v>
      </c>
      <c r="B248148" s="1" t="s">
        <v>430332</v>
      </c>
      <c r="C248148" s="1"/>
    </row>
    <row r="248149" spans="1:3" x14ac:dyDescent="0.25">
      <c r="A248149" s="1">
        <v>105981044</v>
      </c>
      <c r="B248149" s="1" t="s">
        <v>430333</v>
      </c>
      <c r="C248149" s="1"/>
    </row>
    <row r="248150" spans="1:3" x14ac:dyDescent="0.25">
      <c r="A248150" s="1">
        <v>107847053</v>
      </c>
      <c r="B248150" s="1" t="s">
        <v>430334</v>
      </c>
      <c r="C248150" s="1"/>
    </row>
    <row r="248151" spans="1:3" x14ac:dyDescent="0.25">
      <c r="A248151" s="1">
        <v>108803642</v>
      </c>
      <c r="B248151" s="1" t="s">
        <v>430335</v>
      </c>
      <c r="C248151" s="1"/>
    </row>
    <row r="248152" spans="1:3" x14ac:dyDescent="0.25">
      <c r="A248152" s="1">
        <v>109232592</v>
      </c>
      <c r="B248152" s="1" t="s">
        <v>430336</v>
      </c>
      <c r="C248152" s="1"/>
    </row>
    <row r="248153" spans="1:3" x14ac:dyDescent="0.25">
      <c r="A248153" s="1">
        <v>109381861</v>
      </c>
      <c r="B248153" s="1" t="s">
        <v>430337</v>
      </c>
      <c r="C248153" s="1"/>
    </row>
    <row r="248154" spans="1:3" x14ac:dyDescent="0.25">
      <c r="A248154" s="1">
        <v>111595494</v>
      </c>
      <c r="B248154" s="1" t="s">
        <v>430338</v>
      </c>
      <c r="C248154" s="1"/>
    </row>
    <row r="248155" spans="1:3" x14ac:dyDescent="0.25">
      <c r="A248155" s="1">
        <v>111617649</v>
      </c>
      <c r="B248155" s="1" t="s">
        <v>430339</v>
      </c>
      <c r="C248155" s="1"/>
    </row>
    <row r="248156" spans="1:3" x14ac:dyDescent="0.25">
      <c r="A248156" s="1">
        <v>114536473</v>
      </c>
      <c r="B248156" s="1" t="s">
        <v>430340</v>
      </c>
      <c r="C248156" s="1"/>
    </row>
    <row r="248157" spans="1:3" x14ac:dyDescent="0.25">
      <c r="A248157" s="1">
        <v>116728221</v>
      </c>
      <c r="B248157" s="1" t="s">
        <v>430341</v>
      </c>
      <c r="C248157" s="1"/>
    </row>
    <row r="248158" spans="1:3" x14ac:dyDescent="0.25">
      <c r="A248158" s="1">
        <v>119951784</v>
      </c>
      <c r="B248158" s="1" t="s">
        <v>430342</v>
      </c>
      <c r="C248158" s="1"/>
    </row>
    <row r="248159" spans="1:3" x14ac:dyDescent="0.25">
      <c r="A248159" s="1">
        <v>121442704</v>
      </c>
      <c r="B248159" s="1" t="s">
        <v>430343</v>
      </c>
      <c r="C248159" s="1"/>
    </row>
    <row r="248160" spans="1:3" x14ac:dyDescent="0.25">
      <c r="A248160" s="1">
        <v>122197959</v>
      </c>
      <c r="B248160" s="1" t="s">
        <v>430344</v>
      </c>
      <c r="C248160" s="1"/>
    </row>
    <row r="248161" spans="1:3" x14ac:dyDescent="0.25">
      <c r="A248161" s="1">
        <v>122730396</v>
      </c>
      <c r="B248161" s="1" t="s">
        <v>430345</v>
      </c>
      <c r="C248161" s="1"/>
    </row>
    <row r="248162" spans="1:3" x14ac:dyDescent="0.25">
      <c r="A248162" s="1">
        <v>127768511</v>
      </c>
      <c r="B248162" s="1" t="s">
        <v>430346</v>
      </c>
      <c r="C248162" s="1"/>
    </row>
    <row r="248163" spans="1:3" x14ac:dyDescent="0.25">
      <c r="A248163" s="1">
        <v>128184687</v>
      </c>
      <c r="B248163" s="1" t="s">
        <v>430347</v>
      </c>
      <c r="C248163" s="1"/>
    </row>
    <row r="248164" spans="1:3" x14ac:dyDescent="0.25">
      <c r="A248164" s="1">
        <v>129217601</v>
      </c>
      <c r="B248164" s="1" t="s">
        <v>430348</v>
      </c>
      <c r="C248164" s="1"/>
    </row>
    <row r="248165" spans="1:3" x14ac:dyDescent="0.25">
      <c r="A248165" s="1">
        <v>129945541</v>
      </c>
      <c r="B248165" s="1" t="s">
        <v>430349</v>
      </c>
      <c r="C248165" s="1"/>
    </row>
    <row r="248166" spans="1:3" x14ac:dyDescent="0.25">
      <c r="A248166" s="1">
        <v>131101401</v>
      </c>
      <c r="B248166" s="1" t="s">
        <v>430350</v>
      </c>
      <c r="C248166" s="1"/>
    </row>
    <row r="248167" spans="1:3" x14ac:dyDescent="0.25">
      <c r="A248167" s="1">
        <v>134205165</v>
      </c>
      <c r="B248167" s="1" t="s">
        <v>430351</v>
      </c>
      <c r="C248167" s="1"/>
    </row>
    <row r="248168" spans="1:3" x14ac:dyDescent="0.25">
      <c r="A248168" s="1">
        <v>137468774</v>
      </c>
      <c r="B248168" s="1" t="s">
        <v>430352</v>
      </c>
      <c r="C248168" s="1"/>
    </row>
    <row r="248169" spans="1:3" x14ac:dyDescent="0.25">
      <c r="A248169" s="1">
        <v>137874274</v>
      </c>
      <c r="B248169" s="1" t="s">
        <v>430353</v>
      </c>
      <c r="C248169" s="1"/>
    </row>
    <row r="248170" spans="1:3" x14ac:dyDescent="0.25">
      <c r="A248170" s="1">
        <v>141279032</v>
      </c>
      <c r="B248170" s="1" t="s">
        <v>337550</v>
      </c>
      <c r="C248170" s="1"/>
    </row>
    <row r="248171" spans="1:3" x14ac:dyDescent="0.25">
      <c r="A248171" s="1">
        <v>141380190</v>
      </c>
      <c r="B248171" s="1" t="s">
        <v>430354</v>
      </c>
      <c r="C248171" s="1"/>
    </row>
    <row r="248172" spans="1:3" x14ac:dyDescent="0.25">
      <c r="A248172" s="1">
        <v>141712766</v>
      </c>
      <c r="B248172" s="1" t="s">
        <v>430355</v>
      </c>
      <c r="C248172" s="1"/>
    </row>
    <row r="248173" spans="1:3" x14ac:dyDescent="0.25">
      <c r="A248173" s="1">
        <v>146612286</v>
      </c>
      <c r="B248173" s="1" t="s">
        <v>430356</v>
      </c>
      <c r="C248173" s="1"/>
    </row>
    <row r="248174" spans="1:3" x14ac:dyDescent="0.25">
      <c r="A248174" s="1">
        <v>147187942</v>
      </c>
      <c r="B248174" s="1" t="s">
        <v>430357</v>
      </c>
      <c r="C248174" s="1"/>
    </row>
    <row r="248175" spans="1:3" x14ac:dyDescent="0.25">
      <c r="A248175" s="1">
        <v>147498391</v>
      </c>
      <c r="B248175" s="1" t="s">
        <v>430358</v>
      </c>
      <c r="C248175" s="1"/>
    </row>
    <row r="248176" spans="1:3" x14ac:dyDescent="0.25">
      <c r="A248176" s="1">
        <v>149035218</v>
      </c>
      <c r="B248176" s="1" t="s">
        <v>430359</v>
      </c>
      <c r="C248176" s="1"/>
    </row>
    <row r="248177" spans="1:3" x14ac:dyDescent="0.25">
      <c r="A248177" s="1">
        <v>151585357</v>
      </c>
      <c r="B248177" s="1" t="s">
        <v>430360</v>
      </c>
      <c r="C248177" s="1"/>
    </row>
    <row r="248178" spans="1:3" x14ac:dyDescent="0.25">
      <c r="A248178" s="1">
        <v>152622117</v>
      </c>
      <c r="B248178" s="1" t="s">
        <v>430361</v>
      </c>
      <c r="C248178" s="1"/>
    </row>
    <row r="248179" spans="1:3" x14ac:dyDescent="0.25">
      <c r="A248179" s="1">
        <v>152770114</v>
      </c>
      <c r="B248179" s="1" t="s">
        <v>430362</v>
      </c>
      <c r="C248179" s="1"/>
    </row>
    <row r="248180" spans="1:3" x14ac:dyDescent="0.25">
      <c r="A248180" s="1">
        <v>157857474</v>
      </c>
      <c r="B248180" s="1" t="s">
        <v>430363</v>
      </c>
      <c r="C248180" s="1"/>
    </row>
    <row r="248181" spans="1:3" x14ac:dyDescent="0.25">
      <c r="A248181" s="1">
        <v>158414991</v>
      </c>
      <c r="B248181" s="1" t="s">
        <v>202714</v>
      </c>
      <c r="C248181" s="1"/>
    </row>
    <row r="248182" spans="1:3" x14ac:dyDescent="0.25">
      <c r="A248182" s="1">
        <v>164630659</v>
      </c>
      <c r="B248182" s="1" t="s">
        <v>430364</v>
      </c>
      <c r="C248182" s="1"/>
    </row>
    <row r="248183" spans="1:3" x14ac:dyDescent="0.25">
      <c r="A248183" s="1">
        <v>166649609</v>
      </c>
      <c r="B248183" s="1" t="s">
        <v>430365</v>
      </c>
      <c r="C248183" s="1"/>
    </row>
    <row r="248184" spans="1:3" x14ac:dyDescent="0.25">
      <c r="A248184" s="1">
        <v>167663390</v>
      </c>
      <c r="B248184" s="1" t="s">
        <v>430366</v>
      </c>
      <c r="C248184" s="1"/>
    </row>
    <row r="248185" spans="1:3" x14ac:dyDescent="0.25">
      <c r="A248185" s="1">
        <v>170010934</v>
      </c>
      <c r="B248185" s="1" t="s">
        <v>430367</v>
      </c>
      <c r="C248185" s="1"/>
    </row>
    <row r="248186" spans="1:3" x14ac:dyDescent="0.25">
      <c r="A248186" s="1">
        <v>171796462</v>
      </c>
      <c r="B248186" s="1" t="s">
        <v>340230</v>
      </c>
      <c r="C248186" s="1"/>
    </row>
    <row r="248187" spans="1:3" x14ac:dyDescent="0.25">
      <c r="A248187" s="1">
        <v>177061565</v>
      </c>
      <c r="B248187" s="1" t="s">
        <v>430368</v>
      </c>
      <c r="C248187" s="1"/>
    </row>
    <row r="248188" spans="1:3" x14ac:dyDescent="0.25">
      <c r="A248188" s="1">
        <v>182269363</v>
      </c>
      <c r="B248188" s="1" t="s">
        <v>430369</v>
      </c>
      <c r="C248188" s="1"/>
    </row>
    <row r="248189" spans="1:3" x14ac:dyDescent="0.25">
      <c r="A248189" s="1">
        <v>184284783</v>
      </c>
      <c r="B248189" s="1" t="s">
        <v>430370</v>
      </c>
      <c r="C248189" s="1"/>
    </row>
    <row r="248190" spans="1:3" x14ac:dyDescent="0.25">
      <c r="A248190" s="1">
        <v>188006498</v>
      </c>
      <c r="B248190" s="1" t="s">
        <v>430371</v>
      </c>
      <c r="C248190" s="1"/>
    </row>
    <row r="248191" spans="1:3" x14ac:dyDescent="0.25">
      <c r="A248191" s="1">
        <v>188334925</v>
      </c>
      <c r="B248191" s="1" t="s">
        <v>430372</v>
      </c>
      <c r="C248191" s="1"/>
    </row>
    <row r="248192" spans="1:3" x14ac:dyDescent="0.25">
      <c r="A248192" s="1">
        <v>188560672</v>
      </c>
      <c r="B248192" s="1" t="s">
        <v>430373</v>
      </c>
      <c r="C248192" s="1"/>
    </row>
    <row r="248193" spans="1:3" x14ac:dyDescent="0.25">
      <c r="A248193" s="1">
        <v>190509036</v>
      </c>
      <c r="B248193" s="1" t="s">
        <v>430374</v>
      </c>
      <c r="C248193" s="1"/>
    </row>
    <row r="248194" spans="1:3" x14ac:dyDescent="0.25">
      <c r="A248194" s="1">
        <v>193417270</v>
      </c>
      <c r="B248194" s="1" t="s">
        <v>430375</v>
      </c>
      <c r="C248194" s="1"/>
    </row>
    <row r="248195" spans="1:3" x14ac:dyDescent="0.25">
      <c r="A248195" s="1">
        <v>195267516</v>
      </c>
      <c r="B248195" s="1" t="s">
        <v>430376</v>
      </c>
      <c r="C248195" s="1"/>
    </row>
    <row r="248196" spans="1:3" x14ac:dyDescent="0.25">
      <c r="A248196" s="1">
        <v>196133197</v>
      </c>
      <c r="B248196" s="1" t="s">
        <v>430377</v>
      </c>
      <c r="C248196" s="1"/>
    </row>
    <row r="248197" spans="1:3" x14ac:dyDescent="0.25">
      <c r="A248197" s="1">
        <v>196281496</v>
      </c>
      <c r="B248197" s="1" t="s">
        <v>430378</v>
      </c>
      <c r="C248197" s="1"/>
    </row>
    <row r="248198" spans="1:3" x14ac:dyDescent="0.25">
      <c r="A248198" s="1">
        <v>198686882</v>
      </c>
      <c r="B248198" s="1" t="s">
        <v>430379</v>
      </c>
      <c r="C248198" s="1"/>
    </row>
    <row r="248199" spans="1:3" x14ac:dyDescent="0.25">
      <c r="A248199" s="1">
        <v>201629233</v>
      </c>
      <c r="B248199" s="1" t="s">
        <v>430380</v>
      </c>
      <c r="C248199" s="1"/>
    </row>
    <row r="248200" spans="1:3" x14ac:dyDescent="0.25">
      <c r="A248200" s="1">
        <v>203429013</v>
      </c>
      <c r="B248200" s="1" t="s">
        <v>430381</v>
      </c>
      <c r="C248200" s="1"/>
    </row>
    <row r="248201" spans="1:3" x14ac:dyDescent="0.25">
      <c r="A248201" s="1">
        <v>204040629</v>
      </c>
      <c r="B248201" s="1" t="s">
        <v>430382</v>
      </c>
      <c r="C248201" s="1"/>
    </row>
    <row r="248202" spans="1:3" x14ac:dyDescent="0.25">
      <c r="A248202" s="1">
        <v>205186151</v>
      </c>
      <c r="B248202" s="1" t="s">
        <v>430383</v>
      </c>
      <c r="C248202" s="1"/>
    </row>
    <row r="248203" spans="1:3" x14ac:dyDescent="0.25">
      <c r="A248203" s="1">
        <v>205216034</v>
      </c>
      <c r="B248203" s="1" t="s">
        <v>430384</v>
      </c>
      <c r="C248203" s="1"/>
    </row>
    <row r="248204" spans="1:3" x14ac:dyDescent="0.25">
      <c r="A248204" s="1">
        <v>208224132</v>
      </c>
      <c r="B248204" s="1" t="s">
        <v>430385</v>
      </c>
      <c r="C248204" s="1"/>
    </row>
    <row r="248205" spans="1:3" x14ac:dyDescent="0.25">
      <c r="A248205" s="1">
        <v>208580929</v>
      </c>
      <c r="B248205" s="1" t="s">
        <v>430386</v>
      </c>
      <c r="C248205" s="1"/>
    </row>
    <row r="248206" spans="1:3" x14ac:dyDescent="0.25">
      <c r="A248206" s="1">
        <v>209231652</v>
      </c>
      <c r="B248206" s="1" t="s">
        <v>430387</v>
      </c>
      <c r="C248206" s="1"/>
    </row>
    <row r="248207" spans="1:3" x14ac:dyDescent="0.25">
      <c r="A248207" s="1">
        <v>209553376</v>
      </c>
      <c r="B248207" s="1" t="s">
        <v>430388</v>
      </c>
      <c r="C248207" s="1"/>
    </row>
    <row r="248208" spans="1:3" x14ac:dyDescent="0.25">
      <c r="A248208" s="1">
        <v>211369066</v>
      </c>
      <c r="B248208" s="1" t="s">
        <v>430389</v>
      </c>
      <c r="C248208" s="1"/>
    </row>
    <row r="248209" spans="1:3" x14ac:dyDescent="0.25">
      <c r="A248209" s="1">
        <v>211436120</v>
      </c>
      <c r="B248209" s="1" t="s">
        <v>430390</v>
      </c>
      <c r="C248209" s="1"/>
    </row>
    <row r="248210" spans="1:3" x14ac:dyDescent="0.25">
      <c r="A248210" s="1">
        <v>212135569</v>
      </c>
      <c r="B248210" s="1" t="s">
        <v>430391</v>
      </c>
      <c r="C248210" s="1"/>
    </row>
    <row r="248211" spans="1:3" x14ac:dyDescent="0.25">
      <c r="A248211" s="1">
        <v>213391889</v>
      </c>
      <c r="B248211" s="1" t="s">
        <v>430392</v>
      </c>
      <c r="C248211" s="1"/>
    </row>
    <row r="248212" spans="1:3" x14ac:dyDescent="0.25">
      <c r="A248212" s="1">
        <v>213645479</v>
      </c>
      <c r="B248212" s="1" t="s">
        <v>197433</v>
      </c>
      <c r="C248212" s="1"/>
    </row>
    <row r="248213" spans="1:3" x14ac:dyDescent="0.25">
      <c r="A248213" s="1">
        <v>218537408</v>
      </c>
      <c r="B248213" s="1" t="s">
        <v>430393</v>
      </c>
      <c r="C248213" s="1"/>
    </row>
    <row r="248214" spans="1:3" x14ac:dyDescent="0.25">
      <c r="A248214" s="1">
        <v>219784881</v>
      </c>
      <c r="B248214" s="1" t="s">
        <v>430394</v>
      </c>
      <c r="C248214" s="1"/>
    </row>
    <row r="248215" spans="1:3" x14ac:dyDescent="0.25">
      <c r="A248215" s="1">
        <v>224563626</v>
      </c>
      <c r="B248215" s="1" t="s">
        <v>430395</v>
      </c>
      <c r="C248215" s="1"/>
    </row>
    <row r="248216" spans="1:3" x14ac:dyDescent="0.25">
      <c r="A248216" s="1">
        <v>226648365</v>
      </c>
      <c r="B248216" s="1" t="s">
        <v>430396</v>
      </c>
      <c r="C248216" s="1"/>
    </row>
    <row r="248217" spans="1:3" x14ac:dyDescent="0.25">
      <c r="A248217" s="1">
        <v>226879691</v>
      </c>
      <c r="B248217" s="1" t="s">
        <v>430397</v>
      </c>
      <c r="C248217" s="1"/>
    </row>
    <row r="248218" spans="1:3" x14ac:dyDescent="0.25">
      <c r="A248218" s="1">
        <v>231488396</v>
      </c>
      <c r="B248218" s="1" t="s">
        <v>430398</v>
      </c>
      <c r="C248218" s="1"/>
    </row>
    <row r="248219" spans="1:3" x14ac:dyDescent="0.25">
      <c r="A248219" s="1">
        <v>233220788</v>
      </c>
      <c r="B248219" s="1" t="s">
        <v>430399</v>
      </c>
      <c r="C248219" s="1"/>
    </row>
    <row r="248220" spans="1:3" x14ac:dyDescent="0.25">
      <c r="A248220" s="1">
        <v>233248744</v>
      </c>
      <c r="B248220" s="1" t="s">
        <v>430400</v>
      </c>
      <c r="C248220" s="1"/>
    </row>
    <row r="248221" spans="1:3" x14ac:dyDescent="0.25">
      <c r="A248221" s="1">
        <v>234790353</v>
      </c>
      <c r="B248221" s="1" t="s">
        <v>430401</v>
      </c>
      <c r="C248221" s="1"/>
    </row>
    <row r="248222" spans="1:3" x14ac:dyDescent="0.25">
      <c r="A248222" s="1">
        <v>235413348</v>
      </c>
      <c r="B248222" s="1" t="s">
        <v>430402</v>
      </c>
      <c r="C248222" s="1"/>
    </row>
    <row r="248223" spans="1:3" x14ac:dyDescent="0.25">
      <c r="A248223" s="1">
        <v>235562079</v>
      </c>
      <c r="B248223" s="1" t="s">
        <v>430403</v>
      </c>
      <c r="C248223" s="1"/>
    </row>
    <row r="248224" spans="1:3" x14ac:dyDescent="0.25">
      <c r="A248224" s="1">
        <v>236548541</v>
      </c>
      <c r="B248224" s="1" t="s">
        <v>430404</v>
      </c>
      <c r="C248224" s="1"/>
    </row>
    <row r="248225" spans="1:3" x14ac:dyDescent="0.25">
      <c r="A248225" s="1">
        <v>236734831</v>
      </c>
      <c r="B248225" s="1" t="s">
        <v>430405</v>
      </c>
      <c r="C248225" s="1"/>
    </row>
    <row r="248226" spans="1:3" x14ac:dyDescent="0.25">
      <c r="A248226" s="1">
        <v>236922194</v>
      </c>
      <c r="B248226" s="1" t="s">
        <v>430406</v>
      </c>
      <c r="C248226" s="1"/>
    </row>
    <row r="248227" spans="1:3" x14ac:dyDescent="0.25">
      <c r="A248227" s="1">
        <v>237988680</v>
      </c>
      <c r="B248227" s="1" t="s">
        <v>430407</v>
      </c>
      <c r="C248227" s="1"/>
    </row>
    <row r="248228" spans="1:3" x14ac:dyDescent="0.25">
      <c r="A248228" s="1">
        <v>241341087</v>
      </c>
      <c r="B248228" s="1" t="s">
        <v>430408</v>
      </c>
      <c r="C248228" s="1"/>
    </row>
    <row r="248229" spans="1:3" x14ac:dyDescent="0.25">
      <c r="A248229" s="1">
        <v>243054635</v>
      </c>
      <c r="B248229" s="1" t="s">
        <v>430409</v>
      </c>
      <c r="C248229" s="1"/>
    </row>
    <row r="248230" spans="1:3" x14ac:dyDescent="0.25">
      <c r="A248230" s="1">
        <v>244127943</v>
      </c>
      <c r="B248230" s="1" t="s">
        <v>430410</v>
      </c>
      <c r="C248230" s="1"/>
    </row>
    <row r="248231" spans="1:3" x14ac:dyDescent="0.25">
      <c r="A248231" s="1">
        <v>245435243</v>
      </c>
      <c r="B248231" s="1" t="s">
        <v>430411</v>
      </c>
      <c r="C248231" s="1"/>
    </row>
    <row r="248232" spans="1:3" x14ac:dyDescent="0.25">
      <c r="A248232" s="1">
        <v>247462589</v>
      </c>
      <c r="B248232" s="1" t="s">
        <v>430412</v>
      </c>
      <c r="C248232" s="1"/>
    </row>
    <row r="248233" spans="1:3" x14ac:dyDescent="0.25">
      <c r="A248233" s="1">
        <v>247613908</v>
      </c>
      <c r="B248233" s="1" t="s">
        <v>311854</v>
      </c>
      <c r="C248233" s="1"/>
    </row>
    <row r="248234" spans="1:3" x14ac:dyDescent="0.25">
      <c r="A248234" s="1">
        <v>247849784</v>
      </c>
      <c r="B248234" s="1" t="s">
        <v>430413</v>
      </c>
      <c r="C248234" s="1"/>
    </row>
    <row r="248235" spans="1:3" x14ac:dyDescent="0.25">
      <c r="A248235" s="1">
        <v>249005347</v>
      </c>
      <c r="B248235" s="1" t="s">
        <v>430414</v>
      </c>
      <c r="C248235" s="1"/>
    </row>
    <row r="248236" spans="1:3" x14ac:dyDescent="0.25">
      <c r="A248236" s="1">
        <v>249400417</v>
      </c>
      <c r="B248236" s="1" t="s">
        <v>430415</v>
      </c>
      <c r="C248236" s="1"/>
    </row>
    <row r="248237" spans="1:3" x14ac:dyDescent="0.25">
      <c r="A248237" s="1">
        <v>251372026</v>
      </c>
      <c r="B248237" s="1" t="s">
        <v>430416</v>
      </c>
      <c r="C248237" s="1"/>
    </row>
    <row r="248238" spans="1:3" x14ac:dyDescent="0.25">
      <c r="A248238" s="1">
        <v>252252479</v>
      </c>
      <c r="B248238" s="1" t="s">
        <v>430417</v>
      </c>
      <c r="C248238" s="1"/>
    </row>
    <row r="248239" spans="1:3" x14ac:dyDescent="0.25">
      <c r="A248239" s="1">
        <v>253254391</v>
      </c>
      <c r="B248239" s="1" t="s">
        <v>430418</v>
      </c>
      <c r="C248239" s="1"/>
    </row>
    <row r="248240" spans="1:3" x14ac:dyDescent="0.25">
      <c r="A248240" s="1">
        <v>255734098</v>
      </c>
      <c r="B248240" s="1" t="s">
        <v>430419</v>
      </c>
      <c r="C248240" s="1"/>
    </row>
    <row r="248241" spans="1:3" x14ac:dyDescent="0.25">
      <c r="A248241" s="1">
        <v>256921951</v>
      </c>
      <c r="B248241" s="1" t="s">
        <v>430420</v>
      </c>
      <c r="C248241" s="1"/>
    </row>
    <row r="248242" spans="1:3" x14ac:dyDescent="0.25">
      <c r="A248242" s="1">
        <v>258669484</v>
      </c>
      <c r="B248242" s="1" t="s">
        <v>430421</v>
      </c>
      <c r="C248242" s="1"/>
    </row>
    <row r="248243" spans="1:3" x14ac:dyDescent="0.25">
      <c r="A248243" s="1">
        <v>261659961</v>
      </c>
      <c r="B248243" s="1" t="s">
        <v>430422</v>
      </c>
      <c r="C248243" s="1"/>
    </row>
    <row r="248244" spans="1:3" x14ac:dyDescent="0.25">
      <c r="A248244" s="1">
        <v>263313021</v>
      </c>
      <c r="B248244" s="1" t="s">
        <v>430423</v>
      </c>
      <c r="C248244" s="1"/>
    </row>
    <row r="248245" spans="1:3" x14ac:dyDescent="0.25">
      <c r="A248245" s="1">
        <v>264981787</v>
      </c>
      <c r="B248245" s="1" t="s">
        <v>430424</v>
      </c>
      <c r="C248245" s="1"/>
    </row>
    <row r="248246" spans="1:3" x14ac:dyDescent="0.25">
      <c r="A248246" s="1">
        <v>267132396</v>
      </c>
      <c r="B248246" s="1" t="s">
        <v>430425</v>
      </c>
      <c r="C248246" s="1"/>
    </row>
    <row r="248247" spans="1:3" x14ac:dyDescent="0.25">
      <c r="A248247" s="1">
        <v>267655648</v>
      </c>
      <c r="B248247" s="1" t="s">
        <v>430426</v>
      </c>
      <c r="C248247" s="1"/>
    </row>
    <row r="248248" spans="1:3" x14ac:dyDescent="0.25">
      <c r="A248248" s="1">
        <v>267920964</v>
      </c>
      <c r="B248248" s="1" t="s">
        <v>430427</v>
      </c>
      <c r="C248248" s="1"/>
    </row>
    <row r="248249" spans="1:3" x14ac:dyDescent="0.25">
      <c r="A248249" s="1">
        <v>269666833</v>
      </c>
      <c r="B248249" s="1" t="s">
        <v>430428</v>
      </c>
      <c r="C248249" s="1"/>
    </row>
    <row r="248250" spans="1:3" x14ac:dyDescent="0.25">
      <c r="A248250" s="1">
        <v>270452752</v>
      </c>
      <c r="B248250" s="1" t="s">
        <v>370201</v>
      </c>
      <c r="C248250" s="1"/>
    </row>
    <row r="248251" spans="1:3" x14ac:dyDescent="0.25">
      <c r="A248251" s="1">
        <v>271796642</v>
      </c>
      <c r="B248251" s="1" t="s">
        <v>430429</v>
      </c>
      <c r="C248251" s="1"/>
    </row>
    <row r="248252" spans="1:3" x14ac:dyDescent="0.25">
      <c r="A248252" s="1">
        <v>272174573</v>
      </c>
      <c r="B248252" s="1" t="s">
        <v>430430</v>
      </c>
      <c r="C248252" s="1"/>
    </row>
    <row r="248253" spans="1:3" x14ac:dyDescent="0.25">
      <c r="A248253" s="1">
        <v>272889840</v>
      </c>
      <c r="B248253" s="1" t="s">
        <v>430431</v>
      </c>
      <c r="C248253" s="1"/>
    </row>
    <row r="248254" spans="1:3" x14ac:dyDescent="0.25">
      <c r="A248254" s="1">
        <v>273891628</v>
      </c>
      <c r="B248254" s="1" t="s">
        <v>430432</v>
      </c>
      <c r="C248254" s="1"/>
    </row>
    <row r="248255" spans="1:3" x14ac:dyDescent="0.25">
      <c r="A248255" s="1">
        <v>278100475</v>
      </c>
      <c r="B248255" s="1" t="s">
        <v>430433</v>
      </c>
      <c r="C248255" s="1"/>
    </row>
    <row r="248256" spans="1:3" x14ac:dyDescent="0.25">
      <c r="A248256" s="1">
        <v>279804616</v>
      </c>
      <c r="B248256" s="1" t="s">
        <v>430434</v>
      </c>
      <c r="C248256" s="1"/>
    </row>
    <row r="248257" spans="1:3" x14ac:dyDescent="0.25">
      <c r="A248257" s="1">
        <v>279816877</v>
      </c>
      <c r="B248257" s="1" t="s">
        <v>430435</v>
      </c>
      <c r="C248257" s="1"/>
    </row>
    <row r="248258" spans="1:3" x14ac:dyDescent="0.25">
      <c r="A248258" s="1">
        <v>284600758</v>
      </c>
      <c r="B248258" s="1" t="s">
        <v>430436</v>
      </c>
      <c r="C248258" s="1"/>
    </row>
    <row r="248259" spans="1:3" x14ac:dyDescent="0.25">
      <c r="A248259" s="1">
        <v>285002641</v>
      </c>
      <c r="B248259" s="1" t="s">
        <v>430437</v>
      </c>
      <c r="C248259" s="1"/>
    </row>
    <row r="248260" spans="1:3" x14ac:dyDescent="0.25">
      <c r="A248260" s="1">
        <v>291516290</v>
      </c>
      <c r="B248260" s="1" t="s">
        <v>430438</v>
      </c>
      <c r="C248260" s="1"/>
    </row>
    <row r="248261" spans="1:3" x14ac:dyDescent="0.25">
      <c r="A248261" s="1">
        <v>298277287</v>
      </c>
      <c r="B248261" s="1" t="s">
        <v>430439</v>
      </c>
      <c r="C248261" s="1"/>
    </row>
    <row r="248262" spans="1:3" x14ac:dyDescent="0.25">
      <c r="A248262" s="1">
        <v>298924486</v>
      </c>
      <c r="B248262" s="1" t="s">
        <v>430440</v>
      </c>
      <c r="C248262" s="1"/>
    </row>
    <row r="248263" spans="1:3" x14ac:dyDescent="0.25">
      <c r="A248263" s="1">
        <v>300610572</v>
      </c>
      <c r="B248263" s="1" t="s">
        <v>430441</v>
      </c>
      <c r="C248263" s="1"/>
    </row>
    <row r="248264" spans="1:3" x14ac:dyDescent="0.25">
      <c r="A248264" s="1">
        <v>303250825</v>
      </c>
      <c r="B248264" s="1" t="s">
        <v>430442</v>
      </c>
      <c r="C248264" s="1"/>
    </row>
    <row r="248265" spans="1:3" x14ac:dyDescent="0.25">
      <c r="A248265" s="1">
        <v>308118422</v>
      </c>
      <c r="B248265" s="1" t="s">
        <v>430443</v>
      </c>
      <c r="C248265" s="1"/>
    </row>
    <row r="248266" spans="1:3" x14ac:dyDescent="0.25">
      <c r="A248266" s="1">
        <v>311422013</v>
      </c>
      <c r="B248266" s="1" t="s">
        <v>430444</v>
      </c>
      <c r="C248266" s="1"/>
    </row>
    <row r="248267" spans="1:3" x14ac:dyDescent="0.25">
      <c r="A248267" s="1">
        <v>313413911</v>
      </c>
      <c r="B248267" s="1" t="s">
        <v>430445</v>
      </c>
      <c r="C248267" s="1"/>
    </row>
    <row r="248268" spans="1:3" x14ac:dyDescent="0.25">
      <c r="A248268" s="1">
        <v>317611733</v>
      </c>
      <c r="B248268" s="1" t="s">
        <v>213453</v>
      </c>
      <c r="C248268" s="1"/>
    </row>
    <row r="248269" spans="1:3" x14ac:dyDescent="0.25">
      <c r="A248269" s="1">
        <v>318738105</v>
      </c>
      <c r="B248269" s="1" t="s">
        <v>430446</v>
      </c>
      <c r="C248269" s="1"/>
    </row>
    <row r="248270" spans="1:3" x14ac:dyDescent="0.25">
      <c r="A248270" s="1">
        <v>318947083</v>
      </c>
      <c r="B248270" s="1" t="s">
        <v>430447</v>
      </c>
      <c r="C248270" s="1"/>
    </row>
    <row r="248271" spans="1:3" x14ac:dyDescent="0.25">
      <c r="A248271" s="1">
        <v>324988645</v>
      </c>
      <c r="B248271" s="1" t="s">
        <v>430448</v>
      </c>
      <c r="C248271" s="1"/>
    </row>
    <row r="248272" spans="1:3" x14ac:dyDescent="0.25">
      <c r="A248272" s="1">
        <v>325012020</v>
      </c>
      <c r="B248272" s="1" t="s">
        <v>416416</v>
      </c>
      <c r="C248272" s="1"/>
    </row>
    <row r="248273" spans="1:3" x14ac:dyDescent="0.25">
      <c r="A248273" s="1">
        <v>325989923</v>
      </c>
      <c r="B248273" s="1" t="s">
        <v>430449</v>
      </c>
      <c r="C248273" s="1"/>
    </row>
    <row r="248274" spans="1:3" x14ac:dyDescent="0.25">
      <c r="A248274" s="1">
        <v>327692007</v>
      </c>
      <c r="B248274" s="1" t="s">
        <v>430450</v>
      </c>
      <c r="C248274" s="1"/>
    </row>
    <row r="248275" spans="1:3" x14ac:dyDescent="0.25">
      <c r="A248275" s="1">
        <v>328117974</v>
      </c>
      <c r="B248275" s="1" t="s">
        <v>430451</v>
      </c>
      <c r="C248275" s="1"/>
    </row>
    <row r="248276" spans="1:3" x14ac:dyDescent="0.25">
      <c r="A248276" s="1">
        <v>329899590</v>
      </c>
      <c r="B248276" s="1" t="s">
        <v>430452</v>
      </c>
      <c r="C248276" s="1"/>
    </row>
    <row r="248277" spans="1:3" x14ac:dyDescent="0.25">
      <c r="A248277" s="1">
        <v>331358592</v>
      </c>
      <c r="B248277" s="1" t="s">
        <v>430453</v>
      </c>
      <c r="C248277" s="1"/>
    </row>
    <row r="248278" spans="1:3" x14ac:dyDescent="0.25">
      <c r="A248278" s="1">
        <v>333171883</v>
      </c>
      <c r="B248278" s="1" t="s">
        <v>216745</v>
      </c>
      <c r="C248278" s="1"/>
    </row>
    <row r="248279" spans="1:3" x14ac:dyDescent="0.25">
      <c r="A248279" s="1">
        <v>335404059</v>
      </c>
      <c r="B248279" s="1" t="s">
        <v>430454</v>
      </c>
      <c r="C248279" s="1"/>
    </row>
    <row r="248280" spans="1:3" x14ac:dyDescent="0.25">
      <c r="A248280" s="1">
        <v>338185571</v>
      </c>
      <c r="B248280" s="1" t="s">
        <v>430455</v>
      </c>
      <c r="C248280" s="1"/>
    </row>
    <row r="248281" spans="1:3" x14ac:dyDescent="0.25">
      <c r="A248281" s="1">
        <v>341761158</v>
      </c>
      <c r="B248281" s="1" t="s">
        <v>352326</v>
      </c>
      <c r="C248281" s="1"/>
    </row>
    <row r="248282" spans="1:3" x14ac:dyDescent="0.25">
      <c r="A248282" s="1">
        <v>342491958</v>
      </c>
      <c r="B248282" s="1" t="s">
        <v>430456</v>
      </c>
      <c r="C248282" s="1"/>
    </row>
    <row r="248283" spans="1:3" x14ac:dyDescent="0.25">
      <c r="A248283" s="1">
        <v>343948279</v>
      </c>
      <c r="B248283" s="1" t="s">
        <v>430457</v>
      </c>
      <c r="C248283" s="1"/>
    </row>
    <row r="248284" spans="1:3" x14ac:dyDescent="0.25">
      <c r="A248284" s="1">
        <v>345115482</v>
      </c>
      <c r="B248284" s="1" t="s">
        <v>204620</v>
      </c>
      <c r="C248284" s="1"/>
    </row>
    <row r="248285" spans="1:3" x14ac:dyDescent="0.25">
      <c r="A248285" s="1">
        <v>345891127</v>
      </c>
      <c r="B248285" s="1" t="s">
        <v>430458</v>
      </c>
      <c r="C248285" s="1"/>
    </row>
    <row r="248286" spans="1:3" x14ac:dyDescent="0.25">
      <c r="A248286" s="1">
        <v>346451551</v>
      </c>
      <c r="B248286" s="1" t="s">
        <v>430459</v>
      </c>
      <c r="C248286" s="1"/>
    </row>
    <row r="248287" spans="1:3" x14ac:dyDescent="0.25">
      <c r="A248287" s="1">
        <v>347026899</v>
      </c>
      <c r="B248287" s="1" t="s">
        <v>207494</v>
      </c>
      <c r="C248287" s="1"/>
    </row>
    <row r="248288" spans="1:3" x14ac:dyDescent="0.25">
      <c r="A248288" s="1">
        <v>348608966</v>
      </c>
      <c r="B248288" s="1" t="s">
        <v>430460</v>
      </c>
      <c r="C248288" s="1"/>
    </row>
    <row r="248289" spans="1:3" x14ac:dyDescent="0.25">
      <c r="A248289" s="1">
        <v>358064354</v>
      </c>
      <c r="B248289" s="1" t="s">
        <v>430461</v>
      </c>
      <c r="C248289" s="1"/>
    </row>
    <row r="248290" spans="1:3" x14ac:dyDescent="0.25">
      <c r="A248290" s="1">
        <v>359188199</v>
      </c>
      <c r="B248290" s="1" t="s">
        <v>430462</v>
      </c>
      <c r="C248290" s="1"/>
    </row>
    <row r="248291" spans="1:3" x14ac:dyDescent="0.25">
      <c r="A248291" s="1">
        <v>361838504</v>
      </c>
      <c r="B248291" s="1" t="s">
        <v>430463</v>
      </c>
      <c r="C248291" s="1"/>
    </row>
    <row r="248292" spans="1:3" x14ac:dyDescent="0.25">
      <c r="A248292" s="1">
        <v>366524029</v>
      </c>
      <c r="B248292" s="1" t="s">
        <v>430464</v>
      </c>
      <c r="C248292" s="1"/>
    </row>
    <row r="248293" spans="1:3" x14ac:dyDescent="0.25">
      <c r="A248293" s="1">
        <v>367267827</v>
      </c>
      <c r="B248293" s="1" t="s">
        <v>430465</v>
      </c>
      <c r="C248293" s="1"/>
    </row>
    <row r="248294" spans="1:3" x14ac:dyDescent="0.25">
      <c r="A248294" s="1">
        <v>371294883</v>
      </c>
      <c r="B248294" s="1" t="s">
        <v>430466</v>
      </c>
      <c r="C248294" s="1"/>
    </row>
    <row r="248295" spans="1:3" x14ac:dyDescent="0.25">
      <c r="A248295" s="1">
        <v>372183083</v>
      </c>
      <c r="B248295" s="1" t="s">
        <v>372265</v>
      </c>
      <c r="C248295" s="1"/>
    </row>
    <row r="248296" spans="1:3" x14ac:dyDescent="0.25">
      <c r="A248296" s="1">
        <v>381511427</v>
      </c>
      <c r="B248296" s="1" t="s">
        <v>430467</v>
      </c>
      <c r="C248296" s="1"/>
    </row>
    <row r="248297" spans="1:3" x14ac:dyDescent="0.25">
      <c r="A248297" s="1">
        <v>387857336</v>
      </c>
      <c r="B248297" s="1" t="s">
        <v>430468</v>
      </c>
      <c r="C248297" s="1"/>
    </row>
    <row r="248298" spans="1:3" x14ac:dyDescent="0.25">
      <c r="A248298" s="1">
        <v>389030213</v>
      </c>
      <c r="B248298" s="1" t="s">
        <v>430469</v>
      </c>
      <c r="C248298" s="1"/>
    </row>
    <row r="248299" spans="1:3" x14ac:dyDescent="0.25">
      <c r="A248299" s="1">
        <v>390333276</v>
      </c>
      <c r="B248299" s="1" t="s">
        <v>430470</v>
      </c>
      <c r="C248299" s="1"/>
    </row>
    <row r="248300" spans="1:3" x14ac:dyDescent="0.25">
      <c r="A248300" s="1">
        <v>391984939</v>
      </c>
      <c r="B248300" s="1" t="s">
        <v>391798</v>
      </c>
      <c r="C248300" s="1"/>
    </row>
    <row r="248301" spans="1:3" x14ac:dyDescent="0.25">
      <c r="A248301" s="1">
        <v>392171672</v>
      </c>
      <c r="B248301" s="1" t="s">
        <v>430471</v>
      </c>
      <c r="C248301" s="1"/>
    </row>
    <row r="248302" spans="1:3" x14ac:dyDescent="0.25">
      <c r="A248302" s="1">
        <v>392386511</v>
      </c>
      <c r="B248302" s="1" t="s">
        <v>430472</v>
      </c>
      <c r="C248302" s="1"/>
    </row>
    <row r="248303" spans="1:3" x14ac:dyDescent="0.25">
      <c r="A248303" s="1">
        <v>395051253</v>
      </c>
      <c r="B248303" s="1" t="s">
        <v>430473</v>
      </c>
      <c r="C248303" s="1"/>
    </row>
    <row r="248304" spans="1:3" x14ac:dyDescent="0.25">
      <c r="A248304" s="1">
        <v>396373157</v>
      </c>
      <c r="B248304" s="1" t="s">
        <v>209950</v>
      </c>
      <c r="C248304" s="1"/>
    </row>
    <row r="248305" spans="1:3" x14ac:dyDescent="0.25">
      <c r="A248305" s="1">
        <v>398504236</v>
      </c>
      <c r="B248305" s="1" t="s">
        <v>430474</v>
      </c>
      <c r="C248305" s="1"/>
    </row>
    <row r="248306" spans="1:3" x14ac:dyDescent="0.25">
      <c r="A248306" s="1">
        <v>400867817</v>
      </c>
      <c r="B248306" s="1" t="s">
        <v>280922</v>
      </c>
      <c r="C248306" s="1"/>
    </row>
    <row r="248307" spans="1:3" x14ac:dyDescent="0.25">
      <c r="A248307" s="1">
        <v>403793049</v>
      </c>
      <c r="B248307" s="1" t="s">
        <v>430475</v>
      </c>
      <c r="C248307" s="1"/>
    </row>
    <row r="248308" spans="1:3" x14ac:dyDescent="0.25">
      <c r="A248308" s="1">
        <v>407606895</v>
      </c>
      <c r="B248308" s="1" t="s">
        <v>430476</v>
      </c>
      <c r="C248308" s="1"/>
    </row>
    <row r="248309" spans="1:3" x14ac:dyDescent="0.25">
      <c r="A248309" s="1">
        <v>407918153</v>
      </c>
      <c r="B248309" s="1" t="s">
        <v>430477</v>
      </c>
      <c r="C248309" s="1"/>
    </row>
    <row r="248310" spans="1:3" x14ac:dyDescent="0.25">
      <c r="A248310" s="1">
        <v>408927717</v>
      </c>
      <c r="B248310" s="1" t="s">
        <v>430478</v>
      </c>
      <c r="C248310" s="1"/>
    </row>
    <row r="248311" spans="1:3" x14ac:dyDescent="0.25">
      <c r="A248311" s="1">
        <v>409133202</v>
      </c>
      <c r="B248311" s="1" t="s">
        <v>430479</v>
      </c>
      <c r="C248311" s="1"/>
    </row>
    <row r="248312" spans="1:3" x14ac:dyDescent="0.25">
      <c r="A248312" s="1">
        <v>409149965</v>
      </c>
      <c r="B248312" s="1" t="s">
        <v>430480</v>
      </c>
      <c r="C248312" s="1"/>
    </row>
    <row r="248313" spans="1:3" x14ac:dyDescent="0.25">
      <c r="A248313" s="1">
        <v>410084978</v>
      </c>
      <c r="B248313" s="1" t="s">
        <v>430481</v>
      </c>
      <c r="C248313" s="1"/>
    </row>
    <row r="248314" spans="1:3" x14ac:dyDescent="0.25">
      <c r="A248314" s="1">
        <v>410482985</v>
      </c>
      <c r="B248314" s="1" t="s">
        <v>430482</v>
      </c>
      <c r="C248314" s="1"/>
    </row>
    <row r="248315" spans="1:3" x14ac:dyDescent="0.25">
      <c r="A248315" s="1">
        <v>412569927</v>
      </c>
      <c r="B248315" s="1" t="s">
        <v>430483</v>
      </c>
      <c r="C248315" s="1"/>
    </row>
    <row r="248316" spans="1:3" x14ac:dyDescent="0.25">
      <c r="A248316" s="1">
        <v>413889290</v>
      </c>
      <c r="B248316" s="1" t="s">
        <v>430484</v>
      </c>
      <c r="C248316" s="1"/>
    </row>
    <row r="248317" spans="1:3" x14ac:dyDescent="0.25">
      <c r="A248317" s="1">
        <v>415645563</v>
      </c>
      <c r="B248317" s="1" t="s">
        <v>430485</v>
      </c>
      <c r="C248317" s="1"/>
    </row>
    <row r="248318" spans="1:3" x14ac:dyDescent="0.25">
      <c r="A248318" s="1">
        <v>419605016</v>
      </c>
      <c r="B248318" s="1" t="s">
        <v>430486</v>
      </c>
      <c r="C248318" s="1"/>
    </row>
    <row r="248319" spans="1:3" x14ac:dyDescent="0.25">
      <c r="A248319" s="1">
        <v>424321723</v>
      </c>
      <c r="B248319" s="1" t="s">
        <v>221560</v>
      </c>
      <c r="C248319" s="1"/>
    </row>
    <row r="248320" spans="1:3" x14ac:dyDescent="0.25">
      <c r="A248320" s="1">
        <v>428955118</v>
      </c>
      <c r="B248320" s="1" t="s">
        <v>430487</v>
      </c>
      <c r="C248320" s="1"/>
    </row>
    <row r="248321" spans="1:3" x14ac:dyDescent="0.25">
      <c r="A248321" s="1">
        <v>429521173</v>
      </c>
      <c r="B248321" s="1" t="s">
        <v>430488</v>
      </c>
      <c r="C248321" s="1"/>
    </row>
    <row r="248322" spans="1:3" x14ac:dyDescent="0.25">
      <c r="A248322" s="1">
        <v>432627998</v>
      </c>
      <c r="B248322" s="1" t="s">
        <v>430489</v>
      </c>
      <c r="C248322" s="1"/>
    </row>
    <row r="248323" spans="1:3" x14ac:dyDescent="0.25">
      <c r="A248323" s="1">
        <v>435068930</v>
      </c>
      <c r="B248323" s="1" t="s">
        <v>430490</v>
      </c>
      <c r="C248323" s="1"/>
    </row>
    <row r="248324" spans="1:3" x14ac:dyDescent="0.25">
      <c r="A248324" s="1">
        <v>435630407</v>
      </c>
      <c r="B248324" s="1" t="s">
        <v>430491</v>
      </c>
      <c r="C248324" s="1"/>
    </row>
    <row r="248325" spans="1:3" x14ac:dyDescent="0.25">
      <c r="A248325" s="1">
        <v>438201616</v>
      </c>
      <c r="B248325" s="1" t="s">
        <v>430492</v>
      </c>
      <c r="C248325" s="1"/>
    </row>
    <row r="248326" spans="1:3" x14ac:dyDescent="0.25">
      <c r="A248326" s="1">
        <v>438533315</v>
      </c>
      <c r="B248326" s="1" t="s">
        <v>430493</v>
      </c>
      <c r="C248326" s="1"/>
    </row>
    <row r="248327" spans="1:3" x14ac:dyDescent="0.25">
      <c r="A248327" s="1">
        <v>441091703</v>
      </c>
      <c r="B248327" s="1" t="s">
        <v>430494</v>
      </c>
      <c r="C248327" s="1"/>
    </row>
    <row r="248328" spans="1:3" x14ac:dyDescent="0.25">
      <c r="A248328" s="1">
        <v>443752184</v>
      </c>
      <c r="B248328" s="1" t="s">
        <v>430495</v>
      </c>
      <c r="C248328" s="1"/>
    </row>
    <row r="248329" spans="1:3" x14ac:dyDescent="0.25">
      <c r="A248329" s="1">
        <v>443863777</v>
      </c>
      <c r="B248329" s="1" t="s">
        <v>430496</v>
      </c>
      <c r="C248329" s="1"/>
    </row>
    <row r="248330" spans="1:3" x14ac:dyDescent="0.25">
      <c r="A248330" s="1">
        <v>444479597</v>
      </c>
      <c r="B248330" s="1" t="s">
        <v>430497</v>
      </c>
      <c r="C248330" s="1"/>
    </row>
    <row r="248331" spans="1:3" x14ac:dyDescent="0.25">
      <c r="A248331" s="1">
        <v>452045450</v>
      </c>
      <c r="B248331" s="1" t="s">
        <v>430498</v>
      </c>
      <c r="C248331" s="1"/>
    </row>
    <row r="248332" spans="1:3" x14ac:dyDescent="0.25">
      <c r="A248332" s="1">
        <v>454655886</v>
      </c>
      <c r="B248332" s="1" t="s">
        <v>430499</v>
      </c>
      <c r="C248332" s="1"/>
    </row>
    <row r="248333" spans="1:3" x14ac:dyDescent="0.25">
      <c r="A248333" s="1">
        <v>457050468</v>
      </c>
      <c r="B248333" s="1" t="s">
        <v>430500</v>
      </c>
      <c r="C248333" s="1"/>
    </row>
    <row r="248334" spans="1:3" x14ac:dyDescent="0.25">
      <c r="A248334" s="1">
        <v>457305545</v>
      </c>
      <c r="B248334" s="1" t="s">
        <v>430501</v>
      </c>
      <c r="C248334" s="1"/>
    </row>
    <row r="248335" spans="1:3" x14ac:dyDescent="0.25">
      <c r="A248335" s="1">
        <v>461545479</v>
      </c>
      <c r="B248335" s="1" t="s">
        <v>430502</v>
      </c>
      <c r="C248335" s="1"/>
    </row>
    <row r="248336" spans="1:3" x14ac:dyDescent="0.25">
      <c r="A248336" s="1">
        <v>461965740</v>
      </c>
      <c r="B248336" s="1" t="s">
        <v>430503</v>
      </c>
      <c r="C248336" s="1"/>
    </row>
    <row r="248337" spans="1:3" x14ac:dyDescent="0.25">
      <c r="A248337" s="1">
        <v>465463976</v>
      </c>
      <c r="B248337" s="1" t="s">
        <v>430504</v>
      </c>
      <c r="C248337" s="1"/>
    </row>
    <row r="248338" spans="1:3" x14ac:dyDescent="0.25">
      <c r="A248338" s="1">
        <v>472981799</v>
      </c>
      <c r="B248338" s="1" t="s">
        <v>430505</v>
      </c>
      <c r="C248338" s="1"/>
    </row>
    <row r="248339" spans="1:3" x14ac:dyDescent="0.25">
      <c r="A248339" s="1">
        <v>475497759</v>
      </c>
      <c r="B248339" s="1" t="s">
        <v>430506</v>
      </c>
      <c r="C248339" s="1"/>
    </row>
    <row r="248340" spans="1:3" x14ac:dyDescent="0.25">
      <c r="A248340" s="1">
        <v>478503745</v>
      </c>
      <c r="B248340" s="1" t="s">
        <v>430507</v>
      </c>
      <c r="C248340" s="1"/>
    </row>
    <row r="248341" spans="1:3" x14ac:dyDescent="0.25">
      <c r="A248341" s="1">
        <v>479285856</v>
      </c>
      <c r="B248341" s="1" t="s">
        <v>430508</v>
      </c>
      <c r="C248341" s="1"/>
    </row>
    <row r="248342" spans="1:3" x14ac:dyDescent="0.25">
      <c r="A248342" s="1">
        <v>479497834</v>
      </c>
      <c r="B248342" s="1" t="s">
        <v>430509</v>
      </c>
      <c r="C248342" s="1"/>
    </row>
    <row r="248343" spans="1:3" x14ac:dyDescent="0.25">
      <c r="A248343" s="1">
        <v>481876741</v>
      </c>
      <c r="B248343" s="1" t="s">
        <v>430510</v>
      </c>
      <c r="C248343" s="1"/>
    </row>
    <row r="248344" spans="1:3" x14ac:dyDescent="0.25">
      <c r="A248344" s="1">
        <v>482512953</v>
      </c>
      <c r="B248344" s="1" t="s">
        <v>430511</v>
      </c>
      <c r="C248344" s="1"/>
    </row>
    <row r="248345" spans="1:3" x14ac:dyDescent="0.25">
      <c r="A248345" s="1">
        <v>487323851</v>
      </c>
      <c r="B248345" s="1" t="s">
        <v>430512</v>
      </c>
      <c r="C248345" s="1"/>
    </row>
    <row r="248346" spans="1:3" x14ac:dyDescent="0.25">
      <c r="A248346" s="1">
        <v>489239847</v>
      </c>
      <c r="B248346" s="1" t="s">
        <v>430513</v>
      </c>
      <c r="C248346" s="1"/>
    </row>
    <row r="248347" spans="1:3" x14ac:dyDescent="0.25">
      <c r="A248347" s="1">
        <v>490115563</v>
      </c>
      <c r="B248347" s="1" t="s">
        <v>430514</v>
      </c>
      <c r="C248347" s="1"/>
    </row>
    <row r="248348" spans="1:3" x14ac:dyDescent="0.25">
      <c r="A248348" s="1">
        <v>491945965</v>
      </c>
      <c r="B248348" s="1" t="s">
        <v>430515</v>
      </c>
      <c r="C248348" s="1"/>
    </row>
    <row r="248349" spans="1:3" x14ac:dyDescent="0.25">
      <c r="A248349" s="1">
        <v>495449028</v>
      </c>
      <c r="B248349" s="1" t="s">
        <v>430516</v>
      </c>
      <c r="C248349" s="1"/>
    </row>
    <row r="248350" spans="1:3" x14ac:dyDescent="0.25">
      <c r="A248350" s="1">
        <v>499074752</v>
      </c>
      <c r="B248350" s="1" t="s">
        <v>430517</v>
      </c>
      <c r="C248350" s="1"/>
    </row>
    <row r="248351" spans="1:3" x14ac:dyDescent="0.25">
      <c r="A248351" s="1">
        <v>502015634</v>
      </c>
      <c r="B248351" s="1" t="s">
        <v>430518</v>
      </c>
      <c r="C248351" s="1"/>
    </row>
    <row r="248352" spans="1:3" x14ac:dyDescent="0.25">
      <c r="A248352" s="1">
        <v>505161012</v>
      </c>
      <c r="B248352" s="1" t="s">
        <v>430519</v>
      </c>
      <c r="C248352" s="1"/>
    </row>
    <row r="248353" spans="1:3" x14ac:dyDescent="0.25">
      <c r="A248353" s="1">
        <v>505761690</v>
      </c>
      <c r="B248353" s="1" t="s">
        <v>430520</v>
      </c>
      <c r="C248353" s="1"/>
    </row>
    <row r="248354" spans="1:3" x14ac:dyDescent="0.25">
      <c r="A248354" s="1">
        <v>506012192</v>
      </c>
      <c r="B248354" s="1" t="s">
        <v>430521</v>
      </c>
      <c r="C248354" s="1"/>
    </row>
    <row r="248355" spans="1:3" x14ac:dyDescent="0.25">
      <c r="A248355" s="1">
        <v>506332413</v>
      </c>
      <c r="B248355" s="1" t="s">
        <v>430522</v>
      </c>
      <c r="C248355" s="1"/>
    </row>
    <row r="248356" spans="1:3" x14ac:dyDescent="0.25">
      <c r="A248356" s="1">
        <v>507232102</v>
      </c>
      <c r="B248356" s="1" t="s">
        <v>249606</v>
      </c>
      <c r="C248356" s="1"/>
    </row>
    <row r="248357" spans="1:3" x14ac:dyDescent="0.25">
      <c r="A248357" s="1">
        <v>507812667</v>
      </c>
      <c r="B248357" s="1" t="s">
        <v>430523</v>
      </c>
      <c r="C248357" s="1"/>
    </row>
    <row r="248358" spans="1:3" x14ac:dyDescent="0.25">
      <c r="A248358" s="1">
        <v>507964546</v>
      </c>
      <c r="B248358" s="1" t="s">
        <v>430524</v>
      </c>
      <c r="C248358" s="1"/>
    </row>
    <row r="248359" spans="1:3" x14ac:dyDescent="0.25">
      <c r="A248359" s="1">
        <v>509065607</v>
      </c>
      <c r="B248359" s="1" t="s">
        <v>430525</v>
      </c>
      <c r="C248359" s="1"/>
    </row>
    <row r="248360" spans="1:3" x14ac:dyDescent="0.25">
      <c r="A248360" s="1">
        <v>515629123</v>
      </c>
      <c r="B248360" s="1" t="s">
        <v>221950</v>
      </c>
      <c r="C248360" s="1"/>
    </row>
    <row r="248361" spans="1:3" x14ac:dyDescent="0.25">
      <c r="A248361" s="1">
        <v>517476445</v>
      </c>
      <c r="B248361" s="1" t="s">
        <v>430526</v>
      </c>
      <c r="C248361" s="1"/>
    </row>
    <row r="248362" spans="1:3" x14ac:dyDescent="0.25">
      <c r="A248362" s="1">
        <v>522199927</v>
      </c>
      <c r="B248362" s="1" t="s">
        <v>430527</v>
      </c>
      <c r="C248362" s="1"/>
    </row>
    <row r="248363" spans="1:3" x14ac:dyDescent="0.25">
      <c r="A248363" s="1">
        <v>523805080</v>
      </c>
      <c r="B248363" s="1" t="s">
        <v>430528</v>
      </c>
      <c r="C248363" s="1"/>
    </row>
    <row r="248364" spans="1:3" x14ac:dyDescent="0.25">
      <c r="A248364" s="1">
        <v>526464915</v>
      </c>
      <c r="B248364" s="1" t="s">
        <v>430529</v>
      </c>
      <c r="C248364" s="1"/>
    </row>
    <row r="248365" spans="1:3" x14ac:dyDescent="0.25">
      <c r="A248365" s="1">
        <v>526867875</v>
      </c>
      <c r="B248365" s="1" t="s">
        <v>430530</v>
      </c>
      <c r="C248365" s="1"/>
    </row>
    <row r="248366" spans="1:3" x14ac:dyDescent="0.25">
      <c r="A248366" s="1">
        <v>532251090</v>
      </c>
      <c r="B248366" s="1" t="s">
        <v>430531</v>
      </c>
      <c r="C248366" s="1"/>
    </row>
    <row r="248367" spans="1:3" x14ac:dyDescent="0.25">
      <c r="A248367" s="1">
        <v>533143893</v>
      </c>
      <c r="B248367" s="1" t="s">
        <v>430532</v>
      </c>
      <c r="C248367" s="1"/>
    </row>
    <row r="248368" spans="1:3" x14ac:dyDescent="0.25">
      <c r="A248368" s="1">
        <v>535038587</v>
      </c>
      <c r="B248368" s="1" t="s">
        <v>430533</v>
      </c>
      <c r="C248368" s="1"/>
    </row>
    <row r="248369" spans="1:3" x14ac:dyDescent="0.25">
      <c r="A248369" s="1">
        <v>536167666</v>
      </c>
      <c r="B248369" s="1" t="s">
        <v>430534</v>
      </c>
      <c r="C248369" s="1"/>
    </row>
    <row r="248370" spans="1:3" x14ac:dyDescent="0.25">
      <c r="A248370" s="1">
        <v>538540202</v>
      </c>
      <c r="B248370" s="1" t="s">
        <v>430535</v>
      </c>
      <c r="C248370" s="1"/>
    </row>
    <row r="248371" spans="1:3" x14ac:dyDescent="0.25">
      <c r="A248371" s="1">
        <v>539516674</v>
      </c>
      <c r="B248371" s="1" t="s">
        <v>251792</v>
      </c>
      <c r="C248371" s="1"/>
    </row>
    <row r="248372" spans="1:3" x14ac:dyDescent="0.25">
      <c r="A248372" s="1">
        <v>540160199</v>
      </c>
      <c r="B248372" s="1" t="s">
        <v>430536</v>
      </c>
      <c r="C248372" s="1"/>
    </row>
    <row r="248373" spans="1:3" x14ac:dyDescent="0.25">
      <c r="A248373" s="1">
        <v>540350168</v>
      </c>
      <c r="B248373" s="1" t="s">
        <v>430537</v>
      </c>
      <c r="C248373" s="1"/>
    </row>
    <row r="248374" spans="1:3" x14ac:dyDescent="0.25">
      <c r="A248374" s="1">
        <v>545309668</v>
      </c>
      <c r="B248374" s="1" t="s">
        <v>430538</v>
      </c>
      <c r="C248374" s="1"/>
    </row>
    <row r="248375" spans="1:3" x14ac:dyDescent="0.25">
      <c r="A248375" s="1">
        <v>545650528</v>
      </c>
      <c r="B248375" s="1" t="s">
        <v>430539</v>
      </c>
      <c r="C248375" s="1"/>
    </row>
    <row r="248376" spans="1:3" x14ac:dyDescent="0.25">
      <c r="A248376" s="1">
        <v>546435764</v>
      </c>
      <c r="B248376" s="1" t="s">
        <v>430540</v>
      </c>
      <c r="C248376" s="1"/>
    </row>
    <row r="248377" spans="1:3" x14ac:dyDescent="0.25">
      <c r="A248377" s="1">
        <v>547547392</v>
      </c>
      <c r="B248377" s="1" t="s">
        <v>430541</v>
      </c>
      <c r="C248377" s="1"/>
    </row>
    <row r="248378" spans="1:3" x14ac:dyDescent="0.25">
      <c r="A248378" s="1">
        <v>549264624</v>
      </c>
      <c r="B248378" s="1" t="s">
        <v>430542</v>
      </c>
      <c r="C248378" s="1"/>
    </row>
    <row r="248379" spans="1:3" x14ac:dyDescent="0.25">
      <c r="A248379" s="1">
        <v>551458438</v>
      </c>
      <c r="B248379" s="1" t="s">
        <v>430543</v>
      </c>
      <c r="C248379" s="1"/>
    </row>
    <row r="248380" spans="1:3" x14ac:dyDescent="0.25">
      <c r="A248380" s="1">
        <v>551590030</v>
      </c>
      <c r="B248380" s="1" t="s">
        <v>430544</v>
      </c>
      <c r="C248380" s="1"/>
    </row>
    <row r="248381" spans="1:3" x14ac:dyDescent="0.25">
      <c r="A248381" s="1">
        <v>552255835</v>
      </c>
      <c r="B248381" s="1" t="s">
        <v>430545</v>
      </c>
      <c r="C248381" s="1"/>
    </row>
    <row r="248382" spans="1:3" x14ac:dyDescent="0.25">
      <c r="A248382" s="1">
        <v>553496682</v>
      </c>
      <c r="B248382" s="1" t="s">
        <v>430546</v>
      </c>
      <c r="C248382" s="1"/>
    </row>
    <row r="248383" spans="1:3" x14ac:dyDescent="0.25">
      <c r="A248383" s="1">
        <v>557423052</v>
      </c>
      <c r="B248383" s="1" t="s">
        <v>430547</v>
      </c>
      <c r="C248383" s="1"/>
    </row>
    <row r="248384" spans="1:3" x14ac:dyDescent="0.25">
      <c r="A248384" s="1">
        <v>557931788</v>
      </c>
      <c r="B248384" s="1" t="s">
        <v>430548</v>
      </c>
      <c r="C248384" s="1"/>
    </row>
    <row r="248385" spans="1:3" x14ac:dyDescent="0.25">
      <c r="A248385" s="1">
        <v>559653071</v>
      </c>
      <c r="B248385" s="1" t="s">
        <v>430549</v>
      </c>
      <c r="C248385" s="1"/>
    </row>
    <row r="248386" spans="1:3" x14ac:dyDescent="0.25">
      <c r="A248386" s="1">
        <v>559804729</v>
      </c>
      <c r="B248386" s="1" t="s">
        <v>430550</v>
      </c>
      <c r="C248386" s="1"/>
    </row>
    <row r="248387" spans="1:3" x14ac:dyDescent="0.25">
      <c r="A248387" s="1">
        <v>562310235</v>
      </c>
      <c r="B248387" s="1" t="s">
        <v>430551</v>
      </c>
      <c r="C248387" s="1"/>
    </row>
    <row r="248388" spans="1:3" x14ac:dyDescent="0.25">
      <c r="A248388" s="1">
        <v>564925058</v>
      </c>
      <c r="B248388" s="1" t="s">
        <v>430552</v>
      </c>
      <c r="C248388" s="1"/>
    </row>
    <row r="248389" spans="1:3" x14ac:dyDescent="0.25">
      <c r="A248389" s="1">
        <v>565783167</v>
      </c>
      <c r="B248389" s="1" t="s">
        <v>430553</v>
      </c>
      <c r="C248389" s="1"/>
    </row>
    <row r="248390" spans="1:3" x14ac:dyDescent="0.25">
      <c r="A248390" s="1">
        <v>566132864</v>
      </c>
      <c r="B248390" s="1" t="s">
        <v>430554</v>
      </c>
      <c r="C248390" s="1"/>
    </row>
    <row r="248391" spans="1:3" x14ac:dyDescent="0.25">
      <c r="A248391" s="1">
        <v>568817041</v>
      </c>
      <c r="B248391" s="1" t="s">
        <v>430555</v>
      </c>
      <c r="C248391" s="1"/>
    </row>
    <row r="248392" spans="1:3" x14ac:dyDescent="0.25">
      <c r="A248392" s="1">
        <v>572456754</v>
      </c>
      <c r="B248392" s="1" t="s">
        <v>430556</v>
      </c>
      <c r="C248392" s="1"/>
    </row>
    <row r="248393" spans="1:3" x14ac:dyDescent="0.25">
      <c r="A248393" s="1">
        <v>573559029</v>
      </c>
      <c r="B248393" s="1" t="s">
        <v>336508</v>
      </c>
      <c r="C248393" s="1"/>
    </row>
    <row r="248394" spans="1:3" x14ac:dyDescent="0.25">
      <c r="A248394" s="1">
        <v>573689090</v>
      </c>
      <c r="B248394" s="1" t="s">
        <v>430557</v>
      </c>
      <c r="C248394" s="1"/>
    </row>
    <row r="248395" spans="1:3" x14ac:dyDescent="0.25">
      <c r="A248395" s="1">
        <v>576167323</v>
      </c>
      <c r="B248395" s="1" t="s">
        <v>430558</v>
      </c>
      <c r="C248395" s="1"/>
    </row>
    <row r="248396" spans="1:3" x14ac:dyDescent="0.25">
      <c r="A248396" s="1">
        <v>576366411</v>
      </c>
      <c r="B248396" s="1" t="s">
        <v>430559</v>
      </c>
      <c r="C248396" s="1"/>
    </row>
    <row r="248397" spans="1:3" x14ac:dyDescent="0.25">
      <c r="A248397" s="1">
        <v>578346739</v>
      </c>
      <c r="B248397" s="1" t="s">
        <v>430560</v>
      </c>
      <c r="C248397" s="1"/>
    </row>
    <row r="248398" spans="1:3" x14ac:dyDescent="0.25">
      <c r="A248398" s="1">
        <v>579308496</v>
      </c>
      <c r="B248398" s="1" t="s">
        <v>430561</v>
      </c>
      <c r="C248398" s="1"/>
    </row>
    <row r="248399" spans="1:3" x14ac:dyDescent="0.25">
      <c r="A248399" s="1">
        <v>580003402</v>
      </c>
      <c r="B248399" s="1" t="s">
        <v>430562</v>
      </c>
      <c r="C248399" s="1"/>
    </row>
    <row r="248400" spans="1:3" x14ac:dyDescent="0.25">
      <c r="A248400" s="1">
        <v>580175925</v>
      </c>
      <c r="B248400" s="1" t="s">
        <v>430563</v>
      </c>
      <c r="C248400" s="1"/>
    </row>
    <row r="248401" spans="1:3" x14ac:dyDescent="0.25">
      <c r="A248401" s="1">
        <v>582997953</v>
      </c>
      <c r="B248401" s="1" t="s">
        <v>430564</v>
      </c>
      <c r="C248401" s="1"/>
    </row>
    <row r="248402" spans="1:3" x14ac:dyDescent="0.25">
      <c r="A248402" s="1">
        <v>583418820</v>
      </c>
      <c r="B248402" s="1" t="s">
        <v>430565</v>
      </c>
      <c r="C248402" s="1"/>
    </row>
    <row r="248403" spans="1:3" x14ac:dyDescent="0.25">
      <c r="A248403" s="1">
        <v>584266278</v>
      </c>
      <c r="B248403" s="1" t="s">
        <v>430566</v>
      </c>
      <c r="C248403" s="1"/>
    </row>
    <row r="248404" spans="1:3" x14ac:dyDescent="0.25">
      <c r="A248404" s="1">
        <v>584295082</v>
      </c>
      <c r="B248404" s="1" t="s">
        <v>430567</v>
      </c>
      <c r="C248404" s="1"/>
    </row>
    <row r="248405" spans="1:3" x14ac:dyDescent="0.25">
      <c r="A248405" s="1">
        <v>586977383</v>
      </c>
      <c r="B248405" s="1" t="s">
        <v>430568</v>
      </c>
      <c r="C248405" s="1"/>
    </row>
    <row r="248406" spans="1:3" x14ac:dyDescent="0.25">
      <c r="A248406" s="1">
        <v>595214397</v>
      </c>
      <c r="B248406" s="1" t="s">
        <v>430569</v>
      </c>
      <c r="C248406" s="1"/>
    </row>
    <row r="248407" spans="1:3" x14ac:dyDescent="0.25">
      <c r="A248407" s="1">
        <v>601268819</v>
      </c>
      <c r="B248407" s="1" t="s">
        <v>430570</v>
      </c>
      <c r="C248407" s="1"/>
    </row>
    <row r="248408" spans="1:3" x14ac:dyDescent="0.25">
      <c r="A248408" s="1">
        <v>604010541</v>
      </c>
      <c r="B248408" s="1" t="s">
        <v>430571</v>
      </c>
      <c r="C248408" s="1"/>
    </row>
    <row r="248409" spans="1:3" x14ac:dyDescent="0.25">
      <c r="A248409" s="1">
        <v>604155401</v>
      </c>
      <c r="B248409" s="1" t="s">
        <v>430572</v>
      </c>
      <c r="C248409" s="1"/>
    </row>
    <row r="248410" spans="1:3" x14ac:dyDescent="0.25">
      <c r="A248410" s="1">
        <v>605061100</v>
      </c>
      <c r="B248410" s="1" t="s">
        <v>430573</v>
      </c>
      <c r="C248410" s="1"/>
    </row>
    <row r="248411" spans="1:3" x14ac:dyDescent="0.25">
      <c r="A248411" s="1">
        <v>606465767</v>
      </c>
      <c r="B248411" s="1" t="s">
        <v>430574</v>
      </c>
      <c r="C248411" s="1"/>
    </row>
    <row r="248412" spans="1:3" x14ac:dyDescent="0.25">
      <c r="A248412" s="1">
        <v>607589534</v>
      </c>
      <c r="B248412" s="1" t="s">
        <v>430575</v>
      </c>
      <c r="C248412" s="1"/>
    </row>
    <row r="248413" spans="1:3" x14ac:dyDescent="0.25">
      <c r="A248413" s="1">
        <v>607902498</v>
      </c>
      <c r="B248413" s="1" t="s">
        <v>430576</v>
      </c>
      <c r="C248413" s="1"/>
    </row>
    <row r="248414" spans="1:3" x14ac:dyDescent="0.25">
      <c r="A248414" s="1">
        <v>613574448</v>
      </c>
      <c r="B248414" s="1" t="s">
        <v>430577</v>
      </c>
      <c r="C248414" s="1"/>
    </row>
    <row r="248415" spans="1:3" x14ac:dyDescent="0.25">
      <c r="A248415" s="1">
        <v>614513012</v>
      </c>
      <c r="B248415" s="1" t="s">
        <v>430578</v>
      </c>
      <c r="C248415" s="1"/>
    </row>
    <row r="248416" spans="1:3" x14ac:dyDescent="0.25">
      <c r="A248416" s="1">
        <v>614971590</v>
      </c>
      <c r="B248416" s="1" t="s">
        <v>430579</v>
      </c>
      <c r="C248416" s="1"/>
    </row>
    <row r="248417" spans="1:3" x14ac:dyDescent="0.25">
      <c r="A248417" s="1">
        <v>616637930</v>
      </c>
      <c r="B248417" s="1" t="s">
        <v>430580</v>
      </c>
      <c r="C248417" s="1"/>
    </row>
    <row r="248418" spans="1:3" x14ac:dyDescent="0.25">
      <c r="A248418" s="1">
        <v>620136695</v>
      </c>
      <c r="B248418" s="1" t="s">
        <v>430581</v>
      </c>
      <c r="C248418" s="1"/>
    </row>
    <row r="248419" spans="1:3" x14ac:dyDescent="0.25">
      <c r="A248419" s="1">
        <v>620322246</v>
      </c>
      <c r="B248419" s="1" t="s">
        <v>430582</v>
      </c>
      <c r="C248419" s="1"/>
    </row>
    <row r="248420" spans="1:3" x14ac:dyDescent="0.25">
      <c r="A248420" s="1">
        <v>629542127</v>
      </c>
      <c r="B248420" s="1" t="s">
        <v>430583</v>
      </c>
      <c r="C248420" s="1"/>
    </row>
    <row r="248421" spans="1:3" x14ac:dyDescent="0.25">
      <c r="A248421" s="1">
        <v>630951897</v>
      </c>
      <c r="B248421" s="1" t="s">
        <v>430584</v>
      </c>
      <c r="C248421" s="1"/>
    </row>
    <row r="248422" spans="1:3" x14ac:dyDescent="0.25">
      <c r="A248422" s="1">
        <v>631018701</v>
      </c>
      <c r="B248422" s="1" t="s">
        <v>430585</v>
      </c>
      <c r="C248422" s="1"/>
    </row>
    <row r="248423" spans="1:3" x14ac:dyDescent="0.25">
      <c r="A248423" s="1">
        <v>637575733</v>
      </c>
      <c r="B248423" s="1" t="s">
        <v>430586</v>
      </c>
      <c r="C248423" s="1"/>
    </row>
    <row r="248424" spans="1:3" x14ac:dyDescent="0.25">
      <c r="A248424" s="1">
        <v>642305497</v>
      </c>
      <c r="B248424" s="1" t="s">
        <v>430587</v>
      </c>
      <c r="C248424" s="1"/>
    </row>
    <row r="248425" spans="1:3" x14ac:dyDescent="0.25">
      <c r="A248425" s="1">
        <v>642684038</v>
      </c>
      <c r="B248425" s="1" t="s">
        <v>430588</v>
      </c>
      <c r="C248425" s="1"/>
    </row>
    <row r="248426" spans="1:3" x14ac:dyDescent="0.25">
      <c r="A248426" s="1">
        <v>643005485</v>
      </c>
      <c r="B248426" s="1" t="s">
        <v>430589</v>
      </c>
      <c r="C248426" s="1"/>
    </row>
    <row r="248427" spans="1:3" x14ac:dyDescent="0.25">
      <c r="A248427" s="1">
        <v>643008891</v>
      </c>
      <c r="B248427" s="1" t="s">
        <v>430590</v>
      </c>
      <c r="C248427" s="1"/>
    </row>
    <row r="248428" spans="1:3" x14ac:dyDescent="0.25">
      <c r="A248428" s="1">
        <v>643268760</v>
      </c>
      <c r="B248428" s="1" t="s">
        <v>430591</v>
      </c>
      <c r="C248428" s="1"/>
    </row>
    <row r="248429" spans="1:3" x14ac:dyDescent="0.25">
      <c r="A248429" s="1">
        <v>645073180</v>
      </c>
      <c r="B248429" s="1" t="s">
        <v>430592</v>
      </c>
      <c r="C248429" s="1"/>
    </row>
    <row r="248430" spans="1:3" x14ac:dyDescent="0.25">
      <c r="A248430" s="1">
        <v>645417568</v>
      </c>
      <c r="B248430" s="1" t="s">
        <v>430593</v>
      </c>
      <c r="C248430" s="1"/>
    </row>
    <row r="248431" spans="1:3" x14ac:dyDescent="0.25">
      <c r="A248431" s="1">
        <v>649665468</v>
      </c>
      <c r="B248431" s="1" t="s">
        <v>430594</v>
      </c>
      <c r="C248431" s="1"/>
    </row>
    <row r="248432" spans="1:3" x14ac:dyDescent="0.25">
      <c r="A248432" s="1">
        <v>650450442</v>
      </c>
      <c r="B248432" s="1" t="s">
        <v>430595</v>
      </c>
      <c r="C248432" s="1"/>
    </row>
    <row r="248433" spans="1:3" x14ac:dyDescent="0.25">
      <c r="A248433" s="1">
        <v>651785262</v>
      </c>
      <c r="B248433" s="1" t="s">
        <v>430596</v>
      </c>
      <c r="C248433" s="1"/>
    </row>
    <row r="248434" spans="1:3" x14ac:dyDescent="0.25">
      <c r="A248434" s="1">
        <v>652009071</v>
      </c>
      <c r="B248434" s="1" t="s">
        <v>430597</v>
      </c>
      <c r="C248434" s="1"/>
    </row>
    <row r="248435" spans="1:3" x14ac:dyDescent="0.25">
      <c r="A248435" s="1">
        <v>659533491</v>
      </c>
      <c r="B248435" s="1" t="s">
        <v>430598</v>
      </c>
      <c r="C248435" s="1"/>
    </row>
    <row r="248436" spans="1:3" x14ac:dyDescent="0.25">
      <c r="A248436" s="1">
        <v>662274784</v>
      </c>
      <c r="B248436" s="1" t="s">
        <v>430599</v>
      </c>
      <c r="C248436" s="1"/>
    </row>
    <row r="248437" spans="1:3" x14ac:dyDescent="0.25">
      <c r="A248437" s="1">
        <v>663378010</v>
      </c>
      <c r="B248437" s="1" t="s">
        <v>430600</v>
      </c>
      <c r="C248437" s="1"/>
    </row>
    <row r="248438" spans="1:3" x14ac:dyDescent="0.25">
      <c r="A248438" s="1">
        <v>663980032</v>
      </c>
      <c r="B248438" s="1" t="s">
        <v>430601</v>
      </c>
      <c r="C248438" s="1"/>
    </row>
    <row r="248439" spans="1:3" x14ac:dyDescent="0.25">
      <c r="A248439" s="1">
        <v>667048737</v>
      </c>
      <c r="B248439" s="1" t="s">
        <v>430602</v>
      </c>
      <c r="C248439" s="1"/>
    </row>
    <row r="248440" spans="1:3" x14ac:dyDescent="0.25">
      <c r="A248440" s="1">
        <v>668449512</v>
      </c>
      <c r="B248440" s="1" t="s">
        <v>430603</v>
      </c>
      <c r="C248440" s="1"/>
    </row>
    <row r="248441" spans="1:3" x14ac:dyDescent="0.25">
      <c r="A248441" s="1">
        <v>670644613</v>
      </c>
      <c r="B248441" s="1" t="s">
        <v>430604</v>
      </c>
      <c r="C248441" s="1"/>
    </row>
    <row r="248442" spans="1:3" x14ac:dyDescent="0.25">
      <c r="A248442" s="1">
        <v>671638054</v>
      </c>
      <c r="B248442" s="1" t="s">
        <v>430605</v>
      </c>
      <c r="C248442" s="1"/>
    </row>
    <row r="248443" spans="1:3" x14ac:dyDescent="0.25">
      <c r="A248443" s="1">
        <v>671859190</v>
      </c>
      <c r="B248443" s="1" t="s">
        <v>282103</v>
      </c>
      <c r="C248443" s="1"/>
    </row>
    <row r="248444" spans="1:3" x14ac:dyDescent="0.25">
      <c r="A248444" s="1">
        <v>671918975</v>
      </c>
      <c r="B248444" s="1" t="s">
        <v>430606</v>
      </c>
      <c r="C248444" s="1"/>
    </row>
    <row r="248445" spans="1:3" x14ac:dyDescent="0.25">
      <c r="A248445" s="1">
        <v>672729865</v>
      </c>
      <c r="B248445" s="1" t="s">
        <v>430607</v>
      </c>
      <c r="C248445" s="1"/>
    </row>
    <row r="248446" spans="1:3" x14ac:dyDescent="0.25">
      <c r="A248446" s="1">
        <v>673526630</v>
      </c>
      <c r="B248446" s="1" t="s">
        <v>430608</v>
      </c>
      <c r="C248446" s="1"/>
    </row>
    <row r="248447" spans="1:3" x14ac:dyDescent="0.25">
      <c r="A248447" s="1">
        <v>673724498</v>
      </c>
      <c r="B248447" s="1" t="s">
        <v>430609</v>
      </c>
      <c r="C248447" s="1"/>
    </row>
    <row r="248448" spans="1:3" x14ac:dyDescent="0.25">
      <c r="A248448" s="1">
        <v>674323921</v>
      </c>
      <c r="B248448" s="1" t="s">
        <v>430610</v>
      </c>
      <c r="C248448" s="1"/>
    </row>
    <row r="248449" spans="1:3" x14ac:dyDescent="0.25">
      <c r="A248449" s="1">
        <v>675910548</v>
      </c>
      <c r="B248449" s="1" t="s">
        <v>430611</v>
      </c>
      <c r="C248449" s="1"/>
    </row>
    <row r="248450" spans="1:3" x14ac:dyDescent="0.25">
      <c r="A248450" s="1">
        <v>679341985</v>
      </c>
      <c r="B248450" s="1" t="s">
        <v>430612</v>
      </c>
      <c r="C248450" s="1"/>
    </row>
    <row r="248451" spans="1:3" x14ac:dyDescent="0.25">
      <c r="A248451" s="1">
        <v>681618337</v>
      </c>
      <c r="B248451" s="1" t="s">
        <v>430613</v>
      </c>
      <c r="C248451" s="1"/>
    </row>
    <row r="248452" spans="1:3" x14ac:dyDescent="0.25">
      <c r="A248452" s="1">
        <v>682805166</v>
      </c>
      <c r="B248452" s="1" t="s">
        <v>430614</v>
      </c>
      <c r="C248452" s="1"/>
    </row>
    <row r="248453" spans="1:3" x14ac:dyDescent="0.25">
      <c r="A248453" s="1">
        <v>683879286</v>
      </c>
      <c r="B248453" s="1" t="s">
        <v>430615</v>
      </c>
      <c r="C248453" s="1"/>
    </row>
    <row r="248454" spans="1:3" x14ac:dyDescent="0.25">
      <c r="A248454" s="1">
        <v>687230416</v>
      </c>
      <c r="B248454" s="1" t="s">
        <v>430616</v>
      </c>
      <c r="C248454" s="1"/>
    </row>
    <row r="248455" spans="1:3" x14ac:dyDescent="0.25">
      <c r="A248455" s="1">
        <v>689104236</v>
      </c>
      <c r="B248455" s="1" t="s">
        <v>430617</v>
      </c>
      <c r="C248455" s="1"/>
    </row>
    <row r="248456" spans="1:3" x14ac:dyDescent="0.25">
      <c r="A248456" s="1">
        <v>689338688</v>
      </c>
      <c r="B248456" s="1" t="s">
        <v>419667</v>
      </c>
      <c r="C248456" s="1"/>
    </row>
    <row r="248457" spans="1:3" x14ac:dyDescent="0.25">
      <c r="A248457" s="1">
        <v>689907513</v>
      </c>
      <c r="B248457" s="1" t="s">
        <v>62059</v>
      </c>
      <c r="C248457" s="1"/>
    </row>
    <row r="248458" spans="1:3" x14ac:dyDescent="0.25">
      <c r="A248458" s="1">
        <v>690122465</v>
      </c>
      <c r="B248458" s="1" t="s">
        <v>430618</v>
      </c>
      <c r="C248458" s="1"/>
    </row>
    <row r="248459" spans="1:3" x14ac:dyDescent="0.25">
      <c r="A248459" s="1">
        <v>692169942</v>
      </c>
      <c r="B248459" s="1" t="s">
        <v>430619</v>
      </c>
      <c r="C248459" s="1"/>
    </row>
    <row r="248460" spans="1:3" x14ac:dyDescent="0.25">
      <c r="A248460" s="1">
        <v>692348027</v>
      </c>
      <c r="B248460" s="1" t="s">
        <v>430620</v>
      </c>
      <c r="C248460" s="1"/>
    </row>
    <row r="248461" spans="1:3" x14ac:dyDescent="0.25">
      <c r="A248461" s="1">
        <v>692996923</v>
      </c>
      <c r="B248461" s="1" t="s">
        <v>430621</v>
      </c>
      <c r="C248461" s="1"/>
    </row>
    <row r="248462" spans="1:3" x14ac:dyDescent="0.25">
      <c r="A248462" s="1">
        <v>693353445</v>
      </c>
      <c r="B248462" s="1" t="s">
        <v>430622</v>
      </c>
      <c r="C248462" s="1"/>
    </row>
    <row r="248463" spans="1:3" x14ac:dyDescent="0.25">
      <c r="A248463" s="1">
        <v>694447111</v>
      </c>
      <c r="B248463" s="1" t="s">
        <v>430623</v>
      </c>
      <c r="C248463" s="1"/>
    </row>
    <row r="248464" spans="1:3" x14ac:dyDescent="0.25">
      <c r="A248464" s="1">
        <v>694938661</v>
      </c>
      <c r="B248464" s="1" t="s">
        <v>430624</v>
      </c>
      <c r="C248464" s="1"/>
    </row>
    <row r="248465" spans="1:3" x14ac:dyDescent="0.25">
      <c r="A248465" s="1">
        <v>700342554</v>
      </c>
      <c r="B248465" s="1" t="s">
        <v>430625</v>
      </c>
      <c r="C248465" s="1"/>
    </row>
    <row r="248466" spans="1:3" x14ac:dyDescent="0.25">
      <c r="A248466" s="1">
        <v>701228231</v>
      </c>
      <c r="B248466" s="1" t="s">
        <v>430626</v>
      </c>
      <c r="C248466" s="1"/>
    </row>
    <row r="248467" spans="1:3" x14ac:dyDescent="0.25">
      <c r="A248467" s="1">
        <v>701572910</v>
      </c>
      <c r="B248467" s="1" t="s">
        <v>430627</v>
      </c>
      <c r="C248467" s="1"/>
    </row>
    <row r="248468" spans="1:3" x14ac:dyDescent="0.25">
      <c r="A248468" s="1">
        <v>702446350</v>
      </c>
      <c r="B248468" s="1" t="s">
        <v>430628</v>
      </c>
      <c r="C248468" s="1"/>
    </row>
    <row r="248469" spans="1:3" x14ac:dyDescent="0.25">
      <c r="A248469" s="1">
        <v>702532304</v>
      </c>
      <c r="B248469" s="1" t="s">
        <v>430629</v>
      </c>
      <c r="C248469" s="1"/>
    </row>
    <row r="248470" spans="1:3" x14ac:dyDescent="0.25">
      <c r="A248470" s="1">
        <v>702891928</v>
      </c>
      <c r="B248470" s="1" t="s">
        <v>430630</v>
      </c>
      <c r="C248470" s="1"/>
    </row>
    <row r="248471" spans="1:3" x14ac:dyDescent="0.25">
      <c r="A248471" s="1">
        <v>703248802</v>
      </c>
      <c r="B248471" s="1" t="s">
        <v>430631</v>
      </c>
      <c r="C248471" s="1"/>
    </row>
    <row r="248472" spans="1:3" x14ac:dyDescent="0.25">
      <c r="A248472" s="1">
        <v>704055384</v>
      </c>
      <c r="B248472" s="1" t="s">
        <v>430632</v>
      </c>
      <c r="C248472" s="1"/>
    </row>
    <row r="248473" spans="1:3" x14ac:dyDescent="0.25">
      <c r="A248473" s="1">
        <v>706129818</v>
      </c>
      <c r="B248473" s="1" t="s">
        <v>430633</v>
      </c>
      <c r="C248473" s="1"/>
    </row>
    <row r="248474" spans="1:3" x14ac:dyDescent="0.25">
      <c r="A248474" s="1">
        <v>707145980</v>
      </c>
      <c r="B248474" s="1" t="s">
        <v>430634</v>
      </c>
      <c r="C248474" s="1"/>
    </row>
    <row r="248475" spans="1:3" x14ac:dyDescent="0.25">
      <c r="A248475" s="1">
        <v>707206747</v>
      </c>
      <c r="B248475" s="1" t="s">
        <v>430635</v>
      </c>
      <c r="C248475" s="1"/>
    </row>
    <row r="248476" spans="1:3" x14ac:dyDescent="0.25">
      <c r="A248476" s="1">
        <v>713368633</v>
      </c>
      <c r="B248476" s="1" t="s">
        <v>430636</v>
      </c>
      <c r="C248476" s="1"/>
    </row>
    <row r="248477" spans="1:3" x14ac:dyDescent="0.25">
      <c r="A248477" s="1">
        <v>714120294</v>
      </c>
      <c r="B248477" s="1" t="s">
        <v>430637</v>
      </c>
      <c r="C248477" s="1"/>
    </row>
    <row r="248478" spans="1:3" x14ac:dyDescent="0.25">
      <c r="A248478" s="1">
        <v>717456934</v>
      </c>
      <c r="B248478" s="1" t="s">
        <v>430638</v>
      </c>
      <c r="C248478" s="1"/>
    </row>
    <row r="248479" spans="1:3" x14ac:dyDescent="0.25">
      <c r="A248479" s="1">
        <v>721744316</v>
      </c>
      <c r="B248479" s="1" t="s">
        <v>430639</v>
      </c>
      <c r="C248479" s="1"/>
    </row>
    <row r="248480" spans="1:3" x14ac:dyDescent="0.25">
      <c r="A248480" s="1">
        <v>725969122</v>
      </c>
      <c r="B248480" s="1" t="s">
        <v>430640</v>
      </c>
      <c r="C248480" s="1"/>
    </row>
    <row r="248481" spans="1:3" x14ac:dyDescent="0.25">
      <c r="A248481" s="1">
        <v>727158932</v>
      </c>
      <c r="B248481" s="1" t="s">
        <v>430641</v>
      </c>
      <c r="C248481" s="1"/>
    </row>
    <row r="248482" spans="1:3" x14ac:dyDescent="0.25">
      <c r="A248482" s="1">
        <v>729509696</v>
      </c>
      <c r="B248482" s="1" t="s">
        <v>430642</v>
      </c>
      <c r="C248482" s="1"/>
    </row>
    <row r="248483" spans="1:3" x14ac:dyDescent="0.25">
      <c r="A248483" s="1">
        <v>731912457</v>
      </c>
      <c r="B248483" s="1" t="s">
        <v>430643</v>
      </c>
      <c r="C248483" s="1"/>
    </row>
    <row r="248484" spans="1:3" x14ac:dyDescent="0.25">
      <c r="A248484" s="1">
        <v>733783692</v>
      </c>
      <c r="B248484" s="1" t="s">
        <v>430644</v>
      </c>
      <c r="C248484" s="1"/>
    </row>
    <row r="248485" spans="1:3" x14ac:dyDescent="0.25">
      <c r="A248485" s="1">
        <v>735000624</v>
      </c>
      <c r="B248485" s="1" t="s">
        <v>430645</v>
      </c>
      <c r="C248485" s="1"/>
    </row>
    <row r="248486" spans="1:3" x14ac:dyDescent="0.25">
      <c r="A248486" s="1">
        <v>736937940</v>
      </c>
      <c r="B248486" s="1" t="s">
        <v>430646</v>
      </c>
      <c r="C248486" s="1"/>
    </row>
    <row r="248487" spans="1:3" x14ac:dyDescent="0.25">
      <c r="A248487" s="1">
        <v>738733136</v>
      </c>
      <c r="B248487" s="1" t="s">
        <v>430647</v>
      </c>
      <c r="C248487" s="1"/>
    </row>
    <row r="248488" spans="1:3" x14ac:dyDescent="0.25">
      <c r="A248488" s="1">
        <v>740803141</v>
      </c>
      <c r="B248488" s="1" t="s">
        <v>430648</v>
      </c>
      <c r="C248488" s="1"/>
    </row>
    <row r="248489" spans="1:3" x14ac:dyDescent="0.25">
      <c r="A248489" s="1">
        <v>742014125</v>
      </c>
      <c r="B248489" s="1" t="s">
        <v>430649</v>
      </c>
      <c r="C248489" s="1"/>
    </row>
    <row r="248490" spans="1:3" x14ac:dyDescent="0.25">
      <c r="A248490" s="1">
        <v>746565456</v>
      </c>
      <c r="B248490" s="1" t="s">
        <v>430650</v>
      </c>
      <c r="C248490" s="1"/>
    </row>
    <row r="248491" spans="1:3" x14ac:dyDescent="0.25">
      <c r="A248491" s="1">
        <v>748373755</v>
      </c>
      <c r="B248491" s="1" t="s">
        <v>430651</v>
      </c>
      <c r="C248491" s="1"/>
    </row>
    <row r="248492" spans="1:3" x14ac:dyDescent="0.25">
      <c r="A248492" s="1">
        <v>751666802</v>
      </c>
      <c r="B248492" s="1" t="s">
        <v>430652</v>
      </c>
      <c r="C248492" s="1"/>
    </row>
    <row r="248493" spans="1:3" x14ac:dyDescent="0.25">
      <c r="A248493" s="1">
        <v>751684260</v>
      </c>
      <c r="B248493" s="1" t="s">
        <v>430653</v>
      </c>
      <c r="C248493" s="1"/>
    </row>
    <row r="248494" spans="1:3" x14ac:dyDescent="0.25">
      <c r="A248494" s="1">
        <v>752449615</v>
      </c>
      <c r="B248494" s="1" t="s">
        <v>430654</v>
      </c>
      <c r="C248494" s="1"/>
    </row>
    <row r="248495" spans="1:3" x14ac:dyDescent="0.25">
      <c r="A248495" s="1">
        <v>752641231</v>
      </c>
      <c r="B248495" s="1" t="s">
        <v>430655</v>
      </c>
      <c r="C248495" s="1"/>
    </row>
    <row r="248496" spans="1:3" x14ac:dyDescent="0.25">
      <c r="A248496" s="1">
        <v>756442937</v>
      </c>
      <c r="B248496" s="1" t="s">
        <v>430656</v>
      </c>
      <c r="C248496" s="1"/>
    </row>
    <row r="248497" spans="1:3" x14ac:dyDescent="0.25">
      <c r="A248497" s="1">
        <v>759343809</v>
      </c>
      <c r="B248497" s="1" t="s">
        <v>215320</v>
      </c>
      <c r="C248497" s="1"/>
    </row>
    <row r="248498" spans="1:3" x14ac:dyDescent="0.25">
      <c r="A248498" s="1">
        <v>759498212</v>
      </c>
      <c r="B248498" s="1" t="s">
        <v>430657</v>
      </c>
      <c r="C248498" s="1"/>
    </row>
    <row r="248499" spans="1:3" x14ac:dyDescent="0.25">
      <c r="A248499" s="1">
        <v>760609762</v>
      </c>
      <c r="B248499" s="1" t="s">
        <v>430658</v>
      </c>
      <c r="C248499" s="1"/>
    </row>
    <row r="248500" spans="1:3" x14ac:dyDescent="0.25">
      <c r="A248500" s="1">
        <v>760713380</v>
      </c>
      <c r="B248500" s="1" t="s">
        <v>430659</v>
      </c>
      <c r="C248500" s="1"/>
    </row>
    <row r="248501" spans="1:3" x14ac:dyDescent="0.25">
      <c r="A248501" s="1">
        <v>762386908</v>
      </c>
      <c r="B248501" s="1" t="s">
        <v>430660</v>
      </c>
      <c r="C248501" s="1"/>
    </row>
    <row r="248502" spans="1:3" x14ac:dyDescent="0.25">
      <c r="A248502" s="1">
        <v>764097822</v>
      </c>
      <c r="B248502" s="1" t="s">
        <v>430661</v>
      </c>
      <c r="C248502" s="1"/>
    </row>
    <row r="248503" spans="1:3" x14ac:dyDescent="0.25">
      <c r="A248503" s="1">
        <v>764334683</v>
      </c>
      <c r="B248503" s="1" t="s">
        <v>430662</v>
      </c>
      <c r="C248503" s="1"/>
    </row>
    <row r="248504" spans="1:3" x14ac:dyDescent="0.25">
      <c r="A248504" s="1">
        <v>767624829</v>
      </c>
      <c r="B248504" s="1" t="s">
        <v>202608</v>
      </c>
      <c r="C248504" s="1"/>
    </row>
    <row r="248505" spans="1:3" x14ac:dyDescent="0.25">
      <c r="A248505" s="1">
        <v>771473862</v>
      </c>
      <c r="B248505" s="1" t="s">
        <v>430663</v>
      </c>
      <c r="C248505" s="1"/>
    </row>
    <row r="248506" spans="1:3" x14ac:dyDescent="0.25">
      <c r="A248506" s="1">
        <v>774757025</v>
      </c>
      <c r="B248506" s="1" t="s">
        <v>430664</v>
      </c>
      <c r="C248506" s="1"/>
    </row>
    <row r="248507" spans="1:3" x14ac:dyDescent="0.25">
      <c r="A248507" s="1">
        <v>775638991</v>
      </c>
      <c r="B248507" s="1" t="s">
        <v>430665</v>
      </c>
      <c r="C248507" s="1"/>
    </row>
    <row r="248508" spans="1:3" x14ac:dyDescent="0.25">
      <c r="A248508" s="1">
        <v>779450494</v>
      </c>
      <c r="B248508" s="1" t="s">
        <v>388436</v>
      </c>
      <c r="C248508" s="1"/>
    </row>
    <row r="248509" spans="1:3" x14ac:dyDescent="0.25">
      <c r="A248509" s="1">
        <v>786913420</v>
      </c>
      <c r="B248509" s="1" t="s">
        <v>385083</v>
      </c>
      <c r="C248509" s="1"/>
    </row>
    <row r="248510" spans="1:3" x14ac:dyDescent="0.25">
      <c r="A248510" s="1">
        <v>787301134</v>
      </c>
      <c r="B248510" s="1" t="s">
        <v>430666</v>
      </c>
      <c r="C248510" s="1"/>
    </row>
    <row r="248511" spans="1:3" x14ac:dyDescent="0.25">
      <c r="A248511" s="1">
        <v>790672935</v>
      </c>
      <c r="B248511" s="1" t="s">
        <v>430667</v>
      </c>
      <c r="C248511" s="1"/>
    </row>
    <row r="248512" spans="1:3" x14ac:dyDescent="0.25">
      <c r="A248512" s="1">
        <v>791706966</v>
      </c>
      <c r="B248512" s="1" t="s">
        <v>430668</v>
      </c>
      <c r="C248512" s="1"/>
    </row>
    <row r="248513" spans="1:3" x14ac:dyDescent="0.25">
      <c r="A248513" s="1">
        <v>791764050</v>
      </c>
      <c r="B248513" s="1" t="s">
        <v>430669</v>
      </c>
      <c r="C248513" s="1"/>
    </row>
    <row r="248514" spans="1:3" x14ac:dyDescent="0.25">
      <c r="A248514" s="1">
        <v>796026034</v>
      </c>
      <c r="B248514" s="1" t="s">
        <v>430670</v>
      </c>
      <c r="C248514" s="1"/>
    </row>
    <row r="248515" spans="1:3" x14ac:dyDescent="0.25">
      <c r="A248515" s="1">
        <v>797086206</v>
      </c>
      <c r="B248515" s="1" t="s">
        <v>430671</v>
      </c>
      <c r="C248515" s="1"/>
    </row>
    <row r="248516" spans="1:3" x14ac:dyDescent="0.25">
      <c r="A248516" s="1">
        <v>801559443</v>
      </c>
      <c r="B248516" s="1" t="s">
        <v>121557</v>
      </c>
      <c r="C248516" s="1"/>
    </row>
    <row r="248517" spans="1:3" x14ac:dyDescent="0.25">
      <c r="A248517" s="1">
        <v>802131897</v>
      </c>
      <c r="B248517" s="1" t="s">
        <v>430672</v>
      </c>
      <c r="C248517" s="1"/>
    </row>
    <row r="248518" spans="1:3" x14ac:dyDescent="0.25">
      <c r="A248518" s="1">
        <v>807098268</v>
      </c>
      <c r="B248518" s="1" t="s">
        <v>430673</v>
      </c>
      <c r="C248518" s="1"/>
    </row>
    <row r="248519" spans="1:3" x14ac:dyDescent="0.25">
      <c r="A248519" s="1">
        <v>808194088</v>
      </c>
      <c r="B248519" s="1" t="s">
        <v>430674</v>
      </c>
      <c r="C248519" s="1"/>
    </row>
    <row r="248520" spans="1:3" x14ac:dyDescent="0.25">
      <c r="A248520" s="1">
        <v>810715817</v>
      </c>
      <c r="B248520" s="1" t="s">
        <v>430675</v>
      </c>
      <c r="C248520" s="1"/>
    </row>
    <row r="248521" spans="1:3" x14ac:dyDescent="0.25">
      <c r="A248521" s="1">
        <v>810993572</v>
      </c>
      <c r="B248521" s="1" t="s">
        <v>430676</v>
      </c>
      <c r="C248521" s="1"/>
    </row>
    <row r="248522" spans="1:3" x14ac:dyDescent="0.25">
      <c r="A248522" s="1">
        <v>813005331</v>
      </c>
      <c r="B248522" s="1" t="s">
        <v>430677</v>
      </c>
      <c r="C248522" s="1"/>
    </row>
    <row r="248523" spans="1:3" x14ac:dyDescent="0.25">
      <c r="A248523" s="1">
        <v>813796957</v>
      </c>
      <c r="B248523" s="1" t="s">
        <v>430678</v>
      </c>
      <c r="C248523" s="1"/>
    </row>
    <row r="248524" spans="1:3" x14ac:dyDescent="0.25">
      <c r="A248524" s="1">
        <v>813913629</v>
      </c>
      <c r="B248524" s="1" t="s">
        <v>430679</v>
      </c>
      <c r="C248524" s="1"/>
    </row>
    <row r="248525" spans="1:3" x14ac:dyDescent="0.25">
      <c r="A248525" s="1">
        <v>815851571</v>
      </c>
      <c r="B248525" s="1" t="s">
        <v>430680</v>
      </c>
      <c r="C248525" s="1"/>
    </row>
    <row r="248526" spans="1:3" x14ac:dyDescent="0.25">
      <c r="A248526" s="1">
        <v>818836644</v>
      </c>
      <c r="B248526" s="1" t="s">
        <v>430681</v>
      </c>
      <c r="C248526" s="1"/>
    </row>
    <row r="248527" spans="1:3" x14ac:dyDescent="0.25">
      <c r="A248527" s="1">
        <v>821252481</v>
      </c>
      <c r="B248527" s="1" t="s">
        <v>430682</v>
      </c>
      <c r="C248527" s="1"/>
    </row>
    <row r="248528" spans="1:3" x14ac:dyDescent="0.25">
      <c r="A248528" s="1">
        <v>823663443</v>
      </c>
      <c r="B248528" s="1" t="s">
        <v>284198</v>
      </c>
      <c r="C248528" s="1"/>
    </row>
    <row r="248529" spans="1:3" x14ac:dyDescent="0.25">
      <c r="A248529" s="1">
        <v>825448997</v>
      </c>
      <c r="B248529" s="1" t="s">
        <v>430683</v>
      </c>
      <c r="C248529" s="1"/>
    </row>
    <row r="248530" spans="1:3" x14ac:dyDescent="0.25">
      <c r="A248530" s="1">
        <v>825949656</v>
      </c>
      <c r="B248530" s="1" t="s">
        <v>205054</v>
      </c>
      <c r="C248530" s="1"/>
    </row>
    <row r="248531" spans="1:3" x14ac:dyDescent="0.25">
      <c r="A248531" s="1">
        <v>826775731</v>
      </c>
      <c r="B248531" s="1" t="s">
        <v>430684</v>
      </c>
      <c r="C248531" s="1"/>
    </row>
    <row r="248532" spans="1:3" x14ac:dyDescent="0.25">
      <c r="A248532" s="1">
        <v>830743907</v>
      </c>
      <c r="B248532" s="1" t="s">
        <v>430685</v>
      </c>
      <c r="C248532" s="1"/>
    </row>
    <row r="248533" spans="1:3" x14ac:dyDescent="0.25">
      <c r="A248533" s="1">
        <v>832996618</v>
      </c>
      <c r="B248533" s="1" t="s">
        <v>430686</v>
      </c>
      <c r="C248533" s="1"/>
    </row>
    <row r="248534" spans="1:3" x14ac:dyDescent="0.25">
      <c r="A248534" s="1">
        <v>836532934</v>
      </c>
      <c r="B248534" s="1" t="s">
        <v>430687</v>
      </c>
      <c r="C248534" s="1"/>
    </row>
    <row r="248535" spans="1:3" x14ac:dyDescent="0.25">
      <c r="A248535" s="1">
        <v>838887457</v>
      </c>
      <c r="B248535" s="1" t="s">
        <v>430688</v>
      </c>
      <c r="C248535" s="1"/>
    </row>
    <row r="248536" spans="1:3" x14ac:dyDescent="0.25">
      <c r="A248536" s="1">
        <v>840315784</v>
      </c>
      <c r="B248536" s="1" t="s">
        <v>430689</v>
      </c>
      <c r="C248536" s="1"/>
    </row>
    <row r="248537" spans="1:3" x14ac:dyDescent="0.25">
      <c r="A248537" s="1">
        <v>840700120</v>
      </c>
      <c r="B248537" s="1" t="s">
        <v>430690</v>
      </c>
      <c r="C248537" s="1"/>
    </row>
    <row r="248538" spans="1:3" x14ac:dyDescent="0.25">
      <c r="A248538" s="1">
        <v>840735159</v>
      </c>
      <c r="B248538" s="1" t="s">
        <v>430691</v>
      </c>
      <c r="C248538" s="1"/>
    </row>
    <row r="248539" spans="1:3" x14ac:dyDescent="0.25">
      <c r="A248539" s="1">
        <v>842641889</v>
      </c>
      <c r="B248539" s="1" t="s">
        <v>430692</v>
      </c>
      <c r="C248539" s="1"/>
    </row>
    <row r="248540" spans="1:3" x14ac:dyDescent="0.25">
      <c r="A248540" s="1">
        <v>844447516</v>
      </c>
      <c r="B248540" s="1" t="s">
        <v>430693</v>
      </c>
      <c r="C248540" s="1"/>
    </row>
    <row r="248541" spans="1:3" x14ac:dyDescent="0.25">
      <c r="A248541" s="1">
        <v>844715918</v>
      </c>
      <c r="B248541" s="1" t="s">
        <v>430694</v>
      </c>
      <c r="C248541" s="1"/>
    </row>
    <row r="248542" spans="1:3" x14ac:dyDescent="0.25">
      <c r="A248542" s="1">
        <v>845764433</v>
      </c>
      <c r="B248542" s="1" t="s">
        <v>430695</v>
      </c>
      <c r="C248542" s="1"/>
    </row>
    <row r="248543" spans="1:3" x14ac:dyDescent="0.25">
      <c r="A248543" s="1">
        <v>845842022</v>
      </c>
      <c r="B248543" s="1" t="s">
        <v>124794</v>
      </c>
      <c r="C248543" s="1"/>
    </row>
    <row r="248544" spans="1:3" x14ac:dyDescent="0.25">
      <c r="A248544" s="1">
        <v>847433019</v>
      </c>
      <c r="B248544" s="1" t="s">
        <v>430696</v>
      </c>
      <c r="C248544" s="1"/>
    </row>
    <row r="248545" spans="1:3" x14ac:dyDescent="0.25">
      <c r="A248545" s="1">
        <v>849336787</v>
      </c>
      <c r="B248545" s="1" t="s">
        <v>430697</v>
      </c>
      <c r="C248545" s="1"/>
    </row>
    <row r="248546" spans="1:3" x14ac:dyDescent="0.25">
      <c r="A248546" s="1">
        <v>850191817</v>
      </c>
      <c r="B248546" s="1" t="s">
        <v>430698</v>
      </c>
      <c r="C248546" s="1"/>
    </row>
    <row r="248547" spans="1:3" x14ac:dyDescent="0.25">
      <c r="A248547" s="1">
        <v>854083420</v>
      </c>
      <c r="B248547" s="1" t="s">
        <v>430699</v>
      </c>
      <c r="C248547" s="1"/>
    </row>
    <row r="248548" spans="1:3" x14ac:dyDescent="0.25">
      <c r="A248548" s="1">
        <v>859566284</v>
      </c>
      <c r="B248548" s="1" t="s">
        <v>430700</v>
      </c>
      <c r="C248548" s="1"/>
    </row>
    <row r="248549" spans="1:3" x14ac:dyDescent="0.25">
      <c r="A248549" s="1">
        <v>862586611</v>
      </c>
      <c r="B248549" s="1" t="s">
        <v>430701</v>
      </c>
      <c r="C248549" s="1"/>
    </row>
    <row r="248550" spans="1:3" x14ac:dyDescent="0.25">
      <c r="A248550" s="1">
        <v>864028605</v>
      </c>
      <c r="B248550" s="1" t="s">
        <v>430702</v>
      </c>
      <c r="C248550" s="1"/>
    </row>
    <row r="248551" spans="1:3" x14ac:dyDescent="0.25">
      <c r="A248551" s="1">
        <v>866749251</v>
      </c>
      <c r="B248551" s="1" t="s">
        <v>430703</v>
      </c>
      <c r="C248551" s="1"/>
    </row>
    <row r="248552" spans="1:3" x14ac:dyDescent="0.25">
      <c r="A248552" s="1">
        <v>870304075</v>
      </c>
      <c r="B248552" s="1" t="s">
        <v>430704</v>
      </c>
      <c r="C248552" s="1"/>
    </row>
    <row r="248553" spans="1:3" x14ac:dyDescent="0.25">
      <c r="A248553" s="1">
        <v>873303802</v>
      </c>
      <c r="B248553" s="1" t="s">
        <v>430705</v>
      </c>
      <c r="C248553" s="1"/>
    </row>
    <row r="248554" spans="1:3" x14ac:dyDescent="0.25">
      <c r="A248554" s="1">
        <v>875051620</v>
      </c>
      <c r="B248554" s="1" t="s">
        <v>430706</v>
      </c>
      <c r="C248554" s="1"/>
    </row>
    <row r="248555" spans="1:3" x14ac:dyDescent="0.25">
      <c r="A248555" s="1">
        <v>882247511</v>
      </c>
      <c r="B248555" s="1" t="s">
        <v>206398</v>
      </c>
      <c r="C248555" s="1"/>
    </row>
    <row r="248556" spans="1:3" x14ac:dyDescent="0.25">
      <c r="A248556" s="1">
        <v>882444813</v>
      </c>
      <c r="B248556" s="1" t="s">
        <v>430707</v>
      </c>
      <c r="C248556" s="1"/>
    </row>
    <row r="248557" spans="1:3" x14ac:dyDescent="0.25">
      <c r="A248557" s="1">
        <v>883676895</v>
      </c>
      <c r="B248557" s="1" t="s">
        <v>430708</v>
      </c>
      <c r="C248557" s="1"/>
    </row>
    <row r="248558" spans="1:3" x14ac:dyDescent="0.25">
      <c r="A248558" s="1">
        <v>884145565</v>
      </c>
      <c r="B248558" s="1" t="s">
        <v>430709</v>
      </c>
      <c r="C248558" s="1"/>
    </row>
    <row r="248559" spans="1:3" x14ac:dyDescent="0.25">
      <c r="A248559" s="1">
        <v>885641893</v>
      </c>
      <c r="B248559" s="1" t="s">
        <v>430710</v>
      </c>
      <c r="C248559" s="1"/>
    </row>
    <row r="248560" spans="1:3" x14ac:dyDescent="0.25">
      <c r="A248560" s="1">
        <v>886064680</v>
      </c>
      <c r="B248560" s="1" t="s">
        <v>430711</v>
      </c>
      <c r="C248560" s="1"/>
    </row>
    <row r="248561" spans="1:3" x14ac:dyDescent="0.25">
      <c r="A248561" s="1">
        <v>887962569</v>
      </c>
      <c r="B248561" s="1" t="s">
        <v>430712</v>
      </c>
      <c r="C248561" s="1"/>
    </row>
    <row r="248562" spans="1:3" x14ac:dyDescent="0.25">
      <c r="A248562" s="1">
        <v>889598413</v>
      </c>
      <c r="B248562" s="1" t="s">
        <v>205256</v>
      </c>
      <c r="C248562" s="1"/>
    </row>
    <row r="248563" spans="1:3" x14ac:dyDescent="0.25">
      <c r="A248563" s="1">
        <v>893719599</v>
      </c>
      <c r="B248563" s="1" t="s">
        <v>430713</v>
      </c>
      <c r="C248563" s="1"/>
    </row>
    <row r="248564" spans="1:3" x14ac:dyDescent="0.25">
      <c r="A248564" s="1">
        <v>894736488</v>
      </c>
      <c r="B248564" s="1" t="s">
        <v>430714</v>
      </c>
      <c r="C248564" s="1"/>
    </row>
    <row r="248565" spans="1:3" x14ac:dyDescent="0.25">
      <c r="A248565" s="1">
        <v>898538390</v>
      </c>
      <c r="B248565" s="1" t="s">
        <v>430715</v>
      </c>
      <c r="C248565" s="1"/>
    </row>
    <row r="248566" spans="1:3" x14ac:dyDescent="0.25">
      <c r="A248566" s="1">
        <v>899996609</v>
      </c>
      <c r="B248566" s="1" t="s">
        <v>430716</v>
      </c>
      <c r="C248566" s="1"/>
    </row>
    <row r="248567" spans="1:3" x14ac:dyDescent="0.25">
      <c r="A248567" s="1">
        <v>901586052</v>
      </c>
      <c r="B248567" s="1" t="s">
        <v>430717</v>
      </c>
      <c r="C248567" s="1"/>
    </row>
    <row r="248568" spans="1:3" x14ac:dyDescent="0.25">
      <c r="A248568" s="1">
        <v>902630381</v>
      </c>
      <c r="B248568" s="1" t="s">
        <v>430718</v>
      </c>
      <c r="C248568" s="1"/>
    </row>
    <row r="248569" spans="1:3" x14ac:dyDescent="0.25">
      <c r="A248569" s="1">
        <v>903015056</v>
      </c>
      <c r="B248569" s="1" t="s">
        <v>430719</v>
      </c>
      <c r="C248569" s="1"/>
    </row>
    <row r="248570" spans="1:3" x14ac:dyDescent="0.25">
      <c r="A248570" s="1">
        <v>903231236</v>
      </c>
      <c r="B248570" s="1" t="s">
        <v>430720</v>
      </c>
      <c r="C248570" s="1"/>
    </row>
    <row r="248571" spans="1:3" x14ac:dyDescent="0.25">
      <c r="A248571" s="1">
        <v>910252219</v>
      </c>
      <c r="B248571" s="1" t="s">
        <v>430721</v>
      </c>
      <c r="C248571" s="1"/>
    </row>
    <row r="248572" spans="1:3" x14ac:dyDescent="0.25">
      <c r="A248572" s="1">
        <v>911630431</v>
      </c>
      <c r="B248572" s="1" t="s">
        <v>430722</v>
      </c>
      <c r="C248572" s="1"/>
    </row>
    <row r="248573" spans="1:3" x14ac:dyDescent="0.25">
      <c r="A248573" s="1">
        <v>912324422</v>
      </c>
      <c r="B248573" s="1" t="s">
        <v>430723</v>
      </c>
      <c r="C248573" s="1"/>
    </row>
    <row r="248574" spans="1:3" x14ac:dyDescent="0.25">
      <c r="A248574" s="1">
        <v>912955612</v>
      </c>
      <c r="B248574" s="1" t="s">
        <v>430724</v>
      </c>
      <c r="C248574" s="1"/>
    </row>
    <row r="248575" spans="1:3" x14ac:dyDescent="0.25">
      <c r="A248575" s="1">
        <v>915714732</v>
      </c>
      <c r="B248575" s="1" t="s">
        <v>367876</v>
      </c>
      <c r="C248575" s="1"/>
    </row>
    <row r="248576" spans="1:3" x14ac:dyDescent="0.25">
      <c r="A248576" s="1">
        <v>916774600</v>
      </c>
      <c r="B248576" s="1" t="s">
        <v>321829</v>
      </c>
      <c r="C248576" s="1"/>
    </row>
    <row r="248577" spans="1:3" x14ac:dyDescent="0.25">
      <c r="A248577" s="1">
        <v>918874481</v>
      </c>
      <c r="B248577" s="1" t="s">
        <v>430725</v>
      </c>
      <c r="C248577" s="1"/>
    </row>
    <row r="248578" spans="1:3" x14ac:dyDescent="0.25">
      <c r="A248578" s="1">
        <v>920706485</v>
      </c>
      <c r="B248578" s="1" t="s">
        <v>430726</v>
      </c>
      <c r="C248578" s="1"/>
    </row>
    <row r="248579" spans="1:3" x14ac:dyDescent="0.25">
      <c r="A248579" s="1">
        <v>921499744</v>
      </c>
      <c r="B248579" s="1" t="s">
        <v>430727</v>
      </c>
      <c r="C248579" s="1"/>
    </row>
    <row r="248580" spans="1:3" x14ac:dyDescent="0.25">
      <c r="A248580" s="1">
        <v>922464471</v>
      </c>
      <c r="B248580" s="1" t="s">
        <v>430728</v>
      </c>
      <c r="C248580" s="1"/>
    </row>
    <row r="248581" spans="1:3" x14ac:dyDescent="0.25">
      <c r="A248581" s="1">
        <v>924063039</v>
      </c>
      <c r="B248581" s="1" t="s">
        <v>430729</v>
      </c>
      <c r="C248581" s="1"/>
    </row>
    <row r="248582" spans="1:3" x14ac:dyDescent="0.25">
      <c r="A248582" s="1">
        <v>924867762</v>
      </c>
      <c r="B248582" s="1" t="s">
        <v>430730</v>
      </c>
      <c r="C248582" s="1"/>
    </row>
    <row r="248583" spans="1:3" x14ac:dyDescent="0.25">
      <c r="A248583" s="1">
        <v>925388879</v>
      </c>
      <c r="B248583" s="1" t="s">
        <v>430731</v>
      </c>
      <c r="C248583" s="1"/>
    </row>
    <row r="248584" spans="1:3" x14ac:dyDescent="0.25">
      <c r="A248584" s="1">
        <v>926415560</v>
      </c>
      <c r="B248584" s="1" t="s">
        <v>430732</v>
      </c>
      <c r="C248584" s="1"/>
    </row>
    <row r="248585" spans="1:3" x14ac:dyDescent="0.25">
      <c r="A248585" s="1">
        <v>928647150</v>
      </c>
      <c r="B248585" s="1" t="s">
        <v>240369</v>
      </c>
      <c r="C248585" s="1"/>
    </row>
    <row r="248586" spans="1:3" x14ac:dyDescent="0.25">
      <c r="A248586" s="1">
        <v>931138204</v>
      </c>
      <c r="B248586" s="1" t="s">
        <v>430733</v>
      </c>
      <c r="C248586" s="1"/>
    </row>
    <row r="248587" spans="1:3" x14ac:dyDescent="0.25">
      <c r="A248587" s="1">
        <v>935756053</v>
      </c>
      <c r="B248587" s="1" t="s">
        <v>430734</v>
      </c>
      <c r="C248587" s="1"/>
    </row>
    <row r="248588" spans="1:3" x14ac:dyDescent="0.25">
      <c r="A248588" s="1">
        <v>935887082</v>
      </c>
      <c r="B248588" s="1" t="s">
        <v>430735</v>
      </c>
      <c r="C248588" s="1"/>
    </row>
    <row r="248589" spans="1:3" x14ac:dyDescent="0.25">
      <c r="A248589" s="1">
        <v>936313188</v>
      </c>
      <c r="B248589" s="1" t="s">
        <v>430736</v>
      </c>
      <c r="C248589" s="1"/>
    </row>
    <row r="248590" spans="1:3" x14ac:dyDescent="0.25">
      <c r="A248590" s="1">
        <v>937011713</v>
      </c>
      <c r="B248590" s="1" t="s">
        <v>430737</v>
      </c>
      <c r="C248590" s="1"/>
    </row>
    <row r="248591" spans="1:3" x14ac:dyDescent="0.25">
      <c r="A248591" s="1">
        <v>937123612</v>
      </c>
      <c r="B248591" s="1" t="s">
        <v>430738</v>
      </c>
      <c r="C248591" s="1"/>
    </row>
    <row r="248592" spans="1:3" x14ac:dyDescent="0.25">
      <c r="A248592" s="1">
        <v>937686374</v>
      </c>
      <c r="B248592" s="1" t="s">
        <v>430739</v>
      </c>
      <c r="C248592" s="1"/>
    </row>
    <row r="248593" spans="1:3" x14ac:dyDescent="0.25">
      <c r="A248593" s="1">
        <v>938763402</v>
      </c>
      <c r="B248593" s="1" t="s">
        <v>430740</v>
      </c>
      <c r="C248593" s="1"/>
    </row>
    <row r="248594" spans="1:3" x14ac:dyDescent="0.25">
      <c r="A248594" s="1">
        <v>939700117</v>
      </c>
      <c r="B248594" s="1" t="s">
        <v>430741</v>
      </c>
      <c r="C248594" s="1"/>
    </row>
    <row r="248595" spans="1:3" x14ac:dyDescent="0.25">
      <c r="A248595" s="1">
        <v>946052816</v>
      </c>
      <c r="B248595" s="1" t="s">
        <v>430742</v>
      </c>
      <c r="C248595" s="1"/>
    </row>
    <row r="248596" spans="1:3" x14ac:dyDescent="0.25">
      <c r="A248596" s="1">
        <v>947932541</v>
      </c>
      <c r="B248596" s="1" t="s">
        <v>430743</v>
      </c>
      <c r="C248596" s="1"/>
    </row>
    <row r="248597" spans="1:3" x14ac:dyDescent="0.25">
      <c r="A248597" s="1">
        <v>948583914</v>
      </c>
      <c r="B248597" s="1" t="s">
        <v>430744</v>
      </c>
      <c r="C248597" s="1"/>
    </row>
    <row r="248598" spans="1:3" x14ac:dyDescent="0.25">
      <c r="A248598" s="1">
        <v>948671270</v>
      </c>
      <c r="B248598" s="1" t="s">
        <v>430745</v>
      </c>
      <c r="C248598" s="1"/>
    </row>
    <row r="248599" spans="1:3" x14ac:dyDescent="0.25">
      <c r="A248599" s="1">
        <v>949058916</v>
      </c>
      <c r="B248599" s="1" t="s">
        <v>430746</v>
      </c>
      <c r="C248599" s="1"/>
    </row>
    <row r="248600" spans="1:3" x14ac:dyDescent="0.25">
      <c r="A248600" s="1">
        <v>951516609</v>
      </c>
      <c r="B248600" s="1" t="s">
        <v>430747</v>
      </c>
      <c r="C248600" s="1"/>
    </row>
    <row r="248601" spans="1:3" x14ac:dyDescent="0.25">
      <c r="A248601" s="1">
        <v>957444463</v>
      </c>
      <c r="B248601" s="1" t="s">
        <v>430748</v>
      </c>
      <c r="C248601" s="1"/>
    </row>
    <row r="248602" spans="1:3" x14ac:dyDescent="0.25">
      <c r="A248602" s="1">
        <v>960209802</v>
      </c>
      <c r="B248602" s="1" t="s">
        <v>430749</v>
      </c>
      <c r="C248602" s="1"/>
    </row>
    <row r="248603" spans="1:3" x14ac:dyDescent="0.25">
      <c r="A248603" s="1">
        <v>960380140</v>
      </c>
      <c r="B248603" s="1" t="s">
        <v>430750</v>
      </c>
      <c r="C248603" s="1"/>
    </row>
    <row r="248604" spans="1:3" x14ac:dyDescent="0.25">
      <c r="A248604" s="1">
        <v>960528815</v>
      </c>
      <c r="B248604" s="1" t="s">
        <v>430751</v>
      </c>
      <c r="C248604" s="1"/>
    </row>
    <row r="248605" spans="1:3" x14ac:dyDescent="0.25">
      <c r="A248605" s="1">
        <v>960919488</v>
      </c>
      <c r="B248605" s="1" t="s">
        <v>430752</v>
      </c>
      <c r="C248605" s="1"/>
    </row>
    <row r="248606" spans="1:3" x14ac:dyDescent="0.25">
      <c r="A248606" s="1">
        <v>962218488</v>
      </c>
      <c r="B248606" s="1" t="s">
        <v>263678</v>
      </c>
      <c r="C248606" s="1"/>
    </row>
    <row r="248607" spans="1:3" x14ac:dyDescent="0.25">
      <c r="A248607" s="1">
        <v>965246358</v>
      </c>
      <c r="B248607" s="1" t="s">
        <v>430753</v>
      </c>
      <c r="C248607" s="1"/>
    </row>
    <row r="248608" spans="1:3" x14ac:dyDescent="0.25">
      <c r="A248608" s="1">
        <v>967907436</v>
      </c>
      <c r="B248608" s="1" t="s">
        <v>430754</v>
      </c>
      <c r="C248608" s="1"/>
    </row>
    <row r="248609" spans="1:3" x14ac:dyDescent="0.25">
      <c r="A248609" s="1">
        <v>969869157</v>
      </c>
      <c r="B248609" s="1" t="s">
        <v>430755</v>
      </c>
      <c r="C248609" s="1"/>
    </row>
    <row r="248610" spans="1:3" x14ac:dyDescent="0.25">
      <c r="A248610" s="1">
        <v>970352579</v>
      </c>
      <c r="B248610" s="1" t="s">
        <v>430756</v>
      </c>
      <c r="C248610" s="1"/>
    </row>
    <row r="248611" spans="1:3" x14ac:dyDescent="0.25">
      <c r="A248611" s="1">
        <v>970672768</v>
      </c>
      <c r="B248611" s="1" t="s">
        <v>244575</v>
      </c>
      <c r="C248611" s="1"/>
    </row>
    <row r="248612" spans="1:3" x14ac:dyDescent="0.25">
      <c r="A248612" s="1">
        <v>971476544</v>
      </c>
      <c r="B248612" s="1" t="s">
        <v>430757</v>
      </c>
      <c r="C248612" s="1"/>
    </row>
    <row r="248613" spans="1:3" x14ac:dyDescent="0.25">
      <c r="A248613" s="1">
        <v>972903526</v>
      </c>
      <c r="B248613" s="1" t="s">
        <v>430758</v>
      </c>
      <c r="C248613" s="1"/>
    </row>
    <row r="248614" spans="1:3" x14ac:dyDescent="0.25">
      <c r="A248614" s="1">
        <v>973187057</v>
      </c>
      <c r="B248614" s="1" t="s">
        <v>430759</v>
      </c>
      <c r="C248614" s="1"/>
    </row>
    <row r="248615" spans="1:3" x14ac:dyDescent="0.25">
      <c r="A248615" s="1">
        <v>976027757</v>
      </c>
      <c r="B248615" s="1" t="s">
        <v>430760</v>
      </c>
      <c r="C248615" s="1"/>
    </row>
    <row r="248616" spans="1:3" x14ac:dyDescent="0.25">
      <c r="A248616" s="1">
        <v>976257548</v>
      </c>
      <c r="B248616" s="1" t="s">
        <v>430761</v>
      </c>
      <c r="C248616" s="1"/>
    </row>
    <row r="248617" spans="1:3" x14ac:dyDescent="0.25">
      <c r="A248617" s="1">
        <v>981222808</v>
      </c>
      <c r="B248617" s="1" t="s">
        <v>430762</v>
      </c>
      <c r="C248617" s="1"/>
    </row>
    <row r="248618" spans="1:3" x14ac:dyDescent="0.25">
      <c r="A248618" s="1">
        <v>981812221</v>
      </c>
      <c r="B248618" s="1" t="s">
        <v>430763</v>
      </c>
      <c r="C248618" s="1"/>
    </row>
    <row r="248619" spans="1:3" x14ac:dyDescent="0.25">
      <c r="A248619" s="1">
        <v>985690552</v>
      </c>
      <c r="B248619" s="1" t="s">
        <v>430764</v>
      </c>
      <c r="C248619" s="1"/>
    </row>
    <row r="248620" spans="1:3" x14ac:dyDescent="0.25">
      <c r="A248620" s="1">
        <v>986913524</v>
      </c>
      <c r="B248620" s="1" t="s">
        <v>430765</v>
      </c>
      <c r="C248620" s="1"/>
    </row>
    <row r="248621" spans="1:3" x14ac:dyDescent="0.25">
      <c r="A248621" s="1">
        <v>987670031</v>
      </c>
      <c r="B248621" s="1" t="s">
        <v>430766</v>
      </c>
      <c r="C248621" s="1"/>
    </row>
    <row r="248622" spans="1:3" x14ac:dyDescent="0.25">
      <c r="A248622" s="1">
        <v>989130309</v>
      </c>
      <c r="B248622" s="1" t="s">
        <v>430767</v>
      </c>
      <c r="C248622" s="1"/>
    </row>
    <row r="248623" spans="1:3" x14ac:dyDescent="0.25">
      <c r="A248623" s="1">
        <v>989741865</v>
      </c>
      <c r="B248623" s="1" t="s">
        <v>430768</v>
      </c>
      <c r="C248623" s="1"/>
    </row>
    <row r="248624" spans="1:3" x14ac:dyDescent="0.25">
      <c r="A248624" s="1">
        <v>991261673</v>
      </c>
      <c r="B248624" s="1" t="s">
        <v>430769</v>
      </c>
      <c r="C248624" s="1"/>
    </row>
    <row r="248625" spans="1:3" x14ac:dyDescent="0.25">
      <c r="A248625" s="1">
        <v>992961559</v>
      </c>
      <c r="B248625" s="1" t="s">
        <v>430770</v>
      </c>
      <c r="C248625" s="1"/>
    </row>
    <row r="248626" spans="1:3" x14ac:dyDescent="0.25">
      <c r="A248626" s="1">
        <v>995429504</v>
      </c>
      <c r="B248626" s="1" t="s">
        <v>430771</v>
      </c>
      <c r="C248626" s="1"/>
    </row>
    <row r="248627" spans="1:3" x14ac:dyDescent="0.25">
      <c r="A248627" s="1">
        <v>996345485</v>
      </c>
      <c r="B248627" s="1" t="s">
        <v>430772</v>
      </c>
      <c r="C248627" s="1"/>
    </row>
    <row r="248628" spans="1:3" x14ac:dyDescent="0.25">
      <c r="A248628" s="1">
        <v>998997575</v>
      </c>
      <c r="B248628" s="1" t="s">
        <v>430773</v>
      </c>
      <c r="C248628" s="1"/>
    </row>
    <row r="248629" spans="1:3" x14ac:dyDescent="0.25">
      <c r="A248629" s="1">
        <v>1000650050</v>
      </c>
      <c r="B248629" s="1" t="s">
        <v>430774</v>
      </c>
      <c r="C248629" s="1"/>
    </row>
    <row r="248630" spans="1:3" x14ac:dyDescent="0.25">
      <c r="A248630" s="1">
        <v>1003234736</v>
      </c>
      <c r="B248630" s="1" t="s">
        <v>430775</v>
      </c>
      <c r="C248630" s="1"/>
    </row>
    <row r="248631" spans="1:3" x14ac:dyDescent="0.25">
      <c r="A248631" s="1">
        <v>1004306995</v>
      </c>
      <c r="B248631" s="1" t="s">
        <v>430776</v>
      </c>
      <c r="C248631" s="1"/>
    </row>
    <row r="248632" spans="1:3" x14ac:dyDescent="0.25">
      <c r="A248632" s="1">
        <v>1005237803</v>
      </c>
      <c r="B248632" s="1" t="s">
        <v>430777</v>
      </c>
      <c r="C248632" s="1"/>
    </row>
    <row r="248633" spans="1:3" x14ac:dyDescent="0.25">
      <c r="A248633" s="1">
        <v>1005573665</v>
      </c>
      <c r="B248633" s="1" t="s">
        <v>430778</v>
      </c>
      <c r="C248633" s="1"/>
    </row>
    <row r="248634" spans="1:3" x14ac:dyDescent="0.25">
      <c r="A248634" s="1">
        <v>1008960495</v>
      </c>
      <c r="B248634" s="1" t="s">
        <v>430779</v>
      </c>
      <c r="C248634" s="1"/>
    </row>
    <row r="248635" spans="1:3" x14ac:dyDescent="0.25">
      <c r="A248635" s="1">
        <v>1013382089</v>
      </c>
      <c r="B248635" s="1" t="s">
        <v>430780</v>
      </c>
      <c r="C248635" s="1"/>
    </row>
    <row r="248636" spans="1:3" x14ac:dyDescent="0.25">
      <c r="A248636" s="1">
        <v>1014692027</v>
      </c>
      <c r="B248636" s="1" t="s">
        <v>430781</v>
      </c>
      <c r="C248636" s="1"/>
    </row>
    <row r="248637" spans="1:3" x14ac:dyDescent="0.25">
      <c r="A248637" s="1">
        <v>1017031626</v>
      </c>
      <c r="B248637" s="1" t="s">
        <v>430782</v>
      </c>
      <c r="C248637" s="1"/>
    </row>
    <row r="248638" spans="1:3" x14ac:dyDescent="0.25">
      <c r="A248638" s="1">
        <v>1017695946</v>
      </c>
      <c r="B248638" s="1" t="s">
        <v>430783</v>
      </c>
      <c r="C248638" s="1"/>
    </row>
    <row r="248639" spans="1:3" x14ac:dyDescent="0.25">
      <c r="A248639" s="1">
        <v>1018049635</v>
      </c>
      <c r="B248639" s="1" t="s">
        <v>430784</v>
      </c>
      <c r="C248639" s="1"/>
    </row>
    <row r="248640" spans="1:3" x14ac:dyDescent="0.25">
      <c r="A248640" s="1">
        <v>1019311865</v>
      </c>
      <c r="B248640" s="1" t="s">
        <v>430785</v>
      </c>
      <c r="C248640" s="1"/>
    </row>
    <row r="248641" spans="1:3" x14ac:dyDescent="0.25">
      <c r="A248641" s="1">
        <v>1021975699</v>
      </c>
      <c r="B248641" s="1" t="s">
        <v>430786</v>
      </c>
      <c r="C248641" s="1"/>
    </row>
    <row r="248642" spans="1:3" x14ac:dyDescent="0.25">
      <c r="A248642" s="1">
        <v>1026668961</v>
      </c>
      <c r="B248642" s="1" t="s">
        <v>430787</v>
      </c>
      <c r="C248642" s="1"/>
    </row>
    <row r="248643" spans="1:3" x14ac:dyDescent="0.25">
      <c r="A248643" s="1">
        <v>1027224387</v>
      </c>
      <c r="B248643" s="1" t="s">
        <v>199450</v>
      </c>
      <c r="C248643" s="1"/>
    </row>
    <row r="248644" spans="1:3" x14ac:dyDescent="0.25">
      <c r="A248644" s="1">
        <v>1027372071</v>
      </c>
      <c r="B248644" s="1" t="s">
        <v>430788</v>
      </c>
      <c r="C248644" s="1"/>
    </row>
    <row r="248645" spans="1:3" x14ac:dyDescent="0.25">
      <c r="A248645" s="1">
        <v>1031831238</v>
      </c>
      <c r="B248645" s="1" t="s">
        <v>430789</v>
      </c>
      <c r="C248645" s="1"/>
    </row>
    <row r="248646" spans="1:3" x14ac:dyDescent="0.25">
      <c r="A248646" s="1">
        <v>1031952071</v>
      </c>
      <c r="B248646" s="1" t="s">
        <v>430790</v>
      </c>
      <c r="C248646" s="1"/>
    </row>
    <row r="248647" spans="1:3" x14ac:dyDescent="0.25">
      <c r="A248647" s="1">
        <v>1034518248</v>
      </c>
      <c r="B248647" s="1" t="s">
        <v>430791</v>
      </c>
      <c r="C248647" s="1"/>
    </row>
    <row r="248648" spans="1:3" x14ac:dyDescent="0.25">
      <c r="A248648" s="1">
        <v>1035054093</v>
      </c>
      <c r="B248648" s="1" t="s">
        <v>430792</v>
      </c>
      <c r="C248648" s="1"/>
    </row>
    <row r="248649" spans="1:3" x14ac:dyDescent="0.25">
      <c r="A248649" s="1">
        <v>1035289533</v>
      </c>
      <c r="B248649" s="1" t="s">
        <v>430793</v>
      </c>
      <c r="C248649" s="1"/>
    </row>
    <row r="248650" spans="1:3" x14ac:dyDescent="0.25">
      <c r="A248650" s="1">
        <v>1036337733</v>
      </c>
      <c r="B248650" s="1" t="s">
        <v>430794</v>
      </c>
      <c r="C248650" s="1"/>
    </row>
    <row r="248651" spans="1:3" x14ac:dyDescent="0.25">
      <c r="A248651" s="1">
        <v>1051782819</v>
      </c>
      <c r="B248651" s="1" t="s">
        <v>430795</v>
      </c>
      <c r="C248651" s="1"/>
    </row>
    <row r="248652" spans="1:3" x14ac:dyDescent="0.25">
      <c r="A248652" s="1">
        <v>1054183387</v>
      </c>
      <c r="B248652" s="1" t="s">
        <v>430796</v>
      </c>
      <c r="C248652" s="1"/>
    </row>
    <row r="248653" spans="1:3" x14ac:dyDescent="0.25">
      <c r="A248653" s="1">
        <v>1056063467</v>
      </c>
      <c r="B248653" s="1" t="s">
        <v>430797</v>
      </c>
      <c r="C248653" s="1"/>
    </row>
    <row r="248654" spans="1:3" x14ac:dyDescent="0.25">
      <c r="A248654" s="1">
        <v>1056193027</v>
      </c>
      <c r="B248654" s="1" t="s">
        <v>430798</v>
      </c>
      <c r="C248654" s="1"/>
    </row>
    <row r="248655" spans="1:3" x14ac:dyDescent="0.25">
      <c r="A248655" s="1">
        <v>1063094776</v>
      </c>
      <c r="B248655" s="1" t="s">
        <v>430799</v>
      </c>
      <c r="C248655" s="1"/>
    </row>
    <row r="248656" spans="1:3" x14ac:dyDescent="0.25">
      <c r="A248656" s="1">
        <v>1064844565</v>
      </c>
      <c r="B248656" s="1" t="s">
        <v>430800</v>
      </c>
      <c r="C248656" s="1"/>
    </row>
    <row r="248657" spans="1:3" x14ac:dyDescent="0.25">
      <c r="A248657" s="1">
        <v>1072325168</v>
      </c>
      <c r="B248657" s="1" t="s">
        <v>430801</v>
      </c>
      <c r="C248657" s="1"/>
    </row>
    <row r="248658" spans="1:3" x14ac:dyDescent="0.25">
      <c r="A248658" s="1">
        <v>1072909114</v>
      </c>
      <c r="B248658" s="1" t="s">
        <v>430802</v>
      </c>
      <c r="C248658" s="1"/>
    </row>
    <row r="248659" spans="1:3" x14ac:dyDescent="0.25">
      <c r="A248659" s="1">
        <v>1078914581</v>
      </c>
      <c r="B248659" s="1" t="s">
        <v>298036</v>
      </c>
      <c r="C248659" s="1"/>
    </row>
    <row r="248660" spans="1:3" x14ac:dyDescent="0.25">
      <c r="A248660" s="1">
        <v>1079929312</v>
      </c>
      <c r="B248660" s="1" t="s">
        <v>430803</v>
      </c>
      <c r="C248660" s="1"/>
    </row>
    <row r="248661" spans="1:3" x14ac:dyDescent="0.25">
      <c r="A248661" s="1">
        <v>1080958881</v>
      </c>
      <c r="B248661" s="1" t="s">
        <v>430804</v>
      </c>
      <c r="C248661" s="1"/>
    </row>
    <row r="248662" spans="1:3" x14ac:dyDescent="0.25">
      <c r="A248662" s="1">
        <v>1081738557</v>
      </c>
      <c r="B248662" s="1" t="s">
        <v>430805</v>
      </c>
      <c r="C248662" s="1"/>
    </row>
    <row r="248663" spans="1:3" x14ac:dyDescent="0.25">
      <c r="A248663" s="1">
        <v>1081835998</v>
      </c>
      <c r="B248663" s="1" t="s">
        <v>430806</v>
      </c>
      <c r="C248663" s="1"/>
    </row>
    <row r="248664" spans="1:3" x14ac:dyDescent="0.25">
      <c r="A248664" s="1">
        <v>1084976569</v>
      </c>
      <c r="B248664" s="1" t="s">
        <v>430807</v>
      </c>
      <c r="C248664" s="1"/>
    </row>
    <row r="248665" spans="1:3" x14ac:dyDescent="0.25">
      <c r="A248665" s="1">
        <v>1085628674</v>
      </c>
      <c r="B248665" s="1" t="s">
        <v>430808</v>
      </c>
      <c r="C248665" s="1"/>
    </row>
    <row r="248666" spans="1:3" x14ac:dyDescent="0.25">
      <c r="A248666" s="1">
        <v>1085981260</v>
      </c>
      <c r="B248666" s="1" t="s">
        <v>430809</v>
      </c>
      <c r="C248666" s="1"/>
    </row>
    <row r="248667" spans="1:3" x14ac:dyDescent="0.25">
      <c r="A248667" s="1">
        <v>1093052168</v>
      </c>
      <c r="B248667" s="1" t="s">
        <v>430810</v>
      </c>
      <c r="C248667" s="1"/>
    </row>
    <row r="248668" spans="1:3" x14ac:dyDescent="0.25">
      <c r="A248668" s="1">
        <v>1094950277</v>
      </c>
      <c r="B248668" s="1" t="s">
        <v>430811</v>
      </c>
      <c r="C248668" s="1"/>
    </row>
    <row r="248669" spans="1:3" x14ac:dyDescent="0.25">
      <c r="A248669" s="1">
        <v>1095960310</v>
      </c>
      <c r="B248669" s="1" t="s">
        <v>430812</v>
      </c>
      <c r="C248669" s="1"/>
    </row>
    <row r="248670" spans="1:3" x14ac:dyDescent="0.25">
      <c r="A248670" s="1">
        <v>1097105718</v>
      </c>
      <c r="B248670" s="1" t="s">
        <v>430813</v>
      </c>
      <c r="C248670" s="1"/>
    </row>
    <row r="248671" spans="1:3" x14ac:dyDescent="0.25">
      <c r="A248671" s="1">
        <v>1097700692</v>
      </c>
      <c r="B248671" s="1" t="s">
        <v>430814</v>
      </c>
      <c r="C248671" s="1"/>
    </row>
    <row r="248672" spans="1:3" x14ac:dyDescent="0.25">
      <c r="A248672" s="1">
        <v>1099751745</v>
      </c>
      <c r="B248672" s="1" t="s">
        <v>430815</v>
      </c>
      <c r="C248672" s="1"/>
    </row>
    <row r="248673" spans="1:3" x14ac:dyDescent="0.25">
      <c r="A248673" s="1">
        <v>1112717562</v>
      </c>
      <c r="B248673" s="1" t="s">
        <v>430816</v>
      </c>
      <c r="C248673" s="1"/>
    </row>
    <row r="248674" spans="1:3" x14ac:dyDescent="0.25">
      <c r="A248674" s="1">
        <v>1113394601</v>
      </c>
      <c r="B248674" s="1" t="s">
        <v>430817</v>
      </c>
      <c r="C248674" s="1"/>
    </row>
    <row r="248675" spans="1:3" x14ac:dyDescent="0.25">
      <c r="A248675" s="1">
        <v>1120079920</v>
      </c>
      <c r="B248675" s="1" t="s">
        <v>430818</v>
      </c>
      <c r="C248675" s="1"/>
    </row>
    <row r="248676" spans="1:3" x14ac:dyDescent="0.25">
      <c r="A248676" s="1">
        <v>1121910091</v>
      </c>
      <c r="B248676" s="1" t="s">
        <v>430819</v>
      </c>
      <c r="C248676" s="1"/>
    </row>
    <row r="248677" spans="1:3" x14ac:dyDescent="0.25">
      <c r="A248677" s="1">
        <v>1126048956</v>
      </c>
      <c r="B248677" s="1" t="s">
        <v>430820</v>
      </c>
      <c r="C248677" s="1"/>
    </row>
    <row r="248678" spans="1:3" x14ac:dyDescent="0.25">
      <c r="A248678" s="1">
        <v>1126636129</v>
      </c>
      <c r="B248678" s="1" t="s">
        <v>430821</v>
      </c>
      <c r="C248678" s="1"/>
    </row>
    <row r="248679" spans="1:3" x14ac:dyDescent="0.25">
      <c r="A248679" s="1">
        <v>1128615455</v>
      </c>
      <c r="B248679" s="1" t="s">
        <v>430822</v>
      </c>
      <c r="C248679" s="1"/>
    </row>
    <row r="248680" spans="1:3" x14ac:dyDescent="0.25">
      <c r="A248680" s="1">
        <v>1131841670</v>
      </c>
      <c r="B248680" s="1" t="s">
        <v>430823</v>
      </c>
      <c r="C248680" s="1"/>
    </row>
    <row r="248681" spans="1:3" x14ac:dyDescent="0.25">
      <c r="A248681" s="1">
        <v>1132224325</v>
      </c>
      <c r="B248681" s="1" t="s">
        <v>430824</v>
      </c>
      <c r="C248681" s="1"/>
    </row>
    <row r="248682" spans="1:3" x14ac:dyDescent="0.25">
      <c r="A248682" s="1">
        <v>1133014373</v>
      </c>
      <c r="B248682" s="1" t="s">
        <v>430825</v>
      </c>
      <c r="C248682" s="1"/>
    </row>
    <row r="248683" spans="1:3" x14ac:dyDescent="0.25">
      <c r="A248683" s="1">
        <v>1134145246</v>
      </c>
      <c r="B248683" s="1" t="s">
        <v>430826</v>
      </c>
      <c r="C248683" s="1"/>
    </row>
    <row r="248684" spans="1:3" x14ac:dyDescent="0.25">
      <c r="A248684" s="1">
        <v>1134668442</v>
      </c>
      <c r="B248684" s="1" t="s">
        <v>430827</v>
      </c>
      <c r="C248684" s="1"/>
    </row>
    <row r="248685" spans="1:3" x14ac:dyDescent="0.25">
      <c r="A248685" s="1">
        <v>1135125211</v>
      </c>
      <c r="B248685" s="1" t="s">
        <v>430828</v>
      </c>
      <c r="C248685" s="1"/>
    </row>
    <row r="248686" spans="1:3" x14ac:dyDescent="0.25">
      <c r="A248686" s="1">
        <v>1135412660</v>
      </c>
      <c r="B248686" s="1" t="s">
        <v>430829</v>
      </c>
      <c r="C248686" s="1"/>
    </row>
    <row r="248687" spans="1:3" x14ac:dyDescent="0.25">
      <c r="A248687" s="1">
        <v>1136521909</v>
      </c>
      <c r="B248687" s="1" t="s">
        <v>430830</v>
      </c>
      <c r="C248687" s="1"/>
    </row>
    <row r="248688" spans="1:3" x14ac:dyDescent="0.25">
      <c r="A248688" s="1">
        <v>1136822476</v>
      </c>
      <c r="B248688" s="1" t="s">
        <v>430831</v>
      </c>
      <c r="C248688" s="1"/>
    </row>
    <row r="248689" spans="1:3" x14ac:dyDescent="0.25">
      <c r="A248689" s="1">
        <v>1139340808</v>
      </c>
      <c r="B248689" s="1" t="s">
        <v>430832</v>
      </c>
      <c r="C248689" s="1"/>
    </row>
    <row r="248690" spans="1:3" x14ac:dyDescent="0.25">
      <c r="A248690" s="1">
        <v>1142331697</v>
      </c>
      <c r="B248690" s="1" t="s">
        <v>430833</v>
      </c>
      <c r="C248690" s="1"/>
    </row>
    <row r="248691" spans="1:3" x14ac:dyDescent="0.25">
      <c r="A248691" s="1">
        <v>1144473594</v>
      </c>
      <c r="B248691" s="1" t="s">
        <v>430834</v>
      </c>
      <c r="C248691" s="1"/>
    </row>
    <row r="248692" spans="1:3" x14ac:dyDescent="0.25">
      <c r="A248692" s="1">
        <v>1144578201</v>
      </c>
      <c r="B248692" s="1" t="s">
        <v>430835</v>
      </c>
      <c r="C248692" s="1"/>
    </row>
    <row r="248693" spans="1:3" x14ac:dyDescent="0.25">
      <c r="A248693" s="1">
        <v>1145055166</v>
      </c>
      <c r="B248693" s="1" t="s">
        <v>430836</v>
      </c>
      <c r="C248693" s="1"/>
    </row>
    <row r="248694" spans="1:3" x14ac:dyDescent="0.25">
      <c r="A248694" s="1">
        <v>1146557082</v>
      </c>
      <c r="B248694" s="1" t="s">
        <v>430837</v>
      </c>
      <c r="C248694" s="1"/>
    </row>
    <row r="248695" spans="1:3" x14ac:dyDescent="0.25">
      <c r="A248695" s="1">
        <v>1149106093</v>
      </c>
      <c r="B248695" s="1" t="s">
        <v>430838</v>
      </c>
      <c r="C248695" s="1"/>
    </row>
    <row r="248696" spans="1:3" x14ac:dyDescent="0.25">
      <c r="A248696" s="1">
        <v>1150790643</v>
      </c>
      <c r="B248696" s="1" t="s">
        <v>430839</v>
      </c>
      <c r="C248696" s="1"/>
    </row>
    <row r="248697" spans="1:3" x14ac:dyDescent="0.25">
      <c r="A248697" s="1">
        <v>1151640807</v>
      </c>
      <c r="B248697" s="1" t="s">
        <v>430840</v>
      </c>
      <c r="C248697" s="1"/>
    </row>
    <row r="248698" spans="1:3" x14ac:dyDescent="0.25">
      <c r="A248698" s="1">
        <v>1152185213</v>
      </c>
      <c r="B248698" s="1" t="s">
        <v>430841</v>
      </c>
      <c r="C248698" s="1"/>
    </row>
    <row r="248699" spans="1:3" x14ac:dyDescent="0.25">
      <c r="A248699" s="1">
        <v>1157770656</v>
      </c>
      <c r="B248699" s="1" t="s">
        <v>430842</v>
      </c>
      <c r="C248699" s="1"/>
    </row>
    <row r="248700" spans="1:3" x14ac:dyDescent="0.25">
      <c r="A248700" s="1">
        <v>1160941397</v>
      </c>
      <c r="B248700" s="1" t="s">
        <v>222996</v>
      </c>
      <c r="C248700" s="1"/>
    </row>
    <row r="248701" spans="1:3" x14ac:dyDescent="0.25">
      <c r="A248701" s="1">
        <v>1163633095</v>
      </c>
      <c r="B248701" s="1" t="s">
        <v>430843</v>
      </c>
      <c r="C248701" s="1"/>
    </row>
    <row r="248702" spans="1:3" x14ac:dyDescent="0.25">
      <c r="A248702" s="1">
        <v>1167473195</v>
      </c>
      <c r="B248702" s="1" t="s">
        <v>430844</v>
      </c>
      <c r="C248702" s="1"/>
    </row>
    <row r="248703" spans="1:3" x14ac:dyDescent="0.25">
      <c r="A248703" s="1">
        <v>1168312587</v>
      </c>
      <c r="B248703" s="1" t="s">
        <v>430845</v>
      </c>
      <c r="C248703" s="1"/>
    </row>
    <row r="248704" spans="1:3" x14ac:dyDescent="0.25">
      <c r="A248704" s="1">
        <v>1172098179</v>
      </c>
      <c r="B248704" s="1" t="s">
        <v>430846</v>
      </c>
      <c r="C248704" s="1"/>
    </row>
    <row r="248705" spans="1:3" x14ac:dyDescent="0.25">
      <c r="A248705" s="1">
        <v>1172713934</v>
      </c>
      <c r="B248705" s="1" t="s">
        <v>430847</v>
      </c>
      <c r="C248705" s="1"/>
    </row>
    <row r="248706" spans="1:3" x14ac:dyDescent="0.25">
      <c r="A248706" s="1">
        <v>1173867458</v>
      </c>
      <c r="B248706" s="1" t="s">
        <v>430848</v>
      </c>
      <c r="C248706" s="1"/>
    </row>
    <row r="248707" spans="1:3" x14ac:dyDescent="0.25">
      <c r="A248707" s="1">
        <v>1173936539</v>
      </c>
      <c r="B248707" s="1" t="s">
        <v>430849</v>
      </c>
      <c r="C248707" s="1"/>
    </row>
    <row r="248708" spans="1:3" x14ac:dyDescent="0.25">
      <c r="A248708" s="1">
        <v>1177627906</v>
      </c>
      <c r="B248708" s="1" t="s">
        <v>430850</v>
      </c>
      <c r="C248708" s="1"/>
    </row>
    <row r="248709" spans="1:3" x14ac:dyDescent="0.25">
      <c r="A248709" s="1">
        <v>1179219420</v>
      </c>
      <c r="B248709" s="1" t="s">
        <v>430851</v>
      </c>
      <c r="C248709" s="1"/>
    </row>
    <row r="248710" spans="1:3" x14ac:dyDescent="0.25">
      <c r="A248710" s="1">
        <v>1182205240</v>
      </c>
      <c r="B248710" s="1" t="s">
        <v>200586</v>
      </c>
      <c r="C248710" s="1"/>
    </row>
    <row r="248711" spans="1:3" x14ac:dyDescent="0.25">
      <c r="A248711" s="1">
        <v>1183653787</v>
      </c>
      <c r="B248711" s="1" t="s">
        <v>430852</v>
      </c>
      <c r="C248711" s="1"/>
    </row>
    <row r="248712" spans="1:3" x14ac:dyDescent="0.25">
      <c r="A248712" s="1">
        <v>1184182203</v>
      </c>
      <c r="B248712" s="1" t="s">
        <v>430853</v>
      </c>
      <c r="C248712" s="1"/>
    </row>
    <row r="248713" spans="1:3" x14ac:dyDescent="0.25">
      <c r="A248713" s="1">
        <v>1185339886</v>
      </c>
      <c r="B248713" s="1" t="s">
        <v>430854</v>
      </c>
      <c r="C248713" s="1"/>
    </row>
    <row r="248714" spans="1:3" x14ac:dyDescent="0.25">
      <c r="A248714" s="1">
        <v>1186338021</v>
      </c>
      <c r="B248714" s="1" t="s">
        <v>430855</v>
      </c>
      <c r="C248714" s="1"/>
    </row>
    <row r="248715" spans="1:3" x14ac:dyDescent="0.25">
      <c r="A248715" s="1">
        <v>1186694948</v>
      </c>
      <c r="B248715" s="1" t="s">
        <v>35763</v>
      </c>
      <c r="C248715" s="1"/>
    </row>
    <row r="248716" spans="1:3" x14ac:dyDescent="0.25">
      <c r="A248716" s="1">
        <v>1187409831</v>
      </c>
      <c r="B248716" s="1" t="s">
        <v>430856</v>
      </c>
      <c r="C248716" s="1"/>
    </row>
    <row r="248717" spans="1:3" x14ac:dyDescent="0.25">
      <c r="A248717" s="1">
        <v>1187763794</v>
      </c>
      <c r="B248717" s="1" t="s">
        <v>430857</v>
      </c>
      <c r="C248717" s="1"/>
    </row>
    <row r="248718" spans="1:3" x14ac:dyDescent="0.25">
      <c r="A248718" s="1">
        <v>1188828612</v>
      </c>
      <c r="B248718" s="1" t="s">
        <v>430858</v>
      </c>
      <c r="C248718" s="1"/>
    </row>
    <row r="248719" spans="1:3" x14ac:dyDescent="0.25">
      <c r="A248719" s="1">
        <v>1189391043</v>
      </c>
      <c r="B248719" s="1" t="s">
        <v>430859</v>
      </c>
      <c r="C248719" s="1"/>
    </row>
    <row r="248720" spans="1:3" x14ac:dyDescent="0.25">
      <c r="A248720" s="1">
        <v>1190005188</v>
      </c>
      <c r="B248720" s="1" t="s">
        <v>430860</v>
      </c>
      <c r="C248720" s="1"/>
    </row>
    <row r="248721" spans="1:3" x14ac:dyDescent="0.25">
      <c r="A248721" s="1">
        <v>1190498799</v>
      </c>
      <c r="B248721" s="1" t="s">
        <v>430861</v>
      </c>
      <c r="C248721" s="1"/>
    </row>
    <row r="248722" spans="1:3" x14ac:dyDescent="0.25">
      <c r="A248722" s="1">
        <v>1193248115</v>
      </c>
      <c r="B248722" s="1" t="s">
        <v>430862</v>
      </c>
      <c r="C248722" s="1"/>
    </row>
    <row r="248723" spans="1:3" x14ac:dyDescent="0.25">
      <c r="A248723" s="1">
        <v>1193353076</v>
      </c>
      <c r="B248723" s="1" t="s">
        <v>430863</v>
      </c>
      <c r="C248723" s="1"/>
    </row>
    <row r="248724" spans="1:3" x14ac:dyDescent="0.25">
      <c r="A248724" s="1">
        <v>1194566305</v>
      </c>
      <c r="B248724" s="1" t="s">
        <v>271672</v>
      </c>
      <c r="C248724" s="1"/>
    </row>
    <row r="248725" spans="1:3" x14ac:dyDescent="0.25">
      <c r="A248725" s="1">
        <v>1198361231</v>
      </c>
      <c r="B248725" s="1" t="s">
        <v>430864</v>
      </c>
      <c r="C248725" s="1"/>
    </row>
    <row r="248726" spans="1:3" x14ac:dyDescent="0.25">
      <c r="A248726" s="1">
        <v>1200389904</v>
      </c>
      <c r="B248726" s="1" t="s">
        <v>430865</v>
      </c>
      <c r="C248726" s="1"/>
    </row>
    <row r="248727" spans="1:3" x14ac:dyDescent="0.25">
      <c r="A248727" s="1">
        <v>1200698359</v>
      </c>
      <c r="B248727" s="1" t="s">
        <v>430866</v>
      </c>
      <c r="C248727" s="1"/>
    </row>
    <row r="248728" spans="1:3" x14ac:dyDescent="0.25">
      <c r="A248728" s="1">
        <v>1201985645</v>
      </c>
      <c r="B248728" s="1" t="s">
        <v>430867</v>
      </c>
      <c r="C248728" s="1"/>
    </row>
    <row r="248729" spans="1:3" x14ac:dyDescent="0.25">
      <c r="A248729" s="1">
        <v>1205280406</v>
      </c>
      <c r="B248729" s="1" t="s">
        <v>430868</v>
      </c>
      <c r="C248729" s="1"/>
    </row>
    <row r="248730" spans="1:3" x14ac:dyDescent="0.25">
      <c r="A248730" s="1">
        <v>1214688044</v>
      </c>
      <c r="B248730" s="1" t="s">
        <v>430869</v>
      </c>
      <c r="C248730" s="1"/>
    </row>
    <row r="248731" spans="1:3" x14ac:dyDescent="0.25">
      <c r="A248731" s="1">
        <v>1220013604</v>
      </c>
      <c r="B248731" s="1" t="s">
        <v>430870</v>
      </c>
      <c r="C248731" s="1"/>
    </row>
    <row r="248732" spans="1:3" x14ac:dyDescent="0.25">
      <c r="A248732" s="1">
        <v>1221386741</v>
      </c>
      <c r="B248732" s="1" t="s">
        <v>430871</v>
      </c>
      <c r="C248732" s="1"/>
    </row>
    <row r="248733" spans="1:3" x14ac:dyDescent="0.25">
      <c r="A248733" s="1">
        <v>1223052628</v>
      </c>
      <c r="B248733" s="1" t="s">
        <v>430872</v>
      </c>
      <c r="C248733" s="1"/>
    </row>
    <row r="248734" spans="1:3" x14ac:dyDescent="0.25">
      <c r="A248734" s="1">
        <v>1223065931</v>
      </c>
      <c r="B248734" s="1" t="s">
        <v>430873</v>
      </c>
      <c r="C248734" s="1"/>
    </row>
    <row r="248735" spans="1:3" x14ac:dyDescent="0.25">
      <c r="A248735" s="1">
        <v>1224543241</v>
      </c>
      <c r="B248735" s="1" t="s">
        <v>430874</v>
      </c>
      <c r="C248735" s="1"/>
    </row>
    <row r="248736" spans="1:3" x14ac:dyDescent="0.25">
      <c r="A248736" s="1">
        <v>1224783509</v>
      </c>
      <c r="B248736" s="1" t="s">
        <v>430875</v>
      </c>
      <c r="C248736" s="1"/>
    </row>
    <row r="248737" spans="1:3" x14ac:dyDescent="0.25">
      <c r="A248737" s="1">
        <v>1225890668</v>
      </c>
      <c r="B248737" s="1" t="s">
        <v>430876</v>
      </c>
      <c r="C248737" s="1"/>
    </row>
    <row r="248738" spans="1:3" x14ac:dyDescent="0.25">
      <c r="A248738" s="1">
        <v>1226391661</v>
      </c>
      <c r="B248738" s="1" t="s">
        <v>430877</v>
      </c>
      <c r="C248738" s="1"/>
    </row>
    <row r="248739" spans="1:3" x14ac:dyDescent="0.25">
      <c r="A248739" s="1">
        <v>1226723621</v>
      </c>
      <c r="B248739" s="1" t="s">
        <v>430878</v>
      </c>
      <c r="C248739" s="1"/>
    </row>
    <row r="248740" spans="1:3" x14ac:dyDescent="0.25">
      <c r="A248740" s="1">
        <v>1236296695</v>
      </c>
      <c r="B248740" s="1" t="s">
        <v>430879</v>
      </c>
      <c r="C248740" s="1"/>
    </row>
    <row r="248741" spans="1:3" x14ac:dyDescent="0.25">
      <c r="A248741" s="1">
        <v>1239234491</v>
      </c>
      <c r="B248741" s="1" t="s">
        <v>430880</v>
      </c>
      <c r="C248741" s="1"/>
    </row>
    <row r="248742" spans="1:3" x14ac:dyDescent="0.25">
      <c r="A248742" s="1">
        <v>1241132164</v>
      </c>
      <c r="B248742" s="1" t="s">
        <v>430881</v>
      </c>
      <c r="C248742" s="1"/>
    </row>
    <row r="248743" spans="1:3" x14ac:dyDescent="0.25">
      <c r="A248743" s="1">
        <v>1242114675</v>
      </c>
      <c r="B248743" s="1" t="s">
        <v>430882</v>
      </c>
      <c r="C248743" s="1"/>
    </row>
    <row r="248744" spans="1:3" x14ac:dyDescent="0.25">
      <c r="A248744" s="1">
        <v>1242133857</v>
      </c>
      <c r="B248744" s="1" t="s">
        <v>430883</v>
      </c>
      <c r="C248744" s="1"/>
    </row>
    <row r="248745" spans="1:3" x14ac:dyDescent="0.25">
      <c r="A248745" s="1">
        <v>1242247245</v>
      </c>
      <c r="B248745" s="1" t="s">
        <v>368063</v>
      </c>
      <c r="C248745" s="1"/>
    </row>
    <row r="248746" spans="1:3" x14ac:dyDescent="0.25">
      <c r="A248746" s="1">
        <v>1242622214</v>
      </c>
      <c r="B248746" s="1" t="s">
        <v>430884</v>
      </c>
      <c r="C248746" s="1"/>
    </row>
    <row r="248747" spans="1:3" x14ac:dyDescent="0.25">
      <c r="A248747" s="1">
        <v>1243940730</v>
      </c>
      <c r="B248747" s="1" t="s">
        <v>430885</v>
      </c>
      <c r="C248747" s="1"/>
    </row>
    <row r="248748" spans="1:3" x14ac:dyDescent="0.25">
      <c r="A248748" s="1">
        <v>1244226714</v>
      </c>
      <c r="B248748" s="1" t="s">
        <v>430886</v>
      </c>
      <c r="C248748" s="1"/>
    </row>
    <row r="248749" spans="1:3" x14ac:dyDescent="0.25">
      <c r="A248749" s="1">
        <v>1247115823</v>
      </c>
      <c r="B248749" s="1" t="s">
        <v>430887</v>
      </c>
      <c r="C248749" s="1"/>
    </row>
    <row r="248750" spans="1:3" x14ac:dyDescent="0.25">
      <c r="A248750" s="1">
        <v>1247997099</v>
      </c>
      <c r="B248750" s="1" t="s">
        <v>404147</v>
      </c>
      <c r="C248750" s="1"/>
    </row>
    <row r="248751" spans="1:3" x14ac:dyDescent="0.25">
      <c r="A248751" s="1">
        <v>1248107769</v>
      </c>
      <c r="B248751" s="1" t="s">
        <v>430888</v>
      </c>
      <c r="C248751" s="1"/>
    </row>
    <row r="248752" spans="1:3" x14ac:dyDescent="0.25">
      <c r="A248752" s="1">
        <v>1248110476</v>
      </c>
      <c r="B248752" s="1" t="s">
        <v>430889</v>
      </c>
      <c r="C248752" s="1"/>
    </row>
    <row r="248753" spans="1:3" x14ac:dyDescent="0.25">
      <c r="A248753" s="1">
        <v>1248335229</v>
      </c>
      <c r="B248753" s="1" t="s">
        <v>430890</v>
      </c>
      <c r="C248753" s="1"/>
    </row>
    <row r="248754" spans="1:3" x14ac:dyDescent="0.25">
      <c r="A248754" s="1">
        <v>1249121751</v>
      </c>
      <c r="B248754" s="1" t="s">
        <v>430891</v>
      </c>
      <c r="C248754" s="1"/>
    </row>
    <row r="248755" spans="1:3" x14ac:dyDescent="0.25">
      <c r="A248755" s="1">
        <v>1249271461</v>
      </c>
      <c r="B248755" s="1" t="s">
        <v>430892</v>
      </c>
      <c r="C248755" s="1"/>
    </row>
    <row r="248756" spans="1:3" x14ac:dyDescent="0.25">
      <c r="A248756" s="1">
        <v>1251961064</v>
      </c>
      <c r="B248756" s="1" t="s">
        <v>209502</v>
      </c>
      <c r="C248756" s="1"/>
    </row>
    <row r="248757" spans="1:3" x14ac:dyDescent="0.25">
      <c r="A248757" s="1">
        <v>1257982966</v>
      </c>
      <c r="B248757" s="1" t="s">
        <v>430893</v>
      </c>
      <c r="C248757" s="1"/>
    </row>
    <row r="248758" spans="1:3" x14ac:dyDescent="0.25">
      <c r="A248758" s="1">
        <v>1259356568</v>
      </c>
      <c r="B248758" s="1" t="s">
        <v>430894</v>
      </c>
      <c r="C248758" s="1"/>
    </row>
    <row r="248759" spans="1:3" x14ac:dyDescent="0.25">
      <c r="A248759" s="1">
        <v>1261425485</v>
      </c>
      <c r="B248759" s="1" t="s">
        <v>430895</v>
      </c>
      <c r="C248759" s="1"/>
    </row>
    <row r="248760" spans="1:3" x14ac:dyDescent="0.25">
      <c r="A248760" s="1">
        <v>1261595750</v>
      </c>
      <c r="B248760" s="1" t="s">
        <v>430896</v>
      </c>
      <c r="C248760" s="1"/>
    </row>
    <row r="248761" spans="1:3" x14ac:dyDescent="0.25">
      <c r="A248761" s="1">
        <v>1262462272</v>
      </c>
      <c r="B248761" s="1" t="s">
        <v>430897</v>
      </c>
      <c r="C248761" s="1"/>
    </row>
    <row r="248762" spans="1:3" x14ac:dyDescent="0.25">
      <c r="A248762" s="1">
        <v>1267498945</v>
      </c>
      <c r="B248762" s="1" t="s">
        <v>430898</v>
      </c>
      <c r="C248762" s="1"/>
    </row>
    <row r="248763" spans="1:3" x14ac:dyDescent="0.25">
      <c r="A248763" s="1">
        <v>1267642523</v>
      </c>
      <c r="B248763" s="1" t="s">
        <v>430899</v>
      </c>
      <c r="C248763" s="1"/>
    </row>
    <row r="248764" spans="1:3" x14ac:dyDescent="0.25">
      <c r="A248764" s="1">
        <v>1268001767</v>
      </c>
      <c r="B248764" s="1" t="s">
        <v>430900</v>
      </c>
      <c r="C248764" s="1"/>
    </row>
    <row r="248765" spans="1:3" x14ac:dyDescent="0.25">
      <c r="A248765" s="1">
        <v>1268689164</v>
      </c>
      <c r="B248765" s="1" t="s">
        <v>430901</v>
      </c>
      <c r="C248765" s="1"/>
    </row>
    <row r="248766" spans="1:3" x14ac:dyDescent="0.25">
      <c r="A248766" s="1">
        <v>1269763680</v>
      </c>
      <c r="B248766" s="1" t="s">
        <v>430902</v>
      </c>
      <c r="C248766" s="1"/>
    </row>
    <row r="248767" spans="1:3" x14ac:dyDescent="0.25">
      <c r="A248767" s="1">
        <v>1272322250</v>
      </c>
      <c r="B248767" s="1" t="s">
        <v>345023</v>
      </c>
      <c r="C248767" s="1"/>
    </row>
    <row r="248768" spans="1:3" x14ac:dyDescent="0.25">
      <c r="A248768" s="1">
        <v>1272775171</v>
      </c>
      <c r="B248768" s="1" t="s">
        <v>430903</v>
      </c>
      <c r="C248768" s="1"/>
    </row>
    <row r="248769" spans="1:3" x14ac:dyDescent="0.25">
      <c r="A248769" s="1">
        <v>1274206189</v>
      </c>
      <c r="B248769" s="1" t="s">
        <v>430904</v>
      </c>
      <c r="C248769" s="1"/>
    </row>
    <row r="248770" spans="1:3" x14ac:dyDescent="0.25">
      <c r="A248770" s="1">
        <v>1275803536</v>
      </c>
      <c r="B248770" s="1" t="s">
        <v>430905</v>
      </c>
      <c r="C248770" s="1"/>
    </row>
    <row r="248771" spans="1:3" x14ac:dyDescent="0.25">
      <c r="A248771" s="1">
        <v>1277647425</v>
      </c>
      <c r="B248771" s="1" t="s">
        <v>430906</v>
      </c>
      <c r="C248771" s="1"/>
    </row>
    <row r="248772" spans="1:3" x14ac:dyDescent="0.25">
      <c r="A248772" s="1">
        <v>1278591822</v>
      </c>
      <c r="B248772" s="1" t="s">
        <v>430907</v>
      </c>
      <c r="C248772" s="1"/>
    </row>
    <row r="248773" spans="1:3" x14ac:dyDescent="0.25">
      <c r="A248773" s="1">
        <v>1284844677</v>
      </c>
      <c r="B248773" s="1" t="s">
        <v>430908</v>
      </c>
      <c r="C248773" s="1"/>
    </row>
    <row r="248774" spans="1:3" x14ac:dyDescent="0.25">
      <c r="A248774" s="1">
        <v>1285934097</v>
      </c>
      <c r="B248774" s="1" t="s">
        <v>430909</v>
      </c>
      <c r="C248774" s="1"/>
    </row>
    <row r="248775" spans="1:3" x14ac:dyDescent="0.25">
      <c r="A248775" s="1">
        <v>1286622898</v>
      </c>
      <c r="B248775" s="1" t="s">
        <v>430910</v>
      </c>
      <c r="C248775" s="1"/>
    </row>
    <row r="248776" spans="1:3" x14ac:dyDescent="0.25">
      <c r="A248776" s="1">
        <v>1286701594</v>
      </c>
      <c r="B248776" s="1" t="s">
        <v>430911</v>
      </c>
      <c r="C248776" s="1"/>
    </row>
    <row r="248777" spans="1:3" x14ac:dyDescent="0.25">
      <c r="A248777" s="1">
        <v>1286975125</v>
      </c>
      <c r="B248777" s="1" t="s">
        <v>430912</v>
      </c>
      <c r="C248777" s="1"/>
    </row>
    <row r="248778" spans="1:3" x14ac:dyDescent="0.25">
      <c r="A248778" s="1">
        <v>1289029921</v>
      </c>
      <c r="B248778" s="1" t="s">
        <v>430913</v>
      </c>
      <c r="C248778" s="1"/>
    </row>
    <row r="248779" spans="1:3" x14ac:dyDescent="0.25">
      <c r="A248779" s="1">
        <v>1289613510</v>
      </c>
      <c r="B248779" s="1" t="s">
        <v>430914</v>
      </c>
      <c r="C248779" s="1"/>
    </row>
    <row r="248780" spans="1:3" x14ac:dyDescent="0.25">
      <c r="A248780" s="1">
        <v>1291558174</v>
      </c>
      <c r="B248780" s="1" t="s">
        <v>430915</v>
      </c>
      <c r="C248780" s="1"/>
    </row>
    <row r="248781" spans="1:3" x14ac:dyDescent="0.25">
      <c r="A248781" s="1">
        <v>1293070310</v>
      </c>
      <c r="B248781" s="1" t="s">
        <v>430916</v>
      </c>
      <c r="C248781" s="1"/>
    </row>
    <row r="248782" spans="1:3" x14ac:dyDescent="0.25">
      <c r="A248782" s="1">
        <v>1295868538</v>
      </c>
      <c r="B248782" s="1" t="s">
        <v>430917</v>
      </c>
      <c r="C248782" s="1"/>
    </row>
    <row r="248783" spans="1:3" x14ac:dyDescent="0.25">
      <c r="A248783" s="1">
        <v>1297244398</v>
      </c>
      <c r="B248783" s="1" t="s">
        <v>430918</v>
      </c>
      <c r="C248783" s="1"/>
    </row>
    <row r="248784" spans="1:3" x14ac:dyDescent="0.25">
      <c r="A248784" s="1">
        <v>1299619482</v>
      </c>
      <c r="B248784" s="1" t="s">
        <v>430919</v>
      </c>
      <c r="C248784" s="1"/>
    </row>
    <row r="248785" spans="1:3" x14ac:dyDescent="0.25">
      <c r="A248785" s="1">
        <v>1300299720</v>
      </c>
      <c r="B248785" s="1" t="s">
        <v>430920</v>
      </c>
      <c r="C248785" s="1"/>
    </row>
    <row r="248786" spans="1:3" x14ac:dyDescent="0.25">
      <c r="A248786" s="1">
        <v>1305234129</v>
      </c>
      <c r="B248786" s="1" t="s">
        <v>430921</v>
      </c>
      <c r="C248786" s="1"/>
    </row>
    <row r="248787" spans="1:3" x14ac:dyDescent="0.25">
      <c r="A248787" s="1">
        <v>1305246941</v>
      </c>
      <c r="B248787" s="1" t="s">
        <v>430922</v>
      </c>
      <c r="C248787" s="1"/>
    </row>
    <row r="248788" spans="1:3" x14ac:dyDescent="0.25">
      <c r="A248788" s="1">
        <v>1307732524</v>
      </c>
      <c r="B248788" s="1" t="s">
        <v>430923</v>
      </c>
      <c r="C248788" s="1"/>
    </row>
    <row r="248789" spans="1:3" x14ac:dyDescent="0.25">
      <c r="A248789" s="1">
        <v>1311676891</v>
      </c>
      <c r="B248789" s="1" t="s">
        <v>430924</v>
      </c>
      <c r="C248789" s="1"/>
    </row>
    <row r="248790" spans="1:3" x14ac:dyDescent="0.25">
      <c r="A248790" s="1">
        <v>1313400229</v>
      </c>
      <c r="B248790" s="1" t="s">
        <v>430925</v>
      </c>
      <c r="C248790" s="1"/>
    </row>
    <row r="248791" spans="1:3" x14ac:dyDescent="0.25">
      <c r="A248791" s="1">
        <v>1314789869</v>
      </c>
      <c r="B248791" s="1" t="s">
        <v>430926</v>
      </c>
      <c r="C248791" s="1"/>
    </row>
    <row r="248792" spans="1:3" x14ac:dyDescent="0.25">
      <c r="A248792" s="1">
        <v>1315731530</v>
      </c>
      <c r="B248792" s="1" t="s">
        <v>430927</v>
      </c>
      <c r="C248792" s="1"/>
    </row>
    <row r="248793" spans="1:3" x14ac:dyDescent="0.25">
      <c r="A248793" s="1">
        <v>1317190719</v>
      </c>
      <c r="B248793" s="1" t="s">
        <v>430928</v>
      </c>
      <c r="C248793" s="1"/>
    </row>
    <row r="248794" spans="1:3" x14ac:dyDescent="0.25">
      <c r="A248794" s="1">
        <v>1317242404</v>
      </c>
      <c r="B248794" s="1" t="s">
        <v>430929</v>
      </c>
      <c r="C248794" s="1"/>
    </row>
    <row r="248795" spans="1:3" x14ac:dyDescent="0.25">
      <c r="A248795" s="1">
        <v>1320339047</v>
      </c>
      <c r="B248795" s="1" t="s">
        <v>430930</v>
      </c>
      <c r="C248795" s="1"/>
    </row>
    <row r="248796" spans="1:3" x14ac:dyDescent="0.25">
      <c r="A248796" s="1">
        <v>1320607635</v>
      </c>
      <c r="B248796" s="1" t="s">
        <v>430931</v>
      </c>
      <c r="C248796" s="1"/>
    </row>
    <row r="248797" spans="1:3" x14ac:dyDescent="0.25">
      <c r="A248797" s="1">
        <v>1320782751</v>
      </c>
      <c r="B248797" s="1" t="s">
        <v>430932</v>
      </c>
      <c r="C248797" s="1"/>
    </row>
    <row r="248798" spans="1:3" x14ac:dyDescent="0.25">
      <c r="A248798" s="1">
        <v>1322281566</v>
      </c>
      <c r="B248798" s="1" t="s">
        <v>430933</v>
      </c>
      <c r="C248798" s="1"/>
    </row>
    <row r="248799" spans="1:3" x14ac:dyDescent="0.25">
      <c r="A248799" s="1">
        <v>1324460754</v>
      </c>
      <c r="B248799" s="1" t="s">
        <v>204898</v>
      </c>
      <c r="C248799" s="1"/>
    </row>
    <row r="248800" spans="1:3" x14ac:dyDescent="0.25">
      <c r="A248800" s="1">
        <v>1327437696</v>
      </c>
      <c r="B248800" s="1" t="s">
        <v>430934</v>
      </c>
      <c r="C248800" s="1"/>
    </row>
    <row r="248801" spans="1:3" x14ac:dyDescent="0.25">
      <c r="A248801" s="1">
        <v>1328736373</v>
      </c>
      <c r="B248801" s="1" t="s">
        <v>430935</v>
      </c>
      <c r="C248801" s="1"/>
    </row>
    <row r="248802" spans="1:3" x14ac:dyDescent="0.25">
      <c r="A248802" s="1">
        <v>1329376130</v>
      </c>
      <c r="B248802" s="1" t="s">
        <v>361993</v>
      </c>
      <c r="C248802" s="1"/>
    </row>
    <row r="248803" spans="1:3" x14ac:dyDescent="0.25">
      <c r="A248803" s="1">
        <v>1331074897</v>
      </c>
      <c r="B248803" s="1" t="s">
        <v>430936</v>
      </c>
      <c r="C248803" s="1"/>
    </row>
    <row r="248804" spans="1:3" x14ac:dyDescent="0.25">
      <c r="A248804" s="1">
        <v>1331986442</v>
      </c>
      <c r="B248804" s="1" t="s">
        <v>430937</v>
      </c>
      <c r="C248804" s="1"/>
    </row>
    <row r="248805" spans="1:3" x14ac:dyDescent="0.25">
      <c r="A248805" s="1">
        <v>1333435190</v>
      </c>
      <c r="B248805" s="1" t="s">
        <v>430938</v>
      </c>
      <c r="C248805" s="1"/>
    </row>
    <row r="248806" spans="1:3" x14ac:dyDescent="0.25">
      <c r="A248806" s="1">
        <v>1334046964</v>
      </c>
      <c r="B248806" s="1" t="s">
        <v>430939</v>
      </c>
      <c r="C248806" s="1"/>
    </row>
    <row r="248807" spans="1:3" x14ac:dyDescent="0.25">
      <c r="A248807" s="1">
        <v>1334451996</v>
      </c>
      <c r="B248807" s="1" t="s">
        <v>430940</v>
      </c>
      <c r="C248807" s="1"/>
    </row>
    <row r="248808" spans="1:3" x14ac:dyDescent="0.25">
      <c r="A248808" s="1">
        <v>1347837622</v>
      </c>
      <c r="B248808" s="1" t="s">
        <v>430941</v>
      </c>
      <c r="C248808" s="1"/>
    </row>
    <row r="248809" spans="1:3" x14ac:dyDescent="0.25">
      <c r="A248809" s="1">
        <v>1350926237</v>
      </c>
      <c r="B248809" s="1" t="s">
        <v>430942</v>
      </c>
      <c r="C248809" s="1"/>
    </row>
    <row r="248810" spans="1:3" x14ac:dyDescent="0.25">
      <c r="A248810" s="1">
        <v>1355464973</v>
      </c>
      <c r="B248810" s="1" t="s">
        <v>430943</v>
      </c>
      <c r="C248810" s="1"/>
    </row>
    <row r="248811" spans="1:3" x14ac:dyDescent="0.25">
      <c r="A248811" s="1">
        <v>1357184809</v>
      </c>
      <c r="B248811" s="1" t="s">
        <v>430944</v>
      </c>
      <c r="C248811" s="1"/>
    </row>
    <row r="248812" spans="1:3" x14ac:dyDescent="0.25">
      <c r="A248812" s="1">
        <v>1361173334</v>
      </c>
      <c r="B248812" s="1" t="s">
        <v>430945</v>
      </c>
      <c r="C248812" s="1"/>
    </row>
    <row r="248813" spans="1:3" x14ac:dyDescent="0.25">
      <c r="A248813" s="1">
        <v>1366343939</v>
      </c>
      <c r="B248813" s="1" t="s">
        <v>430946</v>
      </c>
      <c r="C248813" s="1"/>
    </row>
    <row r="248814" spans="1:3" x14ac:dyDescent="0.25">
      <c r="A248814" s="1">
        <v>1367949143</v>
      </c>
      <c r="B248814" s="1" t="s">
        <v>430947</v>
      </c>
      <c r="C248814" s="1"/>
    </row>
    <row r="248815" spans="1:3" x14ac:dyDescent="0.25">
      <c r="A248815" s="1">
        <v>1369508733</v>
      </c>
      <c r="B248815" s="1" t="s">
        <v>430948</v>
      </c>
      <c r="C248815" s="1"/>
    </row>
    <row r="248816" spans="1:3" x14ac:dyDescent="0.25">
      <c r="A248816" s="1">
        <v>1373931504</v>
      </c>
      <c r="B248816" s="1" t="s">
        <v>430949</v>
      </c>
      <c r="C248816" s="1"/>
    </row>
    <row r="248817" spans="1:3" x14ac:dyDescent="0.25">
      <c r="A248817" s="1">
        <v>1375169877</v>
      </c>
      <c r="B248817" s="1" t="s">
        <v>430950</v>
      </c>
      <c r="C248817" s="1"/>
    </row>
    <row r="248818" spans="1:3" x14ac:dyDescent="0.25">
      <c r="A248818" s="1">
        <v>1376255050</v>
      </c>
      <c r="B248818" s="1" t="s">
        <v>394100</v>
      </c>
      <c r="C248818" s="1"/>
    </row>
    <row r="248819" spans="1:3" x14ac:dyDescent="0.25">
      <c r="A248819" s="1">
        <v>1377774033</v>
      </c>
      <c r="B248819" s="1" t="s">
        <v>430951</v>
      </c>
      <c r="C248819" s="1"/>
    </row>
    <row r="248820" spans="1:3" x14ac:dyDescent="0.25">
      <c r="A248820" s="1">
        <v>1379606165</v>
      </c>
      <c r="B248820" s="1" t="s">
        <v>430952</v>
      </c>
      <c r="C248820" s="1"/>
    </row>
    <row r="248821" spans="1:3" x14ac:dyDescent="0.25">
      <c r="A248821" s="1">
        <v>1380333698</v>
      </c>
      <c r="B248821" s="1" t="s">
        <v>430953</v>
      </c>
      <c r="C248821" s="1"/>
    </row>
    <row r="248822" spans="1:3" x14ac:dyDescent="0.25">
      <c r="A248822" s="1">
        <v>1380823638</v>
      </c>
      <c r="B248822" s="1" t="s">
        <v>430954</v>
      </c>
      <c r="C248822" s="1"/>
    </row>
    <row r="248823" spans="1:3" x14ac:dyDescent="0.25">
      <c r="A248823" s="1">
        <v>1384670111</v>
      </c>
      <c r="B248823" s="1" t="s">
        <v>430955</v>
      </c>
      <c r="C248823" s="1"/>
    </row>
    <row r="248824" spans="1:3" x14ac:dyDescent="0.25">
      <c r="A248824" s="1">
        <v>1389238863</v>
      </c>
      <c r="B248824" s="1" t="s">
        <v>430956</v>
      </c>
      <c r="C248824" s="1"/>
    </row>
    <row r="248825" spans="1:3" x14ac:dyDescent="0.25">
      <c r="A248825" s="1">
        <v>1390185067</v>
      </c>
      <c r="B248825" s="1" t="s">
        <v>430957</v>
      </c>
      <c r="C248825" s="1"/>
    </row>
    <row r="248826" spans="1:3" x14ac:dyDescent="0.25">
      <c r="A248826" s="1">
        <v>1390824876</v>
      </c>
      <c r="B248826" s="1" t="s">
        <v>430958</v>
      </c>
      <c r="C248826" s="1"/>
    </row>
    <row r="248827" spans="1:3" x14ac:dyDescent="0.25">
      <c r="A248827" s="1">
        <v>1391453231</v>
      </c>
      <c r="B248827" s="1" t="s">
        <v>430959</v>
      </c>
      <c r="C248827" s="1"/>
    </row>
    <row r="248828" spans="1:3" x14ac:dyDescent="0.25">
      <c r="A248828" s="1">
        <v>1393636158</v>
      </c>
      <c r="B248828" s="1" t="s">
        <v>288313</v>
      </c>
      <c r="C248828" s="1"/>
    </row>
    <row r="248829" spans="1:3" x14ac:dyDescent="0.25">
      <c r="A248829" s="1">
        <v>1395353308</v>
      </c>
      <c r="B248829" s="1" t="s">
        <v>430960</v>
      </c>
      <c r="C248829" s="1"/>
    </row>
    <row r="248830" spans="1:3" x14ac:dyDescent="0.25">
      <c r="A248830" s="1">
        <v>1395928179</v>
      </c>
      <c r="B248830" s="1" t="s">
        <v>430961</v>
      </c>
      <c r="C248830" s="1"/>
    </row>
    <row r="248831" spans="1:3" x14ac:dyDescent="0.25">
      <c r="A248831" s="1">
        <v>1399169799</v>
      </c>
      <c r="B248831" s="1" t="s">
        <v>430962</v>
      </c>
      <c r="C248831" s="1"/>
    </row>
    <row r="248832" spans="1:3" x14ac:dyDescent="0.25">
      <c r="A248832" s="1">
        <v>1399537123</v>
      </c>
      <c r="B248832" s="1" t="s">
        <v>430963</v>
      </c>
      <c r="C248832" s="1"/>
    </row>
    <row r="248833" spans="1:3" x14ac:dyDescent="0.25">
      <c r="A248833" s="1">
        <v>1403995862</v>
      </c>
      <c r="B248833" s="1" t="s">
        <v>430964</v>
      </c>
      <c r="C248833" s="1"/>
    </row>
    <row r="248834" spans="1:3" x14ac:dyDescent="0.25">
      <c r="A248834" s="1">
        <v>1404379763</v>
      </c>
      <c r="B248834" s="1" t="s">
        <v>430965</v>
      </c>
      <c r="C248834" s="1"/>
    </row>
    <row r="248835" spans="1:3" x14ac:dyDescent="0.25">
      <c r="A248835" s="1">
        <v>1405714723</v>
      </c>
      <c r="B248835" s="1" t="s">
        <v>430966</v>
      </c>
      <c r="C248835" s="1"/>
    </row>
    <row r="248836" spans="1:3" x14ac:dyDescent="0.25">
      <c r="A248836" s="1">
        <v>1406687619</v>
      </c>
      <c r="B248836" s="1" t="s">
        <v>430967</v>
      </c>
      <c r="C248836" s="1"/>
    </row>
    <row r="248837" spans="1:3" x14ac:dyDescent="0.25">
      <c r="A248837" s="1">
        <v>1407072717</v>
      </c>
      <c r="B248837" s="1" t="s">
        <v>430968</v>
      </c>
      <c r="C248837" s="1"/>
    </row>
    <row r="248838" spans="1:3" x14ac:dyDescent="0.25">
      <c r="A248838" s="1">
        <v>1410199217</v>
      </c>
      <c r="B248838" s="1" t="s">
        <v>430969</v>
      </c>
      <c r="C248838" s="1"/>
    </row>
    <row r="248839" spans="1:3" x14ac:dyDescent="0.25">
      <c r="A248839" s="1">
        <v>1413984706</v>
      </c>
      <c r="B248839" s="1" t="s">
        <v>430970</v>
      </c>
      <c r="C248839" s="1"/>
    </row>
    <row r="248840" spans="1:3" x14ac:dyDescent="0.25">
      <c r="A248840" s="1">
        <v>1417462080</v>
      </c>
      <c r="B248840" s="1" t="s">
        <v>430971</v>
      </c>
      <c r="C248840" s="1"/>
    </row>
    <row r="248841" spans="1:3" x14ac:dyDescent="0.25">
      <c r="A248841" s="1">
        <v>1419365421</v>
      </c>
      <c r="B248841" s="1" t="s">
        <v>430972</v>
      </c>
      <c r="C248841" s="1"/>
    </row>
    <row r="248842" spans="1:3" x14ac:dyDescent="0.25">
      <c r="A248842" s="1">
        <v>1420867319</v>
      </c>
      <c r="B248842" s="1" t="s">
        <v>233060</v>
      </c>
      <c r="C248842" s="1"/>
    </row>
    <row r="248843" spans="1:3" x14ac:dyDescent="0.25">
      <c r="A248843" s="1">
        <v>1421052809</v>
      </c>
      <c r="B248843" s="1" t="s">
        <v>430973</v>
      </c>
      <c r="C248843" s="1"/>
    </row>
    <row r="248844" spans="1:3" x14ac:dyDescent="0.25">
      <c r="A248844" s="1">
        <v>1424529979</v>
      </c>
      <c r="B248844" s="1" t="s">
        <v>430974</v>
      </c>
      <c r="C248844" s="1"/>
    </row>
    <row r="248845" spans="1:3" x14ac:dyDescent="0.25">
      <c r="A248845" s="1">
        <v>1428261776</v>
      </c>
      <c r="B248845" s="1" t="s">
        <v>430975</v>
      </c>
      <c r="C248845" s="1"/>
    </row>
    <row r="248846" spans="1:3" x14ac:dyDescent="0.25">
      <c r="A248846" s="1">
        <v>1430449366</v>
      </c>
      <c r="B248846" s="1" t="s">
        <v>430976</v>
      </c>
      <c r="C248846" s="1"/>
    </row>
    <row r="248847" spans="1:3" x14ac:dyDescent="0.25">
      <c r="A248847" s="1">
        <v>1431829825</v>
      </c>
      <c r="B248847" s="1" t="s">
        <v>430977</v>
      </c>
      <c r="C248847" s="1"/>
    </row>
    <row r="248848" spans="1:3" x14ac:dyDescent="0.25">
      <c r="A248848" s="1">
        <v>1437446810</v>
      </c>
      <c r="B248848" s="1" t="s">
        <v>430978</v>
      </c>
      <c r="C248848" s="1"/>
    </row>
    <row r="248849" spans="1:3" x14ac:dyDescent="0.25">
      <c r="A248849" s="1">
        <v>1437833930</v>
      </c>
      <c r="B248849" s="1" t="s">
        <v>430979</v>
      </c>
      <c r="C248849" s="1"/>
    </row>
    <row r="248850" spans="1:3" x14ac:dyDescent="0.25">
      <c r="A248850" s="1">
        <v>1440415110</v>
      </c>
      <c r="B248850" s="1" t="s">
        <v>430980</v>
      </c>
      <c r="C248850" s="1"/>
    </row>
    <row r="248851" spans="1:3" x14ac:dyDescent="0.25">
      <c r="A248851" s="1">
        <v>1443333849</v>
      </c>
      <c r="B248851" s="1" t="s">
        <v>430981</v>
      </c>
      <c r="C248851" s="1"/>
    </row>
    <row r="248852" spans="1:3" x14ac:dyDescent="0.25">
      <c r="A248852" s="1">
        <v>1444999441</v>
      </c>
      <c r="B248852" s="1" t="s">
        <v>430982</v>
      </c>
      <c r="C248852" s="1"/>
    </row>
    <row r="248853" spans="1:3" x14ac:dyDescent="0.25">
      <c r="A248853" s="1">
        <v>1445425468</v>
      </c>
      <c r="B248853" s="1" t="s">
        <v>430983</v>
      </c>
      <c r="C248853" s="1"/>
    </row>
    <row r="248854" spans="1:3" x14ac:dyDescent="0.25">
      <c r="A248854" s="1">
        <v>1446011296</v>
      </c>
      <c r="B248854" s="1" t="s">
        <v>430984</v>
      </c>
      <c r="C248854" s="1"/>
    </row>
    <row r="248855" spans="1:3" x14ac:dyDescent="0.25">
      <c r="A248855" s="1">
        <v>1446652479</v>
      </c>
      <c r="B248855" s="1" t="s">
        <v>372024</v>
      </c>
      <c r="C248855" s="1"/>
    </row>
    <row r="248856" spans="1:3" x14ac:dyDescent="0.25">
      <c r="A248856" s="1">
        <v>1447433783</v>
      </c>
      <c r="B248856" s="1" t="s">
        <v>430985</v>
      </c>
      <c r="C248856" s="1"/>
    </row>
    <row r="248857" spans="1:3" x14ac:dyDescent="0.25">
      <c r="A248857" s="1">
        <v>1450448963</v>
      </c>
      <c r="B248857" s="1" t="s">
        <v>430986</v>
      </c>
      <c r="C248857" s="1"/>
    </row>
    <row r="248858" spans="1:3" x14ac:dyDescent="0.25">
      <c r="A248858" s="1">
        <v>1451368751</v>
      </c>
      <c r="B248858" s="1" t="s">
        <v>430987</v>
      </c>
      <c r="C248858" s="1"/>
    </row>
    <row r="248859" spans="1:3" x14ac:dyDescent="0.25">
      <c r="A248859" s="1">
        <v>1453408647</v>
      </c>
      <c r="B248859" s="1" t="s">
        <v>430988</v>
      </c>
      <c r="C248859" s="1"/>
    </row>
    <row r="248860" spans="1:3" x14ac:dyDescent="0.25">
      <c r="A248860" s="1">
        <v>1455458775</v>
      </c>
      <c r="B248860" s="1" t="s">
        <v>430989</v>
      </c>
      <c r="C248860" s="1"/>
    </row>
    <row r="248861" spans="1:3" x14ac:dyDescent="0.25">
      <c r="A248861" s="1">
        <v>1458046947</v>
      </c>
      <c r="B248861" s="1" t="s">
        <v>430990</v>
      </c>
      <c r="C248861" s="1"/>
    </row>
    <row r="248862" spans="1:3" x14ac:dyDescent="0.25">
      <c r="A248862" s="1">
        <v>1458321891</v>
      </c>
      <c r="B248862" s="1" t="s">
        <v>430991</v>
      </c>
      <c r="C248862" s="1"/>
    </row>
    <row r="248863" spans="1:3" x14ac:dyDescent="0.25">
      <c r="A248863" s="1">
        <v>1461076405</v>
      </c>
      <c r="B248863" s="1" t="s">
        <v>430992</v>
      </c>
      <c r="C248863" s="1"/>
    </row>
    <row r="248864" spans="1:3" x14ac:dyDescent="0.25">
      <c r="A248864" s="1">
        <v>1462017963</v>
      </c>
      <c r="B248864" s="1" t="s">
        <v>430993</v>
      </c>
      <c r="C248864" s="1"/>
    </row>
    <row r="248865" spans="1:3" x14ac:dyDescent="0.25">
      <c r="A248865" s="1">
        <v>1462830726</v>
      </c>
      <c r="B248865" s="1" t="s">
        <v>430994</v>
      </c>
      <c r="C248865" s="1"/>
    </row>
    <row r="248866" spans="1:3" x14ac:dyDescent="0.25">
      <c r="A248866" s="1">
        <v>1463612638</v>
      </c>
      <c r="B248866" s="1" t="s">
        <v>206369</v>
      </c>
      <c r="C248866" s="1"/>
    </row>
    <row r="248867" spans="1:3" x14ac:dyDescent="0.25">
      <c r="A248867" s="1">
        <v>1464127387</v>
      </c>
      <c r="B248867" s="1" t="s">
        <v>430995</v>
      </c>
      <c r="C248867" s="1"/>
    </row>
    <row r="248868" spans="1:3" x14ac:dyDescent="0.25">
      <c r="A248868" s="1">
        <v>1466894914</v>
      </c>
      <c r="B248868" s="1" t="s">
        <v>430996</v>
      </c>
      <c r="C248868" s="1"/>
    </row>
    <row r="248869" spans="1:3" x14ac:dyDescent="0.25">
      <c r="A248869" s="1">
        <v>1467125708</v>
      </c>
      <c r="B248869" s="1" t="s">
        <v>430997</v>
      </c>
      <c r="C248869" s="1"/>
    </row>
    <row r="248870" spans="1:3" x14ac:dyDescent="0.25">
      <c r="A248870" s="1">
        <v>1467748862</v>
      </c>
      <c r="B248870" s="1" t="s">
        <v>430998</v>
      </c>
      <c r="C248870" s="1"/>
    </row>
    <row r="248871" spans="1:3" x14ac:dyDescent="0.25">
      <c r="A248871" s="1">
        <v>1474192220</v>
      </c>
      <c r="B248871" s="1" t="s">
        <v>430999</v>
      </c>
      <c r="C248871" s="1"/>
    </row>
    <row r="248872" spans="1:3" x14ac:dyDescent="0.25">
      <c r="A248872" s="1">
        <v>1474359913</v>
      </c>
      <c r="B248872" s="1" t="s">
        <v>431000</v>
      </c>
      <c r="C248872" s="1"/>
    </row>
    <row r="248873" spans="1:3" x14ac:dyDescent="0.25">
      <c r="A248873" s="1">
        <v>1474924633</v>
      </c>
      <c r="B248873" s="1" t="s">
        <v>431001</v>
      </c>
      <c r="C248873" s="1"/>
    </row>
    <row r="248874" spans="1:3" x14ac:dyDescent="0.25">
      <c r="A248874" s="1">
        <v>1476420532</v>
      </c>
      <c r="B248874" s="1" t="s">
        <v>431002</v>
      </c>
      <c r="C248874" s="1"/>
    </row>
    <row r="248875" spans="1:3" x14ac:dyDescent="0.25">
      <c r="A248875" s="1">
        <v>1477533176</v>
      </c>
      <c r="B248875" s="1" t="s">
        <v>431003</v>
      </c>
      <c r="C248875" s="1"/>
    </row>
    <row r="248876" spans="1:3" x14ac:dyDescent="0.25">
      <c r="A248876" s="1">
        <v>1480982294</v>
      </c>
      <c r="B248876" s="1" t="s">
        <v>431004</v>
      </c>
      <c r="C248876" s="1"/>
    </row>
    <row r="248877" spans="1:3" x14ac:dyDescent="0.25">
      <c r="A248877" s="1">
        <v>1487158248</v>
      </c>
      <c r="B248877" s="1" t="s">
        <v>431005</v>
      </c>
      <c r="C248877" s="1"/>
    </row>
    <row r="248878" spans="1:3" x14ac:dyDescent="0.25">
      <c r="A248878" s="1">
        <v>1488704585</v>
      </c>
      <c r="B248878" s="1" t="s">
        <v>431006</v>
      </c>
      <c r="C248878" s="1"/>
    </row>
    <row r="248879" spans="1:3" x14ac:dyDescent="0.25">
      <c r="A248879" s="1">
        <v>1490573148</v>
      </c>
      <c r="B248879" s="1" t="s">
        <v>431007</v>
      </c>
      <c r="C248879" s="1"/>
    </row>
    <row r="248880" spans="1:3" x14ac:dyDescent="0.25">
      <c r="A248880" s="1">
        <v>1491839067</v>
      </c>
      <c r="B248880" s="1" t="s">
        <v>431008</v>
      </c>
      <c r="C248880" s="1"/>
    </row>
    <row r="248881" spans="1:3" x14ac:dyDescent="0.25">
      <c r="A248881" s="1">
        <v>1493977573</v>
      </c>
      <c r="B248881" s="1" t="s">
        <v>431009</v>
      </c>
      <c r="C248881" s="1"/>
    </row>
    <row r="248882" spans="1:3" x14ac:dyDescent="0.25">
      <c r="A248882" s="1">
        <v>1496428839</v>
      </c>
      <c r="B248882" s="1" t="s">
        <v>370699</v>
      </c>
      <c r="C248882" s="1"/>
    </row>
    <row r="248883" spans="1:3" x14ac:dyDescent="0.25">
      <c r="A248883" s="1">
        <v>1499676683</v>
      </c>
      <c r="B248883" s="1" t="s">
        <v>299274</v>
      </c>
      <c r="C248883" s="1"/>
    </row>
    <row r="248884" spans="1:3" x14ac:dyDescent="0.25">
      <c r="A248884" s="1">
        <v>1501733231</v>
      </c>
      <c r="B248884" s="1" t="s">
        <v>431010</v>
      </c>
      <c r="C248884" s="1"/>
    </row>
    <row r="248885" spans="1:3" x14ac:dyDescent="0.25">
      <c r="A248885" s="1">
        <v>1502564820</v>
      </c>
      <c r="B248885" s="1" t="s">
        <v>251062</v>
      </c>
      <c r="C248885" s="1"/>
    </row>
    <row r="248886" spans="1:3" x14ac:dyDescent="0.25">
      <c r="A248886" s="1">
        <v>1502588669</v>
      </c>
      <c r="B248886" s="1" t="s">
        <v>431011</v>
      </c>
      <c r="C248886" s="1"/>
    </row>
    <row r="248887" spans="1:3" x14ac:dyDescent="0.25">
      <c r="A248887" s="1">
        <v>1502884083</v>
      </c>
      <c r="B248887" s="1" t="s">
        <v>431012</v>
      </c>
      <c r="C248887" s="1"/>
    </row>
    <row r="248888" spans="1:3" x14ac:dyDescent="0.25">
      <c r="A248888" s="1">
        <v>1503490048</v>
      </c>
      <c r="B248888" s="1" t="s">
        <v>431013</v>
      </c>
      <c r="C248888" s="1"/>
    </row>
    <row r="248889" spans="1:3" x14ac:dyDescent="0.25">
      <c r="A248889" s="1">
        <v>1505952264</v>
      </c>
      <c r="B248889" s="1" t="s">
        <v>431014</v>
      </c>
      <c r="C248889" s="1"/>
    </row>
    <row r="248890" spans="1:3" x14ac:dyDescent="0.25">
      <c r="A248890" s="1">
        <v>1509946811</v>
      </c>
      <c r="B248890" s="1" t="s">
        <v>431015</v>
      </c>
      <c r="C248890" s="1"/>
    </row>
    <row r="248891" spans="1:3" x14ac:dyDescent="0.25">
      <c r="A248891" s="1">
        <v>1510472264</v>
      </c>
      <c r="B248891" s="1" t="s">
        <v>431016</v>
      </c>
      <c r="C248891" s="1"/>
    </row>
    <row r="248892" spans="1:3" x14ac:dyDescent="0.25">
      <c r="A248892" s="1">
        <v>1512606210</v>
      </c>
      <c r="B248892" s="1" t="s">
        <v>431017</v>
      </c>
      <c r="C248892" s="1"/>
    </row>
    <row r="248893" spans="1:3" x14ac:dyDescent="0.25">
      <c r="A248893" s="1">
        <v>1512993278</v>
      </c>
      <c r="B248893" s="1" t="s">
        <v>431018</v>
      </c>
      <c r="C248893" s="1"/>
    </row>
    <row r="248894" spans="1:3" x14ac:dyDescent="0.25">
      <c r="A248894" s="1">
        <v>1513144705</v>
      </c>
      <c r="B248894" s="1" t="s">
        <v>431019</v>
      </c>
      <c r="C248894" s="1"/>
    </row>
    <row r="248895" spans="1:3" x14ac:dyDescent="0.25">
      <c r="A248895" s="1">
        <v>1513632917</v>
      </c>
      <c r="B248895" s="1" t="s">
        <v>431020</v>
      </c>
      <c r="C248895" s="1"/>
    </row>
    <row r="248896" spans="1:3" x14ac:dyDescent="0.25">
      <c r="A248896" s="1">
        <v>1514889594</v>
      </c>
      <c r="B248896" s="1" t="s">
        <v>216103</v>
      </c>
      <c r="C248896" s="1"/>
    </row>
    <row r="248897" spans="1:3" x14ac:dyDescent="0.25">
      <c r="A248897" s="1">
        <v>1514972678</v>
      </c>
      <c r="B248897" s="1" t="s">
        <v>431021</v>
      </c>
      <c r="C248897" s="1"/>
    </row>
    <row r="248898" spans="1:3" x14ac:dyDescent="0.25">
      <c r="A248898" s="1">
        <v>1519557253</v>
      </c>
      <c r="B248898" s="1" t="s">
        <v>431022</v>
      </c>
      <c r="C248898" s="1"/>
    </row>
    <row r="248899" spans="1:3" x14ac:dyDescent="0.25">
      <c r="A248899" s="1">
        <v>1522825092</v>
      </c>
      <c r="B248899" s="1" t="s">
        <v>431023</v>
      </c>
      <c r="C248899" s="1"/>
    </row>
    <row r="248900" spans="1:3" x14ac:dyDescent="0.25">
      <c r="A248900" s="1">
        <v>1523055082</v>
      </c>
      <c r="B248900" s="1" t="s">
        <v>431024</v>
      </c>
      <c r="C248900" s="1"/>
    </row>
    <row r="248901" spans="1:3" x14ac:dyDescent="0.25">
      <c r="A248901" s="1">
        <v>1523574150</v>
      </c>
      <c r="B248901" s="1" t="s">
        <v>431025</v>
      </c>
      <c r="C248901" s="1"/>
    </row>
    <row r="248902" spans="1:3" x14ac:dyDescent="0.25">
      <c r="A248902" s="1">
        <v>1530134470</v>
      </c>
      <c r="B248902" s="1" t="s">
        <v>431026</v>
      </c>
      <c r="C248902" s="1"/>
    </row>
    <row r="248903" spans="1:3" x14ac:dyDescent="0.25">
      <c r="A248903" s="1">
        <v>1532021052</v>
      </c>
      <c r="B248903" s="1" t="s">
        <v>431027</v>
      </c>
      <c r="C248903" s="1"/>
    </row>
    <row r="248904" spans="1:3" x14ac:dyDescent="0.25">
      <c r="A248904" s="1">
        <v>1532881243</v>
      </c>
      <c r="B248904" s="1" t="s">
        <v>431028</v>
      </c>
      <c r="C248904" s="1"/>
    </row>
    <row r="248905" spans="1:3" x14ac:dyDescent="0.25">
      <c r="A248905" s="1">
        <v>1532987185</v>
      </c>
      <c r="B248905" s="1" t="s">
        <v>431029</v>
      </c>
      <c r="C248905" s="1"/>
    </row>
    <row r="248906" spans="1:3" x14ac:dyDescent="0.25">
      <c r="A248906" s="1">
        <v>1533530146</v>
      </c>
      <c r="B248906" s="1" t="s">
        <v>431030</v>
      </c>
      <c r="C248906" s="1"/>
    </row>
    <row r="248907" spans="1:3" x14ac:dyDescent="0.25">
      <c r="A248907" s="1">
        <v>1539799026</v>
      </c>
      <c r="B248907" s="1" t="s">
        <v>431031</v>
      </c>
      <c r="C248907" s="1"/>
    </row>
    <row r="248908" spans="1:3" x14ac:dyDescent="0.25">
      <c r="A248908" s="1">
        <v>1540300171</v>
      </c>
      <c r="B248908" s="1" t="s">
        <v>431032</v>
      </c>
      <c r="C248908" s="1"/>
    </row>
    <row r="248909" spans="1:3" x14ac:dyDescent="0.25">
      <c r="A248909" s="1">
        <v>1540440270</v>
      </c>
      <c r="B248909" s="1" t="s">
        <v>431033</v>
      </c>
      <c r="C248909" s="1"/>
    </row>
    <row r="248910" spans="1:3" x14ac:dyDescent="0.25">
      <c r="A248910" s="1">
        <v>1543078550</v>
      </c>
      <c r="B248910" s="1" t="s">
        <v>431034</v>
      </c>
      <c r="C248910" s="1"/>
    </row>
    <row r="248911" spans="1:3" x14ac:dyDescent="0.25">
      <c r="A248911" s="1">
        <v>1549548615</v>
      </c>
      <c r="B248911" s="1" t="s">
        <v>431035</v>
      </c>
      <c r="C248911" s="1"/>
    </row>
    <row r="248912" spans="1:3" x14ac:dyDescent="0.25">
      <c r="A248912" s="1">
        <v>1552701547</v>
      </c>
      <c r="B248912" s="1" t="s">
        <v>431036</v>
      </c>
      <c r="C248912" s="1"/>
    </row>
    <row r="248913" spans="1:3" x14ac:dyDescent="0.25">
      <c r="A248913" s="1">
        <v>1555878671</v>
      </c>
      <c r="B248913" s="1" t="s">
        <v>431037</v>
      </c>
      <c r="C248913" s="1"/>
    </row>
    <row r="248914" spans="1:3" x14ac:dyDescent="0.25">
      <c r="A248914" s="1">
        <v>1555944546</v>
      </c>
      <c r="B248914" s="1" t="s">
        <v>431038</v>
      </c>
      <c r="C248914" s="1"/>
    </row>
    <row r="248915" spans="1:3" x14ac:dyDescent="0.25">
      <c r="A248915" s="1">
        <v>1558474876</v>
      </c>
      <c r="B248915" s="1" t="s">
        <v>431039</v>
      </c>
      <c r="C248915" s="1"/>
    </row>
    <row r="248916" spans="1:3" x14ac:dyDescent="0.25">
      <c r="A248916" s="1">
        <v>1559816593</v>
      </c>
      <c r="B248916" s="1" t="s">
        <v>431040</v>
      </c>
      <c r="C248916" s="1"/>
    </row>
    <row r="248917" spans="1:3" x14ac:dyDescent="0.25">
      <c r="A248917" s="1">
        <v>1560513591</v>
      </c>
      <c r="B248917" s="1" t="s">
        <v>431041</v>
      </c>
      <c r="C248917" s="1"/>
    </row>
    <row r="248918" spans="1:3" x14ac:dyDescent="0.25">
      <c r="A248918" s="1">
        <v>1560844774</v>
      </c>
      <c r="B248918" s="1" t="s">
        <v>431042</v>
      </c>
      <c r="C248918" s="1"/>
    </row>
    <row r="248919" spans="1:3" x14ac:dyDescent="0.25">
      <c r="A248919" s="1">
        <v>1561621336</v>
      </c>
      <c r="B248919" s="1" t="s">
        <v>431043</v>
      </c>
      <c r="C248919" s="1"/>
    </row>
    <row r="248920" spans="1:3" x14ac:dyDescent="0.25">
      <c r="A248920" s="1">
        <v>1569402415</v>
      </c>
      <c r="B248920" s="1" t="s">
        <v>431044</v>
      </c>
      <c r="C248920" s="1"/>
    </row>
    <row r="248921" spans="1:3" x14ac:dyDescent="0.25">
      <c r="A248921" s="1">
        <v>1571548099</v>
      </c>
      <c r="B248921" s="1" t="s">
        <v>431045</v>
      </c>
      <c r="C248921" s="1"/>
    </row>
    <row r="248922" spans="1:3" x14ac:dyDescent="0.25">
      <c r="A248922" s="1">
        <v>1571559815</v>
      </c>
      <c r="B248922" s="1" t="s">
        <v>431046</v>
      </c>
      <c r="C248922" s="1"/>
    </row>
    <row r="248923" spans="1:3" x14ac:dyDescent="0.25">
      <c r="A248923" s="1">
        <v>1572623986</v>
      </c>
      <c r="B248923" s="1" t="s">
        <v>431047</v>
      </c>
      <c r="C248923" s="1"/>
    </row>
    <row r="248924" spans="1:3" x14ac:dyDescent="0.25">
      <c r="A248924" s="1">
        <v>1573726969</v>
      </c>
      <c r="B248924" s="1" t="s">
        <v>431048</v>
      </c>
      <c r="C248924" s="1"/>
    </row>
    <row r="248925" spans="1:3" x14ac:dyDescent="0.25">
      <c r="A248925" s="1">
        <v>1575695606</v>
      </c>
      <c r="B248925" s="1" t="s">
        <v>431049</v>
      </c>
      <c r="C248925" s="1"/>
    </row>
    <row r="248926" spans="1:3" x14ac:dyDescent="0.25">
      <c r="A248926" s="1">
        <v>1577285762</v>
      </c>
      <c r="B248926" s="1" t="s">
        <v>431050</v>
      </c>
      <c r="C248926" s="1"/>
    </row>
    <row r="248927" spans="1:3" x14ac:dyDescent="0.25">
      <c r="A248927" s="1">
        <v>1579719021</v>
      </c>
      <c r="B248927" s="1" t="s">
        <v>431051</v>
      </c>
      <c r="C248927" s="1"/>
    </row>
    <row r="248928" spans="1:3" x14ac:dyDescent="0.25">
      <c r="A248928" s="1">
        <v>1582266244</v>
      </c>
      <c r="B248928" s="1" t="s">
        <v>431052</v>
      </c>
      <c r="C248928" s="1"/>
    </row>
    <row r="248929" spans="1:3" x14ac:dyDescent="0.25">
      <c r="A248929" s="1">
        <v>1583770966</v>
      </c>
      <c r="B248929" s="1" t="s">
        <v>431053</v>
      </c>
      <c r="C248929" s="1"/>
    </row>
    <row r="248930" spans="1:3" x14ac:dyDescent="0.25">
      <c r="A248930" s="1">
        <v>1584073459</v>
      </c>
      <c r="B248930" s="1" t="s">
        <v>431054</v>
      </c>
      <c r="C248930" s="1"/>
    </row>
    <row r="248931" spans="1:3" x14ac:dyDescent="0.25">
      <c r="A248931" s="1">
        <v>1586164730</v>
      </c>
      <c r="B248931" s="1" t="s">
        <v>431055</v>
      </c>
      <c r="C248931" s="1"/>
    </row>
    <row r="248932" spans="1:3" x14ac:dyDescent="0.25">
      <c r="A248932" s="1">
        <v>1586916712</v>
      </c>
      <c r="B248932" s="1" t="s">
        <v>431056</v>
      </c>
      <c r="C248932" s="1"/>
    </row>
    <row r="248933" spans="1:3" x14ac:dyDescent="0.25">
      <c r="A248933" s="1">
        <v>1586997731</v>
      </c>
      <c r="B248933" s="1" t="s">
        <v>431057</v>
      </c>
      <c r="C248933" s="1"/>
    </row>
    <row r="248934" spans="1:3" x14ac:dyDescent="0.25">
      <c r="A248934" s="1">
        <v>1587649616</v>
      </c>
      <c r="B248934" s="1" t="s">
        <v>431058</v>
      </c>
      <c r="C248934" s="1"/>
    </row>
    <row r="248935" spans="1:3" x14ac:dyDescent="0.25">
      <c r="A248935" s="1">
        <v>1588113616</v>
      </c>
      <c r="B248935" s="1" t="s">
        <v>431059</v>
      </c>
      <c r="C248935" s="1"/>
    </row>
    <row r="248936" spans="1:3" x14ac:dyDescent="0.25">
      <c r="A248936" s="1">
        <v>1589905505</v>
      </c>
      <c r="B248936" s="1" t="s">
        <v>431060</v>
      </c>
      <c r="C248936" s="1"/>
    </row>
    <row r="248937" spans="1:3" x14ac:dyDescent="0.25">
      <c r="A248937" s="1">
        <v>1589905870</v>
      </c>
      <c r="B248937" s="1" t="s">
        <v>431061</v>
      </c>
      <c r="C248937" s="1"/>
    </row>
    <row r="248938" spans="1:3" x14ac:dyDescent="0.25">
      <c r="A248938" s="1">
        <v>1590136846</v>
      </c>
      <c r="B248938" s="1" t="s">
        <v>431062</v>
      </c>
      <c r="C248938" s="1"/>
    </row>
    <row r="248939" spans="1:3" x14ac:dyDescent="0.25">
      <c r="A248939" s="1">
        <v>1591085524</v>
      </c>
      <c r="B248939" s="1" t="s">
        <v>431063</v>
      </c>
      <c r="C248939" s="1"/>
    </row>
    <row r="248940" spans="1:3" x14ac:dyDescent="0.25">
      <c r="A248940" s="1">
        <v>1593636133</v>
      </c>
      <c r="B248940" s="1" t="s">
        <v>431064</v>
      </c>
      <c r="C248940" s="1"/>
    </row>
    <row r="248941" spans="1:3" x14ac:dyDescent="0.25">
      <c r="A248941" s="1">
        <v>1598346155</v>
      </c>
      <c r="B248941" s="1" t="s">
        <v>431065</v>
      </c>
      <c r="C248941" s="1"/>
    </row>
    <row r="248942" spans="1:3" x14ac:dyDescent="0.25">
      <c r="A248942" s="1">
        <v>1598807781</v>
      </c>
      <c r="B248942" s="1" t="s">
        <v>431066</v>
      </c>
      <c r="C248942" s="1"/>
    </row>
    <row r="248943" spans="1:3" x14ac:dyDescent="0.25">
      <c r="A248943" s="1">
        <v>1599287523</v>
      </c>
      <c r="B248943" s="1" t="s">
        <v>431067</v>
      </c>
      <c r="C248943" s="1"/>
    </row>
    <row r="248944" spans="1:3" x14ac:dyDescent="0.25">
      <c r="A248944" s="1">
        <v>1603620634</v>
      </c>
      <c r="B248944" s="1" t="s">
        <v>431068</v>
      </c>
      <c r="C248944" s="1"/>
    </row>
    <row r="248945" spans="1:3" x14ac:dyDescent="0.25">
      <c r="A248945" s="1">
        <v>1603862370</v>
      </c>
      <c r="B248945" s="1" t="s">
        <v>431069</v>
      </c>
      <c r="C248945" s="1"/>
    </row>
    <row r="248946" spans="1:3" x14ac:dyDescent="0.25">
      <c r="A248946" s="1">
        <v>1604256835</v>
      </c>
      <c r="B248946" s="1" t="s">
        <v>431070</v>
      </c>
      <c r="C248946" s="1"/>
    </row>
    <row r="248947" spans="1:3" x14ac:dyDescent="0.25">
      <c r="A248947" s="1">
        <v>1605576227</v>
      </c>
      <c r="B248947" s="1" t="s">
        <v>431071</v>
      </c>
      <c r="C248947" s="1"/>
    </row>
    <row r="248948" spans="1:3" x14ac:dyDescent="0.25">
      <c r="A248948" s="1">
        <v>1608153145</v>
      </c>
      <c r="B248948" s="1" t="s">
        <v>431072</v>
      </c>
      <c r="C248948" s="1"/>
    </row>
    <row r="248949" spans="1:3" x14ac:dyDescent="0.25">
      <c r="A248949" s="1">
        <v>1610251215</v>
      </c>
      <c r="B248949" s="1" t="s">
        <v>431073</v>
      </c>
      <c r="C248949" s="1"/>
    </row>
    <row r="248950" spans="1:3" x14ac:dyDescent="0.25">
      <c r="A248950" s="1">
        <v>1610667883</v>
      </c>
      <c r="B248950" s="1" t="s">
        <v>431074</v>
      </c>
      <c r="C248950" s="1"/>
    </row>
    <row r="248951" spans="1:3" x14ac:dyDescent="0.25">
      <c r="A248951" s="1">
        <v>1612942248</v>
      </c>
      <c r="B248951" s="1" t="s">
        <v>431075</v>
      </c>
      <c r="C248951" s="1"/>
    </row>
    <row r="248952" spans="1:3" x14ac:dyDescent="0.25">
      <c r="A248952" s="1">
        <v>1620514444</v>
      </c>
      <c r="B248952" s="1" t="s">
        <v>384175</v>
      </c>
      <c r="C248952" s="1"/>
    </row>
    <row r="248953" spans="1:3" x14ac:dyDescent="0.25">
      <c r="A248953" s="1">
        <v>1620797152</v>
      </c>
      <c r="B248953" s="1" t="s">
        <v>431076</v>
      </c>
      <c r="C248953" s="1"/>
    </row>
    <row r="248954" spans="1:3" x14ac:dyDescent="0.25">
      <c r="A248954" s="1">
        <v>1621559337</v>
      </c>
      <c r="B248954" s="1" t="s">
        <v>431077</v>
      </c>
      <c r="C248954" s="1"/>
    </row>
    <row r="248955" spans="1:3" x14ac:dyDescent="0.25">
      <c r="A248955" s="1">
        <v>1628380037</v>
      </c>
      <c r="B248955" s="1" t="s">
        <v>431078</v>
      </c>
      <c r="C248955" s="1"/>
    </row>
    <row r="248956" spans="1:3" x14ac:dyDescent="0.25">
      <c r="A248956" s="1">
        <v>1630237681</v>
      </c>
      <c r="B248956" s="1" t="s">
        <v>431079</v>
      </c>
      <c r="C248956" s="1"/>
    </row>
    <row r="248957" spans="1:3" x14ac:dyDescent="0.25">
      <c r="A248957" s="1">
        <v>1636862554</v>
      </c>
      <c r="B248957" s="1" t="s">
        <v>431080</v>
      </c>
      <c r="C248957" s="1"/>
    </row>
    <row r="248958" spans="1:3" x14ac:dyDescent="0.25">
      <c r="A248958" s="1">
        <v>1638627516</v>
      </c>
      <c r="B248958" s="1" t="s">
        <v>431081</v>
      </c>
      <c r="C248958" s="1"/>
    </row>
    <row r="248959" spans="1:3" x14ac:dyDescent="0.25">
      <c r="A248959" s="1">
        <v>1645554347</v>
      </c>
      <c r="B248959" s="1" t="s">
        <v>431082</v>
      </c>
      <c r="C248959" s="1"/>
    </row>
    <row r="248960" spans="1:3" x14ac:dyDescent="0.25">
      <c r="A248960" s="1">
        <v>1646886689</v>
      </c>
      <c r="B248960" s="1" t="s">
        <v>431083</v>
      </c>
      <c r="C248960" s="1"/>
    </row>
    <row r="248961" spans="1:3" x14ac:dyDescent="0.25">
      <c r="A248961" s="1">
        <v>1651404728</v>
      </c>
      <c r="B248961" s="1" t="s">
        <v>431084</v>
      </c>
      <c r="C248961" s="1"/>
    </row>
    <row r="248962" spans="1:3" x14ac:dyDescent="0.25">
      <c r="A248962" s="1">
        <v>1651693088</v>
      </c>
      <c r="B248962" s="1" t="s">
        <v>431085</v>
      </c>
      <c r="C248962" s="1"/>
    </row>
    <row r="248963" spans="1:3" x14ac:dyDescent="0.25">
      <c r="A248963" s="1">
        <v>1663711040</v>
      </c>
      <c r="B248963" s="1" t="s">
        <v>431086</v>
      </c>
      <c r="C248963" s="1"/>
    </row>
    <row r="248964" spans="1:3" x14ac:dyDescent="0.25">
      <c r="A248964" s="1">
        <v>1664196409</v>
      </c>
      <c r="B248964" s="1" t="s">
        <v>431087</v>
      </c>
      <c r="C248964" s="1"/>
    </row>
    <row r="248965" spans="1:3" x14ac:dyDescent="0.25">
      <c r="A248965" s="1">
        <v>1665379739</v>
      </c>
      <c r="B248965" s="1" t="s">
        <v>431088</v>
      </c>
      <c r="C248965" s="1"/>
    </row>
    <row r="248966" spans="1:3" x14ac:dyDescent="0.25">
      <c r="A248966" s="1">
        <v>1667760509</v>
      </c>
      <c r="B248966" s="1" t="s">
        <v>431089</v>
      </c>
      <c r="C248966" s="1"/>
    </row>
    <row r="248967" spans="1:3" x14ac:dyDescent="0.25">
      <c r="A248967" s="1">
        <v>1672862350</v>
      </c>
      <c r="B248967" s="1" t="s">
        <v>431090</v>
      </c>
      <c r="C248967" s="1"/>
    </row>
    <row r="248968" spans="1:3" x14ac:dyDescent="0.25">
      <c r="A248968" s="1">
        <v>1674801234</v>
      </c>
      <c r="B248968" s="1" t="s">
        <v>431091</v>
      </c>
      <c r="C248968" s="1"/>
    </row>
    <row r="248969" spans="1:3" x14ac:dyDescent="0.25">
      <c r="A248969" s="1">
        <v>1688828781</v>
      </c>
      <c r="B248969" s="1" t="s">
        <v>431092</v>
      </c>
      <c r="C248969" s="1"/>
    </row>
    <row r="248970" spans="1:3" x14ac:dyDescent="0.25">
      <c r="A248970" s="1">
        <v>1688978050</v>
      </c>
      <c r="B248970" s="1" t="s">
        <v>339150</v>
      </c>
      <c r="C248970" s="1"/>
    </row>
    <row r="248971" spans="1:3" x14ac:dyDescent="0.25">
      <c r="A248971" s="1">
        <v>1690434499</v>
      </c>
      <c r="B248971" s="1" t="s">
        <v>431093</v>
      </c>
      <c r="C248971" s="1"/>
    </row>
    <row r="248972" spans="1:3" x14ac:dyDescent="0.25">
      <c r="A248972" s="1">
        <v>1695272227</v>
      </c>
      <c r="B248972" s="1" t="s">
        <v>431094</v>
      </c>
      <c r="C248972" s="1"/>
    </row>
    <row r="248973" spans="1:3" x14ac:dyDescent="0.25">
      <c r="A248973" s="1">
        <v>1697086081</v>
      </c>
      <c r="B248973" s="1" t="s">
        <v>431095</v>
      </c>
      <c r="C248973" s="1"/>
    </row>
    <row r="248974" spans="1:3" x14ac:dyDescent="0.25">
      <c r="A248974" s="1">
        <v>1699044504</v>
      </c>
      <c r="B248974" s="1" t="s">
        <v>431096</v>
      </c>
      <c r="C248974" s="1"/>
    </row>
    <row r="248975" spans="1:3" x14ac:dyDescent="0.25">
      <c r="A248975" s="1">
        <v>1702341256</v>
      </c>
      <c r="B248975" s="1" t="s">
        <v>431097</v>
      </c>
      <c r="C248975" s="1"/>
    </row>
    <row r="248976" spans="1:3" x14ac:dyDescent="0.25">
      <c r="A248976" s="1">
        <v>1703140301</v>
      </c>
      <c r="B248976" s="1" t="s">
        <v>431098</v>
      </c>
      <c r="C248976" s="1"/>
    </row>
    <row r="248977" spans="1:3" x14ac:dyDescent="0.25">
      <c r="A248977" s="1">
        <v>1703466346</v>
      </c>
      <c r="B248977" s="1" t="s">
        <v>431099</v>
      </c>
      <c r="C248977" s="1"/>
    </row>
    <row r="248978" spans="1:3" x14ac:dyDescent="0.25">
      <c r="A248978" s="1">
        <v>1705897482</v>
      </c>
      <c r="B248978" s="1" t="s">
        <v>431100</v>
      </c>
      <c r="C248978" s="1"/>
    </row>
    <row r="248979" spans="1:3" x14ac:dyDescent="0.25">
      <c r="A248979" s="1">
        <v>1707089263</v>
      </c>
      <c r="B248979" s="1" t="s">
        <v>431101</v>
      </c>
      <c r="C248979" s="1"/>
    </row>
    <row r="248980" spans="1:3" x14ac:dyDescent="0.25">
      <c r="A248980" s="1">
        <v>1708722509</v>
      </c>
      <c r="B248980" s="1" t="s">
        <v>431102</v>
      </c>
      <c r="C248980" s="1"/>
    </row>
    <row r="248981" spans="1:3" x14ac:dyDescent="0.25">
      <c r="A248981" s="1">
        <v>1708747849</v>
      </c>
      <c r="B248981" s="1" t="s">
        <v>431103</v>
      </c>
      <c r="C248981" s="1"/>
    </row>
    <row r="248982" spans="1:3" x14ac:dyDescent="0.25">
      <c r="A248982" s="1">
        <v>1708758577</v>
      </c>
      <c r="B248982" s="1" t="s">
        <v>431104</v>
      </c>
      <c r="C248982" s="1"/>
    </row>
    <row r="248983" spans="1:3" x14ac:dyDescent="0.25">
      <c r="A248983" s="1">
        <v>1710243678</v>
      </c>
      <c r="B248983" s="1" t="s">
        <v>431105</v>
      </c>
      <c r="C248983" s="1"/>
    </row>
    <row r="248984" spans="1:3" x14ac:dyDescent="0.25">
      <c r="A248984" s="1">
        <v>1710846775</v>
      </c>
      <c r="B248984" s="1" t="s">
        <v>431106</v>
      </c>
      <c r="C248984" s="1"/>
    </row>
    <row r="248985" spans="1:3" x14ac:dyDescent="0.25">
      <c r="A248985" s="1">
        <v>1711518743</v>
      </c>
      <c r="B248985" s="1" t="s">
        <v>431107</v>
      </c>
      <c r="C248985" s="1"/>
    </row>
    <row r="248986" spans="1:3" x14ac:dyDescent="0.25">
      <c r="A248986" s="1">
        <v>1713407097</v>
      </c>
      <c r="B248986" s="1" t="s">
        <v>431108</v>
      </c>
      <c r="C248986" s="1"/>
    </row>
    <row r="248987" spans="1:3" x14ac:dyDescent="0.25">
      <c r="A248987" s="1">
        <v>1713678946</v>
      </c>
      <c r="B248987" s="1" t="s">
        <v>431109</v>
      </c>
      <c r="C248987" s="1"/>
    </row>
    <row r="248988" spans="1:3" x14ac:dyDescent="0.25">
      <c r="A248988" s="1">
        <v>1714091544</v>
      </c>
      <c r="B248988" s="1" t="s">
        <v>431110</v>
      </c>
      <c r="C248988" s="1"/>
    </row>
    <row r="248989" spans="1:3" x14ac:dyDescent="0.25">
      <c r="A248989" s="1">
        <v>1714537145</v>
      </c>
      <c r="B248989" s="1" t="s">
        <v>431111</v>
      </c>
      <c r="C248989" s="1"/>
    </row>
    <row r="248990" spans="1:3" x14ac:dyDescent="0.25">
      <c r="A248990" s="1">
        <v>1714687449</v>
      </c>
      <c r="B248990" s="1" t="s">
        <v>431112</v>
      </c>
      <c r="C248990" s="1"/>
    </row>
    <row r="248991" spans="1:3" x14ac:dyDescent="0.25">
      <c r="A248991" s="1">
        <v>1715909398</v>
      </c>
      <c r="B248991" s="1" t="s">
        <v>431113</v>
      </c>
      <c r="C248991" s="1"/>
    </row>
    <row r="248992" spans="1:3" x14ac:dyDescent="0.25">
      <c r="A248992" s="1">
        <v>1716077546</v>
      </c>
      <c r="B248992" s="1" t="s">
        <v>431114</v>
      </c>
      <c r="C248992" s="1"/>
    </row>
    <row r="248993" spans="1:3" x14ac:dyDescent="0.25">
      <c r="A248993" s="1">
        <v>1716119765</v>
      </c>
      <c r="B248993" s="1" t="s">
        <v>431115</v>
      </c>
      <c r="C248993" s="1"/>
    </row>
    <row r="248994" spans="1:3" x14ac:dyDescent="0.25">
      <c r="A248994" s="1">
        <v>1716454964</v>
      </c>
      <c r="B248994" s="1" t="s">
        <v>431116</v>
      </c>
      <c r="C248994" s="1"/>
    </row>
    <row r="248995" spans="1:3" x14ac:dyDescent="0.25">
      <c r="A248995" s="1">
        <v>1717130205</v>
      </c>
      <c r="B248995" s="1" t="s">
        <v>431117</v>
      </c>
      <c r="C248995" s="1"/>
    </row>
    <row r="248996" spans="1:3" x14ac:dyDescent="0.25">
      <c r="A248996" s="1">
        <v>1717999051</v>
      </c>
      <c r="B248996" s="1" t="s">
        <v>431118</v>
      </c>
      <c r="C248996" s="1"/>
    </row>
    <row r="248997" spans="1:3" x14ac:dyDescent="0.25">
      <c r="A248997" s="1">
        <v>1718627126</v>
      </c>
      <c r="B248997" s="1" t="s">
        <v>431119</v>
      </c>
      <c r="C248997" s="1"/>
    </row>
    <row r="248998" spans="1:3" x14ac:dyDescent="0.25">
      <c r="A248998" s="1">
        <v>1719518867</v>
      </c>
      <c r="B248998" s="1" t="s">
        <v>431120</v>
      </c>
      <c r="C248998" s="1"/>
    </row>
    <row r="248999" spans="1:3" x14ac:dyDescent="0.25">
      <c r="A248999" s="1">
        <v>1721896343</v>
      </c>
      <c r="B248999" s="1" t="s">
        <v>431121</v>
      </c>
      <c r="C248999" s="1"/>
    </row>
    <row r="249000" spans="1:3" x14ac:dyDescent="0.25">
      <c r="A249000" s="1">
        <v>1722227134</v>
      </c>
      <c r="B249000" s="1" t="s">
        <v>105206</v>
      </c>
      <c r="C249000" s="1"/>
    </row>
    <row r="249001" spans="1:3" x14ac:dyDescent="0.25">
      <c r="A249001" s="1">
        <v>1726589504</v>
      </c>
      <c r="B249001" s="1" t="s">
        <v>431122</v>
      </c>
      <c r="C249001" s="1"/>
    </row>
    <row r="249002" spans="1:3" x14ac:dyDescent="0.25">
      <c r="A249002" s="1">
        <v>1731782160</v>
      </c>
      <c r="B249002" s="1" t="s">
        <v>431123</v>
      </c>
      <c r="C249002" s="1"/>
    </row>
    <row r="249003" spans="1:3" x14ac:dyDescent="0.25">
      <c r="A249003" s="1">
        <v>1735325332</v>
      </c>
      <c r="B249003" s="1" t="s">
        <v>431124</v>
      </c>
      <c r="C249003" s="1"/>
    </row>
    <row r="249004" spans="1:3" x14ac:dyDescent="0.25">
      <c r="A249004" s="1">
        <v>1737118049</v>
      </c>
      <c r="B249004" s="1" t="s">
        <v>250469</v>
      </c>
      <c r="C249004" s="1"/>
    </row>
    <row r="249005" spans="1:3" x14ac:dyDescent="0.25">
      <c r="A249005" s="1">
        <v>1737516750</v>
      </c>
      <c r="B249005" s="1" t="s">
        <v>431125</v>
      </c>
      <c r="C249005" s="1"/>
    </row>
    <row r="249006" spans="1:3" x14ac:dyDescent="0.25">
      <c r="A249006" s="1">
        <v>1740294460</v>
      </c>
      <c r="B249006" s="1" t="s">
        <v>431126</v>
      </c>
      <c r="C249006" s="1"/>
    </row>
    <row r="249007" spans="1:3" x14ac:dyDescent="0.25">
      <c r="A249007" s="1">
        <v>1741153515</v>
      </c>
      <c r="B249007" s="1" t="s">
        <v>431127</v>
      </c>
      <c r="C249007" s="1"/>
    </row>
    <row r="249008" spans="1:3" x14ac:dyDescent="0.25">
      <c r="A249008" s="1">
        <v>1741253854</v>
      </c>
      <c r="B249008" s="1" t="s">
        <v>431128</v>
      </c>
      <c r="C249008" s="1"/>
    </row>
    <row r="249009" spans="1:3" x14ac:dyDescent="0.25">
      <c r="A249009" s="1">
        <v>1748226385</v>
      </c>
      <c r="B249009" s="1" t="s">
        <v>431129</v>
      </c>
      <c r="C249009" s="1"/>
    </row>
    <row r="249010" spans="1:3" x14ac:dyDescent="0.25">
      <c r="A249010" s="1">
        <v>1748852116</v>
      </c>
      <c r="B249010" s="1" t="s">
        <v>431130</v>
      </c>
      <c r="C249010" s="1"/>
    </row>
    <row r="249011" spans="1:3" x14ac:dyDescent="0.25">
      <c r="A249011" s="1">
        <v>1750581111</v>
      </c>
      <c r="B249011" s="1" t="s">
        <v>431131</v>
      </c>
      <c r="C249011" s="1"/>
    </row>
    <row r="249012" spans="1:3" x14ac:dyDescent="0.25">
      <c r="A249012" s="1">
        <v>1753357013</v>
      </c>
      <c r="B249012" s="1" t="s">
        <v>431132</v>
      </c>
      <c r="C249012" s="1"/>
    </row>
    <row r="249013" spans="1:3" x14ac:dyDescent="0.25">
      <c r="A249013" s="1">
        <v>1755966621</v>
      </c>
      <c r="B249013" s="1" t="s">
        <v>431133</v>
      </c>
      <c r="C249013" s="1"/>
    </row>
    <row r="249014" spans="1:3" x14ac:dyDescent="0.25">
      <c r="A249014" s="1">
        <v>1756834175</v>
      </c>
      <c r="B249014" s="1" t="s">
        <v>431134</v>
      </c>
      <c r="C249014" s="1"/>
    </row>
    <row r="249015" spans="1:3" x14ac:dyDescent="0.25">
      <c r="A249015" s="1">
        <v>1758280645</v>
      </c>
      <c r="B249015" s="1" t="s">
        <v>431135</v>
      </c>
      <c r="C249015" s="1"/>
    </row>
    <row r="249016" spans="1:3" x14ac:dyDescent="0.25">
      <c r="A249016" s="1">
        <v>1759290760</v>
      </c>
      <c r="B249016" s="1" t="s">
        <v>431136</v>
      </c>
      <c r="C249016" s="1"/>
    </row>
    <row r="249017" spans="1:3" x14ac:dyDescent="0.25">
      <c r="A249017" s="1">
        <v>1760789438</v>
      </c>
      <c r="B249017" s="1" t="s">
        <v>431137</v>
      </c>
      <c r="C249017" s="1"/>
    </row>
    <row r="249018" spans="1:3" x14ac:dyDescent="0.25">
      <c r="A249018" s="1">
        <v>1765913679</v>
      </c>
      <c r="B249018" s="1" t="s">
        <v>431138</v>
      </c>
      <c r="C249018" s="1"/>
    </row>
    <row r="249019" spans="1:3" x14ac:dyDescent="0.25">
      <c r="A249019" s="1">
        <v>1766741307</v>
      </c>
      <c r="B249019" s="1" t="s">
        <v>431139</v>
      </c>
      <c r="C249019" s="1"/>
    </row>
    <row r="249020" spans="1:3" x14ac:dyDescent="0.25">
      <c r="A249020" s="1">
        <v>1766775889</v>
      </c>
      <c r="B249020" s="1" t="s">
        <v>431140</v>
      </c>
      <c r="C249020" s="1"/>
    </row>
    <row r="249021" spans="1:3" x14ac:dyDescent="0.25">
      <c r="A249021" s="1">
        <v>1769731224</v>
      </c>
      <c r="B249021" s="1" t="s">
        <v>431141</v>
      </c>
      <c r="C249021" s="1"/>
    </row>
    <row r="249022" spans="1:3" x14ac:dyDescent="0.25">
      <c r="A249022" s="1">
        <v>1770590911</v>
      </c>
      <c r="B249022" s="1" t="s">
        <v>431142</v>
      </c>
      <c r="C249022" s="1"/>
    </row>
    <row r="249023" spans="1:3" x14ac:dyDescent="0.25">
      <c r="A249023" s="1">
        <v>1770876366</v>
      </c>
      <c r="B249023" s="1" t="s">
        <v>431143</v>
      </c>
      <c r="C249023" s="1"/>
    </row>
    <row r="249024" spans="1:3" x14ac:dyDescent="0.25">
      <c r="A249024" s="1">
        <v>1771088435</v>
      </c>
      <c r="B249024" s="1" t="s">
        <v>431144</v>
      </c>
      <c r="C249024" s="1"/>
    </row>
    <row r="249025" spans="1:3" x14ac:dyDescent="0.25">
      <c r="A249025" s="1">
        <v>1772644743</v>
      </c>
      <c r="B249025" s="1" t="s">
        <v>431145</v>
      </c>
      <c r="C249025" s="1"/>
    </row>
    <row r="249026" spans="1:3" x14ac:dyDescent="0.25">
      <c r="A249026" s="1">
        <v>1772669960</v>
      </c>
      <c r="B249026" s="1" t="s">
        <v>431146</v>
      </c>
      <c r="C249026" s="1"/>
    </row>
    <row r="249027" spans="1:3" x14ac:dyDescent="0.25">
      <c r="A249027" s="1">
        <v>1772853190</v>
      </c>
      <c r="B249027" s="1" t="s">
        <v>278331</v>
      </c>
      <c r="C249027" s="1"/>
    </row>
    <row r="249028" spans="1:3" x14ac:dyDescent="0.25">
      <c r="A249028" s="1">
        <v>1777706732</v>
      </c>
      <c r="B249028" s="1" t="s">
        <v>431147</v>
      </c>
      <c r="C249028" s="1"/>
    </row>
    <row r="249029" spans="1:3" x14ac:dyDescent="0.25">
      <c r="A249029" s="1">
        <v>1777902226</v>
      </c>
      <c r="B249029" s="1" t="s">
        <v>431148</v>
      </c>
      <c r="C249029" s="1"/>
    </row>
    <row r="249030" spans="1:3" x14ac:dyDescent="0.25">
      <c r="A249030" s="1">
        <v>1780814004</v>
      </c>
      <c r="B249030" s="1" t="s">
        <v>431149</v>
      </c>
      <c r="C249030" s="1"/>
    </row>
    <row r="249031" spans="1:3" x14ac:dyDescent="0.25">
      <c r="A249031" s="1">
        <v>1786210662</v>
      </c>
      <c r="B249031" s="1" t="s">
        <v>431150</v>
      </c>
      <c r="C249031" s="1"/>
    </row>
    <row r="249032" spans="1:3" x14ac:dyDescent="0.25">
      <c r="A249032" s="1">
        <v>1786647941</v>
      </c>
      <c r="B249032" s="1" t="s">
        <v>431151</v>
      </c>
      <c r="C249032" s="1"/>
    </row>
    <row r="249033" spans="1:3" x14ac:dyDescent="0.25">
      <c r="A249033" s="1">
        <v>1786782306</v>
      </c>
      <c r="B249033" s="1" t="s">
        <v>431152</v>
      </c>
      <c r="C249033" s="1"/>
    </row>
    <row r="249034" spans="1:3" x14ac:dyDescent="0.25">
      <c r="A249034" s="1">
        <v>1787351115</v>
      </c>
      <c r="B249034" s="1" t="s">
        <v>431153</v>
      </c>
      <c r="C249034" s="1"/>
    </row>
    <row r="249035" spans="1:3" x14ac:dyDescent="0.25">
      <c r="A249035" s="1">
        <v>1787815819</v>
      </c>
      <c r="B249035" s="1" t="s">
        <v>431154</v>
      </c>
      <c r="C249035" s="1"/>
    </row>
    <row r="249036" spans="1:3" x14ac:dyDescent="0.25">
      <c r="A249036" s="1">
        <v>1790236852</v>
      </c>
      <c r="B249036" s="1" t="s">
        <v>431155</v>
      </c>
      <c r="C249036" s="1"/>
    </row>
    <row r="249037" spans="1:3" x14ac:dyDescent="0.25">
      <c r="A249037" s="1">
        <v>1790740514</v>
      </c>
      <c r="B249037" s="1" t="s">
        <v>431156</v>
      </c>
      <c r="C249037" s="1"/>
    </row>
    <row r="249038" spans="1:3" x14ac:dyDescent="0.25">
      <c r="A249038" s="1">
        <v>1795897340</v>
      </c>
      <c r="B249038" s="1" t="s">
        <v>431157</v>
      </c>
      <c r="C249038" s="1"/>
    </row>
    <row r="249039" spans="1:3" x14ac:dyDescent="0.25">
      <c r="A249039" s="1">
        <v>1798356906</v>
      </c>
      <c r="B249039" s="1" t="s">
        <v>431158</v>
      </c>
      <c r="C249039" s="1"/>
    </row>
    <row r="249040" spans="1:3" x14ac:dyDescent="0.25">
      <c r="A249040" s="1">
        <v>1803469025</v>
      </c>
      <c r="B249040" s="1" t="s">
        <v>431159</v>
      </c>
      <c r="C249040" s="1"/>
    </row>
    <row r="249041" spans="1:3" x14ac:dyDescent="0.25">
      <c r="A249041" s="1">
        <v>1804347206</v>
      </c>
      <c r="B249041" s="1" t="s">
        <v>431160</v>
      </c>
      <c r="C249041" s="1"/>
    </row>
    <row r="249042" spans="1:3" x14ac:dyDescent="0.25">
      <c r="A249042" s="1">
        <v>1806123759</v>
      </c>
      <c r="B249042" s="1" t="s">
        <v>431161</v>
      </c>
      <c r="C249042" s="1"/>
    </row>
    <row r="249043" spans="1:3" x14ac:dyDescent="0.25">
      <c r="A249043" s="1">
        <v>1810067956</v>
      </c>
      <c r="B249043" s="1" t="s">
        <v>431162</v>
      </c>
      <c r="C249043" s="1"/>
    </row>
    <row r="249044" spans="1:3" x14ac:dyDescent="0.25">
      <c r="A249044" s="1">
        <v>1811835877</v>
      </c>
      <c r="B249044" s="1" t="s">
        <v>431163</v>
      </c>
      <c r="C249044" s="1"/>
    </row>
    <row r="249045" spans="1:3" x14ac:dyDescent="0.25">
      <c r="A249045" s="1">
        <v>1812626859</v>
      </c>
      <c r="B249045" s="1" t="s">
        <v>394266</v>
      </c>
      <c r="C249045" s="1"/>
    </row>
    <row r="249046" spans="1:3" x14ac:dyDescent="0.25">
      <c r="A249046" s="1">
        <v>1813647120</v>
      </c>
      <c r="B249046" s="1" t="s">
        <v>431164</v>
      </c>
      <c r="C249046" s="1"/>
    </row>
    <row r="249047" spans="1:3" x14ac:dyDescent="0.25">
      <c r="A249047" s="1">
        <v>1815209264</v>
      </c>
      <c r="B249047" s="1" t="s">
        <v>431165</v>
      </c>
      <c r="C249047" s="1"/>
    </row>
    <row r="249048" spans="1:3" x14ac:dyDescent="0.25">
      <c r="A249048" s="1">
        <v>1815334648</v>
      </c>
      <c r="B249048" s="1" t="s">
        <v>431166</v>
      </c>
      <c r="C249048" s="1"/>
    </row>
    <row r="249049" spans="1:3" x14ac:dyDescent="0.25">
      <c r="A249049" s="1">
        <v>1816070705</v>
      </c>
      <c r="B249049" s="1" t="s">
        <v>431167</v>
      </c>
      <c r="C249049" s="1"/>
    </row>
    <row r="249050" spans="1:3" x14ac:dyDescent="0.25">
      <c r="A249050" s="1">
        <v>1819997706</v>
      </c>
      <c r="B249050" s="1" t="s">
        <v>431168</v>
      </c>
      <c r="C249050" s="1"/>
    </row>
    <row r="249051" spans="1:3" x14ac:dyDescent="0.25">
      <c r="A249051" s="1">
        <v>1823768591</v>
      </c>
      <c r="B249051" s="1" t="s">
        <v>431169</v>
      </c>
      <c r="C249051" s="1"/>
    </row>
    <row r="249052" spans="1:3" x14ac:dyDescent="0.25">
      <c r="A249052" s="1">
        <v>1825180504</v>
      </c>
      <c r="B249052" s="1" t="s">
        <v>431170</v>
      </c>
      <c r="C249052" s="1"/>
    </row>
    <row r="249053" spans="1:3" x14ac:dyDescent="0.25">
      <c r="A249053" s="1">
        <v>1827148536</v>
      </c>
      <c r="B249053" s="1" t="s">
        <v>431171</v>
      </c>
      <c r="C249053" s="1"/>
    </row>
    <row r="249054" spans="1:3" x14ac:dyDescent="0.25">
      <c r="A249054" s="1">
        <v>1833308070</v>
      </c>
      <c r="B249054" s="1" t="s">
        <v>431172</v>
      </c>
      <c r="C249054" s="1"/>
    </row>
    <row r="249055" spans="1:3" x14ac:dyDescent="0.25">
      <c r="A249055" s="1">
        <v>1834084431</v>
      </c>
      <c r="B249055" s="1" t="s">
        <v>431173</v>
      </c>
      <c r="C249055" s="1"/>
    </row>
    <row r="249056" spans="1:3" x14ac:dyDescent="0.25">
      <c r="A249056" s="1">
        <v>1834227730</v>
      </c>
      <c r="B249056" s="1" t="s">
        <v>431174</v>
      </c>
      <c r="C249056" s="1"/>
    </row>
    <row r="249057" spans="1:3" x14ac:dyDescent="0.25">
      <c r="A249057" s="1">
        <v>1836139737</v>
      </c>
      <c r="B249057" s="1" t="s">
        <v>431175</v>
      </c>
      <c r="C249057" s="1"/>
    </row>
    <row r="249058" spans="1:3" x14ac:dyDescent="0.25">
      <c r="A249058" s="1">
        <v>1841550220</v>
      </c>
      <c r="B249058" s="1" t="s">
        <v>431176</v>
      </c>
      <c r="C249058" s="1"/>
    </row>
    <row r="249059" spans="1:3" x14ac:dyDescent="0.25">
      <c r="A249059" s="1">
        <v>1841715116</v>
      </c>
      <c r="B249059" s="1" t="s">
        <v>431177</v>
      </c>
      <c r="C249059" s="1"/>
    </row>
    <row r="249060" spans="1:3" x14ac:dyDescent="0.25">
      <c r="A249060" s="1">
        <v>1846232467</v>
      </c>
      <c r="B249060" s="1" t="s">
        <v>431178</v>
      </c>
      <c r="C249060" s="1"/>
    </row>
    <row r="249061" spans="1:3" x14ac:dyDescent="0.25">
      <c r="A249061" s="1">
        <v>1853812792</v>
      </c>
      <c r="B249061" s="1" t="s">
        <v>431179</v>
      </c>
      <c r="C249061" s="1"/>
    </row>
    <row r="249062" spans="1:3" x14ac:dyDescent="0.25">
      <c r="A249062" s="1">
        <v>1855204182</v>
      </c>
      <c r="B249062" s="1" t="s">
        <v>431180</v>
      </c>
      <c r="C249062" s="1"/>
    </row>
    <row r="249063" spans="1:3" x14ac:dyDescent="0.25">
      <c r="A249063" s="1">
        <v>1859277955</v>
      </c>
      <c r="B249063" s="1" t="s">
        <v>431181</v>
      </c>
      <c r="C249063" s="1"/>
    </row>
    <row r="249064" spans="1:3" x14ac:dyDescent="0.25">
      <c r="A249064" s="1">
        <v>1860680093</v>
      </c>
      <c r="B249064" s="1" t="s">
        <v>431182</v>
      </c>
      <c r="C249064" s="1"/>
    </row>
    <row r="249065" spans="1:3" x14ac:dyDescent="0.25">
      <c r="A249065" s="1">
        <v>1860935871</v>
      </c>
      <c r="B249065" s="1" t="s">
        <v>431183</v>
      </c>
      <c r="C249065" s="1"/>
    </row>
    <row r="249066" spans="1:3" x14ac:dyDescent="0.25">
      <c r="A249066" s="1">
        <v>1861931326</v>
      </c>
      <c r="B249066" s="1" t="s">
        <v>431184</v>
      </c>
      <c r="C249066" s="1"/>
    </row>
    <row r="249067" spans="1:3" x14ac:dyDescent="0.25">
      <c r="A249067" s="1">
        <v>1862243183</v>
      </c>
      <c r="B249067" s="1" t="s">
        <v>431185</v>
      </c>
      <c r="C249067" s="1"/>
    </row>
    <row r="249068" spans="1:3" x14ac:dyDescent="0.25">
      <c r="A249068" s="1">
        <v>1866275095</v>
      </c>
      <c r="B249068" s="1" t="s">
        <v>431186</v>
      </c>
      <c r="C249068" s="1"/>
    </row>
    <row r="249069" spans="1:3" x14ac:dyDescent="0.25">
      <c r="A249069" s="1">
        <v>1870110427</v>
      </c>
      <c r="B249069" s="1" t="s">
        <v>431187</v>
      </c>
      <c r="C249069" s="1"/>
    </row>
    <row r="249070" spans="1:3" x14ac:dyDescent="0.25">
      <c r="A249070" s="1">
        <v>1870938896</v>
      </c>
      <c r="B249070" s="1" t="s">
        <v>431188</v>
      </c>
      <c r="C249070" s="1"/>
    </row>
    <row r="249071" spans="1:3" x14ac:dyDescent="0.25">
      <c r="A249071" s="1">
        <v>1874474154</v>
      </c>
      <c r="B249071" s="1" t="s">
        <v>209124</v>
      </c>
      <c r="C249071" s="1"/>
    </row>
    <row r="249072" spans="1:3" x14ac:dyDescent="0.25">
      <c r="A249072" s="1">
        <v>1876697302</v>
      </c>
      <c r="B249072" s="1" t="s">
        <v>431189</v>
      </c>
      <c r="C249072" s="1"/>
    </row>
    <row r="249073" spans="1:3" x14ac:dyDescent="0.25">
      <c r="A249073" s="1">
        <v>1878050794</v>
      </c>
      <c r="B249073" s="1" t="s">
        <v>431190</v>
      </c>
      <c r="C249073" s="1"/>
    </row>
    <row r="249074" spans="1:3" x14ac:dyDescent="0.25">
      <c r="A249074" s="1">
        <v>1879832508</v>
      </c>
      <c r="B249074" s="1" t="s">
        <v>431191</v>
      </c>
      <c r="C249074" s="1"/>
    </row>
    <row r="249075" spans="1:3" x14ac:dyDescent="0.25">
      <c r="A249075" s="1">
        <v>1880406865</v>
      </c>
      <c r="B249075" s="1" t="s">
        <v>431192</v>
      </c>
      <c r="C249075" s="1"/>
    </row>
    <row r="249076" spans="1:3" x14ac:dyDescent="0.25">
      <c r="A249076" s="1">
        <v>1880772708</v>
      </c>
      <c r="B249076" s="1" t="s">
        <v>431193</v>
      </c>
      <c r="C249076" s="1"/>
    </row>
    <row r="249077" spans="1:3" x14ac:dyDescent="0.25">
      <c r="A249077" s="1">
        <v>1881085850</v>
      </c>
      <c r="B249077" s="1" t="s">
        <v>431194</v>
      </c>
      <c r="C249077" s="1"/>
    </row>
    <row r="249078" spans="1:3" x14ac:dyDescent="0.25">
      <c r="A249078" s="1">
        <v>1881865599</v>
      </c>
      <c r="B249078" s="1" t="s">
        <v>431195</v>
      </c>
      <c r="C249078" s="1"/>
    </row>
    <row r="249079" spans="1:3" x14ac:dyDescent="0.25">
      <c r="A249079" s="1">
        <v>1882031200</v>
      </c>
      <c r="B249079" s="1" t="s">
        <v>431196</v>
      </c>
      <c r="C249079" s="1"/>
    </row>
    <row r="249080" spans="1:3" x14ac:dyDescent="0.25">
      <c r="A249080" s="1">
        <v>1882182766</v>
      </c>
      <c r="B249080" s="1" t="s">
        <v>204455</v>
      </c>
      <c r="C249080" s="1"/>
    </row>
    <row r="249081" spans="1:3" x14ac:dyDescent="0.25">
      <c r="A249081" s="1">
        <v>1882897873</v>
      </c>
      <c r="B249081" s="1" t="s">
        <v>431197</v>
      </c>
      <c r="C249081" s="1"/>
    </row>
    <row r="249082" spans="1:3" x14ac:dyDescent="0.25">
      <c r="A249082" s="1">
        <v>1883657420</v>
      </c>
      <c r="B249082" s="1" t="s">
        <v>431198</v>
      </c>
      <c r="C249082" s="1"/>
    </row>
    <row r="249083" spans="1:3" x14ac:dyDescent="0.25">
      <c r="A249083" s="1">
        <v>1886021104</v>
      </c>
      <c r="B249083" s="1" t="s">
        <v>431199</v>
      </c>
      <c r="C249083" s="1"/>
    </row>
    <row r="249084" spans="1:3" x14ac:dyDescent="0.25">
      <c r="A249084" s="1">
        <v>1886034753</v>
      </c>
      <c r="B249084" s="1" t="s">
        <v>431200</v>
      </c>
      <c r="C249084" s="1"/>
    </row>
    <row r="249085" spans="1:3" x14ac:dyDescent="0.25">
      <c r="A249085" s="1">
        <v>1886624867</v>
      </c>
      <c r="B249085" s="1" t="s">
        <v>431201</v>
      </c>
      <c r="C249085" s="1"/>
    </row>
    <row r="249086" spans="1:3" x14ac:dyDescent="0.25">
      <c r="A249086" s="1">
        <v>1887566155</v>
      </c>
      <c r="B249086" s="1" t="s">
        <v>431202</v>
      </c>
      <c r="C249086" s="1"/>
    </row>
    <row r="249087" spans="1:3" x14ac:dyDescent="0.25">
      <c r="A249087" s="1">
        <v>1887884835</v>
      </c>
      <c r="B249087" s="1" t="s">
        <v>431203</v>
      </c>
      <c r="C249087" s="1"/>
    </row>
    <row r="249088" spans="1:3" x14ac:dyDescent="0.25">
      <c r="A249088" s="1">
        <v>1888975151</v>
      </c>
      <c r="B249088" s="1" t="s">
        <v>431204</v>
      </c>
      <c r="C249088" s="1"/>
    </row>
    <row r="249089" spans="1:3" x14ac:dyDescent="0.25">
      <c r="A249089" s="1">
        <v>1889610600</v>
      </c>
      <c r="B249089" s="1" t="s">
        <v>431205</v>
      </c>
      <c r="C249089" s="1"/>
    </row>
    <row r="249090" spans="1:3" x14ac:dyDescent="0.25">
      <c r="A249090" s="1">
        <v>1891567161</v>
      </c>
      <c r="B249090" s="1" t="s">
        <v>431206</v>
      </c>
      <c r="C249090" s="1"/>
    </row>
    <row r="249091" spans="1:3" x14ac:dyDescent="0.25">
      <c r="A249091" s="1">
        <v>1892199645</v>
      </c>
      <c r="B249091" s="1" t="s">
        <v>431207</v>
      </c>
      <c r="C249091" s="1"/>
    </row>
    <row r="249092" spans="1:3" x14ac:dyDescent="0.25">
      <c r="A249092" s="1">
        <v>1892701855</v>
      </c>
      <c r="B249092" s="1" t="s">
        <v>431208</v>
      </c>
      <c r="C249092" s="1"/>
    </row>
    <row r="249093" spans="1:3" x14ac:dyDescent="0.25">
      <c r="A249093" s="1">
        <v>1893873945</v>
      </c>
      <c r="B249093" s="1" t="s">
        <v>431209</v>
      </c>
      <c r="C249093" s="1"/>
    </row>
    <row r="249094" spans="1:3" x14ac:dyDescent="0.25">
      <c r="A249094" s="1">
        <v>1895366683</v>
      </c>
      <c r="B249094" s="1" t="s">
        <v>431210</v>
      </c>
      <c r="C249094" s="1"/>
    </row>
    <row r="249095" spans="1:3" x14ac:dyDescent="0.25">
      <c r="A249095" s="1">
        <v>1895808718</v>
      </c>
      <c r="B249095" s="1" t="s">
        <v>431211</v>
      </c>
      <c r="C249095" s="1"/>
    </row>
    <row r="249096" spans="1:3" x14ac:dyDescent="0.25">
      <c r="A249096" s="1">
        <v>1897050283</v>
      </c>
      <c r="B249096" s="1" t="s">
        <v>431212</v>
      </c>
      <c r="C249096" s="1"/>
    </row>
    <row r="249097" spans="1:3" x14ac:dyDescent="0.25">
      <c r="A249097" s="1">
        <v>1897674422</v>
      </c>
      <c r="B249097" s="1" t="s">
        <v>431213</v>
      </c>
      <c r="C249097" s="1"/>
    </row>
    <row r="249098" spans="1:3" x14ac:dyDescent="0.25">
      <c r="A249098" s="1">
        <v>1898731356</v>
      </c>
      <c r="B249098" s="1" t="s">
        <v>431214</v>
      </c>
      <c r="C249098" s="1"/>
    </row>
    <row r="249099" spans="1:3" x14ac:dyDescent="0.25">
      <c r="A249099" s="1">
        <v>1899913534</v>
      </c>
      <c r="B249099" s="1" t="s">
        <v>431215</v>
      </c>
      <c r="C249099" s="1"/>
    </row>
    <row r="249100" spans="1:3" x14ac:dyDescent="0.25">
      <c r="A249100" s="1">
        <v>1900009865</v>
      </c>
      <c r="B249100" s="1" t="s">
        <v>431216</v>
      </c>
      <c r="C249100" s="1"/>
    </row>
    <row r="249101" spans="1:3" x14ac:dyDescent="0.25">
      <c r="A249101" s="1">
        <v>1902854764</v>
      </c>
      <c r="B249101" s="1" t="s">
        <v>431217</v>
      </c>
      <c r="C249101" s="1"/>
    </row>
    <row r="249102" spans="1:3" x14ac:dyDescent="0.25">
      <c r="A249102" s="1">
        <v>1904013058</v>
      </c>
      <c r="B249102" s="1" t="s">
        <v>431218</v>
      </c>
      <c r="C249102" s="1"/>
    </row>
    <row r="249103" spans="1:3" x14ac:dyDescent="0.25">
      <c r="A249103" s="1">
        <v>1904543721</v>
      </c>
      <c r="B249103" s="1" t="s">
        <v>431219</v>
      </c>
      <c r="C249103" s="1"/>
    </row>
    <row r="249104" spans="1:3" x14ac:dyDescent="0.25">
      <c r="A249104" s="1">
        <v>1906392034</v>
      </c>
      <c r="B249104" s="1" t="s">
        <v>431220</v>
      </c>
      <c r="C249104" s="1"/>
    </row>
    <row r="249105" spans="1:3" x14ac:dyDescent="0.25">
      <c r="A249105" s="1">
        <v>1906745692</v>
      </c>
      <c r="B249105" s="1" t="s">
        <v>207512</v>
      </c>
      <c r="C249105" s="1"/>
    </row>
    <row r="249106" spans="1:3" x14ac:dyDescent="0.25">
      <c r="A249106" s="1">
        <v>1906923728</v>
      </c>
      <c r="B249106" s="1" t="s">
        <v>431221</v>
      </c>
      <c r="C249106" s="1"/>
    </row>
    <row r="249107" spans="1:3" x14ac:dyDescent="0.25">
      <c r="A249107" s="1">
        <v>1907271833</v>
      </c>
      <c r="B249107" s="1" t="s">
        <v>431222</v>
      </c>
      <c r="C249107" s="1"/>
    </row>
    <row r="249108" spans="1:3" x14ac:dyDescent="0.25">
      <c r="A249108" s="1">
        <v>1908169267</v>
      </c>
      <c r="B249108" s="1" t="s">
        <v>431223</v>
      </c>
      <c r="C249108" s="1"/>
    </row>
    <row r="249109" spans="1:3" x14ac:dyDescent="0.25">
      <c r="A249109" s="1">
        <v>1908260691</v>
      </c>
      <c r="B249109" s="1" t="s">
        <v>431224</v>
      </c>
      <c r="C249109" s="1"/>
    </row>
    <row r="249110" spans="1:3" x14ac:dyDescent="0.25">
      <c r="A249110" s="1">
        <v>1909277757</v>
      </c>
      <c r="B249110" s="1" t="s">
        <v>431225</v>
      </c>
      <c r="C249110" s="1"/>
    </row>
    <row r="249111" spans="1:3" x14ac:dyDescent="0.25">
      <c r="A249111" s="1">
        <v>1909988542</v>
      </c>
      <c r="B249111" s="1" t="s">
        <v>431226</v>
      </c>
      <c r="C249111" s="1"/>
    </row>
    <row r="249112" spans="1:3" x14ac:dyDescent="0.25">
      <c r="A249112" s="1">
        <v>1910147327</v>
      </c>
      <c r="B249112" s="1" t="s">
        <v>431227</v>
      </c>
      <c r="C249112" s="1"/>
    </row>
    <row r="249113" spans="1:3" x14ac:dyDescent="0.25">
      <c r="A249113" s="1">
        <v>1910773439</v>
      </c>
      <c r="B249113" s="1" t="s">
        <v>431228</v>
      </c>
      <c r="C249113" s="1"/>
    </row>
    <row r="249114" spans="1:3" x14ac:dyDescent="0.25">
      <c r="A249114" s="1">
        <v>1912076673</v>
      </c>
      <c r="B249114" s="1" t="s">
        <v>431229</v>
      </c>
      <c r="C249114" s="1"/>
    </row>
    <row r="249115" spans="1:3" x14ac:dyDescent="0.25">
      <c r="A249115" s="1">
        <v>1912194611</v>
      </c>
      <c r="B249115" s="1" t="s">
        <v>431230</v>
      </c>
      <c r="C249115" s="1"/>
    </row>
    <row r="249116" spans="1:3" x14ac:dyDescent="0.25">
      <c r="A249116" s="1">
        <v>1913691423</v>
      </c>
      <c r="B249116" s="1" t="s">
        <v>431231</v>
      </c>
      <c r="C249116" s="1"/>
    </row>
    <row r="249117" spans="1:3" x14ac:dyDescent="0.25">
      <c r="A249117" s="1">
        <v>1914004676</v>
      </c>
      <c r="B249117" s="1" t="s">
        <v>431232</v>
      </c>
      <c r="C249117" s="1"/>
    </row>
    <row r="249118" spans="1:3" x14ac:dyDescent="0.25">
      <c r="A249118" s="1">
        <v>1914224564</v>
      </c>
      <c r="B249118" s="1" t="s">
        <v>431233</v>
      </c>
      <c r="C249118" s="1"/>
    </row>
    <row r="249119" spans="1:3" x14ac:dyDescent="0.25">
      <c r="A249119" s="1">
        <v>1914250250</v>
      </c>
      <c r="B249119" s="1" t="s">
        <v>431234</v>
      </c>
      <c r="C249119" s="1"/>
    </row>
    <row r="249120" spans="1:3" x14ac:dyDescent="0.25">
      <c r="A249120" s="1">
        <v>1914724066</v>
      </c>
      <c r="B249120" s="1" t="s">
        <v>431235</v>
      </c>
      <c r="C249120" s="1"/>
    </row>
    <row r="249121" spans="1:3" x14ac:dyDescent="0.25">
      <c r="A249121" s="1">
        <v>1914853513</v>
      </c>
      <c r="B249121" s="1" t="s">
        <v>431236</v>
      </c>
      <c r="C249121" s="1"/>
    </row>
    <row r="249122" spans="1:3" x14ac:dyDescent="0.25">
      <c r="A249122" s="1">
        <v>1916182603</v>
      </c>
      <c r="B249122" s="1" t="s">
        <v>431237</v>
      </c>
      <c r="C249122" s="1"/>
    </row>
    <row r="249123" spans="1:3" x14ac:dyDescent="0.25">
      <c r="A249123" s="1">
        <v>1917279759</v>
      </c>
      <c r="B249123" s="1" t="s">
        <v>431238</v>
      </c>
      <c r="C249123" s="1"/>
    </row>
    <row r="249124" spans="1:3" x14ac:dyDescent="0.25">
      <c r="A249124" s="1">
        <v>1918062878</v>
      </c>
      <c r="B249124" s="1" t="s">
        <v>431239</v>
      </c>
      <c r="C249124" s="1"/>
    </row>
    <row r="249125" spans="1:3" x14ac:dyDescent="0.25">
      <c r="A249125" s="1">
        <v>1919282521</v>
      </c>
      <c r="B249125" s="1" t="s">
        <v>431240</v>
      </c>
      <c r="C249125" s="1"/>
    </row>
    <row r="249126" spans="1:3" x14ac:dyDescent="0.25">
      <c r="A249126" s="1">
        <v>1919347164</v>
      </c>
      <c r="B249126" s="1" t="s">
        <v>431241</v>
      </c>
      <c r="C249126" s="1"/>
    </row>
    <row r="249127" spans="1:3" x14ac:dyDescent="0.25">
      <c r="A249127" s="1">
        <v>1919891048</v>
      </c>
      <c r="B249127" s="1" t="s">
        <v>218894</v>
      </c>
      <c r="C249127" s="1"/>
    </row>
    <row r="249128" spans="1:3" x14ac:dyDescent="0.25">
      <c r="A249128" s="1">
        <v>1921312341</v>
      </c>
      <c r="B249128" s="1" t="s">
        <v>431242</v>
      </c>
      <c r="C249128" s="1"/>
    </row>
    <row r="249129" spans="1:3" x14ac:dyDescent="0.25">
      <c r="A249129" s="1">
        <v>1921359323</v>
      </c>
      <c r="B249129" s="1" t="s">
        <v>431243</v>
      </c>
      <c r="C249129" s="1"/>
    </row>
    <row r="249130" spans="1:3" x14ac:dyDescent="0.25">
      <c r="A249130" s="1">
        <v>1922605992</v>
      </c>
      <c r="B249130" s="1" t="s">
        <v>431244</v>
      </c>
      <c r="C249130" s="1"/>
    </row>
    <row r="249131" spans="1:3" x14ac:dyDescent="0.25">
      <c r="A249131" s="1">
        <v>1923561760</v>
      </c>
      <c r="B249131" s="1" t="s">
        <v>431245</v>
      </c>
      <c r="C249131" s="1"/>
    </row>
    <row r="249132" spans="1:3" x14ac:dyDescent="0.25">
      <c r="A249132" s="1">
        <v>1923735394</v>
      </c>
      <c r="B249132" s="1" t="s">
        <v>431246</v>
      </c>
      <c r="C249132" s="1"/>
    </row>
    <row r="249133" spans="1:3" x14ac:dyDescent="0.25">
      <c r="A249133" s="1">
        <v>1925526713</v>
      </c>
      <c r="B249133" s="1" t="s">
        <v>431247</v>
      </c>
      <c r="C249133" s="1"/>
    </row>
    <row r="249134" spans="1:3" x14ac:dyDescent="0.25">
      <c r="A249134" s="1">
        <v>1925580832</v>
      </c>
      <c r="B249134" s="1" t="s">
        <v>431248</v>
      </c>
      <c r="C249134" s="1"/>
    </row>
    <row r="249135" spans="1:3" x14ac:dyDescent="0.25">
      <c r="A249135" s="1">
        <v>1926008412</v>
      </c>
      <c r="B249135" s="1" t="s">
        <v>431249</v>
      </c>
      <c r="C249135" s="1"/>
    </row>
    <row r="249136" spans="1:3" x14ac:dyDescent="0.25">
      <c r="A249136" s="1">
        <v>1928332518</v>
      </c>
      <c r="B249136" s="1" t="s">
        <v>431250</v>
      </c>
      <c r="C249136" s="1"/>
    </row>
    <row r="249137" spans="1:3" x14ac:dyDescent="0.25">
      <c r="A249137" s="1">
        <v>1929999605</v>
      </c>
      <c r="B249137" s="1" t="s">
        <v>431251</v>
      </c>
      <c r="C249137" s="1"/>
    </row>
    <row r="249138" spans="1:3" x14ac:dyDescent="0.25">
      <c r="A249138" s="1">
        <v>1930133281</v>
      </c>
      <c r="B249138" s="1" t="s">
        <v>431252</v>
      </c>
      <c r="C249138" s="1"/>
    </row>
    <row r="249139" spans="1:3" x14ac:dyDescent="0.25">
      <c r="A249139" s="1">
        <v>1930314187</v>
      </c>
      <c r="B249139" s="1" t="s">
        <v>431253</v>
      </c>
      <c r="C249139" s="1"/>
    </row>
    <row r="249140" spans="1:3" x14ac:dyDescent="0.25">
      <c r="A249140" s="1">
        <v>1930556076</v>
      </c>
      <c r="B249140" s="1" t="s">
        <v>431254</v>
      </c>
      <c r="C249140" s="1"/>
    </row>
    <row r="249141" spans="1:3" x14ac:dyDescent="0.25">
      <c r="A249141" s="1">
        <v>1930694196</v>
      </c>
      <c r="B249141" s="1" t="s">
        <v>431255</v>
      </c>
      <c r="C249141" s="1"/>
    </row>
    <row r="249142" spans="1:3" x14ac:dyDescent="0.25">
      <c r="A249142" s="1">
        <v>1931883122</v>
      </c>
      <c r="B249142" s="1" t="s">
        <v>431256</v>
      </c>
      <c r="C249142" s="1"/>
    </row>
    <row r="249143" spans="1:3" x14ac:dyDescent="0.25">
      <c r="A249143" s="1">
        <v>1933452375</v>
      </c>
      <c r="B249143" s="1" t="s">
        <v>431257</v>
      </c>
      <c r="C249143" s="1"/>
    </row>
    <row r="249144" spans="1:3" x14ac:dyDescent="0.25">
      <c r="A249144" s="1">
        <v>1934528956</v>
      </c>
      <c r="B249144" s="1" t="s">
        <v>431258</v>
      </c>
      <c r="C249144" s="1"/>
    </row>
    <row r="249145" spans="1:3" x14ac:dyDescent="0.25">
      <c r="A249145" s="1">
        <v>1934633917</v>
      </c>
      <c r="B249145" s="1" t="s">
        <v>431259</v>
      </c>
      <c r="C249145" s="1"/>
    </row>
    <row r="249146" spans="1:3" x14ac:dyDescent="0.25">
      <c r="A249146" s="1">
        <v>1935486970</v>
      </c>
      <c r="B249146" s="1" t="s">
        <v>431260</v>
      </c>
      <c r="C249146" s="1"/>
    </row>
    <row r="249147" spans="1:3" x14ac:dyDescent="0.25">
      <c r="A249147" s="1">
        <v>1936915682</v>
      </c>
      <c r="B249147" s="1" t="s">
        <v>431261</v>
      </c>
      <c r="C249147" s="1"/>
    </row>
    <row r="249148" spans="1:3" x14ac:dyDescent="0.25">
      <c r="A249148" s="1">
        <v>1937105628</v>
      </c>
      <c r="B249148" s="1" t="s">
        <v>431262</v>
      </c>
      <c r="C249148" s="1"/>
    </row>
    <row r="249149" spans="1:3" x14ac:dyDescent="0.25">
      <c r="A249149" s="1">
        <v>1937455672</v>
      </c>
      <c r="B249149" s="1" t="s">
        <v>431263</v>
      </c>
      <c r="C249149" s="1"/>
    </row>
    <row r="249150" spans="1:3" x14ac:dyDescent="0.25">
      <c r="A249150" s="1">
        <v>1937473776</v>
      </c>
      <c r="B249150" s="1" t="s">
        <v>231399</v>
      </c>
      <c r="C249150" s="1"/>
    </row>
    <row r="249151" spans="1:3" x14ac:dyDescent="0.25">
      <c r="A249151" s="1">
        <v>1937817096</v>
      </c>
      <c r="B249151" s="1" t="s">
        <v>431264</v>
      </c>
      <c r="C249151" s="1"/>
    </row>
    <row r="249152" spans="1:3" x14ac:dyDescent="0.25">
      <c r="A249152" s="1">
        <v>1938340130</v>
      </c>
      <c r="B249152" s="1" t="s">
        <v>431265</v>
      </c>
      <c r="C249152" s="1"/>
    </row>
    <row r="249153" spans="1:3" x14ac:dyDescent="0.25">
      <c r="A249153" s="1">
        <v>1938728573</v>
      </c>
      <c r="B249153" s="1" t="s">
        <v>431266</v>
      </c>
      <c r="C249153" s="1"/>
    </row>
    <row r="249154" spans="1:3" x14ac:dyDescent="0.25">
      <c r="A249154" s="1">
        <v>1938795651</v>
      </c>
      <c r="B249154" s="1" t="s">
        <v>431267</v>
      </c>
      <c r="C249154" s="1"/>
    </row>
    <row r="249155" spans="1:3" x14ac:dyDescent="0.25">
      <c r="A249155" s="1">
        <v>1942417462</v>
      </c>
      <c r="B249155" s="1" t="s">
        <v>431268</v>
      </c>
      <c r="C249155" s="1"/>
    </row>
    <row r="249156" spans="1:3" x14ac:dyDescent="0.25">
      <c r="A249156" s="1">
        <v>1943036859</v>
      </c>
      <c r="B249156" s="1" t="s">
        <v>431269</v>
      </c>
      <c r="C249156" s="1"/>
    </row>
    <row r="249157" spans="1:3" x14ac:dyDescent="0.25">
      <c r="A249157" s="1">
        <v>1943612911</v>
      </c>
      <c r="B249157" s="1" t="s">
        <v>431270</v>
      </c>
      <c r="C249157" s="1"/>
    </row>
    <row r="249158" spans="1:3" x14ac:dyDescent="0.25">
      <c r="A249158" s="1">
        <v>1943895701</v>
      </c>
      <c r="B249158" s="1" t="s">
        <v>431271</v>
      </c>
      <c r="C249158" s="1"/>
    </row>
    <row r="249159" spans="1:3" x14ac:dyDescent="0.25">
      <c r="A249159" s="1">
        <v>1944548425</v>
      </c>
      <c r="B249159" s="1" t="s">
        <v>431272</v>
      </c>
      <c r="C249159" s="1"/>
    </row>
    <row r="249160" spans="1:3" x14ac:dyDescent="0.25">
      <c r="A249160" s="1">
        <v>1945728893</v>
      </c>
      <c r="B249160" s="1" t="s">
        <v>431273</v>
      </c>
      <c r="C249160" s="1"/>
    </row>
    <row r="249161" spans="1:3" x14ac:dyDescent="0.25">
      <c r="A249161" s="1">
        <v>1945769414</v>
      </c>
      <c r="B249161" s="1" t="s">
        <v>431274</v>
      </c>
      <c r="C249161" s="1"/>
    </row>
    <row r="249162" spans="1:3" x14ac:dyDescent="0.25">
      <c r="A249162" s="1">
        <v>1946187354</v>
      </c>
      <c r="B249162" s="1" t="s">
        <v>431275</v>
      </c>
      <c r="C249162" s="1"/>
    </row>
    <row r="249163" spans="1:3" x14ac:dyDescent="0.25">
      <c r="A249163" s="1">
        <v>1946544860</v>
      </c>
      <c r="B249163" s="1" t="s">
        <v>431276</v>
      </c>
      <c r="C249163" s="1"/>
    </row>
    <row r="249164" spans="1:3" x14ac:dyDescent="0.25">
      <c r="A249164" s="1">
        <v>1947202421</v>
      </c>
      <c r="B249164" s="1" t="s">
        <v>431277</v>
      </c>
      <c r="C249164" s="1"/>
    </row>
    <row r="249165" spans="1:3" x14ac:dyDescent="0.25">
      <c r="A249165" s="1">
        <v>1947737247</v>
      </c>
      <c r="B249165" s="1" t="s">
        <v>431278</v>
      </c>
      <c r="C249165" s="1"/>
    </row>
    <row r="249166" spans="1:3" x14ac:dyDescent="0.25">
      <c r="A249166" s="1">
        <v>1948361077</v>
      </c>
      <c r="B249166" s="1" t="s">
        <v>431279</v>
      </c>
      <c r="C249166" s="1"/>
    </row>
    <row r="249167" spans="1:3" x14ac:dyDescent="0.25">
      <c r="A249167" s="1">
        <v>1951427773</v>
      </c>
      <c r="B249167" s="1" t="s">
        <v>431280</v>
      </c>
      <c r="C249167" s="1"/>
    </row>
    <row r="249168" spans="1:3" x14ac:dyDescent="0.25">
      <c r="A249168" s="1">
        <v>1951530323</v>
      </c>
      <c r="B249168" s="1" t="s">
        <v>431281</v>
      </c>
      <c r="C249168" s="1"/>
    </row>
    <row r="249169" spans="1:3" x14ac:dyDescent="0.25">
      <c r="A249169" s="1">
        <v>1952379664</v>
      </c>
      <c r="B249169" s="1" t="s">
        <v>431282</v>
      </c>
      <c r="C249169" s="1"/>
    </row>
    <row r="249170" spans="1:3" x14ac:dyDescent="0.25">
      <c r="A249170" s="1">
        <v>1953607445</v>
      </c>
      <c r="B249170" s="1" t="s">
        <v>422363</v>
      </c>
      <c r="C249170" s="1"/>
    </row>
    <row r="249171" spans="1:3" x14ac:dyDescent="0.25">
      <c r="A249171" s="1">
        <v>1954170269</v>
      </c>
      <c r="B249171" s="1" t="s">
        <v>431283</v>
      </c>
      <c r="C249171" s="1"/>
    </row>
    <row r="249172" spans="1:3" x14ac:dyDescent="0.25">
      <c r="A249172" s="1">
        <v>1954418117</v>
      </c>
      <c r="B249172" s="1" t="s">
        <v>431284</v>
      </c>
      <c r="C249172" s="1"/>
    </row>
    <row r="249173" spans="1:3" x14ac:dyDescent="0.25">
      <c r="A249173" s="1">
        <v>1956004265</v>
      </c>
      <c r="B249173" s="1" t="s">
        <v>431285</v>
      </c>
      <c r="C249173" s="1"/>
    </row>
    <row r="249174" spans="1:3" x14ac:dyDescent="0.25">
      <c r="A249174" s="1">
        <v>1956027951</v>
      </c>
      <c r="B249174" s="1" t="s">
        <v>205002</v>
      </c>
      <c r="C249174" s="1"/>
    </row>
    <row r="249175" spans="1:3" x14ac:dyDescent="0.25">
      <c r="A249175" s="1">
        <v>1957440295</v>
      </c>
      <c r="B249175" s="1" t="s">
        <v>431286</v>
      </c>
      <c r="C249175" s="1"/>
    </row>
    <row r="249176" spans="1:3" x14ac:dyDescent="0.25">
      <c r="A249176" s="1">
        <v>1958595540</v>
      </c>
      <c r="B249176" s="1" t="s">
        <v>431287</v>
      </c>
      <c r="C249176" s="1"/>
    </row>
    <row r="249177" spans="1:3" x14ac:dyDescent="0.25">
      <c r="A249177" s="1">
        <v>1958838671</v>
      </c>
      <c r="B249177" s="1" t="s">
        <v>431288</v>
      </c>
      <c r="C249177" s="1"/>
    </row>
    <row r="249178" spans="1:3" x14ac:dyDescent="0.25">
      <c r="A249178" s="1">
        <v>1959011117</v>
      </c>
      <c r="B249178" s="1" t="s">
        <v>348434</v>
      </c>
      <c r="C249178" s="1"/>
    </row>
    <row r="249179" spans="1:3" x14ac:dyDescent="0.25">
      <c r="A249179" s="1">
        <v>1959018098</v>
      </c>
      <c r="B249179" s="1" t="s">
        <v>431289</v>
      </c>
      <c r="C249179" s="1"/>
    </row>
    <row r="249180" spans="1:3" x14ac:dyDescent="0.25">
      <c r="A249180" s="1">
        <v>1959259455</v>
      </c>
      <c r="B249180" s="1" t="s">
        <v>431290</v>
      </c>
      <c r="C249180" s="1"/>
    </row>
    <row r="249181" spans="1:3" x14ac:dyDescent="0.25">
      <c r="A249181" s="1">
        <v>1959663482</v>
      </c>
      <c r="B249181" s="1" t="s">
        <v>431291</v>
      </c>
      <c r="C249181" s="1"/>
    </row>
    <row r="249182" spans="1:3" x14ac:dyDescent="0.25">
      <c r="A249182" s="1">
        <v>1959909953</v>
      </c>
      <c r="B249182" s="1" t="s">
        <v>431292</v>
      </c>
      <c r="C249182" s="1"/>
    </row>
    <row r="249183" spans="1:3" x14ac:dyDescent="0.25">
      <c r="A249183" s="1">
        <v>1963825466</v>
      </c>
      <c r="B249183" s="1" t="s">
        <v>431293</v>
      </c>
      <c r="C249183" s="1"/>
    </row>
    <row r="249184" spans="1:3" x14ac:dyDescent="0.25">
      <c r="A249184" s="1">
        <v>1964490962</v>
      </c>
      <c r="B249184" s="1" t="s">
        <v>431294</v>
      </c>
      <c r="C249184" s="1"/>
    </row>
    <row r="249185" spans="1:3" x14ac:dyDescent="0.25">
      <c r="A249185" s="1">
        <v>1966145518</v>
      </c>
      <c r="B249185" s="1" t="s">
        <v>431295</v>
      </c>
      <c r="C249185" s="1"/>
    </row>
    <row r="249186" spans="1:3" x14ac:dyDescent="0.25">
      <c r="A249186" s="1">
        <v>1966281578</v>
      </c>
      <c r="B249186" s="1" t="s">
        <v>431296</v>
      </c>
      <c r="C249186" s="1"/>
    </row>
    <row r="249187" spans="1:3" x14ac:dyDescent="0.25">
      <c r="A249187" s="1">
        <v>1966300717</v>
      </c>
      <c r="B249187" s="1" t="s">
        <v>431297</v>
      </c>
      <c r="C249187" s="1"/>
    </row>
    <row r="249188" spans="1:3" x14ac:dyDescent="0.25">
      <c r="A249188" s="1">
        <v>1967210433</v>
      </c>
      <c r="B249188" s="1" t="s">
        <v>431298</v>
      </c>
      <c r="C249188" s="1"/>
    </row>
    <row r="249189" spans="1:3" x14ac:dyDescent="0.25">
      <c r="A249189" s="1">
        <v>1967221298</v>
      </c>
      <c r="B249189" s="1" t="s">
        <v>431299</v>
      </c>
      <c r="C249189" s="1"/>
    </row>
    <row r="249190" spans="1:3" x14ac:dyDescent="0.25">
      <c r="A249190" s="1">
        <v>1967590287</v>
      </c>
      <c r="B249190" s="1" t="s">
        <v>431300</v>
      </c>
      <c r="C249190" s="1"/>
    </row>
    <row r="249191" spans="1:3" x14ac:dyDescent="0.25">
      <c r="A249191" s="1">
        <v>1969163213</v>
      </c>
      <c r="B249191" s="1" t="s">
        <v>431301</v>
      </c>
      <c r="C249191" s="1"/>
    </row>
    <row r="249192" spans="1:3" x14ac:dyDescent="0.25">
      <c r="A249192" s="1">
        <v>1973311155</v>
      </c>
      <c r="B249192" s="1" t="s">
        <v>431302</v>
      </c>
      <c r="C249192" s="1"/>
    </row>
    <row r="249193" spans="1:3" x14ac:dyDescent="0.25">
      <c r="A249193" s="1">
        <v>1973408401</v>
      </c>
      <c r="B249193" s="1" t="s">
        <v>431303</v>
      </c>
      <c r="C249193" s="1"/>
    </row>
    <row r="249194" spans="1:3" x14ac:dyDescent="0.25">
      <c r="A249194" s="1">
        <v>1974526424</v>
      </c>
      <c r="B249194" s="1" t="s">
        <v>431304</v>
      </c>
      <c r="C249194" s="1"/>
    </row>
    <row r="249195" spans="1:3" x14ac:dyDescent="0.25">
      <c r="A249195" s="1">
        <v>1974923735</v>
      </c>
      <c r="B249195" s="1" t="s">
        <v>431305</v>
      </c>
      <c r="C249195" s="1"/>
    </row>
    <row r="249196" spans="1:3" x14ac:dyDescent="0.25">
      <c r="A249196" s="1">
        <v>1975161274</v>
      </c>
      <c r="B249196" s="1" t="s">
        <v>431306</v>
      </c>
      <c r="C249196" s="1"/>
    </row>
    <row r="249197" spans="1:3" x14ac:dyDescent="0.25">
      <c r="A249197" s="1">
        <v>1975202459</v>
      </c>
      <c r="B249197" s="1" t="s">
        <v>431307</v>
      </c>
      <c r="C249197" s="1"/>
    </row>
    <row r="249198" spans="1:3" x14ac:dyDescent="0.25">
      <c r="A249198" s="1">
        <v>1975382271</v>
      </c>
      <c r="B249198" s="1" t="s">
        <v>431308</v>
      </c>
      <c r="C249198" s="1"/>
    </row>
    <row r="249199" spans="1:3" x14ac:dyDescent="0.25">
      <c r="A249199" s="1">
        <v>1975924557</v>
      </c>
      <c r="B249199" s="1" t="s">
        <v>431309</v>
      </c>
      <c r="C249199" s="1"/>
    </row>
    <row r="249200" spans="1:3" x14ac:dyDescent="0.25">
      <c r="A249200" s="1">
        <v>1976023802</v>
      </c>
      <c r="B249200" s="1" t="s">
        <v>431310</v>
      </c>
      <c r="C249200" s="1"/>
    </row>
    <row r="249201" spans="1:3" x14ac:dyDescent="0.25">
      <c r="A249201" s="1">
        <v>1980010009</v>
      </c>
      <c r="B249201" s="1" t="s">
        <v>431311</v>
      </c>
      <c r="C249201" s="1"/>
    </row>
    <row r="249202" spans="1:3" x14ac:dyDescent="0.25">
      <c r="A249202" s="1">
        <v>1983407121</v>
      </c>
      <c r="B249202" s="1" t="s">
        <v>431312</v>
      </c>
      <c r="C249202" s="1"/>
    </row>
    <row r="249203" spans="1:3" x14ac:dyDescent="0.25">
      <c r="A249203" s="1">
        <v>1984041180</v>
      </c>
      <c r="B249203" s="1" t="s">
        <v>431313</v>
      </c>
      <c r="C249203" s="1"/>
    </row>
    <row r="249204" spans="1:3" x14ac:dyDescent="0.25">
      <c r="A249204" s="1">
        <v>1984849351</v>
      </c>
      <c r="B249204" s="1" t="s">
        <v>431314</v>
      </c>
      <c r="C249204" s="1"/>
    </row>
    <row r="249205" spans="1:3" x14ac:dyDescent="0.25">
      <c r="A249205" s="1">
        <v>1984920393</v>
      </c>
      <c r="B249205" s="1" t="s">
        <v>431315</v>
      </c>
      <c r="C249205" s="1"/>
    </row>
    <row r="249206" spans="1:3" x14ac:dyDescent="0.25">
      <c r="A249206" s="1">
        <v>1986725461</v>
      </c>
      <c r="B249206" s="1" t="s">
        <v>431316</v>
      </c>
      <c r="C249206" s="1"/>
    </row>
    <row r="249207" spans="1:3" x14ac:dyDescent="0.25">
      <c r="A249207" s="1">
        <v>1987122796</v>
      </c>
      <c r="B249207" s="1" t="s">
        <v>431317</v>
      </c>
      <c r="C249207" s="1"/>
    </row>
    <row r="249208" spans="1:3" x14ac:dyDescent="0.25">
      <c r="A249208" s="1">
        <v>1987189369</v>
      </c>
      <c r="B249208" s="1" t="s">
        <v>431318</v>
      </c>
      <c r="C249208" s="1"/>
    </row>
    <row r="249209" spans="1:3" x14ac:dyDescent="0.25">
      <c r="A249209" s="1">
        <v>1987447189</v>
      </c>
      <c r="B249209" s="1" t="s">
        <v>431319</v>
      </c>
      <c r="C249209" s="1"/>
    </row>
    <row r="249210" spans="1:3" x14ac:dyDescent="0.25">
      <c r="A249210" s="1">
        <v>1987524546</v>
      </c>
      <c r="B249210" s="1" t="s">
        <v>431320</v>
      </c>
      <c r="C249210" s="1"/>
    </row>
    <row r="249211" spans="1:3" x14ac:dyDescent="0.25">
      <c r="A249211" s="1">
        <v>1988935292</v>
      </c>
      <c r="B249211" s="1" t="s">
        <v>323812</v>
      </c>
      <c r="C249211" s="1"/>
    </row>
    <row r="249212" spans="1:3" x14ac:dyDescent="0.25">
      <c r="A249212" s="1">
        <v>1989246285</v>
      </c>
      <c r="B249212" s="1" t="s">
        <v>431321</v>
      </c>
      <c r="C249212" s="1"/>
    </row>
    <row r="249213" spans="1:3" x14ac:dyDescent="0.25">
      <c r="A249213" s="1">
        <v>1990319941</v>
      </c>
      <c r="B249213" s="1" t="s">
        <v>431322</v>
      </c>
      <c r="C249213" s="1"/>
    </row>
    <row r="249214" spans="1:3" x14ac:dyDescent="0.25">
      <c r="A249214" s="1">
        <v>1990901538</v>
      </c>
      <c r="B249214" s="1" t="s">
        <v>431323</v>
      </c>
      <c r="C249214" s="1"/>
    </row>
    <row r="249215" spans="1:3" x14ac:dyDescent="0.25">
      <c r="A249215" s="1">
        <v>1991069394</v>
      </c>
      <c r="B249215" s="1" t="s">
        <v>431324</v>
      </c>
      <c r="C249215" s="1"/>
    </row>
    <row r="249216" spans="1:3" x14ac:dyDescent="0.25">
      <c r="A249216" s="1">
        <v>1992413403</v>
      </c>
      <c r="B249216" s="1" t="s">
        <v>431325</v>
      </c>
      <c r="C249216" s="1"/>
    </row>
    <row r="249217" spans="1:3" x14ac:dyDescent="0.25">
      <c r="A249217" s="1">
        <v>1993022541</v>
      </c>
      <c r="B249217" s="1" t="s">
        <v>169752</v>
      </c>
      <c r="C249217" s="1"/>
    </row>
    <row r="249218" spans="1:3" x14ac:dyDescent="0.25">
      <c r="A249218" s="1">
        <v>1993306409</v>
      </c>
      <c r="B249218" s="1" t="s">
        <v>431326</v>
      </c>
      <c r="C249218" s="1"/>
    </row>
    <row r="249219" spans="1:3" x14ac:dyDescent="0.25">
      <c r="A249219" s="1">
        <v>1993367237</v>
      </c>
      <c r="B249219" s="1" t="s">
        <v>431327</v>
      </c>
      <c r="C249219" s="1"/>
    </row>
    <row r="249220" spans="1:3" x14ac:dyDescent="0.25">
      <c r="A249220" s="1">
        <v>1993701215</v>
      </c>
      <c r="B249220" s="1" t="s">
        <v>431328</v>
      </c>
      <c r="C249220" s="1"/>
    </row>
    <row r="249221" spans="1:3" x14ac:dyDescent="0.25">
      <c r="A249221" s="1">
        <v>1993800458</v>
      </c>
      <c r="B249221" s="1" t="s">
        <v>431329</v>
      </c>
      <c r="C249221" s="1"/>
    </row>
    <row r="249222" spans="1:3" x14ac:dyDescent="0.25">
      <c r="A249222" s="1">
        <v>1994651790</v>
      </c>
      <c r="B249222" s="1" t="s">
        <v>431330</v>
      </c>
      <c r="C249222" s="1"/>
    </row>
    <row r="249223" spans="1:3" x14ac:dyDescent="0.25">
      <c r="A249223" s="1">
        <v>1996184279</v>
      </c>
      <c r="B249223" s="1" t="s">
        <v>431331</v>
      </c>
      <c r="C249223" s="1"/>
    </row>
    <row r="249224" spans="1:3" x14ac:dyDescent="0.25">
      <c r="A249224" s="1">
        <v>1999730232</v>
      </c>
      <c r="B249224" s="1" t="s">
        <v>431332</v>
      </c>
      <c r="C249224" s="1"/>
    </row>
    <row r="249225" spans="1:3" x14ac:dyDescent="0.25">
      <c r="A249225" s="1">
        <v>2000042508</v>
      </c>
      <c r="B249225" s="1" t="s">
        <v>431333</v>
      </c>
      <c r="C249225" s="1"/>
    </row>
    <row r="249226" spans="1:3" x14ac:dyDescent="0.25">
      <c r="A249226" s="1">
        <v>2000483723</v>
      </c>
      <c r="B249226" s="1" t="s">
        <v>431334</v>
      </c>
      <c r="C249226" s="1"/>
    </row>
    <row r="249227" spans="1:3" x14ac:dyDescent="0.25">
      <c r="A249227" s="1">
        <v>2001587618</v>
      </c>
      <c r="B249227" s="1" t="s">
        <v>431335</v>
      </c>
      <c r="C249227" s="1"/>
    </row>
    <row r="249228" spans="1:3" x14ac:dyDescent="0.25">
      <c r="A249228" s="1">
        <v>2002164317</v>
      </c>
      <c r="B249228" s="1" t="s">
        <v>431336</v>
      </c>
      <c r="C249228" s="1"/>
    </row>
    <row r="249229" spans="1:3" x14ac:dyDescent="0.25">
      <c r="A249229" s="1">
        <v>2003629957</v>
      </c>
      <c r="B249229" s="1" t="s">
        <v>431337</v>
      </c>
      <c r="C249229" s="1"/>
    </row>
    <row r="249230" spans="1:3" x14ac:dyDescent="0.25">
      <c r="A249230" s="1">
        <v>2004296448</v>
      </c>
      <c r="B249230" s="1" t="s">
        <v>431338</v>
      </c>
      <c r="C249230" s="1"/>
    </row>
    <row r="249231" spans="1:3" x14ac:dyDescent="0.25">
      <c r="A249231" s="1">
        <v>2004540692</v>
      </c>
      <c r="B249231" s="1" t="s">
        <v>431339</v>
      </c>
      <c r="C249231" s="1"/>
    </row>
    <row r="249232" spans="1:3" x14ac:dyDescent="0.25">
      <c r="A249232" s="1">
        <v>2005423268</v>
      </c>
      <c r="B249232" s="1" t="s">
        <v>431340</v>
      </c>
      <c r="C249232" s="1"/>
    </row>
    <row r="249233" spans="1:3" x14ac:dyDescent="0.25">
      <c r="A249233" s="1">
        <v>2005956772</v>
      </c>
      <c r="B249233" s="1" t="s">
        <v>431341</v>
      </c>
      <c r="C249233" s="1"/>
    </row>
    <row r="249234" spans="1:3" x14ac:dyDescent="0.25">
      <c r="A249234" s="1">
        <v>2006771911</v>
      </c>
      <c r="B249234" s="1" t="s">
        <v>431342</v>
      </c>
      <c r="C249234" s="1"/>
    </row>
    <row r="249235" spans="1:3" x14ac:dyDescent="0.25">
      <c r="A249235" s="1">
        <v>2008823010</v>
      </c>
      <c r="B249235" s="1" t="s">
        <v>431343</v>
      </c>
      <c r="C249235" s="1"/>
    </row>
    <row r="249236" spans="1:3" x14ac:dyDescent="0.25">
      <c r="A249236" s="1">
        <v>2008839188</v>
      </c>
      <c r="B249236" s="1" t="s">
        <v>431344</v>
      </c>
      <c r="C249236" s="1"/>
    </row>
    <row r="249237" spans="1:3" x14ac:dyDescent="0.25">
      <c r="A249237" s="1">
        <v>2008943650</v>
      </c>
      <c r="B249237" s="1" t="s">
        <v>431345</v>
      </c>
      <c r="C249237" s="1"/>
    </row>
    <row r="249238" spans="1:3" x14ac:dyDescent="0.25">
      <c r="A249238" s="1">
        <v>2009094443</v>
      </c>
      <c r="B249238" s="1" t="s">
        <v>431346</v>
      </c>
      <c r="C249238" s="1"/>
    </row>
    <row r="249239" spans="1:3" x14ac:dyDescent="0.25">
      <c r="A249239" s="1">
        <v>2012708880</v>
      </c>
      <c r="B249239" s="1" t="s">
        <v>431347</v>
      </c>
      <c r="C249239" s="1"/>
    </row>
    <row r="249240" spans="1:3" x14ac:dyDescent="0.25">
      <c r="A249240" s="1">
        <v>2016334221</v>
      </c>
      <c r="B249240" s="1" t="s">
        <v>431348</v>
      </c>
      <c r="C249240" s="1"/>
    </row>
    <row r="249241" spans="1:3" x14ac:dyDescent="0.25">
      <c r="A249241" s="1">
        <v>2018549759</v>
      </c>
      <c r="B249241" s="1" t="s">
        <v>431349</v>
      </c>
      <c r="C249241" s="1"/>
    </row>
    <row r="249242" spans="1:3" x14ac:dyDescent="0.25">
      <c r="A249242" s="1">
        <v>2020167741</v>
      </c>
      <c r="B249242" s="1" t="s">
        <v>431350</v>
      </c>
      <c r="C249242" s="1"/>
    </row>
    <row r="249243" spans="1:3" x14ac:dyDescent="0.25">
      <c r="A249243" s="1">
        <v>2020768998</v>
      </c>
      <c r="B249243" s="1" t="s">
        <v>431351</v>
      </c>
      <c r="C249243" s="1"/>
    </row>
    <row r="249244" spans="1:3" x14ac:dyDescent="0.25">
      <c r="A249244" s="1">
        <v>2021527589</v>
      </c>
      <c r="B249244" s="1" t="s">
        <v>431352</v>
      </c>
      <c r="C249244" s="1"/>
    </row>
    <row r="249245" spans="1:3" x14ac:dyDescent="0.25">
      <c r="A249245" s="1">
        <v>2021795861</v>
      </c>
      <c r="B249245" s="1" t="s">
        <v>431353</v>
      </c>
      <c r="C249245" s="1"/>
    </row>
    <row r="249246" spans="1:3" x14ac:dyDescent="0.25">
      <c r="A249246" s="1">
        <v>2024461973</v>
      </c>
      <c r="B249246" s="1" t="s">
        <v>431354</v>
      </c>
      <c r="C249246" s="1"/>
    </row>
    <row r="249247" spans="1:3" x14ac:dyDescent="0.25">
      <c r="A249247" s="1">
        <v>2025328621</v>
      </c>
      <c r="B249247" s="1" t="s">
        <v>431355</v>
      </c>
      <c r="C249247" s="1"/>
    </row>
    <row r="249248" spans="1:3" x14ac:dyDescent="0.25">
      <c r="A249248" s="1">
        <v>2026844577</v>
      </c>
      <c r="B249248" s="1" t="s">
        <v>431356</v>
      </c>
      <c r="C249248" s="1"/>
    </row>
    <row r="249249" spans="1:3" x14ac:dyDescent="0.25">
      <c r="A249249" s="1">
        <v>2027226157</v>
      </c>
      <c r="B249249" s="1" t="s">
        <v>431357</v>
      </c>
      <c r="C249249" s="1"/>
    </row>
    <row r="249250" spans="1:3" x14ac:dyDescent="0.25">
      <c r="A249250" s="1">
        <v>2027495584</v>
      </c>
      <c r="B249250" s="1" t="s">
        <v>431358</v>
      </c>
      <c r="C249250" s="1"/>
    </row>
    <row r="249251" spans="1:3" x14ac:dyDescent="0.25">
      <c r="A249251" s="1">
        <v>2027608374</v>
      </c>
      <c r="B249251" s="1" t="s">
        <v>431359</v>
      </c>
      <c r="C249251" s="1"/>
    </row>
    <row r="249252" spans="1:3" x14ac:dyDescent="0.25">
      <c r="A249252" s="1">
        <v>2032038269</v>
      </c>
      <c r="B249252" s="1" t="s">
        <v>431360</v>
      </c>
      <c r="C249252" s="1"/>
    </row>
    <row r="249253" spans="1:3" x14ac:dyDescent="0.25">
      <c r="A249253" s="1">
        <v>2032226933</v>
      </c>
      <c r="B249253" s="1" t="s">
        <v>431361</v>
      </c>
      <c r="C249253" s="1"/>
    </row>
    <row r="249254" spans="1:3" x14ac:dyDescent="0.25">
      <c r="A249254" s="1">
        <v>2032819777</v>
      </c>
      <c r="B249254" s="1" t="s">
        <v>431362</v>
      </c>
      <c r="C249254" s="1"/>
    </row>
    <row r="249255" spans="1:3" x14ac:dyDescent="0.25">
      <c r="A249255" s="1">
        <v>2035248026</v>
      </c>
      <c r="B249255" s="1" t="s">
        <v>431363</v>
      </c>
      <c r="C249255" s="1"/>
    </row>
    <row r="249256" spans="1:3" x14ac:dyDescent="0.25">
      <c r="A249256" s="1">
        <v>2035960234</v>
      </c>
      <c r="B249256" s="1" t="s">
        <v>431364</v>
      </c>
      <c r="C249256" s="1"/>
    </row>
    <row r="249257" spans="1:3" x14ac:dyDescent="0.25">
      <c r="A249257" s="1">
        <v>2037085571</v>
      </c>
      <c r="B249257" s="1" t="s">
        <v>431365</v>
      </c>
      <c r="C249257" s="1"/>
    </row>
    <row r="249258" spans="1:3" x14ac:dyDescent="0.25">
      <c r="A249258" s="1">
        <v>2037984633</v>
      </c>
      <c r="B249258" s="1" t="s">
        <v>431366</v>
      </c>
      <c r="C249258" s="1"/>
    </row>
    <row r="249259" spans="1:3" x14ac:dyDescent="0.25">
      <c r="A249259" s="1">
        <v>2038135203</v>
      </c>
      <c r="B249259" s="1" t="s">
        <v>431367</v>
      </c>
      <c r="C249259" s="1"/>
    </row>
    <row r="249260" spans="1:3" x14ac:dyDescent="0.25">
      <c r="A249260" s="1">
        <v>2038804935</v>
      </c>
      <c r="B249260" s="1" t="s">
        <v>431368</v>
      </c>
      <c r="C249260" s="1"/>
    </row>
    <row r="249261" spans="1:3" x14ac:dyDescent="0.25">
      <c r="A249261" s="1">
        <v>2039789652</v>
      </c>
      <c r="B249261" s="1" t="s">
        <v>431369</v>
      </c>
      <c r="C249261" s="1"/>
    </row>
    <row r="249262" spans="1:3" x14ac:dyDescent="0.25">
      <c r="A249262" s="1">
        <v>2039945219</v>
      </c>
      <c r="B249262" s="1" t="s">
        <v>431370</v>
      </c>
      <c r="C249262" s="1"/>
    </row>
    <row r="249263" spans="1:3" x14ac:dyDescent="0.25">
      <c r="A249263" s="1">
        <v>2041568780</v>
      </c>
      <c r="B249263" s="1" t="s">
        <v>431371</v>
      </c>
      <c r="C249263" s="1"/>
    </row>
    <row r="249264" spans="1:3" x14ac:dyDescent="0.25">
      <c r="A249264" s="1">
        <v>2042285924</v>
      </c>
      <c r="B249264" s="1" t="s">
        <v>431372</v>
      </c>
      <c r="C249264" s="1"/>
    </row>
    <row r="249265" spans="1:3" x14ac:dyDescent="0.25">
      <c r="A249265" s="1">
        <v>2042613788</v>
      </c>
      <c r="B249265" s="1" t="s">
        <v>431373</v>
      </c>
      <c r="C249265" s="1"/>
    </row>
    <row r="249266" spans="1:3" x14ac:dyDescent="0.25">
      <c r="A249266" s="1">
        <v>2043217707</v>
      </c>
      <c r="B249266" s="1" t="s">
        <v>431374</v>
      </c>
      <c r="C249266" s="1"/>
    </row>
    <row r="249267" spans="1:3" x14ac:dyDescent="0.25">
      <c r="A249267" s="1">
        <v>2043248183</v>
      </c>
      <c r="B249267" s="1" t="s">
        <v>431375</v>
      </c>
      <c r="C249267" s="1"/>
    </row>
    <row r="249268" spans="1:3" x14ac:dyDescent="0.25">
      <c r="A249268" s="1">
        <v>2043329901</v>
      </c>
      <c r="B249268" s="1" t="s">
        <v>431376</v>
      </c>
      <c r="C249268" s="1"/>
    </row>
    <row r="249269" spans="1:3" x14ac:dyDescent="0.25">
      <c r="A249269" s="1">
        <v>2048752712</v>
      </c>
      <c r="B249269" s="1" t="s">
        <v>431377</v>
      </c>
      <c r="C249269" s="1"/>
    </row>
    <row r="249270" spans="1:3" x14ac:dyDescent="0.25">
      <c r="A249270" s="1">
        <v>2048983666</v>
      </c>
      <c r="B249270" s="1" t="s">
        <v>431378</v>
      </c>
      <c r="C249270" s="1"/>
    </row>
    <row r="249271" spans="1:3" x14ac:dyDescent="0.25">
      <c r="A249271" s="1">
        <v>2051700417</v>
      </c>
      <c r="B249271" s="1" t="s">
        <v>431379</v>
      </c>
      <c r="C249271" s="1"/>
    </row>
    <row r="249272" spans="1:3" x14ac:dyDescent="0.25">
      <c r="A249272" s="1">
        <v>2052107504</v>
      </c>
      <c r="B249272" s="1" t="s">
        <v>431380</v>
      </c>
      <c r="C249272" s="1"/>
    </row>
    <row r="249273" spans="1:3" x14ac:dyDescent="0.25">
      <c r="A249273" s="1">
        <v>2055647590</v>
      </c>
      <c r="B249273" s="1" t="s">
        <v>431381</v>
      </c>
      <c r="C249273" s="1"/>
    </row>
    <row r="249274" spans="1:3" x14ac:dyDescent="0.25">
      <c r="A249274" s="1">
        <v>2056549791</v>
      </c>
      <c r="B249274" s="1" t="s">
        <v>431382</v>
      </c>
      <c r="C249274" s="1"/>
    </row>
    <row r="249275" spans="1:3" x14ac:dyDescent="0.25">
      <c r="A249275" s="1">
        <v>2056878172</v>
      </c>
      <c r="B249275" s="1" t="s">
        <v>431383</v>
      </c>
      <c r="C249275" s="1"/>
    </row>
    <row r="249276" spans="1:3" x14ac:dyDescent="0.25">
      <c r="A249276" s="1">
        <v>2057591483</v>
      </c>
      <c r="B249276" s="1" t="s">
        <v>431384</v>
      </c>
      <c r="C249276" s="1"/>
    </row>
    <row r="249277" spans="1:3" x14ac:dyDescent="0.25">
      <c r="A249277" s="1">
        <v>2059991348</v>
      </c>
      <c r="B249277" s="1" t="s">
        <v>431385</v>
      </c>
      <c r="C249277" s="1"/>
    </row>
    <row r="249278" spans="1:3" x14ac:dyDescent="0.25">
      <c r="A249278" s="1">
        <v>2060057143</v>
      </c>
      <c r="B249278" s="1" t="s">
        <v>431386</v>
      </c>
      <c r="C249278" s="1"/>
    </row>
    <row r="249279" spans="1:3" x14ac:dyDescent="0.25">
      <c r="A249279" s="1">
        <v>2060945433</v>
      </c>
      <c r="B249279" s="1" t="s">
        <v>431387</v>
      </c>
      <c r="C249279" s="1"/>
    </row>
    <row r="249280" spans="1:3" x14ac:dyDescent="0.25">
      <c r="A249280" s="1">
        <v>2060988812</v>
      </c>
      <c r="B249280" s="1" t="s">
        <v>431388</v>
      </c>
      <c r="C249280" s="1"/>
    </row>
    <row r="249281" spans="1:3" x14ac:dyDescent="0.25">
      <c r="A249281" s="1">
        <v>2063082197</v>
      </c>
      <c r="B249281" s="1" t="s">
        <v>431389</v>
      </c>
      <c r="C249281" s="1"/>
    </row>
    <row r="249282" spans="1:3" x14ac:dyDescent="0.25">
      <c r="A249282" s="1">
        <v>2064658030</v>
      </c>
      <c r="B249282" s="1" t="s">
        <v>431390</v>
      </c>
      <c r="C249282" s="1"/>
    </row>
    <row r="249283" spans="1:3" x14ac:dyDescent="0.25">
      <c r="A249283" s="1">
        <v>2066255345</v>
      </c>
      <c r="B249283" s="1" t="s">
        <v>431391</v>
      </c>
      <c r="C249283" s="1"/>
    </row>
    <row r="249284" spans="1:3" x14ac:dyDescent="0.25">
      <c r="A249284" s="1">
        <v>2068927442</v>
      </c>
      <c r="B249284" s="1" t="s">
        <v>431392</v>
      </c>
      <c r="C249284" s="1"/>
    </row>
    <row r="249285" spans="1:3" x14ac:dyDescent="0.25">
      <c r="A249285" s="1">
        <v>2069655025</v>
      </c>
      <c r="B249285" s="1" t="s">
        <v>199490</v>
      </c>
      <c r="C249285" s="1"/>
    </row>
    <row r="249286" spans="1:3" x14ac:dyDescent="0.25">
      <c r="A249286" s="1">
        <v>2070267298</v>
      </c>
      <c r="B249286" s="1" t="s">
        <v>431393</v>
      </c>
      <c r="C249286" s="1"/>
    </row>
    <row r="249287" spans="1:3" x14ac:dyDescent="0.25">
      <c r="A249287" s="1">
        <v>2070789207</v>
      </c>
      <c r="B249287" s="1" t="s">
        <v>431394</v>
      </c>
      <c r="C249287" s="1"/>
    </row>
    <row r="249288" spans="1:3" x14ac:dyDescent="0.25">
      <c r="A249288" s="1">
        <v>2071034425</v>
      </c>
      <c r="B249288" s="1" t="s">
        <v>431395</v>
      </c>
      <c r="C249288" s="1"/>
    </row>
    <row r="249289" spans="1:3" x14ac:dyDescent="0.25">
      <c r="A249289" s="1">
        <v>2073215176</v>
      </c>
      <c r="B249289" s="1" t="s">
        <v>431396</v>
      </c>
      <c r="C249289" s="1"/>
    </row>
    <row r="249290" spans="1:3" x14ac:dyDescent="0.25">
      <c r="A249290" s="1">
        <v>2074197381</v>
      </c>
      <c r="B249290" s="1" t="s">
        <v>431397</v>
      </c>
      <c r="C249290" s="1"/>
    </row>
    <row r="249291" spans="1:3" x14ac:dyDescent="0.25">
      <c r="A249291" s="1">
        <v>2075030006</v>
      </c>
      <c r="B249291" s="1" t="s">
        <v>431398</v>
      </c>
      <c r="C249291" s="1"/>
    </row>
    <row r="249292" spans="1:3" x14ac:dyDescent="0.25">
      <c r="A249292" s="1">
        <v>2076198453</v>
      </c>
      <c r="B249292" s="1" t="s">
        <v>431399</v>
      </c>
      <c r="C249292" s="1"/>
    </row>
    <row r="249293" spans="1:3" x14ac:dyDescent="0.25">
      <c r="A249293" s="1">
        <v>2076908481</v>
      </c>
      <c r="B249293" s="1" t="s">
        <v>355977</v>
      </c>
      <c r="C249293" s="1"/>
    </row>
    <row r="249294" spans="1:3" x14ac:dyDescent="0.25">
      <c r="A249294" s="1">
        <v>2076980760</v>
      </c>
      <c r="B249294" s="1" t="s">
        <v>431400</v>
      </c>
      <c r="C249294" s="1"/>
    </row>
    <row r="249295" spans="1:3" x14ac:dyDescent="0.25">
      <c r="A249295" s="1">
        <v>2077501164</v>
      </c>
      <c r="B249295" s="1" t="s">
        <v>431401</v>
      </c>
      <c r="C249295" s="1"/>
    </row>
    <row r="249296" spans="1:3" x14ac:dyDescent="0.25">
      <c r="A249296" s="1">
        <v>2077733636</v>
      </c>
      <c r="B249296" s="1" t="s">
        <v>431402</v>
      </c>
      <c r="C249296" s="1"/>
    </row>
    <row r="249297" spans="1:3" x14ac:dyDescent="0.25">
      <c r="A249297" s="1">
        <v>2077897048</v>
      </c>
      <c r="B249297" s="1" t="s">
        <v>431403</v>
      </c>
      <c r="C249297" s="1"/>
    </row>
    <row r="249298" spans="1:3" x14ac:dyDescent="0.25">
      <c r="A249298" s="1">
        <v>2078810512</v>
      </c>
      <c r="B249298" s="1" t="s">
        <v>431404</v>
      </c>
      <c r="C249298" s="1"/>
    </row>
    <row r="249299" spans="1:3" x14ac:dyDescent="0.25">
      <c r="A249299" s="1">
        <v>2079513732</v>
      </c>
      <c r="B249299" s="1" t="s">
        <v>431405</v>
      </c>
      <c r="C249299" s="1"/>
    </row>
    <row r="249300" spans="1:3" x14ac:dyDescent="0.25">
      <c r="A249300" s="1">
        <v>2082232758</v>
      </c>
      <c r="B249300" s="1" t="s">
        <v>270229</v>
      </c>
      <c r="C249300" s="1"/>
    </row>
    <row r="249301" spans="1:3" x14ac:dyDescent="0.25">
      <c r="A249301" s="1">
        <v>2082526207</v>
      </c>
      <c r="B249301" s="1" t="s">
        <v>431406</v>
      </c>
      <c r="C249301" s="1"/>
    </row>
    <row r="249302" spans="1:3" x14ac:dyDescent="0.25">
      <c r="A249302" s="1">
        <v>2083121455</v>
      </c>
      <c r="B249302" s="1" t="s">
        <v>431407</v>
      </c>
      <c r="C249302" s="1"/>
    </row>
    <row r="249303" spans="1:3" x14ac:dyDescent="0.25">
      <c r="A249303" s="1">
        <v>2084358841</v>
      </c>
      <c r="B249303" s="1" t="s">
        <v>431408</v>
      </c>
      <c r="C249303" s="1"/>
    </row>
    <row r="249304" spans="1:3" x14ac:dyDescent="0.25">
      <c r="A249304" s="1">
        <v>2084775544</v>
      </c>
      <c r="B249304" s="1" t="s">
        <v>431409</v>
      </c>
      <c r="C249304" s="1"/>
    </row>
    <row r="249305" spans="1:3" x14ac:dyDescent="0.25">
      <c r="A249305" s="1">
        <v>2086362226</v>
      </c>
      <c r="B249305" s="1" t="s">
        <v>431410</v>
      </c>
      <c r="C249305" s="1"/>
    </row>
    <row r="249306" spans="1:3" x14ac:dyDescent="0.25">
      <c r="A249306" s="1">
        <v>2086762040</v>
      </c>
      <c r="B249306" s="1" t="s">
        <v>431411</v>
      </c>
      <c r="C249306" s="1"/>
    </row>
    <row r="249307" spans="1:3" x14ac:dyDescent="0.25">
      <c r="A249307" s="1">
        <v>2088605980</v>
      </c>
      <c r="B249307" s="1" t="s">
        <v>431412</v>
      </c>
      <c r="C249307" s="1"/>
    </row>
    <row r="249308" spans="1:3" x14ac:dyDescent="0.25">
      <c r="A249308" s="1">
        <v>2089932413</v>
      </c>
      <c r="B249308" s="1" t="s">
        <v>431413</v>
      </c>
      <c r="C249308" s="1"/>
    </row>
    <row r="249309" spans="1:3" x14ac:dyDescent="0.25">
      <c r="A249309" s="1">
        <v>2091110806</v>
      </c>
      <c r="B249309" s="1" t="s">
        <v>431414</v>
      </c>
      <c r="C249309" s="1"/>
    </row>
    <row r="249310" spans="1:3" x14ac:dyDescent="0.25">
      <c r="A249310" s="1">
        <v>2092430602</v>
      </c>
      <c r="B249310" s="1" t="s">
        <v>431415</v>
      </c>
      <c r="C249310" s="1"/>
    </row>
    <row r="249311" spans="1:3" x14ac:dyDescent="0.25">
      <c r="A249311" s="1">
        <v>2094638788</v>
      </c>
      <c r="B249311" s="1" t="s">
        <v>431416</v>
      </c>
      <c r="C249311" s="1"/>
    </row>
    <row r="249312" spans="1:3" x14ac:dyDescent="0.25">
      <c r="A249312" s="1">
        <v>2094684749</v>
      </c>
      <c r="B249312" s="1" t="s">
        <v>431417</v>
      </c>
      <c r="C249312" s="1"/>
    </row>
    <row r="249313" spans="1:3" x14ac:dyDescent="0.25">
      <c r="A249313" s="1">
        <v>2095723497</v>
      </c>
      <c r="B249313" s="1" t="s">
        <v>431418</v>
      </c>
      <c r="C249313" s="1"/>
    </row>
    <row r="249314" spans="1:3" x14ac:dyDescent="0.25">
      <c r="A249314" s="1">
        <v>2098679730</v>
      </c>
      <c r="B249314" s="1" t="s">
        <v>431419</v>
      </c>
      <c r="C249314" s="1"/>
    </row>
    <row r="249315" spans="1:3" x14ac:dyDescent="0.25">
      <c r="A249315" s="1">
        <v>2098685356</v>
      </c>
      <c r="B249315" s="1" t="s">
        <v>431420</v>
      </c>
      <c r="C249315" s="1"/>
    </row>
    <row r="249316" spans="1:3" x14ac:dyDescent="0.25">
      <c r="A249316" s="1">
        <v>2098696969</v>
      </c>
      <c r="B249316" s="1" t="s">
        <v>431421</v>
      </c>
      <c r="C249316" s="1"/>
    </row>
    <row r="249317" spans="1:3" x14ac:dyDescent="0.25">
      <c r="A249317" s="1">
        <v>2101535805</v>
      </c>
      <c r="B249317" s="1" t="s">
        <v>431422</v>
      </c>
      <c r="C249317" s="1"/>
    </row>
    <row r="249318" spans="1:3" x14ac:dyDescent="0.25">
      <c r="A249318" s="1">
        <v>2101936861</v>
      </c>
      <c r="B249318" s="1" t="s">
        <v>431423</v>
      </c>
      <c r="C249318" s="1"/>
    </row>
    <row r="249319" spans="1:3" x14ac:dyDescent="0.25">
      <c r="A249319" s="1">
        <v>2103224448</v>
      </c>
      <c r="B249319" s="1" t="s">
        <v>431424</v>
      </c>
      <c r="C249319" s="1"/>
    </row>
    <row r="249320" spans="1:3" x14ac:dyDescent="0.25">
      <c r="A249320" s="1">
        <v>2103562743</v>
      </c>
      <c r="B249320" s="1" t="s">
        <v>431425</v>
      </c>
      <c r="C249320" s="1"/>
    </row>
    <row r="249321" spans="1:3" x14ac:dyDescent="0.25">
      <c r="A249321" s="1">
        <v>2104185595</v>
      </c>
      <c r="B249321" s="1" t="s">
        <v>431426</v>
      </c>
      <c r="C249321" s="1"/>
    </row>
    <row r="249322" spans="1:3" x14ac:dyDescent="0.25">
      <c r="A249322" s="1">
        <v>2104737022</v>
      </c>
      <c r="B249322" s="1" t="s">
        <v>431427</v>
      </c>
      <c r="C249322" s="1"/>
    </row>
    <row r="249323" spans="1:3" x14ac:dyDescent="0.25">
      <c r="A249323" s="1">
        <v>2105277579</v>
      </c>
      <c r="B249323" s="1" t="s">
        <v>431428</v>
      </c>
      <c r="C249323" s="1"/>
    </row>
    <row r="249324" spans="1:3" x14ac:dyDescent="0.25">
      <c r="A249324" s="1">
        <v>2105388264</v>
      </c>
      <c r="B249324" s="1" t="s">
        <v>431429</v>
      </c>
      <c r="C249324" s="1"/>
    </row>
    <row r="249325" spans="1:3" x14ac:dyDescent="0.25">
      <c r="A249325" s="1">
        <v>2105666089</v>
      </c>
      <c r="B249325" s="1" t="s">
        <v>431430</v>
      </c>
      <c r="C249325" s="1"/>
    </row>
    <row r="249326" spans="1:3" x14ac:dyDescent="0.25">
      <c r="A249326" s="1">
        <v>2106856858</v>
      </c>
      <c r="B249326" s="1" t="s">
        <v>431431</v>
      </c>
      <c r="C249326" s="1"/>
    </row>
    <row r="249327" spans="1:3" x14ac:dyDescent="0.25">
      <c r="A249327" s="1">
        <v>2110244449</v>
      </c>
      <c r="B249327" s="1" t="s">
        <v>431432</v>
      </c>
      <c r="C249327" s="1"/>
    </row>
    <row r="249328" spans="1:3" x14ac:dyDescent="0.25">
      <c r="A249328" s="1">
        <v>2112075052</v>
      </c>
      <c r="B249328" s="1" t="s">
        <v>431433</v>
      </c>
      <c r="C249328" s="1"/>
    </row>
    <row r="249329" spans="1:3" x14ac:dyDescent="0.25">
      <c r="A249329" s="1">
        <v>2112095986</v>
      </c>
      <c r="B249329" s="1" t="s">
        <v>431434</v>
      </c>
      <c r="C249329" s="1"/>
    </row>
    <row r="249330" spans="1:3" x14ac:dyDescent="0.25">
      <c r="A249330" s="1">
        <v>2112117267</v>
      </c>
      <c r="B249330" s="1" t="s">
        <v>431435</v>
      </c>
      <c r="C249330" s="1"/>
    </row>
    <row r="249331" spans="1:3" x14ac:dyDescent="0.25">
      <c r="A249331" s="1">
        <v>2114175150</v>
      </c>
      <c r="B249331" s="1" t="s">
        <v>431436</v>
      </c>
      <c r="C249331" s="1"/>
    </row>
    <row r="249332" spans="1:3" x14ac:dyDescent="0.25">
      <c r="A249332" s="1">
        <v>2115565200</v>
      </c>
      <c r="B249332" s="1" t="s">
        <v>219966</v>
      </c>
      <c r="C249332" s="1"/>
    </row>
    <row r="249333" spans="1:3" x14ac:dyDescent="0.25">
      <c r="A249333" s="1">
        <v>2116441468</v>
      </c>
      <c r="B249333" s="1" t="s">
        <v>431437</v>
      </c>
      <c r="C249333" s="1"/>
    </row>
    <row r="249334" spans="1:3" x14ac:dyDescent="0.25">
      <c r="A249334" s="1">
        <v>2118682087</v>
      </c>
      <c r="B249334" s="1" t="s">
        <v>431438</v>
      </c>
      <c r="C249334" s="1"/>
    </row>
    <row r="249335" spans="1:3" x14ac:dyDescent="0.25">
      <c r="A249335" s="1">
        <v>2119044789</v>
      </c>
      <c r="B249335" s="1" t="s">
        <v>431439</v>
      </c>
      <c r="C249335" s="1"/>
    </row>
    <row r="249336" spans="1:3" x14ac:dyDescent="0.25">
      <c r="A249336" s="1">
        <v>2119228022</v>
      </c>
      <c r="B249336" s="1" t="s">
        <v>431440</v>
      </c>
      <c r="C249336" s="1"/>
    </row>
    <row r="249337" spans="1:3" x14ac:dyDescent="0.25">
      <c r="A249337" s="1">
        <v>2122714493</v>
      </c>
      <c r="B249337" s="1" t="s">
        <v>431441</v>
      </c>
      <c r="C249337" s="1"/>
    </row>
    <row r="249338" spans="1:3" x14ac:dyDescent="0.25">
      <c r="A249338" s="1">
        <v>2122751862</v>
      </c>
      <c r="B249338" s="1" t="s">
        <v>431442</v>
      </c>
      <c r="C249338" s="1"/>
    </row>
    <row r="249339" spans="1:3" x14ac:dyDescent="0.25">
      <c r="A249339" s="1">
        <v>2124101179</v>
      </c>
      <c r="B249339" s="1" t="s">
        <v>296899</v>
      </c>
      <c r="C249339" s="1"/>
    </row>
    <row r="249340" spans="1:3" x14ac:dyDescent="0.25">
      <c r="A249340" s="1">
        <v>2124124245</v>
      </c>
      <c r="B249340" s="1" t="s">
        <v>431443</v>
      </c>
      <c r="C249340" s="1"/>
    </row>
    <row r="249341" spans="1:3" x14ac:dyDescent="0.25">
      <c r="A249341" s="1">
        <v>2125182097</v>
      </c>
      <c r="B249341" s="1" t="s">
        <v>431444</v>
      </c>
      <c r="C249341" s="1"/>
    </row>
    <row r="249342" spans="1:3" x14ac:dyDescent="0.25">
      <c r="A249342" s="1">
        <v>2126086188</v>
      </c>
      <c r="B249342" s="1" t="s">
        <v>431445</v>
      </c>
      <c r="C249342" s="1"/>
    </row>
    <row r="249343" spans="1:3" x14ac:dyDescent="0.25">
      <c r="A249343" s="1">
        <v>2128249465</v>
      </c>
      <c r="B249343" s="1" t="s">
        <v>431446</v>
      </c>
      <c r="C249343" s="1"/>
    </row>
    <row r="249344" spans="1:3" x14ac:dyDescent="0.25">
      <c r="A249344" s="1">
        <v>2128855891</v>
      </c>
      <c r="B249344" s="1" t="s">
        <v>245727</v>
      </c>
      <c r="C249344" s="1"/>
    </row>
    <row r="249345" spans="1:3" x14ac:dyDescent="0.25">
      <c r="A249345" s="1">
        <v>2130730794</v>
      </c>
      <c r="B249345" s="1" t="s">
        <v>431447</v>
      </c>
      <c r="C249345" s="1"/>
    </row>
    <row r="249346" spans="1:3" x14ac:dyDescent="0.25">
      <c r="A249346" s="1">
        <v>2131879989</v>
      </c>
      <c r="B249346" s="1" t="s">
        <v>431448</v>
      </c>
      <c r="C249346" s="1"/>
    </row>
    <row r="249347" spans="1:3" x14ac:dyDescent="0.25">
      <c r="A249347" s="1">
        <v>2133610342</v>
      </c>
      <c r="B249347" s="1" t="s">
        <v>431449</v>
      </c>
      <c r="C249347" s="1"/>
    </row>
    <row r="249348" spans="1:3" x14ac:dyDescent="0.25">
      <c r="A249348" s="1">
        <v>2135697234</v>
      </c>
      <c r="B249348" s="1" t="s">
        <v>431450</v>
      </c>
      <c r="C249348" s="1"/>
    </row>
    <row r="249349" spans="1:3" x14ac:dyDescent="0.25">
      <c r="A249349" s="1">
        <v>2136016057</v>
      </c>
      <c r="B249349" s="1" t="s">
        <v>431451</v>
      </c>
      <c r="C249349" s="1"/>
    </row>
    <row r="249350" spans="1:3" x14ac:dyDescent="0.25">
      <c r="A249350" s="1">
        <v>2136433534</v>
      </c>
      <c r="B249350" s="1" t="s">
        <v>431452</v>
      </c>
      <c r="C249350" s="1"/>
    </row>
    <row r="249351" spans="1:3" x14ac:dyDescent="0.25">
      <c r="A249351" s="1">
        <v>2137429750</v>
      </c>
      <c r="B249351" s="1" t="s">
        <v>431453</v>
      </c>
      <c r="C249351" s="1"/>
    </row>
    <row r="249352" spans="1:3" x14ac:dyDescent="0.25">
      <c r="A249352" s="1">
        <v>2138908132</v>
      </c>
      <c r="B249352" s="1" t="s">
        <v>431454</v>
      </c>
      <c r="C249352" s="1"/>
    </row>
    <row r="249353" spans="1:3" x14ac:dyDescent="0.25">
      <c r="A249353" s="1">
        <v>2139270645</v>
      </c>
      <c r="B249353" s="1" t="s">
        <v>431455</v>
      </c>
      <c r="C249353" s="1"/>
    </row>
    <row r="249354" spans="1:3" x14ac:dyDescent="0.25">
      <c r="A249354" s="1">
        <v>2139645076</v>
      </c>
      <c r="B249354" s="1" t="s">
        <v>431456</v>
      </c>
      <c r="C249354" s="1"/>
    </row>
    <row r="249355" spans="1:3" x14ac:dyDescent="0.25">
      <c r="A249355" s="1">
        <v>2139764844</v>
      </c>
      <c r="B249355" s="1" t="s">
        <v>431457</v>
      </c>
      <c r="C249355" s="1"/>
    </row>
    <row r="249356" spans="1:3" x14ac:dyDescent="0.25">
      <c r="A249356" s="1">
        <v>2140457455</v>
      </c>
      <c r="B249356" s="1" t="s">
        <v>430352</v>
      </c>
      <c r="C249356" s="1"/>
    </row>
    <row r="249357" spans="1:3" x14ac:dyDescent="0.25">
      <c r="A249357" s="1">
        <v>2141112973</v>
      </c>
      <c r="B249357" s="1" t="s">
        <v>431458</v>
      </c>
      <c r="C249357" s="1"/>
    </row>
    <row r="249358" spans="1:3" x14ac:dyDescent="0.25">
      <c r="A249358" s="1">
        <v>2141237966</v>
      </c>
      <c r="B249358" s="1" t="s">
        <v>431459</v>
      </c>
      <c r="C249358" s="1"/>
    </row>
    <row r="249359" spans="1:3" x14ac:dyDescent="0.25">
      <c r="A249359" s="1">
        <v>1460678117</v>
      </c>
      <c r="B249359" s="1" t="s">
        <v>431460</v>
      </c>
      <c r="C249359" s="1"/>
    </row>
    <row r="249360" spans="1:3" x14ac:dyDescent="0.25">
      <c r="A249360" s="1">
        <v>2050460584</v>
      </c>
      <c r="B249360" s="1" t="s">
        <v>431461</v>
      </c>
      <c r="C249360" s="1"/>
    </row>
    <row r="249361" spans="1:3" x14ac:dyDescent="0.25">
      <c r="A249361" s="1">
        <v>1709444299</v>
      </c>
      <c r="B249361" s="1" t="s">
        <v>431462</v>
      </c>
      <c r="C249361" s="1"/>
    </row>
    <row r="249362" spans="1:3" x14ac:dyDescent="0.25">
      <c r="A249362" s="1">
        <v>1522509117</v>
      </c>
      <c r="B249362" s="1" t="s">
        <v>431463</v>
      </c>
      <c r="C249362" s="1"/>
    </row>
    <row r="249363" spans="1:3" x14ac:dyDescent="0.25">
      <c r="A249363" s="1">
        <v>132220040</v>
      </c>
      <c r="B249363" s="1" t="s">
        <v>431464</v>
      </c>
      <c r="C249363" s="1"/>
    </row>
    <row r="249364" spans="1:3" x14ac:dyDescent="0.25">
      <c r="A249364" s="1">
        <v>295451931</v>
      </c>
      <c r="B249364" s="1" t="s">
        <v>356834</v>
      </c>
      <c r="C249364" s="1"/>
    </row>
    <row r="249365" spans="1:3" x14ac:dyDescent="0.25">
      <c r="A249365" s="1">
        <v>2000176818</v>
      </c>
      <c r="B249365" s="1" t="s">
        <v>211805</v>
      </c>
      <c r="C249365" s="1"/>
    </row>
    <row r="249366" spans="1:3" x14ac:dyDescent="0.25">
      <c r="A249366" s="1">
        <v>153707369</v>
      </c>
      <c r="B249366" s="1" t="s">
        <v>431465</v>
      </c>
      <c r="C249366" s="1"/>
    </row>
    <row r="249367" spans="1:3" x14ac:dyDescent="0.25">
      <c r="A249367" s="1">
        <v>195176353</v>
      </c>
      <c r="B249367" s="1" t="s">
        <v>431466</v>
      </c>
      <c r="C249367" s="1"/>
    </row>
    <row r="249368" spans="1:3" x14ac:dyDescent="0.25">
      <c r="A249368" s="1">
        <v>1769590496</v>
      </c>
      <c r="B249368" s="1" t="s">
        <v>431467</v>
      </c>
      <c r="C249368" s="1"/>
    </row>
    <row r="249369" spans="1:3" x14ac:dyDescent="0.25">
      <c r="A249369" s="1">
        <v>2119421344</v>
      </c>
      <c r="B249369" s="1" t="s">
        <v>431468</v>
      </c>
      <c r="C249369" s="1"/>
    </row>
    <row r="249370" spans="1:3" x14ac:dyDescent="0.25">
      <c r="A249370" s="1">
        <v>1756029446</v>
      </c>
      <c r="B249370" s="1" t="s">
        <v>431469</v>
      </c>
      <c r="C249370" s="1"/>
    </row>
    <row r="249371" spans="1:3" x14ac:dyDescent="0.25">
      <c r="A249371" s="1">
        <v>423447152</v>
      </c>
      <c r="B249371" s="1" t="s">
        <v>431470</v>
      </c>
      <c r="C249371" s="1"/>
    </row>
    <row r="249372" spans="1:3" x14ac:dyDescent="0.25">
      <c r="A249372" s="1">
        <v>219758084</v>
      </c>
      <c r="B249372" s="1" t="s">
        <v>431471</v>
      </c>
      <c r="C249372" s="1"/>
    </row>
    <row r="249373" spans="1:3" x14ac:dyDescent="0.25">
      <c r="A249373" s="1">
        <v>1545143682</v>
      </c>
      <c r="B249373" s="1" t="s">
        <v>431472</v>
      </c>
      <c r="C249373" s="1"/>
    </row>
    <row r="249374" spans="1:3" x14ac:dyDescent="0.25">
      <c r="A249374" s="1">
        <v>718305100</v>
      </c>
      <c r="B249374" s="1" t="s">
        <v>431473</v>
      </c>
      <c r="C249374" s="1"/>
    </row>
    <row r="249375" spans="1:3" x14ac:dyDescent="0.25">
      <c r="A249375" s="1">
        <v>1482471321</v>
      </c>
      <c r="B249375" s="1" t="s">
        <v>431474</v>
      </c>
      <c r="C249375" s="1"/>
    </row>
    <row r="249376" spans="1:3" x14ac:dyDescent="0.25">
      <c r="A249376" s="1">
        <v>191572504</v>
      </c>
      <c r="B249376" s="1" t="s">
        <v>431475</v>
      </c>
      <c r="C249376" s="1"/>
    </row>
    <row r="249377" spans="1:3" x14ac:dyDescent="0.25">
      <c r="A249377" s="1">
        <v>90946019</v>
      </c>
      <c r="B249377" s="1" t="s">
        <v>431476</v>
      </c>
      <c r="C249377" s="1"/>
    </row>
    <row r="249378" spans="1:3" x14ac:dyDescent="0.25">
      <c r="A249378" s="1">
        <v>1510130271</v>
      </c>
      <c r="B249378" s="1" t="s">
        <v>431477</v>
      </c>
      <c r="C249378" s="1"/>
    </row>
    <row r="249379" spans="1:3" x14ac:dyDescent="0.25">
      <c r="A249379" s="1">
        <v>1569448913</v>
      </c>
      <c r="B249379" s="1" t="s">
        <v>431478</v>
      </c>
      <c r="C249379" s="1"/>
    </row>
    <row r="249380" spans="1:3" x14ac:dyDescent="0.25">
      <c r="A249380" s="1">
        <v>1952562035</v>
      </c>
      <c r="B249380" s="1" t="s">
        <v>431479</v>
      </c>
      <c r="C249380" s="1"/>
    </row>
    <row r="249381" spans="1:3" x14ac:dyDescent="0.25">
      <c r="A249381" s="1">
        <v>1549096006</v>
      </c>
      <c r="B249381" s="1" t="s">
        <v>431480</v>
      </c>
      <c r="C249381" s="1"/>
    </row>
    <row r="249382" spans="1:3" x14ac:dyDescent="0.25">
      <c r="A249382" s="1">
        <v>870753921</v>
      </c>
      <c r="B249382" s="1" t="s">
        <v>431481</v>
      </c>
      <c r="C249382" s="1"/>
    </row>
    <row r="249383" spans="1:3" x14ac:dyDescent="0.25">
      <c r="A249383" s="1">
        <v>1568422249</v>
      </c>
      <c r="B249383" s="1" t="s">
        <v>431482</v>
      </c>
      <c r="C249383" s="1"/>
    </row>
    <row r="249384" spans="1:3" x14ac:dyDescent="0.25">
      <c r="A249384" s="1">
        <v>698590958</v>
      </c>
      <c r="B249384" s="1" t="s">
        <v>431483</v>
      </c>
      <c r="C249384" s="1"/>
    </row>
    <row r="249385" spans="1:3" x14ac:dyDescent="0.25">
      <c r="A249385" s="1">
        <v>1394577158</v>
      </c>
      <c r="B249385" s="1" t="s">
        <v>431484</v>
      </c>
      <c r="C249385" s="1"/>
    </row>
    <row r="249386" spans="1:3" x14ac:dyDescent="0.25">
      <c r="A249386" s="1">
        <v>308192213</v>
      </c>
      <c r="B249386" s="1" t="s">
        <v>431485</v>
      </c>
      <c r="C249386" s="1"/>
    </row>
    <row r="249387" spans="1:3" x14ac:dyDescent="0.25">
      <c r="A249387" s="1">
        <v>1928018361</v>
      </c>
      <c r="B249387" s="1" t="s">
        <v>431486</v>
      </c>
      <c r="C249387" s="1"/>
    </row>
    <row r="249388" spans="1:3" x14ac:dyDescent="0.25">
      <c r="A249388" s="1">
        <v>19651955</v>
      </c>
      <c r="B249388" s="1" t="s">
        <v>431487</v>
      </c>
      <c r="C249388" s="1"/>
    </row>
    <row r="249389" spans="1:3" x14ac:dyDescent="0.25">
      <c r="A249389" s="1">
        <v>2145842552</v>
      </c>
      <c r="B249389" s="1" t="s">
        <v>431488</v>
      </c>
      <c r="C249389" s="1"/>
    </row>
    <row r="249390" spans="1:3" x14ac:dyDescent="0.25">
      <c r="A249390" s="1">
        <v>19223996</v>
      </c>
      <c r="B249390" s="1" t="s">
        <v>431489</v>
      </c>
      <c r="C249390" s="1"/>
    </row>
    <row r="249391" spans="1:3" x14ac:dyDescent="0.25">
      <c r="A249391" s="1">
        <v>45496909</v>
      </c>
      <c r="B249391" s="1" t="s">
        <v>431490</v>
      </c>
      <c r="C249391" s="1"/>
    </row>
    <row r="249392" spans="1:3" x14ac:dyDescent="0.25">
      <c r="A249392" s="1">
        <v>208211555</v>
      </c>
      <c r="B249392" s="1" t="s">
        <v>431491</v>
      </c>
      <c r="C249392" s="1"/>
    </row>
    <row r="249393" spans="1:3" x14ac:dyDescent="0.25">
      <c r="A249393" s="1">
        <v>14730991</v>
      </c>
      <c r="B249393" s="1" t="s">
        <v>431492</v>
      </c>
      <c r="C249393" s="1"/>
    </row>
    <row r="249394" spans="1:3" x14ac:dyDescent="0.25">
      <c r="A249394" s="1">
        <v>47360120</v>
      </c>
      <c r="B249394" s="1" t="s">
        <v>431493</v>
      </c>
      <c r="C249394" s="1"/>
    </row>
    <row r="249395" spans="1:3" x14ac:dyDescent="0.25">
      <c r="A249395" s="1">
        <v>1964523462</v>
      </c>
      <c r="B249395" s="1" t="s">
        <v>431494</v>
      </c>
      <c r="C249395" s="1"/>
    </row>
    <row r="249396" spans="1:3" x14ac:dyDescent="0.25">
      <c r="A249396" s="1">
        <v>107297685</v>
      </c>
      <c r="B249396" s="1" t="s">
        <v>431495</v>
      </c>
      <c r="C249396" s="1"/>
    </row>
    <row r="249397" spans="1:3" x14ac:dyDescent="0.25">
      <c r="A249397" s="1">
        <v>966047070</v>
      </c>
      <c r="B249397" s="1" t="s">
        <v>431496</v>
      </c>
      <c r="C249397" s="1"/>
    </row>
    <row r="249398" spans="1:3" x14ac:dyDescent="0.25">
      <c r="A249398" s="1">
        <v>1236380344</v>
      </c>
      <c r="B249398" s="1" t="s">
        <v>431497</v>
      </c>
      <c r="C249398" s="1"/>
    </row>
    <row r="249399" spans="1:3" x14ac:dyDescent="0.25">
      <c r="A249399" s="1">
        <v>1678241026</v>
      </c>
      <c r="B249399" s="1" t="s">
        <v>431498</v>
      </c>
      <c r="C249399" s="1"/>
    </row>
    <row r="249400" spans="1:3" x14ac:dyDescent="0.25">
      <c r="A249400" s="1">
        <v>2081660870</v>
      </c>
      <c r="B249400" s="1" t="s">
        <v>431499</v>
      </c>
      <c r="C249400" s="1"/>
    </row>
    <row r="249401" spans="1:3" x14ac:dyDescent="0.25">
      <c r="A249401" s="1">
        <v>1787999967</v>
      </c>
      <c r="B249401" s="1" t="s">
        <v>284030</v>
      </c>
      <c r="C249401" s="1"/>
    </row>
    <row r="249402" spans="1:3" x14ac:dyDescent="0.25">
      <c r="A249402" s="1">
        <v>307125254</v>
      </c>
      <c r="B249402" s="1" t="s">
        <v>431500</v>
      </c>
      <c r="C249402" s="1"/>
    </row>
    <row r="249403" spans="1:3" x14ac:dyDescent="0.25">
      <c r="A249403" s="1">
        <v>265997902</v>
      </c>
      <c r="B249403" s="1" t="s">
        <v>431501</v>
      </c>
      <c r="C249403" s="1"/>
    </row>
    <row r="249404" spans="1:3" x14ac:dyDescent="0.25">
      <c r="A249404" s="1">
        <v>872515442</v>
      </c>
      <c r="B249404" s="1" t="s">
        <v>431502</v>
      </c>
      <c r="C249404" s="1"/>
    </row>
    <row r="249405" spans="1:3" x14ac:dyDescent="0.25">
      <c r="A249405" s="1">
        <v>424884988</v>
      </c>
      <c r="B249405" s="1" t="s">
        <v>431503</v>
      </c>
      <c r="C249405" s="1"/>
    </row>
    <row r="249406" spans="1:3" x14ac:dyDescent="0.25">
      <c r="A249406" s="1">
        <v>182808726</v>
      </c>
      <c r="B249406" s="1" t="s">
        <v>431504</v>
      </c>
      <c r="C249406" s="1"/>
    </row>
    <row r="249407" spans="1:3" x14ac:dyDescent="0.25">
      <c r="A249407" s="1">
        <v>1620229841</v>
      </c>
      <c r="B249407" s="1" t="s">
        <v>374039</v>
      </c>
      <c r="C249407" s="1"/>
    </row>
    <row r="249408" spans="1:3" x14ac:dyDescent="0.25">
      <c r="A249408" s="1">
        <v>685382885</v>
      </c>
      <c r="B249408" s="1" t="s">
        <v>431505</v>
      </c>
      <c r="C249408" s="1"/>
    </row>
    <row r="249409" spans="1:3" x14ac:dyDescent="0.25">
      <c r="A249409" s="1">
        <v>519193097</v>
      </c>
      <c r="B249409" s="1" t="s">
        <v>431506</v>
      </c>
      <c r="C249409" s="1"/>
    </row>
    <row r="249410" spans="1:3" x14ac:dyDescent="0.25">
      <c r="A249410" s="1">
        <v>778342110</v>
      </c>
      <c r="B249410" s="1" t="s">
        <v>431507</v>
      </c>
      <c r="C249410" s="1"/>
    </row>
    <row r="249411" spans="1:3" x14ac:dyDescent="0.25">
      <c r="A249411" s="1">
        <v>860092240</v>
      </c>
      <c r="B249411" s="1" t="s">
        <v>431508</v>
      </c>
      <c r="C249411" s="1"/>
    </row>
    <row r="249412" spans="1:3" x14ac:dyDescent="0.25">
      <c r="A249412" s="1">
        <v>967914041</v>
      </c>
      <c r="B249412" s="1" t="s">
        <v>431509</v>
      </c>
      <c r="C249412" s="1"/>
    </row>
    <row r="249413" spans="1:3" x14ac:dyDescent="0.25">
      <c r="A249413" s="1">
        <v>507721996</v>
      </c>
      <c r="B249413" s="1" t="s">
        <v>431510</v>
      </c>
      <c r="C249413" s="1"/>
    </row>
    <row r="249414" spans="1:3" x14ac:dyDescent="0.25">
      <c r="A249414" s="1">
        <v>103815953</v>
      </c>
      <c r="B249414" s="1" t="s">
        <v>431511</v>
      </c>
      <c r="C249414" s="1"/>
    </row>
    <row r="249415" spans="1:3" x14ac:dyDescent="0.25">
      <c r="A249415" s="1">
        <v>1834471535</v>
      </c>
      <c r="B249415" s="1" t="s">
        <v>431512</v>
      </c>
      <c r="C249415" s="1"/>
    </row>
    <row r="249416" spans="1:3" x14ac:dyDescent="0.25">
      <c r="A249416" s="1">
        <v>298507456</v>
      </c>
      <c r="B249416" s="1" t="s">
        <v>431513</v>
      </c>
      <c r="C249416" s="1"/>
    </row>
    <row r="249417" spans="1:3" x14ac:dyDescent="0.25">
      <c r="A249417" s="1">
        <v>1115090942</v>
      </c>
      <c r="B249417" s="1" t="s">
        <v>431514</v>
      </c>
      <c r="C249417" s="1"/>
    </row>
    <row r="249418" spans="1:3" x14ac:dyDescent="0.25">
      <c r="A249418" s="1">
        <v>192381535</v>
      </c>
      <c r="B249418" s="1" t="s">
        <v>431515</v>
      </c>
      <c r="C249418" s="1"/>
    </row>
    <row r="249419" spans="1:3" x14ac:dyDescent="0.25">
      <c r="A249419" s="1">
        <v>207376151</v>
      </c>
      <c r="B249419" s="1" t="s">
        <v>431516</v>
      </c>
      <c r="C249419" s="1"/>
    </row>
    <row r="249420" spans="1:3" x14ac:dyDescent="0.25">
      <c r="A249420" s="1">
        <v>277675981</v>
      </c>
      <c r="B249420" s="1" t="s">
        <v>431517</v>
      </c>
      <c r="C249420" s="1"/>
    </row>
    <row r="249421" spans="1:3" x14ac:dyDescent="0.25">
      <c r="A249421" s="1">
        <v>1143328802</v>
      </c>
      <c r="B249421" s="1" t="s">
        <v>431518</v>
      </c>
      <c r="C249421" s="1"/>
    </row>
    <row r="249422" spans="1:3" x14ac:dyDescent="0.25">
      <c r="A249422" s="1">
        <v>1697054746</v>
      </c>
      <c r="B249422" s="1" t="s">
        <v>431519</v>
      </c>
      <c r="C249422" s="1"/>
    </row>
    <row r="249423" spans="1:3" x14ac:dyDescent="0.25">
      <c r="A249423" s="1">
        <v>36184261</v>
      </c>
      <c r="B249423" s="1" t="s">
        <v>270480</v>
      </c>
      <c r="C249423" s="1"/>
    </row>
    <row r="249424" spans="1:3" x14ac:dyDescent="0.25">
      <c r="A249424" s="1">
        <v>1294359243</v>
      </c>
      <c r="B249424" s="1" t="s">
        <v>431520</v>
      </c>
      <c r="C249424" s="1"/>
    </row>
    <row r="249425" spans="1:3" x14ac:dyDescent="0.25">
      <c r="A249425" s="1">
        <v>1345912135</v>
      </c>
      <c r="B249425" s="1" t="s">
        <v>431521</v>
      </c>
      <c r="C249425" s="1"/>
    </row>
    <row r="249426" spans="1:3" x14ac:dyDescent="0.25">
      <c r="A249426" s="1">
        <v>258508495</v>
      </c>
      <c r="B249426" s="1" t="s">
        <v>431522</v>
      </c>
      <c r="C249426" s="1"/>
    </row>
    <row r="249427" spans="1:3" x14ac:dyDescent="0.25">
      <c r="A249427" s="1">
        <v>1073196442</v>
      </c>
      <c r="B249427" s="1" t="s">
        <v>431523</v>
      </c>
      <c r="C249427" s="1"/>
    </row>
    <row r="249428" spans="1:3" x14ac:dyDescent="0.25">
      <c r="A249428" s="1">
        <v>554160952</v>
      </c>
      <c r="B249428" s="1" t="s">
        <v>294659</v>
      </c>
      <c r="C249428" s="1"/>
    </row>
    <row r="249429" spans="1:3" x14ac:dyDescent="0.25">
      <c r="A249429" s="1">
        <v>133057237</v>
      </c>
      <c r="B249429" s="1" t="s">
        <v>431524</v>
      </c>
      <c r="C249429" s="1"/>
    </row>
    <row r="249430" spans="1:3" x14ac:dyDescent="0.25">
      <c r="A249430" s="1">
        <v>1814581706</v>
      </c>
      <c r="B249430" s="1" t="s">
        <v>431525</v>
      </c>
      <c r="C249430" s="1"/>
    </row>
    <row r="249431" spans="1:3" x14ac:dyDescent="0.25">
      <c r="A249431" s="1">
        <v>1597645663</v>
      </c>
      <c r="B249431" s="1" t="s">
        <v>431526</v>
      </c>
      <c r="C249431" s="1"/>
    </row>
    <row r="249432" spans="1:3" x14ac:dyDescent="0.25">
      <c r="A249432" s="1">
        <v>1999865299</v>
      </c>
      <c r="B249432" s="1" t="s">
        <v>431527</v>
      </c>
      <c r="C249432" s="1"/>
    </row>
    <row r="249433" spans="1:3" x14ac:dyDescent="0.25">
      <c r="A249433" s="1">
        <v>1379572409</v>
      </c>
      <c r="B249433" s="1" t="s">
        <v>431528</v>
      </c>
      <c r="C249433" s="1"/>
    </row>
    <row r="249434" spans="1:3" x14ac:dyDescent="0.25">
      <c r="A249434" s="1">
        <v>1700889155</v>
      </c>
      <c r="B249434" s="1" t="s">
        <v>431529</v>
      </c>
      <c r="C249434" s="1"/>
    </row>
    <row r="249435" spans="1:3" x14ac:dyDescent="0.25">
      <c r="A249435" s="1">
        <v>946135414</v>
      </c>
      <c r="B249435" s="1" t="s">
        <v>431530</v>
      </c>
      <c r="C249435" s="1"/>
    </row>
    <row r="249436" spans="1:3" x14ac:dyDescent="0.25">
      <c r="A249436" s="1">
        <v>443110455</v>
      </c>
      <c r="B249436" s="1" t="s">
        <v>431531</v>
      </c>
      <c r="C249436" s="1"/>
    </row>
    <row r="249437" spans="1:3" x14ac:dyDescent="0.25">
      <c r="A249437" s="1">
        <v>879708039</v>
      </c>
      <c r="B249437" s="1" t="s">
        <v>431532</v>
      </c>
      <c r="C249437" s="1"/>
    </row>
    <row r="249438" spans="1:3" x14ac:dyDescent="0.25">
      <c r="A249438" s="1">
        <v>107388474</v>
      </c>
      <c r="B249438" s="1" t="s">
        <v>431533</v>
      </c>
      <c r="C249438" s="1"/>
    </row>
    <row r="249439" spans="1:3" x14ac:dyDescent="0.25">
      <c r="A249439" s="1">
        <v>914375750</v>
      </c>
      <c r="B249439" s="1" t="s">
        <v>431534</v>
      </c>
      <c r="C249439" s="1"/>
    </row>
    <row r="249440" spans="1:3" x14ac:dyDescent="0.25">
      <c r="A249440" s="1">
        <v>741506320</v>
      </c>
      <c r="B249440" s="1" t="s">
        <v>431535</v>
      </c>
      <c r="C249440" s="1"/>
    </row>
    <row r="249441" spans="1:3" x14ac:dyDescent="0.25">
      <c r="A249441" s="1">
        <v>1923852118</v>
      </c>
      <c r="B249441" s="1" t="s">
        <v>290041</v>
      </c>
      <c r="C249441" s="1"/>
    </row>
    <row r="249442" spans="1:3" x14ac:dyDescent="0.25">
      <c r="A249442" s="1">
        <v>378057187</v>
      </c>
      <c r="B249442" s="1" t="s">
        <v>431536</v>
      </c>
      <c r="C249442" s="1"/>
    </row>
    <row r="249443" spans="1:3" x14ac:dyDescent="0.25">
      <c r="A249443" s="1">
        <v>399982931</v>
      </c>
      <c r="B249443" s="1" t="s">
        <v>431537</v>
      </c>
      <c r="C249443" s="1"/>
    </row>
    <row r="249444" spans="1:3" x14ac:dyDescent="0.25">
      <c r="A249444" s="1">
        <v>1271251885</v>
      </c>
      <c r="B249444" s="1" t="s">
        <v>428931</v>
      </c>
      <c r="C249444" s="1"/>
    </row>
    <row r="249445" spans="1:3" x14ac:dyDescent="0.25">
      <c r="A249445" s="1">
        <v>816778325</v>
      </c>
      <c r="B249445" s="1" t="s">
        <v>431538</v>
      </c>
      <c r="C249445" s="1"/>
    </row>
    <row r="249446" spans="1:3" x14ac:dyDescent="0.25">
      <c r="A249446" s="1">
        <v>1994776290</v>
      </c>
      <c r="B249446" s="1" t="s">
        <v>431539</v>
      </c>
      <c r="C249446" s="1"/>
    </row>
    <row r="249447" spans="1:3" x14ac:dyDescent="0.25">
      <c r="A249447" s="1">
        <v>67639514</v>
      </c>
      <c r="B249447" s="1" t="s">
        <v>431540</v>
      </c>
      <c r="C249447" s="1"/>
    </row>
    <row r="249448" spans="1:3" x14ac:dyDescent="0.25">
      <c r="A249448" s="1">
        <v>1851894038</v>
      </c>
      <c r="B249448" s="1" t="s">
        <v>431541</v>
      </c>
      <c r="C249448" s="1"/>
    </row>
    <row r="249449" spans="1:3" x14ac:dyDescent="0.25">
      <c r="A249449" s="1">
        <v>1503030230</v>
      </c>
      <c r="B249449" s="1" t="s">
        <v>431542</v>
      </c>
      <c r="C249449" s="1"/>
    </row>
    <row r="249450" spans="1:3" x14ac:dyDescent="0.25">
      <c r="A249450" s="1">
        <v>328838934</v>
      </c>
      <c r="B249450" s="1" t="s">
        <v>431543</v>
      </c>
      <c r="C249450" s="1"/>
    </row>
    <row r="249451" spans="1:3" x14ac:dyDescent="0.25">
      <c r="A249451" s="1">
        <v>2113988421</v>
      </c>
      <c r="B249451" s="1" t="s">
        <v>431544</v>
      </c>
      <c r="C249451" s="1"/>
    </row>
    <row r="249452" spans="1:3" x14ac:dyDescent="0.25">
      <c r="A249452" s="1">
        <v>1848910978</v>
      </c>
      <c r="B249452" s="1" t="s">
        <v>431545</v>
      </c>
      <c r="C249452" s="1"/>
    </row>
    <row r="249453" spans="1:3" x14ac:dyDescent="0.25">
      <c r="A249453" s="1">
        <v>127956018</v>
      </c>
      <c r="B249453" s="1" t="s">
        <v>431546</v>
      </c>
      <c r="C249453" s="1"/>
    </row>
    <row r="249454" spans="1:3" x14ac:dyDescent="0.25">
      <c r="A249454" s="1">
        <v>161070731</v>
      </c>
      <c r="B249454" s="1" t="s">
        <v>431547</v>
      </c>
      <c r="C249454" s="1"/>
    </row>
    <row r="249455" spans="1:3" x14ac:dyDescent="0.25">
      <c r="A249455" s="1">
        <v>1235703648</v>
      </c>
      <c r="B249455" s="1" t="s">
        <v>431548</v>
      </c>
      <c r="C249455" s="1"/>
    </row>
    <row r="249456" spans="1:3" x14ac:dyDescent="0.25">
      <c r="A249456" s="1">
        <v>1392327618</v>
      </c>
      <c r="B249456" s="1" t="s">
        <v>431549</v>
      </c>
      <c r="C249456" s="1"/>
    </row>
    <row r="249457" spans="1:3" x14ac:dyDescent="0.25">
      <c r="A249457" s="1">
        <v>284164114</v>
      </c>
      <c r="B249457" s="1" t="s">
        <v>431550</v>
      </c>
      <c r="C249457" s="1"/>
    </row>
    <row r="249458" spans="1:3" x14ac:dyDescent="0.25">
      <c r="A249458" s="1">
        <v>1998099468</v>
      </c>
      <c r="B249458" s="1" t="s">
        <v>431551</v>
      </c>
      <c r="C249458" s="1"/>
    </row>
    <row r="249459" spans="1:3" x14ac:dyDescent="0.25">
      <c r="A249459" s="1">
        <v>1342494500</v>
      </c>
      <c r="B249459" s="1" t="s">
        <v>431552</v>
      </c>
      <c r="C249459" s="1"/>
    </row>
    <row r="249460" spans="1:3" x14ac:dyDescent="0.25">
      <c r="A249460" s="1">
        <v>1654793696</v>
      </c>
      <c r="B249460" s="1" t="s">
        <v>431553</v>
      </c>
      <c r="C249460" s="1"/>
    </row>
    <row r="249461" spans="1:3" x14ac:dyDescent="0.25">
      <c r="A249461" s="1">
        <v>1008727098</v>
      </c>
      <c r="B249461" s="1" t="s">
        <v>431554</v>
      </c>
      <c r="C249461" s="1"/>
    </row>
    <row r="249462" spans="1:3" x14ac:dyDescent="0.25">
      <c r="A249462" s="1">
        <v>2032147502</v>
      </c>
      <c r="B249462" s="1" t="s">
        <v>431555</v>
      </c>
      <c r="C249462" s="1"/>
    </row>
    <row r="249463" spans="1:3" x14ac:dyDescent="0.25">
      <c r="A249463" s="1">
        <v>424782509</v>
      </c>
      <c r="B249463" s="1" t="s">
        <v>431556</v>
      </c>
      <c r="C249463" s="1"/>
    </row>
    <row r="249464" spans="1:3" x14ac:dyDescent="0.25">
      <c r="A249464" s="1">
        <v>2007389490</v>
      </c>
      <c r="B249464" s="1" t="s">
        <v>431557</v>
      </c>
      <c r="C249464" s="1"/>
    </row>
    <row r="249465" spans="1:3" x14ac:dyDescent="0.25">
      <c r="A249465" s="1">
        <v>1275373707</v>
      </c>
      <c r="B249465" s="1" t="s">
        <v>431558</v>
      </c>
      <c r="C249465" s="1"/>
    </row>
    <row r="249466" spans="1:3" x14ac:dyDescent="0.25">
      <c r="A249466" s="1">
        <v>1907808771</v>
      </c>
      <c r="B249466" s="1" t="s">
        <v>431559</v>
      </c>
      <c r="C249466" s="1"/>
    </row>
    <row r="249467" spans="1:3" x14ac:dyDescent="0.25">
      <c r="A249467" s="1">
        <v>775899698</v>
      </c>
      <c r="B249467" s="1" t="s">
        <v>431560</v>
      </c>
      <c r="C249467" s="1"/>
    </row>
    <row r="249468" spans="1:3" x14ac:dyDescent="0.25">
      <c r="A249468" s="1">
        <v>136938614</v>
      </c>
      <c r="B249468" s="1" t="s">
        <v>431561</v>
      </c>
      <c r="C249468" s="1"/>
    </row>
    <row r="249469" spans="1:3" x14ac:dyDescent="0.25">
      <c r="A249469" s="1">
        <v>974072096</v>
      </c>
      <c r="B249469" s="1" t="s">
        <v>431562</v>
      </c>
      <c r="C249469" s="1"/>
    </row>
    <row r="249470" spans="1:3" x14ac:dyDescent="0.25">
      <c r="A249470" s="1">
        <v>928014581</v>
      </c>
      <c r="B249470" s="1" t="s">
        <v>431563</v>
      </c>
      <c r="C249470" s="1"/>
    </row>
    <row r="249471" spans="1:3" x14ac:dyDescent="0.25">
      <c r="A249471" s="1">
        <v>1123973548</v>
      </c>
      <c r="B249471" s="1" t="s">
        <v>431564</v>
      </c>
      <c r="C249471" s="1"/>
    </row>
    <row r="249472" spans="1:3" x14ac:dyDescent="0.25">
      <c r="A249472" s="1">
        <v>1827436597</v>
      </c>
      <c r="B249472" s="1" t="s">
        <v>431565</v>
      </c>
      <c r="C249472" s="1"/>
    </row>
    <row r="249473" spans="1:3" x14ac:dyDescent="0.25">
      <c r="A249473" s="1">
        <v>878256089</v>
      </c>
      <c r="B249473" s="1" t="s">
        <v>431566</v>
      </c>
      <c r="C249473" s="1"/>
    </row>
    <row r="249474" spans="1:3" x14ac:dyDescent="0.25">
      <c r="A249474" s="1">
        <v>969056599</v>
      </c>
      <c r="B249474" s="1" t="s">
        <v>431567</v>
      </c>
      <c r="C249474" s="1"/>
    </row>
    <row r="249475" spans="1:3" x14ac:dyDescent="0.25">
      <c r="A249475" s="1">
        <v>457058003</v>
      </c>
      <c r="B249475" s="1" t="s">
        <v>431568</v>
      </c>
      <c r="C249475" s="1"/>
    </row>
    <row r="249476" spans="1:3" x14ac:dyDescent="0.25">
      <c r="A249476" s="1">
        <v>589872689</v>
      </c>
      <c r="B249476" s="1" t="s">
        <v>431569</v>
      </c>
      <c r="C249476" s="1"/>
    </row>
    <row r="249477" spans="1:3" x14ac:dyDescent="0.25">
      <c r="A249477" s="1">
        <v>42479635</v>
      </c>
      <c r="B249477" s="1" t="s">
        <v>431570</v>
      </c>
      <c r="C249477" s="1"/>
    </row>
    <row r="249478" spans="1:3" x14ac:dyDescent="0.25">
      <c r="A249478" s="1">
        <v>1670492370</v>
      </c>
      <c r="B249478" s="1" t="s">
        <v>431571</v>
      </c>
      <c r="C249478" s="1"/>
    </row>
    <row r="249479" spans="1:3" x14ac:dyDescent="0.25">
      <c r="A249479" s="1">
        <v>808719406</v>
      </c>
      <c r="B249479" s="1" t="s">
        <v>431572</v>
      </c>
      <c r="C249479" s="1"/>
    </row>
    <row r="249480" spans="1:3" x14ac:dyDescent="0.25">
      <c r="A249480" s="1">
        <v>228230947</v>
      </c>
      <c r="B249480" s="1" t="s">
        <v>431573</v>
      </c>
      <c r="C249480" s="1"/>
    </row>
    <row r="249481" spans="1:3" x14ac:dyDescent="0.25">
      <c r="A249481" s="1">
        <v>2115374316</v>
      </c>
      <c r="B249481" s="1" t="s">
        <v>431574</v>
      </c>
      <c r="C249481" s="1"/>
    </row>
    <row r="249482" spans="1:3" x14ac:dyDescent="0.25">
      <c r="A249482" s="1">
        <v>1630567821</v>
      </c>
      <c r="B249482" s="1" t="s">
        <v>431575</v>
      </c>
      <c r="C249482" s="1"/>
    </row>
    <row r="249483" spans="1:3" x14ac:dyDescent="0.25">
      <c r="A249483" s="1">
        <v>624215771</v>
      </c>
      <c r="B249483" s="1" t="s">
        <v>431576</v>
      </c>
      <c r="C249483" s="1"/>
    </row>
    <row r="249484" spans="1:3" x14ac:dyDescent="0.25">
      <c r="A249484" s="1">
        <v>695754108</v>
      </c>
      <c r="B249484" s="1" t="s">
        <v>431577</v>
      </c>
      <c r="C249484" s="1"/>
    </row>
    <row r="249485" spans="1:3" x14ac:dyDescent="0.25">
      <c r="A249485" s="1">
        <v>782781722</v>
      </c>
      <c r="B249485" s="1" t="s">
        <v>239778</v>
      </c>
      <c r="C249485" s="1"/>
    </row>
    <row r="249486" spans="1:3" x14ac:dyDescent="0.25">
      <c r="A249486" s="1">
        <v>1486001826</v>
      </c>
      <c r="B249486" s="1" t="s">
        <v>431578</v>
      </c>
      <c r="C249486" s="1"/>
    </row>
    <row r="249487" spans="1:3" x14ac:dyDescent="0.25">
      <c r="A249487" s="1">
        <v>728367623</v>
      </c>
      <c r="B249487" s="1" t="s">
        <v>431579</v>
      </c>
      <c r="C249487" s="1"/>
    </row>
    <row r="249488" spans="1:3" x14ac:dyDescent="0.25">
      <c r="A249488" s="1">
        <v>1151664957</v>
      </c>
      <c r="B249488" s="1" t="s">
        <v>431580</v>
      </c>
      <c r="C249488" s="1"/>
    </row>
    <row r="249489" spans="1:3" x14ac:dyDescent="0.25">
      <c r="A249489" s="1">
        <v>795814950</v>
      </c>
      <c r="B249489" s="1" t="s">
        <v>431581</v>
      </c>
      <c r="C249489" s="1"/>
    </row>
    <row r="249490" spans="1:3" x14ac:dyDescent="0.25">
      <c r="A249490" s="1">
        <v>1622716804</v>
      </c>
      <c r="B249490" s="1" t="s">
        <v>431582</v>
      </c>
      <c r="C249490" s="1"/>
    </row>
    <row r="249491" spans="1:3" x14ac:dyDescent="0.25">
      <c r="A249491" s="1">
        <v>832189753</v>
      </c>
      <c r="B249491" s="1" t="s">
        <v>431583</v>
      </c>
      <c r="C249491" s="1"/>
    </row>
    <row r="249492" spans="1:3" x14ac:dyDescent="0.25">
      <c r="A249492" s="1">
        <v>1079263491</v>
      </c>
      <c r="B249492" s="1" t="s">
        <v>431584</v>
      </c>
      <c r="C249492" s="1"/>
    </row>
    <row r="249493" spans="1:3" x14ac:dyDescent="0.25">
      <c r="A249493" s="1">
        <v>1444205511</v>
      </c>
      <c r="B249493" s="1" t="s">
        <v>431585</v>
      </c>
      <c r="C249493" s="1"/>
    </row>
    <row r="249494" spans="1:3" x14ac:dyDescent="0.25">
      <c r="A249494" s="1">
        <v>1766981668</v>
      </c>
      <c r="B249494" s="1" t="s">
        <v>431586</v>
      </c>
      <c r="C249494" s="1"/>
    </row>
    <row r="249495" spans="1:3" x14ac:dyDescent="0.25">
      <c r="A249495" s="1">
        <v>1294828869</v>
      </c>
      <c r="B249495" s="1" t="s">
        <v>431587</v>
      </c>
      <c r="C249495" s="1"/>
    </row>
    <row r="249496" spans="1:3" x14ac:dyDescent="0.25">
      <c r="A249496" s="1">
        <v>48763290</v>
      </c>
      <c r="B249496" s="1" t="s">
        <v>431588</v>
      </c>
      <c r="C249496" s="1"/>
    </row>
    <row r="249497" spans="1:3" x14ac:dyDescent="0.25">
      <c r="A249497" s="1">
        <v>910889788</v>
      </c>
      <c r="B249497" s="1" t="s">
        <v>431589</v>
      </c>
      <c r="C249497" s="1"/>
    </row>
    <row r="249498" spans="1:3" x14ac:dyDescent="0.25">
      <c r="A249498" s="1">
        <v>901575214</v>
      </c>
      <c r="B249498" s="1" t="s">
        <v>431590</v>
      </c>
      <c r="C249498" s="1"/>
    </row>
    <row r="249499" spans="1:3" x14ac:dyDescent="0.25">
      <c r="A249499" s="1">
        <v>1644434830</v>
      </c>
      <c r="B249499" s="1" t="s">
        <v>405153</v>
      </c>
      <c r="C249499" s="1"/>
    </row>
    <row r="249500" spans="1:3" x14ac:dyDescent="0.25">
      <c r="A249500" s="1">
        <v>692294166</v>
      </c>
      <c r="B249500" s="1" t="s">
        <v>431591</v>
      </c>
      <c r="C249500" s="1"/>
    </row>
    <row r="249501" spans="1:3" x14ac:dyDescent="0.25">
      <c r="A249501" s="1">
        <v>657586554</v>
      </c>
      <c r="B249501" s="1" t="s">
        <v>431592</v>
      </c>
      <c r="C249501" s="1"/>
    </row>
    <row r="249502" spans="1:3" x14ac:dyDescent="0.25">
      <c r="A249502" s="1">
        <v>1472292999</v>
      </c>
      <c r="B249502" s="1" t="s">
        <v>431593</v>
      </c>
      <c r="C249502" s="1"/>
    </row>
    <row r="249503" spans="1:3" x14ac:dyDescent="0.25">
      <c r="A249503" s="1">
        <v>1792707125</v>
      </c>
      <c r="B249503" s="1" t="s">
        <v>431594</v>
      </c>
      <c r="C249503" s="1"/>
    </row>
    <row r="249504" spans="1:3" x14ac:dyDescent="0.25">
      <c r="A249504" s="1">
        <v>40942671</v>
      </c>
      <c r="B249504" s="1" t="s">
        <v>431595</v>
      </c>
      <c r="C249504" s="1"/>
    </row>
    <row r="249505" spans="1:3" x14ac:dyDescent="0.25">
      <c r="A249505" s="1">
        <v>957836300</v>
      </c>
      <c r="B249505" s="1" t="s">
        <v>431596</v>
      </c>
      <c r="C249505" s="1"/>
    </row>
    <row r="249506" spans="1:3" x14ac:dyDescent="0.25">
      <c r="A249506" s="1">
        <v>2142051146</v>
      </c>
      <c r="B249506" s="1" t="s">
        <v>431597</v>
      </c>
      <c r="C249506" s="1"/>
    </row>
    <row r="249507" spans="1:3" x14ac:dyDescent="0.25">
      <c r="A249507" s="1">
        <v>822445042</v>
      </c>
      <c r="B249507" s="1" t="s">
        <v>431598</v>
      </c>
      <c r="C249507" s="1"/>
    </row>
    <row r="249508" spans="1:3" x14ac:dyDescent="0.25">
      <c r="A249508" s="1">
        <v>1014753883</v>
      </c>
      <c r="B249508" s="1" t="s">
        <v>431599</v>
      </c>
      <c r="C249508" s="1"/>
    </row>
    <row r="249509" spans="1:3" x14ac:dyDescent="0.25">
      <c r="A249509" s="1">
        <v>1692760908</v>
      </c>
      <c r="B249509" s="1" t="s">
        <v>431600</v>
      </c>
      <c r="C249509" s="1"/>
    </row>
    <row r="249510" spans="1:3" x14ac:dyDescent="0.25">
      <c r="A249510" s="1">
        <v>1303828885</v>
      </c>
      <c r="B249510" s="1" t="s">
        <v>431601</v>
      </c>
      <c r="C249510" s="1"/>
    </row>
    <row r="249511" spans="1:3" x14ac:dyDescent="0.25">
      <c r="A249511" s="1">
        <v>2068155337</v>
      </c>
      <c r="B249511" s="1" t="s">
        <v>431602</v>
      </c>
      <c r="C249511" s="1"/>
    </row>
    <row r="249512" spans="1:3" x14ac:dyDescent="0.25">
      <c r="A249512" s="1">
        <v>116545644</v>
      </c>
      <c r="B249512" s="1" t="s">
        <v>431603</v>
      </c>
      <c r="C249512" s="1"/>
    </row>
    <row r="249513" spans="1:3" x14ac:dyDescent="0.25">
      <c r="A249513" s="1">
        <v>900117272</v>
      </c>
      <c r="B249513" s="1" t="s">
        <v>431604</v>
      </c>
      <c r="C249513" s="1"/>
    </row>
    <row r="249514" spans="1:3" x14ac:dyDescent="0.25">
      <c r="A249514" s="1">
        <v>2144399027</v>
      </c>
      <c r="B249514" s="1" t="s">
        <v>431605</v>
      </c>
      <c r="C249514" s="1"/>
    </row>
    <row r="249515" spans="1:3" x14ac:dyDescent="0.25">
      <c r="A249515" s="1">
        <v>292425186</v>
      </c>
      <c r="B249515" s="1" t="s">
        <v>431606</v>
      </c>
      <c r="C249515" s="1"/>
    </row>
    <row r="249516" spans="1:3" x14ac:dyDescent="0.25">
      <c r="A249516" s="1">
        <v>157182042</v>
      </c>
      <c r="B249516" s="1" t="s">
        <v>431607</v>
      </c>
      <c r="C249516" s="1"/>
    </row>
    <row r="249517" spans="1:3" x14ac:dyDescent="0.25">
      <c r="A249517" s="1">
        <v>1304882822</v>
      </c>
      <c r="B249517" s="1" t="s">
        <v>1825</v>
      </c>
      <c r="C249517" s="1"/>
    </row>
    <row r="249518" spans="1:3" x14ac:dyDescent="0.25">
      <c r="A249518" s="1">
        <v>420799713</v>
      </c>
      <c r="B249518" s="1" t="s">
        <v>431608</v>
      </c>
      <c r="C249518" s="1"/>
    </row>
    <row r="249519" spans="1:3" x14ac:dyDescent="0.25">
      <c r="A249519" s="1">
        <v>1513466162</v>
      </c>
      <c r="B249519" s="1" t="s">
        <v>431609</v>
      </c>
      <c r="C249519" s="1"/>
    </row>
    <row r="249520" spans="1:3" x14ac:dyDescent="0.25">
      <c r="A249520" s="1">
        <v>440953400</v>
      </c>
      <c r="B249520" s="1" t="s">
        <v>431610</v>
      </c>
      <c r="C249520" s="1"/>
    </row>
    <row r="249521" spans="1:3" x14ac:dyDescent="0.25">
      <c r="A249521" s="1">
        <v>1787189528</v>
      </c>
      <c r="B249521" s="1" t="s">
        <v>431611</v>
      </c>
      <c r="C249521" s="1"/>
    </row>
    <row r="249522" spans="1:3" x14ac:dyDescent="0.25">
      <c r="A249522" s="1">
        <v>1275995614</v>
      </c>
      <c r="B249522" s="1" t="s">
        <v>431612</v>
      </c>
      <c r="C249522" s="1"/>
    </row>
    <row r="249523" spans="1:3" x14ac:dyDescent="0.25">
      <c r="A249523" s="1">
        <v>276483835</v>
      </c>
      <c r="B249523" s="1" t="s">
        <v>431613</v>
      </c>
      <c r="C249523" s="1"/>
    </row>
    <row r="249524" spans="1:3" x14ac:dyDescent="0.25">
      <c r="A249524" s="1">
        <v>1973011756</v>
      </c>
      <c r="B249524" s="1" t="s">
        <v>431614</v>
      </c>
      <c r="C249524" s="1"/>
    </row>
    <row r="249525" spans="1:3" x14ac:dyDescent="0.25">
      <c r="A249525" s="1">
        <v>774596867</v>
      </c>
      <c r="B249525" s="1" t="s">
        <v>431615</v>
      </c>
      <c r="C249525" s="1"/>
    </row>
    <row r="249526" spans="1:3" x14ac:dyDescent="0.25">
      <c r="A249526" s="1">
        <v>1492881805</v>
      </c>
      <c r="B249526" s="1" t="s">
        <v>431616</v>
      </c>
      <c r="C249526" s="1"/>
    </row>
    <row r="249527" spans="1:3" x14ac:dyDescent="0.25">
      <c r="A249527" s="1">
        <v>1381155819</v>
      </c>
      <c r="B249527" s="1" t="s">
        <v>431617</v>
      </c>
      <c r="C249527" s="1"/>
    </row>
    <row r="249528" spans="1:3" x14ac:dyDescent="0.25">
      <c r="A249528" s="1">
        <v>691925823</v>
      </c>
      <c r="B249528" s="1" t="s">
        <v>431618</v>
      </c>
      <c r="C249528" s="1"/>
    </row>
    <row r="249529" spans="1:3" x14ac:dyDescent="0.25">
      <c r="A249529" s="1">
        <v>1362965513</v>
      </c>
      <c r="B249529" s="1" t="s">
        <v>431619</v>
      </c>
      <c r="C249529" s="1"/>
    </row>
    <row r="249530" spans="1:3" x14ac:dyDescent="0.25">
      <c r="A249530" s="1">
        <v>749241302</v>
      </c>
      <c r="B249530" s="1" t="s">
        <v>431620</v>
      </c>
      <c r="C249530" s="1"/>
    </row>
    <row r="249531" spans="1:3" x14ac:dyDescent="0.25">
      <c r="A249531" s="1">
        <v>443555281</v>
      </c>
      <c r="B249531" s="1" t="s">
        <v>431621</v>
      </c>
      <c r="C249531" s="1"/>
    </row>
    <row r="249532" spans="1:3" x14ac:dyDescent="0.25">
      <c r="A249532" s="1">
        <v>1210376883</v>
      </c>
      <c r="B249532" s="1" t="s">
        <v>431622</v>
      </c>
      <c r="C249532" s="1"/>
    </row>
    <row r="249533" spans="1:3" x14ac:dyDescent="0.25">
      <c r="A249533" s="1">
        <v>1126275301</v>
      </c>
      <c r="B249533" s="1" t="s">
        <v>431623</v>
      </c>
      <c r="C249533" s="1"/>
    </row>
    <row r="249534" spans="1:3" x14ac:dyDescent="0.25">
      <c r="A249534" s="1">
        <v>648985857</v>
      </c>
      <c r="B249534" s="1" t="s">
        <v>431624</v>
      </c>
      <c r="C249534" s="1"/>
    </row>
    <row r="249535" spans="1:3" x14ac:dyDescent="0.25">
      <c r="A249535" s="1">
        <v>551839977</v>
      </c>
      <c r="B249535" s="1" t="s">
        <v>431625</v>
      </c>
      <c r="C249535" s="1"/>
    </row>
    <row r="249536" spans="1:3" x14ac:dyDescent="0.25">
      <c r="A249536" s="1">
        <v>1213973700</v>
      </c>
      <c r="B249536" s="1" t="s">
        <v>431626</v>
      </c>
      <c r="C249536" s="1"/>
    </row>
    <row r="249537" spans="1:3" x14ac:dyDescent="0.25">
      <c r="A249537" s="1">
        <v>1044416760</v>
      </c>
      <c r="B249537" s="1" t="s">
        <v>431627</v>
      </c>
      <c r="C249537" s="1"/>
    </row>
    <row r="249538" spans="1:3" x14ac:dyDescent="0.25">
      <c r="A249538" s="1">
        <v>1556722380</v>
      </c>
      <c r="B249538" s="1" t="s">
        <v>431628</v>
      </c>
      <c r="C249538" s="1"/>
    </row>
    <row r="249539" spans="1:3" x14ac:dyDescent="0.25">
      <c r="A249539" s="1">
        <v>282865902</v>
      </c>
      <c r="B249539" s="1" t="s">
        <v>431629</v>
      </c>
      <c r="C249539" s="1"/>
    </row>
    <row r="249540" spans="1:3" x14ac:dyDescent="0.25">
      <c r="A249540" s="1">
        <v>1607187880</v>
      </c>
      <c r="B249540" s="1" t="s">
        <v>431630</v>
      </c>
      <c r="C249540" s="1"/>
    </row>
    <row r="249541" spans="1:3" x14ac:dyDescent="0.25">
      <c r="A249541" s="1">
        <v>30527474</v>
      </c>
      <c r="B249541" s="1" t="s">
        <v>431631</v>
      </c>
      <c r="C249541" s="1"/>
    </row>
    <row r="249542" spans="1:3" x14ac:dyDescent="0.25">
      <c r="A249542" s="1">
        <v>677671172</v>
      </c>
      <c r="B249542" s="1" t="s">
        <v>431632</v>
      </c>
      <c r="C249542" s="1"/>
    </row>
    <row r="249543" spans="1:3" x14ac:dyDescent="0.25">
      <c r="A249543" s="1">
        <v>161193049</v>
      </c>
      <c r="B249543" s="1" t="s">
        <v>431633</v>
      </c>
      <c r="C249543" s="1"/>
    </row>
    <row r="249544" spans="1:3" x14ac:dyDescent="0.25">
      <c r="A249544" s="1">
        <v>920777933</v>
      </c>
      <c r="B249544" s="1" t="s">
        <v>431634</v>
      </c>
      <c r="C249544" s="1"/>
    </row>
    <row r="249545" spans="1:3" x14ac:dyDescent="0.25">
      <c r="A249545" s="1">
        <v>1164127254</v>
      </c>
      <c r="B249545" s="1" t="s">
        <v>431635</v>
      </c>
      <c r="C249545" s="1"/>
    </row>
    <row r="249546" spans="1:3" x14ac:dyDescent="0.25">
      <c r="A249546" s="1">
        <v>302879700</v>
      </c>
      <c r="B249546" s="1" t="s">
        <v>431636</v>
      </c>
      <c r="C249546" s="1"/>
    </row>
    <row r="249547" spans="1:3" x14ac:dyDescent="0.25">
      <c r="A249547" s="1">
        <v>798230826</v>
      </c>
      <c r="B249547" s="1" t="s">
        <v>431637</v>
      </c>
      <c r="C249547" s="1"/>
    </row>
    <row r="249548" spans="1:3" x14ac:dyDescent="0.25">
      <c r="A249548" s="1">
        <v>1371582775</v>
      </c>
      <c r="B249548" s="1" t="s">
        <v>431638</v>
      </c>
      <c r="C249548" s="1"/>
    </row>
    <row r="249549" spans="1:3" x14ac:dyDescent="0.25">
      <c r="A249549" s="1">
        <v>128465675</v>
      </c>
      <c r="B249549" s="1" t="s">
        <v>431583</v>
      </c>
      <c r="C249549" s="1"/>
    </row>
    <row r="249550" spans="1:3" x14ac:dyDescent="0.25">
      <c r="A249550" s="1">
        <v>2141569731</v>
      </c>
      <c r="B249550" s="1" t="s">
        <v>431639</v>
      </c>
      <c r="C249550" s="1"/>
    </row>
    <row r="249551" spans="1:3" x14ac:dyDescent="0.25">
      <c r="A249551" s="1">
        <v>1591115884</v>
      </c>
      <c r="B249551" s="1" t="s">
        <v>431640</v>
      </c>
      <c r="C249551" s="1"/>
    </row>
    <row r="249552" spans="1:3" x14ac:dyDescent="0.25">
      <c r="A249552" s="1">
        <v>1871922334</v>
      </c>
      <c r="B249552" s="1" t="s">
        <v>328593</v>
      </c>
      <c r="C249552" s="1"/>
    </row>
    <row r="249553" spans="1:3" x14ac:dyDescent="0.25">
      <c r="A249553" s="1">
        <v>964974950</v>
      </c>
      <c r="B249553" s="1" t="s">
        <v>431641</v>
      </c>
      <c r="C249553" s="1"/>
    </row>
    <row r="249554" spans="1:3" x14ac:dyDescent="0.25">
      <c r="A249554" s="1">
        <v>328871615</v>
      </c>
      <c r="B249554" s="1" t="s">
        <v>431642</v>
      </c>
      <c r="C249554" s="1"/>
    </row>
    <row r="249555" spans="1:3" x14ac:dyDescent="0.25">
      <c r="A249555" s="1">
        <v>952782437</v>
      </c>
      <c r="B249555" s="1" t="s">
        <v>431643</v>
      </c>
      <c r="C249555" s="1"/>
    </row>
    <row r="249556" spans="1:3" x14ac:dyDescent="0.25">
      <c r="A249556" s="1">
        <v>181371596</v>
      </c>
      <c r="B249556" s="1" t="s">
        <v>431644</v>
      </c>
      <c r="C249556" s="1"/>
    </row>
    <row r="249557" spans="1:3" x14ac:dyDescent="0.25">
      <c r="A249557" s="1">
        <v>131786799</v>
      </c>
      <c r="B249557" s="1" t="s">
        <v>431645</v>
      </c>
      <c r="C249557" s="1"/>
    </row>
    <row r="249558" spans="1:3" x14ac:dyDescent="0.25">
      <c r="A249558" s="1">
        <v>471726709</v>
      </c>
      <c r="B249558" s="1" t="s">
        <v>217224</v>
      </c>
      <c r="C249558" s="1"/>
    </row>
    <row r="249559" spans="1:3" x14ac:dyDescent="0.25">
      <c r="A249559" s="1">
        <v>2537180</v>
      </c>
      <c r="B249559" s="1" t="s">
        <v>431646</v>
      </c>
      <c r="C249559" s="1"/>
    </row>
    <row r="249560" spans="1:3" x14ac:dyDescent="0.25">
      <c r="A249560" s="1">
        <v>855306253</v>
      </c>
      <c r="B249560" s="1" t="s">
        <v>431647</v>
      </c>
      <c r="C249560" s="1"/>
    </row>
    <row r="249561" spans="1:3" x14ac:dyDescent="0.25">
      <c r="A249561" s="1">
        <v>1131822333</v>
      </c>
      <c r="B249561" s="1" t="s">
        <v>431648</v>
      </c>
      <c r="C249561" s="1"/>
    </row>
    <row r="249562" spans="1:3" x14ac:dyDescent="0.25">
      <c r="A249562" s="1">
        <v>850503700</v>
      </c>
      <c r="B249562" s="1" t="s">
        <v>431649</v>
      </c>
      <c r="C249562" s="1"/>
    </row>
    <row r="249563" spans="1:3" x14ac:dyDescent="0.25">
      <c r="A249563" s="1">
        <v>1502457130</v>
      </c>
      <c r="B249563" s="1" t="s">
        <v>431650</v>
      </c>
      <c r="C249563" s="1"/>
    </row>
    <row r="249564" spans="1:3" x14ac:dyDescent="0.25">
      <c r="A249564" s="1">
        <v>186803568</v>
      </c>
      <c r="B249564" s="1" t="s">
        <v>431651</v>
      </c>
      <c r="C249564" s="1"/>
    </row>
    <row r="249565" spans="1:3" x14ac:dyDescent="0.25">
      <c r="A249565" s="1">
        <v>35997375</v>
      </c>
      <c r="B249565" s="1" t="s">
        <v>431652</v>
      </c>
      <c r="C249565" s="1"/>
    </row>
    <row r="249566" spans="1:3" x14ac:dyDescent="0.25">
      <c r="A249566" s="1">
        <v>1359023052</v>
      </c>
      <c r="B249566" s="1" t="s">
        <v>431653</v>
      </c>
      <c r="C249566" s="1"/>
    </row>
    <row r="249567" spans="1:3" x14ac:dyDescent="0.25">
      <c r="A249567" s="1">
        <v>2035658532</v>
      </c>
      <c r="B249567" s="1" t="s">
        <v>431654</v>
      </c>
      <c r="C249567" s="1"/>
    </row>
    <row r="249568" spans="1:3" x14ac:dyDescent="0.25">
      <c r="A249568" s="1">
        <v>118462161</v>
      </c>
      <c r="B249568" s="1" t="s">
        <v>431655</v>
      </c>
      <c r="C249568" s="1"/>
    </row>
    <row r="249569" spans="1:3" x14ac:dyDescent="0.25">
      <c r="A249569" s="1">
        <v>845999485</v>
      </c>
      <c r="B249569" s="1" t="s">
        <v>431656</v>
      </c>
      <c r="C249569" s="1"/>
    </row>
    <row r="249570" spans="1:3" x14ac:dyDescent="0.25">
      <c r="A249570" s="1">
        <v>1872528176</v>
      </c>
      <c r="B249570" s="1" t="s">
        <v>431657</v>
      </c>
      <c r="C249570" s="1"/>
    </row>
    <row r="249571" spans="1:3" x14ac:dyDescent="0.25">
      <c r="A249571" s="1">
        <v>1338909645</v>
      </c>
      <c r="B249571" s="1" t="s">
        <v>431658</v>
      </c>
      <c r="C249571" s="1"/>
    </row>
    <row r="249572" spans="1:3" x14ac:dyDescent="0.25">
      <c r="A249572" s="1">
        <v>2137681714</v>
      </c>
      <c r="B249572" s="1" t="s">
        <v>431659</v>
      </c>
      <c r="C249572" s="1"/>
    </row>
    <row r="249573" spans="1:3" x14ac:dyDescent="0.25">
      <c r="A249573" s="1">
        <v>686888970</v>
      </c>
      <c r="B249573" s="1" t="s">
        <v>431660</v>
      </c>
      <c r="C249573" s="1"/>
    </row>
    <row r="249574" spans="1:3" x14ac:dyDescent="0.25">
      <c r="A249574" s="1">
        <v>798648309</v>
      </c>
      <c r="B249574" s="1" t="s">
        <v>344963</v>
      </c>
      <c r="C249574" s="1"/>
    </row>
    <row r="249575" spans="1:3" x14ac:dyDescent="0.25">
      <c r="A249575" s="1">
        <v>587057172</v>
      </c>
      <c r="B249575" s="1" t="s">
        <v>431661</v>
      </c>
      <c r="C249575" s="1"/>
    </row>
    <row r="249576" spans="1:3" x14ac:dyDescent="0.25">
      <c r="A249576" s="1">
        <v>1274230499</v>
      </c>
      <c r="B249576" s="1" t="s">
        <v>431662</v>
      </c>
      <c r="C249576" s="1"/>
    </row>
    <row r="249577" spans="1:3" x14ac:dyDescent="0.25">
      <c r="A249577" s="1">
        <v>1517907662</v>
      </c>
      <c r="B249577" s="1" t="s">
        <v>431663</v>
      </c>
      <c r="C249577" s="1"/>
    </row>
    <row r="249578" spans="1:3" x14ac:dyDescent="0.25">
      <c r="A249578" s="1">
        <v>1206223230</v>
      </c>
      <c r="B249578" s="1" t="s">
        <v>431664</v>
      </c>
      <c r="C249578" s="1"/>
    </row>
    <row r="249579" spans="1:3" x14ac:dyDescent="0.25">
      <c r="A249579" s="1">
        <v>100488392</v>
      </c>
      <c r="B249579" s="1" t="s">
        <v>431665</v>
      </c>
      <c r="C249579" s="1"/>
    </row>
    <row r="249580" spans="1:3" x14ac:dyDescent="0.25">
      <c r="A249580" s="1">
        <v>79661846</v>
      </c>
      <c r="B249580" s="1" t="s">
        <v>431666</v>
      </c>
      <c r="C249580" s="1"/>
    </row>
    <row r="249581" spans="1:3" x14ac:dyDescent="0.25">
      <c r="A249581" s="1">
        <v>815004475</v>
      </c>
      <c r="B249581" s="1" t="s">
        <v>431667</v>
      </c>
      <c r="C249581" s="1"/>
    </row>
    <row r="249582" spans="1:3" x14ac:dyDescent="0.25">
      <c r="A249582" s="1">
        <v>123527731</v>
      </c>
      <c r="B249582" s="1" t="s">
        <v>301336</v>
      </c>
      <c r="C249582" s="1"/>
    </row>
    <row r="249583" spans="1:3" x14ac:dyDescent="0.25">
      <c r="A249583" s="1">
        <v>1452474479</v>
      </c>
      <c r="B249583" s="1" t="s">
        <v>431668</v>
      </c>
      <c r="C249583" s="1"/>
    </row>
    <row r="249584" spans="1:3" x14ac:dyDescent="0.25">
      <c r="A249584" s="1">
        <v>1817440027</v>
      </c>
      <c r="B249584" s="1" t="s">
        <v>431669</v>
      </c>
      <c r="C249584" s="1"/>
    </row>
    <row r="249585" spans="1:3" x14ac:dyDescent="0.25">
      <c r="A249585" s="1">
        <v>1095587180</v>
      </c>
      <c r="B249585" s="1" t="s">
        <v>431670</v>
      </c>
      <c r="C249585" s="1"/>
    </row>
    <row r="249586" spans="1:3" x14ac:dyDescent="0.25">
      <c r="A249586" s="1">
        <v>1979187641</v>
      </c>
      <c r="B249586" s="1" t="s">
        <v>209700</v>
      </c>
      <c r="C249586" s="1"/>
    </row>
    <row r="249587" spans="1:3" x14ac:dyDescent="0.25">
      <c r="A249587" s="1">
        <v>576602941</v>
      </c>
      <c r="B249587" s="1" t="s">
        <v>431671</v>
      </c>
      <c r="C249587" s="1"/>
    </row>
    <row r="249588" spans="1:3" x14ac:dyDescent="0.25">
      <c r="A249588" s="1">
        <v>406680817</v>
      </c>
      <c r="B249588" s="1" t="s">
        <v>431672</v>
      </c>
      <c r="C249588" s="1"/>
    </row>
    <row r="249589" spans="1:3" x14ac:dyDescent="0.25">
      <c r="A249589" s="1">
        <v>213475082</v>
      </c>
      <c r="B249589" s="1" t="s">
        <v>431673</v>
      </c>
      <c r="C249589" s="1"/>
    </row>
    <row r="249590" spans="1:3" x14ac:dyDescent="0.25">
      <c r="A249590" s="1">
        <v>1815251901</v>
      </c>
      <c r="B249590" s="1" t="s">
        <v>431674</v>
      </c>
      <c r="C249590" s="1"/>
    </row>
    <row r="249591" spans="1:3" x14ac:dyDescent="0.25">
      <c r="A249591" s="1">
        <v>1528205506</v>
      </c>
      <c r="B249591" s="1" t="s">
        <v>431675</v>
      </c>
      <c r="C249591" s="1"/>
    </row>
    <row r="249592" spans="1:3" x14ac:dyDescent="0.25">
      <c r="A249592" s="1">
        <v>1362010892</v>
      </c>
      <c r="B249592" s="1" t="s">
        <v>431676</v>
      </c>
      <c r="C249592" s="1"/>
    </row>
    <row r="249593" spans="1:3" x14ac:dyDescent="0.25">
      <c r="A249593" s="1">
        <v>1109648846</v>
      </c>
      <c r="B249593" s="1" t="s">
        <v>431677</v>
      </c>
      <c r="C249593" s="1"/>
    </row>
    <row r="249594" spans="1:3" x14ac:dyDescent="0.25">
      <c r="A249594" s="1">
        <v>1716327196</v>
      </c>
      <c r="B249594" s="1" t="s">
        <v>431678</v>
      </c>
      <c r="C249594" s="1"/>
    </row>
    <row r="249595" spans="1:3" x14ac:dyDescent="0.25">
      <c r="A249595" s="1">
        <v>59399186</v>
      </c>
      <c r="B249595" s="1" t="s">
        <v>431679</v>
      </c>
      <c r="C249595" s="1"/>
    </row>
    <row r="249596" spans="1:3" x14ac:dyDescent="0.25">
      <c r="A249596" s="1">
        <v>717616712</v>
      </c>
      <c r="B249596" s="1" t="s">
        <v>431680</v>
      </c>
      <c r="C249596" s="1"/>
    </row>
    <row r="249597" spans="1:3" x14ac:dyDescent="0.25">
      <c r="A249597" s="1">
        <v>240257213</v>
      </c>
      <c r="B249597" s="1" t="s">
        <v>431681</v>
      </c>
      <c r="C249597" s="1"/>
    </row>
    <row r="249598" spans="1:3" x14ac:dyDescent="0.25">
      <c r="A249598" s="1">
        <v>87447263</v>
      </c>
      <c r="B249598" s="1" t="s">
        <v>431682</v>
      </c>
      <c r="C249598" s="1"/>
    </row>
    <row r="249599" spans="1:3" x14ac:dyDescent="0.25">
      <c r="A249599" s="1">
        <v>1512407814</v>
      </c>
      <c r="B249599" s="1" t="s">
        <v>431683</v>
      </c>
      <c r="C249599" s="1"/>
    </row>
    <row r="249600" spans="1:3" x14ac:dyDescent="0.25">
      <c r="A249600" s="1">
        <v>1781981269</v>
      </c>
      <c r="B249600" s="1" t="s">
        <v>431684</v>
      </c>
      <c r="C249600" s="1"/>
    </row>
    <row r="249601" spans="1:3" x14ac:dyDescent="0.25">
      <c r="A249601" s="1">
        <v>180510792</v>
      </c>
      <c r="B249601" s="1" t="s">
        <v>431685</v>
      </c>
      <c r="C249601" s="1"/>
    </row>
    <row r="249602" spans="1:3" x14ac:dyDescent="0.25">
      <c r="A249602" s="1">
        <v>2126035176</v>
      </c>
      <c r="B249602" s="1" t="s">
        <v>431686</v>
      </c>
      <c r="C249602" s="1"/>
    </row>
    <row r="249603" spans="1:3" x14ac:dyDescent="0.25">
      <c r="A249603" s="1">
        <v>2088526360</v>
      </c>
      <c r="B249603" s="1" t="s">
        <v>343155</v>
      </c>
      <c r="C249603" s="1"/>
    </row>
    <row r="249604" spans="1:3" x14ac:dyDescent="0.25">
      <c r="A249604" s="1">
        <v>2904301</v>
      </c>
      <c r="B249604" s="1" t="s">
        <v>431687</v>
      </c>
      <c r="C249604" s="1"/>
    </row>
    <row r="249605" spans="1:3" x14ac:dyDescent="0.25">
      <c r="A249605" s="1">
        <v>533163702</v>
      </c>
      <c r="B249605" s="1" t="s">
        <v>431688</v>
      </c>
      <c r="C249605" s="1"/>
    </row>
    <row r="249606" spans="1:3" x14ac:dyDescent="0.25">
      <c r="A249606" s="1">
        <v>100714273</v>
      </c>
      <c r="B249606" s="1" t="s">
        <v>431689</v>
      </c>
      <c r="C249606" s="1"/>
    </row>
    <row r="249607" spans="1:3" x14ac:dyDescent="0.25">
      <c r="A249607" s="1">
        <v>1608834983</v>
      </c>
      <c r="B249607" s="1" t="s">
        <v>431690</v>
      </c>
      <c r="C249607" s="1"/>
    </row>
    <row r="249608" spans="1:3" x14ac:dyDescent="0.25">
      <c r="A249608" s="1">
        <v>1678351157</v>
      </c>
      <c r="B249608" s="1" t="s">
        <v>431691</v>
      </c>
      <c r="C249608" s="1"/>
    </row>
    <row r="249609" spans="1:3" x14ac:dyDescent="0.25">
      <c r="A249609" s="1">
        <v>1452876511</v>
      </c>
      <c r="B249609" s="1" t="s">
        <v>431692</v>
      </c>
      <c r="C249609" s="1"/>
    </row>
    <row r="249610" spans="1:3" x14ac:dyDescent="0.25">
      <c r="A249610" s="1">
        <v>1651836324</v>
      </c>
      <c r="B249610" s="1" t="s">
        <v>431693</v>
      </c>
      <c r="C249610" s="1"/>
    </row>
    <row r="249611" spans="1:3" x14ac:dyDescent="0.25">
      <c r="A249611" s="1">
        <v>1082856173</v>
      </c>
      <c r="B249611" s="1" t="s">
        <v>431694</v>
      </c>
      <c r="C249611" s="1"/>
    </row>
    <row r="249612" spans="1:3" x14ac:dyDescent="0.25">
      <c r="A249612" s="1">
        <v>206568384</v>
      </c>
      <c r="B249612" s="1" t="s">
        <v>431695</v>
      </c>
      <c r="C249612" s="1"/>
    </row>
    <row r="249613" spans="1:3" x14ac:dyDescent="0.25">
      <c r="A249613" s="1">
        <v>1252830760</v>
      </c>
      <c r="B249613" s="1" t="s">
        <v>431696</v>
      </c>
      <c r="C249613" s="1"/>
    </row>
    <row r="249614" spans="1:3" x14ac:dyDescent="0.25">
      <c r="A249614" s="1">
        <v>843303475</v>
      </c>
      <c r="B249614" s="1" t="s">
        <v>431697</v>
      </c>
      <c r="C249614" s="1"/>
    </row>
    <row r="249615" spans="1:3" x14ac:dyDescent="0.25">
      <c r="A249615" s="1">
        <v>1821899534</v>
      </c>
      <c r="B249615" s="1" t="s">
        <v>431698</v>
      </c>
      <c r="C249615" s="1"/>
    </row>
    <row r="249616" spans="1:3" x14ac:dyDescent="0.25">
      <c r="A249616" s="1">
        <v>1488194547</v>
      </c>
      <c r="B249616" s="1" t="s">
        <v>281572</v>
      </c>
      <c r="C249616" s="1"/>
    </row>
    <row r="249617" spans="1:3" x14ac:dyDescent="0.25">
      <c r="A249617" s="1">
        <v>1526162134</v>
      </c>
      <c r="B249617" s="1" t="s">
        <v>431699</v>
      </c>
      <c r="C249617" s="1"/>
    </row>
    <row r="249618" spans="1:3" x14ac:dyDescent="0.25">
      <c r="A249618" s="1">
        <v>59634814</v>
      </c>
      <c r="B249618" s="1" t="s">
        <v>431700</v>
      </c>
      <c r="C249618" s="1"/>
    </row>
    <row r="249619" spans="1:3" x14ac:dyDescent="0.25">
      <c r="A249619" s="1">
        <v>767321601</v>
      </c>
      <c r="B249619" s="1" t="s">
        <v>431701</v>
      </c>
      <c r="C249619" s="1"/>
    </row>
    <row r="249620" spans="1:3" x14ac:dyDescent="0.25">
      <c r="A249620" s="1">
        <v>79839248</v>
      </c>
      <c r="B249620" s="1" t="s">
        <v>431702</v>
      </c>
      <c r="C249620" s="1"/>
    </row>
    <row r="249621" spans="1:3" x14ac:dyDescent="0.25">
      <c r="A249621" s="1">
        <v>1539997332</v>
      </c>
      <c r="B249621" s="1" t="s">
        <v>431703</v>
      </c>
      <c r="C249621" s="1"/>
    </row>
    <row r="249622" spans="1:3" x14ac:dyDescent="0.25">
      <c r="A249622" s="1">
        <v>919963818</v>
      </c>
      <c r="B249622" s="1" t="s">
        <v>431704</v>
      </c>
      <c r="C249622" s="1"/>
    </row>
    <row r="249623" spans="1:3" x14ac:dyDescent="0.25">
      <c r="A249623" s="1">
        <v>2001495888</v>
      </c>
      <c r="B249623" s="1" t="s">
        <v>272008</v>
      </c>
      <c r="C249623" s="1"/>
    </row>
    <row r="249624" spans="1:3" x14ac:dyDescent="0.25">
      <c r="A249624" s="1">
        <v>1828274998</v>
      </c>
      <c r="B249624" s="1" t="s">
        <v>431705</v>
      </c>
      <c r="C249624" s="1"/>
    </row>
    <row r="249625" spans="1:3" x14ac:dyDescent="0.25">
      <c r="A249625" s="1">
        <v>880994760</v>
      </c>
      <c r="B249625" s="1" t="s">
        <v>431706</v>
      </c>
      <c r="C249625" s="1"/>
    </row>
    <row r="249626" spans="1:3" x14ac:dyDescent="0.25">
      <c r="A249626" s="1">
        <v>307739976</v>
      </c>
      <c r="B249626" s="1" t="s">
        <v>431707</v>
      </c>
      <c r="C249626" s="1"/>
    </row>
    <row r="249627" spans="1:3" x14ac:dyDescent="0.25">
      <c r="A249627" s="1">
        <v>1492000683</v>
      </c>
      <c r="B249627" s="1" t="s">
        <v>431708</v>
      </c>
      <c r="C249627" s="1"/>
    </row>
    <row r="249628" spans="1:3" x14ac:dyDescent="0.25">
      <c r="A249628" s="1">
        <v>1347229786</v>
      </c>
      <c r="B249628" s="1" t="s">
        <v>431709</v>
      </c>
      <c r="C249628" s="1"/>
    </row>
    <row r="249629" spans="1:3" x14ac:dyDescent="0.25">
      <c r="A249629" s="1">
        <v>1098438327</v>
      </c>
      <c r="B249629" s="1" t="s">
        <v>242015</v>
      </c>
      <c r="C249629" s="1"/>
    </row>
    <row r="249630" spans="1:3" x14ac:dyDescent="0.25">
      <c r="A249630" s="1">
        <v>1208323566</v>
      </c>
      <c r="B249630" s="1" t="s">
        <v>431710</v>
      </c>
      <c r="C249630" s="1"/>
    </row>
    <row r="249631" spans="1:3" x14ac:dyDescent="0.25">
      <c r="A249631" s="1">
        <v>1419779280</v>
      </c>
      <c r="B249631" s="1" t="s">
        <v>431711</v>
      </c>
      <c r="C249631" s="1"/>
    </row>
    <row r="249632" spans="1:3" x14ac:dyDescent="0.25">
      <c r="A249632" s="1">
        <v>1513476630</v>
      </c>
      <c r="B249632" s="1" t="s">
        <v>431712</v>
      </c>
      <c r="C249632" s="1"/>
    </row>
    <row r="249633" spans="1:3" x14ac:dyDescent="0.25">
      <c r="A249633" s="1">
        <v>2007085084</v>
      </c>
      <c r="B249633" s="1" t="s">
        <v>431713</v>
      </c>
      <c r="C249633" s="1"/>
    </row>
    <row r="249634" spans="1:3" x14ac:dyDescent="0.25">
      <c r="A249634" s="1">
        <v>2031805378</v>
      </c>
      <c r="B249634" s="1" t="s">
        <v>431714</v>
      </c>
      <c r="C249634" s="1"/>
    </row>
    <row r="249635" spans="1:3" x14ac:dyDescent="0.25">
      <c r="A249635" s="1">
        <v>2039652933</v>
      </c>
      <c r="B249635" s="1" t="s">
        <v>431715</v>
      </c>
      <c r="C249635" s="1"/>
    </row>
    <row r="249636" spans="1:3" x14ac:dyDescent="0.25">
      <c r="A249636" s="1">
        <v>560727143</v>
      </c>
      <c r="B249636" s="1" t="s">
        <v>431716</v>
      </c>
      <c r="C249636" s="1"/>
    </row>
    <row r="249637" spans="1:3" x14ac:dyDescent="0.25">
      <c r="A249637" s="1">
        <v>991083368</v>
      </c>
      <c r="B249637" s="1" t="s">
        <v>431717</v>
      </c>
      <c r="C249637" s="1"/>
    </row>
    <row r="249638" spans="1:3" x14ac:dyDescent="0.25">
      <c r="A249638" s="1">
        <v>1377440995</v>
      </c>
      <c r="B249638" s="1" t="s">
        <v>431718</v>
      </c>
      <c r="C249638" s="1"/>
    </row>
    <row r="249639" spans="1:3" x14ac:dyDescent="0.25">
      <c r="A249639" s="1">
        <v>1747197130</v>
      </c>
      <c r="B249639" s="1" t="s">
        <v>231189</v>
      </c>
      <c r="C249639" s="1"/>
    </row>
    <row r="249640" spans="1:3" x14ac:dyDescent="0.25">
      <c r="A249640" s="1">
        <v>422790332</v>
      </c>
      <c r="B249640" s="1" t="s">
        <v>431719</v>
      </c>
      <c r="C249640" s="1"/>
    </row>
    <row r="249641" spans="1:3" x14ac:dyDescent="0.25">
      <c r="A249641" s="1">
        <v>878603158</v>
      </c>
      <c r="B249641" s="1" t="s">
        <v>431720</v>
      </c>
      <c r="C249641" s="1"/>
    </row>
    <row r="249642" spans="1:3" x14ac:dyDescent="0.25">
      <c r="A249642" s="1">
        <v>1849852028</v>
      </c>
      <c r="B249642" s="1" t="s">
        <v>431721</v>
      </c>
      <c r="C249642" s="1"/>
    </row>
    <row r="249643" spans="1:3" x14ac:dyDescent="0.25">
      <c r="A249643" s="1">
        <v>1541360449</v>
      </c>
      <c r="B249643" s="1" t="s">
        <v>431722</v>
      </c>
      <c r="C249643" s="1"/>
    </row>
    <row r="249644" spans="1:3" x14ac:dyDescent="0.25">
      <c r="A249644" s="1">
        <v>1235152441</v>
      </c>
      <c r="B249644" s="1" t="s">
        <v>431723</v>
      </c>
      <c r="C249644" s="1"/>
    </row>
    <row r="249645" spans="1:3" x14ac:dyDescent="0.25">
      <c r="A249645" s="1">
        <v>1591637081</v>
      </c>
      <c r="B249645" s="1" t="s">
        <v>431724</v>
      </c>
      <c r="C249645" s="1"/>
    </row>
    <row r="249646" spans="1:3" x14ac:dyDescent="0.25">
      <c r="A249646" s="1">
        <v>133829284</v>
      </c>
      <c r="B249646" s="1" t="s">
        <v>431725</v>
      </c>
      <c r="C249646" s="1"/>
    </row>
    <row r="249647" spans="1:3" x14ac:dyDescent="0.25">
      <c r="A249647" s="1">
        <v>704074494</v>
      </c>
      <c r="B249647" s="1" t="s">
        <v>431726</v>
      </c>
      <c r="C249647" s="1"/>
    </row>
    <row r="249648" spans="1:3" x14ac:dyDescent="0.25">
      <c r="A249648" s="1">
        <v>1958497644</v>
      </c>
      <c r="B249648" s="1" t="s">
        <v>431727</v>
      </c>
      <c r="C249648" s="1"/>
    </row>
    <row r="249649" spans="1:3" x14ac:dyDescent="0.25">
      <c r="A249649" s="1">
        <v>741201880</v>
      </c>
      <c r="B249649" s="1" t="s">
        <v>431728</v>
      </c>
      <c r="C249649" s="1"/>
    </row>
    <row r="249650" spans="1:3" x14ac:dyDescent="0.25">
      <c r="A249650" s="1">
        <v>1280266628</v>
      </c>
      <c r="B249650" s="1" t="s">
        <v>431729</v>
      </c>
      <c r="C249650" s="1"/>
    </row>
    <row r="249651" spans="1:3" x14ac:dyDescent="0.25">
      <c r="A249651" s="1">
        <v>1583437005</v>
      </c>
      <c r="B249651" s="1" t="s">
        <v>431730</v>
      </c>
      <c r="C249651" s="1"/>
    </row>
    <row r="249652" spans="1:3" x14ac:dyDescent="0.25">
      <c r="A249652" s="1">
        <v>1888234521</v>
      </c>
      <c r="B249652" s="1" t="s">
        <v>431731</v>
      </c>
      <c r="C249652" s="1"/>
    </row>
    <row r="249653" spans="1:3" x14ac:dyDescent="0.25">
      <c r="A249653" s="1">
        <v>1735875106</v>
      </c>
      <c r="B249653" s="1" t="s">
        <v>431732</v>
      </c>
      <c r="C249653" s="1"/>
    </row>
    <row r="249654" spans="1:3" x14ac:dyDescent="0.25">
      <c r="A249654" s="1">
        <v>106767775</v>
      </c>
      <c r="B249654" s="1" t="s">
        <v>431733</v>
      </c>
      <c r="C249654" s="1"/>
    </row>
    <row r="249655" spans="1:3" x14ac:dyDescent="0.25">
      <c r="A249655" s="1">
        <v>320455002</v>
      </c>
      <c r="B249655" s="1" t="s">
        <v>431734</v>
      </c>
      <c r="C249655" s="1"/>
    </row>
    <row r="249656" spans="1:3" x14ac:dyDescent="0.25">
      <c r="A249656" s="1">
        <v>1028661889</v>
      </c>
      <c r="B249656" s="1" t="s">
        <v>356558</v>
      </c>
      <c r="C249656" s="1"/>
    </row>
    <row r="249657" spans="1:3" x14ac:dyDescent="0.25">
      <c r="A249657" s="1">
        <v>1597154648</v>
      </c>
      <c r="B249657" s="1" t="s">
        <v>431735</v>
      </c>
      <c r="C249657" s="1"/>
    </row>
    <row r="249658" spans="1:3" x14ac:dyDescent="0.25">
      <c r="A249658" s="1">
        <v>911898434</v>
      </c>
      <c r="B249658" s="1" t="s">
        <v>431736</v>
      </c>
      <c r="C249658" s="1"/>
    </row>
    <row r="249659" spans="1:3" x14ac:dyDescent="0.25">
      <c r="A249659" s="1">
        <v>59099462</v>
      </c>
      <c r="B249659" s="1" t="s">
        <v>431737</v>
      </c>
      <c r="C249659" s="1"/>
    </row>
    <row r="249660" spans="1:3" x14ac:dyDescent="0.25">
      <c r="A249660" s="1">
        <v>1580507855</v>
      </c>
      <c r="B249660" s="1" t="s">
        <v>431738</v>
      </c>
      <c r="C249660" s="1"/>
    </row>
    <row r="249661" spans="1:3" x14ac:dyDescent="0.25">
      <c r="A249661" s="1">
        <v>1292235924</v>
      </c>
      <c r="B249661" s="1" t="s">
        <v>362705</v>
      </c>
      <c r="C249661" s="1"/>
    </row>
    <row r="249662" spans="1:3" x14ac:dyDescent="0.25">
      <c r="A249662" s="1">
        <v>1238380505</v>
      </c>
      <c r="B249662" s="1" t="s">
        <v>431739</v>
      </c>
      <c r="C249662" s="1"/>
    </row>
    <row r="249663" spans="1:3" x14ac:dyDescent="0.25">
      <c r="A249663" s="1">
        <v>1907820321</v>
      </c>
      <c r="B249663" s="1" t="s">
        <v>431740</v>
      </c>
      <c r="C249663" s="1"/>
    </row>
    <row r="249664" spans="1:3" x14ac:dyDescent="0.25">
      <c r="A249664" s="1">
        <v>1280881547</v>
      </c>
      <c r="B249664" s="1" t="s">
        <v>431741</v>
      </c>
      <c r="C249664" s="1"/>
    </row>
    <row r="249665" spans="1:3" x14ac:dyDescent="0.25">
      <c r="A249665" s="1">
        <v>1758625213</v>
      </c>
      <c r="B249665" s="1" t="s">
        <v>431742</v>
      </c>
      <c r="C249665" s="1"/>
    </row>
    <row r="249666" spans="1:3" x14ac:dyDescent="0.25">
      <c r="A249666" s="1">
        <v>638354063</v>
      </c>
      <c r="B249666" s="1" t="s">
        <v>431743</v>
      </c>
      <c r="C249666" s="1"/>
    </row>
    <row r="249667" spans="1:3" x14ac:dyDescent="0.25">
      <c r="A249667" s="1">
        <v>1861806210</v>
      </c>
      <c r="B249667" s="1" t="s">
        <v>431744</v>
      </c>
      <c r="C249667" s="1"/>
    </row>
    <row r="249668" spans="1:3" x14ac:dyDescent="0.25">
      <c r="A249668" s="1">
        <v>1048412111</v>
      </c>
      <c r="B249668" s="1" t="s">
        <v>431745</v>
      </c>
      <c r="C249668" s="1"/>
    </row>
    <row r="249669" spans="1:3" x14ac:dyDescent="0.25">
      <c r="A249669" s="1">
        <v>1096673592</v>
      </c>
      <c r="B249669" s="1" t="s">
        <v>431746</v>
      </c>
      <c r="C249669" s="1"/>
    </row>
    <row r="249670" spans="1:3" x14ac:dyDescent="0.25">
      <c r="A249670" s="1">
        <v>1837057255</v>
      </c>
      <c r="B249670" s="1" t="s">
        <v>431747</v>
      </c>
      <c r="C249670" s="1"/>
    </row>
    <row r="249671" spans="1:3" x14ac:dyDescent="0.25">
      <c r="A249671" s="1">
        <v>1484763608</v>
      </c>
      <c r="B249671" s="1" t="s">
        <v>431748</v>
      </c>
      <c r="C249671" s="1"/>
    </row>
    <row r="249672" spans="1:3" x14ac:dyDescent="0.25">
      <c r="A249672" s="1">
        <v>1408711991</v>
      </c>
      <c r="B249672" s="1" t="s">
        <v>431749</v>
      </c>
      <c r="C249672" s="1"/>
    </row>
    <row r="249673" spans="1:3" x14ac:dyDescent="0.25">
      <c r="A249673" s="1">
        <v>2038644134</v>
      </c>
      <c r="B249673" s="1" t="s">
        <v>431750</v>
      </c>
      <c r="C249673" s="1"/>
    </row>
    <row r="249674" spans="1:3" x14ac:dyDescent="0.25">
      <c r="A249674" s="1">
        <v>62967476</v>
      </c>
      <c r="B249674" s="1" t="s">
        <v>431751</v>
      </c>
      <c r="C249674" s="1"/>
    </row>
    <row r="249675" spans="1:3" x14ac:dyDescent="0.25">
      <c r="A249675" s="1">
        <v>314145774</v>
      </c>
      <c r="B249675" s="1" t="s">
        <v>431752</v>
      </c>
      <c r="C249675" s="1"/>
    </row>
    <row r="249676" spans="1:3" x14ac:dyDescent="0.25">
      <c r="A249676" s="1">
        <v>1063773832</v>
      </c>
      <c r="B249676" s="1" t="s">
        <v>212138</v>
      </c>
      <c r="C249676" s="1"/>
    </row>
    <row r="249677" spans="1:3" x14ac:dyDescent="0.25">
      <c r="A249677" s="1">
        <v>1323099417</v>
      </c>
      <c r="B249677" s="1" t="s">
        <v>431753</v>
      </c>
      <c r="C249677" s="1"/>
    </row>
    <row r="249678" spans="1:3" x14ac:dyDescent="0.25">
      <c r="A249678" s="1">
        <v>490077922</v>
      </c>
      <c r="B249678" s="1" t="s">
        <v>431754</v>
      </c>
      <c r="C249678" s="1"/>
    </row>
    <row r="249679" spans="1:3" x14ac:dyDescent="0.25">
      <c r="A249679" s="1">
        <v>1051075046</v>
      </c>
      <c r="B249679" s="1" t="s">
        <v>431755</v>
      </c>
      <c r="C249679" s="1"/>
    </row>
    <row r="249680" spans="1:3" x14ac:dyDescent="0.25">
      <c r="A249680" s="1">
        <v>2071891316</v>
      </c>
      <c r="B249680" s="1" t="s">
        <v>431756</v>
      </c>
      <c r="C249680" s="1"/>
    </row>
    <row r="249681" spans="1:3" x14ac:dyDescent="0.25">
      <c r="A249681" s="1">
        <v>1332158838</v>
      </c>
      <c r="B249681" s="1" t="s">
        <v>431757</v>
      </c>
      <c r="C249681" s="1"/>
    </row>
    <row r="249682" spans="1:3" x14ac:dyDescent="0.25">
      <c r="A249682" s="1">
        <v>937885207</v>
      </c>
      <c r="B249682" s="1" t="s">
        <v>363506</v>
      </c>
      <c r="C249682" s="1"/>
    </row>
    <row r="249683" spans="1:3" x14ac:dyDescent="0.25">
      <c r="A249683" s="1">
        <v>1117412773</v>
      </c>
      <c r="B249683" s="1" t="s">
        <v>431758</v>
      </c>
      <c r="C249683" s="1"/>
    </row>
    <row r="249684" spans="1:3" x14ac:dyDescent="0.25">
      <c r="A249684" s="1">
        <v>2049759089</v>
      </c>
      <c r="B249684" s="1" t="s">
        <v>431759</v>
      </c>
      <c r="C249684" s="1"/>
    </row>
    <row r="249685" spans="1:3" x14ac:dyDescent="0.25">
      <c r="A249685" s="1">
        <v>1608210029</v>
      </c>
      <c r="B249685" s="1" t="s">
        <v>431760</v>
      </c>
      <c r="C249685" s="1"/>
    </row>
    <row r="249686" spans="1:3" x14ac:dyDescent="0.25">
      <c r="A249686" s="1">
        <v>1417947782</v>
      </c>
      <c r="B249686" s="1" t="s">
        <v>431761</v>
      </c>
      <c r="C249686" s="1"/>
    </row>
    <row r="249687" spans="1:3" x14ac:dyDescent="0.25">
      <c r="A249687" s="1">
        <v>1491312869</v>
      </c>
      <c r="B249687" s="1" t="s">
        <v>431762</v>
      </c>
      <c r="C249687" s="1"/>
    </row>
    <row r="249688" spans="1:3" x14ac:dyDescent="0.25">
      <c r="A249688" s="1">
        <v>1680967953</v>
      </c>
      <c r="B249688" s="1" t="s">
        <v>431763</v>
      </c>
      <c r="C249688" s="1"/>
    </row>
    <row r="249689" spans="1:3" x14ac:dyDescent="0.25">
      <c r="A249689" s="1">
        <v>932541482</v>
      </c>
      <c r="B249689" s="1" t="s">
        <v>431764</v>
      </c>
      <c r="C249689" s="1"/>
    </row>
    <row r="249690" spans="1:3" x14ac:dyDescent="0.25">
      <c r="A249690" s="1">
        <v>1421330880</v>
      </c>
      <c r="B249690" s="1" t="s">
        <v>431765</v>
      </c>
      <c r="C249690" s="1"/>
    </row>
    <row r="249691" spans="1:3" x14ac:dyDescent="0.25">
      <c r="A249691" s="1">
        <v>2101404088</v>
      </c>
      <c r="B249691" s="1" t="s">
        <v>431766</v>
      </c>
      <c r="C249691" s="1"/>
    </row>
    <row r="249692" spans="1:3" x14ac:dyDescent="0.25">
      <c r="A249692" s="1">
        <v>1238578266</v>
      </c>
      <c r="B249692" s="1" t="s">
        <v>431767</v>
      </c>
      <c r="C249692" s="1"/>
    </row>
    <row r="249693" spans="1:3" x14ac:dyDescent="0.25">
      <c r="A249693" s="1">
        <v>84481581</v>
      </c>
      <c r="B249693" s="1" t="s">
        <v>431768</v>
      </c>
      <c r="C249693" s="1"/>
    </row>
    <row r="249694" spans="1:3" x14ac:dyDescent="0.25">
      <c r="A249694" s="1">
        <v>312774907</v>
      </c>
      <c r="B249694" s="1" t="s">
        <v>431769</v>
      </c>
      <c r="C249694" s="1"/>
    </row>
    <row r="249695" spans="1:3" x14ac:dyDescent="0.25">
      <c r="A249695" s="1">
        <v>967627166</v>
      </c>
      <c r="B249695" s="1" t="s">
        <v>431770</v>
      </c>
      <c r="C249695" s="1"/>
    </row>
    <row r="249696" spans="1:3" x14ac:dyDescent="0.25">
      <c r="A249696" s="1">
        <v>808994758</v>
      </c>
      <c r="B249696" s="1" t="s">
        <v>431771</v>
      </c>
      <c r="C249696" s="1"/>
    </row>
    <row r="249697" spans="1:3" x14ac:dyDescent="0.25">
      <c r="A249697" s="1">
        <v>101133607</v>
      </c>
      <c r="B249697" s="1" t="s">
        <v>431772</v>
      </c>
      <c r="C249697" s="1"/>
    </row>
    <row r="249698" spans="1:3" x14ac:dyDescent="0.25">
      <c r="A249698" s="1">
        <v>2143409670</v>
      </c>
      <c r="B249698" s="1" t="s">
        <v>431773</v>
      </c>
      <c r="C249698" s="1"/>
    </row>
    <row r="249699" spans="1:3" x14ac:dyDescent="0.25">
      <c r="A249699" s="1">
        <v>1722031097</v>
      </c>
      <c r="B249699" s="1" t="s">
        <v>431774</v>
      </c>
      <c r="C249699" s="1"/>
    </row>
    <row r="249700" spans="1:3" x14ac:dyDescent="0.25">
      <c r="A249700" s="1">
        <v>2070755757</v>
      </c>
      <c r="B249700" s="1" t="s">
        <v>431775</v>
      </c>
      <c r="C249700" s="1"/>
    </row>
    <row r="249701" spans="1:3" x14ac:dyDescent="0.25">
      <c r="A249701" s="1">
        <v>1998179328</v>
      </c>
      <c r="B249701" s="1" t="s">
        <v>431776</v>
      </c>
      <c r="C249701" s="1"/>
    </row>
    <row r="249702" spans="1:3" x14ac:dyDescent="0.25">
      <c r="A249702" s="1">
        <v>453757324</v>
      </c>
      <c r="B249702" s="1" t="s">
        <v>431777</v>
      </c>
      <c r="C249702" s="1"/>
    </row>
    <row r="249703" spans="1:3" x14ac:dyDescent="0.25">
      <c r="A249703" s="1">
        <v>623273032</v>
      </c>
      <c r="B249703" s="1" t="s">
        <v>431778</v>
      </c>
      <c r="C249703" s="1"/>
    </row>
    <row r="249704" spans="1:3" x14ac:dyDescent="0.25">
      <c r="A249704" s="1">
        <v>96740860</v>
      </c>
      <c r="B249704" s="1" t="s">
        <v>431779</v>
      </c>
      <c r="C249704" s="1"/>
    </row>
    <row r="249705" spans="1:3" x14ac:dyDescent="0.25">
      <c r="A249705" s="1">
        <v>981471570</v>
      </c>
      <c r="B249705" s="1" t="s">
        <v>431780</v>
      </c>
      <c r="C249705" s="1"/>
    </row>
    <row r="249706" spans="1:3" x14ac:dyDescent="0.25">
      <c r="A249706" s="1">
        <v>1610598716</v>
      </c>
      <c r="B249706" s="1" t="s">
        <v>431781</v>
      </c>
      <c r="C249706" s="1"/>
    </row>
    <row r="249707" spans="1:3" x14ac:dyDescent="0.25">
      <c r="A249707" s="1">
        <v>1262359266</v>
      </c>
      <c r="B249707" s="1" t="s">
        <v>431782</v>
      </c>
      <c r="C249707" s="1"/>
    </row>
    <row r="249708" spans="1:3" x14ac:dyDescent="0.25">
      <c r="A249708" s="1">
        <v>98001786</v>
      </c>
      <c r="B249708" s="1" t="s">
        <v>431783</v>
      </c>
      <c r="C249708" s="1"/>
    </row>
    <row r="249709" spans="1:3" x14ac:dyDescent="0.25">
      <c r="A249709" s="1">
        <v>1224960909</v>
      </c>
      <c r="B249709" s="1" t="s">
        <v>431784</v>
      </c>
      <c r="C249709" s="1"/>
    </row>
    <row r="249710" spans="1:3" x14ac:dyDescent="0.25">
      <c r="A249710" s="1">
        <v>546431706</v>
      </c>
      <c r="B249710" s="1" t="s">
        <v>431785</v>
      </c>
      <c r="C249710" s="1"/>
    </row>
    <row r="249711" spans="1:3" x14ac:dyDescent="0.25">
      <c r="A249711" s="1">
        <v>898819072</v>
      </c>
      <c r="B249711" s="1" t="s">
        <v>431786</v>
      </c>
      <c r="C249711" s="1"/>
    </row>
    <row r="249712" spans="1:3" x14ac:dyDescent="0.25">
      <c r="A249712" s="1">
        <v>2083935395</v>
      </c>
      <c r="B249712" s="1" t="s">
        <v>431787</v>
      </c>
      <c r="C249712" s="1"/>
    </row>
    <row r="249713" spans="1:3" x14ac:dyDescent="0.25">
      <c r="A249713" s="1">
        <v>1260364362</v>
      </c>
      <c r="B249713" s="1" t="s">
        <v>431788</v>
      </c>
      <c r="C249713" s="1"/>
    </row>
    <row r="249714" spans="1:3" x14ac:dyDescent="0.25">
      <c r="A249714" s="1">
        <v>920744921</v>
      </c>
      <c r="B249714" s="1" t="s">
        <v>431789</v>
      </c>
      <c r="C249714" s="1"/>
    </row>
    <row r="249715" spans="1:3" x14ac:dyDescent="0.25">
      <c r="A249715" s="1">
        <v>1172596166</v>
      </c>
      <c r="B249715" s="1" t="s">
        <v>431790</v>
      </c>
      <c r="C249715" s="1"/>
    </row>
    <row r="249716" spans="1:3" x14ac:dyDescent="0.25">
      <c r="A249716" s="1">
        <v>1951138649</v>
      </c>
      <c r="B249716" s="1" t="s">
        <v>431791</v>
      </c>
      <c r="C249716" s="1"/>
    </row>
    <row r="249717" spans="1:3" x14ac:dyDescent="0.25">
      <c r="A249717" s="1">
        <v>1855945972</v>
      </c>
      <c r="B249717" s="1" t="s">
        <v>431792</v>
      </c>
      <c r="C249717" s="1"/>
    </row>
    <row r="249718" spans="1:3" x14ac:dyDescent="0.25">
      <c r="A249718" s="1">
        <v>261811628</v>
      </c>
      <c r="B249718" s="1" t="s">
        <v>431793</v>
      </c>
      <c r="C249718" s="1"/>
    </row>
    <row r="249719" spans="1:3" x14ac:dyDescent="0.25">
      <c r="A249719" s="1">
        <v>26456535</v>
      </c>
      <c r="B249719" s="1" t="s">
        <v>431794</v>
      </c>
      <c r="C249719" s="1"/>
    </row>
    <row r="249720" spans="1:3" x14ac:dyDescent="0.25">
      <c r="A249720" s="1">
        <v>774062425</v>
      </c>
      <c r="B249720" s="1" t="s">
        <v>431795</v>
      </c>
      <c r="C249720" s="1"/>
    </row>
    <row r="249721" spans="1:3" x14ac:dyDescent="0.25">
      <c r="A249721" s="1">
        <v>540844945</v>
      </c>
      <c r="B249721" s="1" t="s">
        <v>431796</v>
      </c>
      <c r="C249721" s="1"/>
    </row>
    <row r="249722" spans="1:3" x14ac:dyDescent="0.25">
      <c r="A249722" s="1">
        <v>411275148</v>
      </c>
      <c r="B249722" s="1" t="s">
        <v>431797</v>
      </c>
      <c r="C249722" s="1"/>
    </row>
    <row r="249723" spans="1:3" x14ac:dyDescent="0.25">
      <c r="A249723" s="1">
        <v>1850001495</v>
      </c>
      <c r="B249723" s="1" t="s">
        <v>431798</v>
      </c>
      <c r="C249723" s="1"/>
    </row>
    <row r="249724" spans="1:3" x14ac:dyDescent="0.25">
      <c r="A249724" s="1">
        <v>108702566</v>
      </c>
      <c r="B249724" s="1" t="s">
        <v>431799</v>
      </c>
      <c r="C249724" s="1"/>
    </row>
    <row r="249725" spans="1:3" x14ac:dyDescent="0.25">
      <c r="A249725" s="1">
        <v>586400707</v>
      </c>
      <c r="B249725" s="1" t="s">
        <v>431800</v>
      </c>
      <c r="C249725" s="1"/>
    </row>
    <row r="249726" spans="1:3" x14ac:dyDescent="0.25">
      <c r="A249726" s="1">
        <v>1247342381</v>
      </c>
      <c r="B249726" s="1" t="s">
        <v>431801</v>
      </c>
      <c r="C249726" s="1"/>
    </row>
    <row r="249727" spans="1:3" x14ac:dyDescent="0.25">
      <c r="A249727" s="1">
        <v>1454400888</v>
      </c>
      <c r="B249727" s="1" t="s">
        <v>431802</v>
      </c>
      <c r="C249727" s="1"/>
    </row>
    <row r="249728" spans="1:3" x14ac:dyDescent="0.25">
      <c r="A249728" s="1">
        <v>1211751128</v>
      </c>
      <c r="B249728" s="1" t="s">
        <v>431803</v>
      </c>
      <c r="C249728" s="1"/>
    </row>
    <row r="249729" spans="1:3" x14ac:dyDescent="0.25">
      <c r="A249729" s="1">
        <v>1645304223</v>
      </c>
      <c r="B249729" s="1" t="s">
        <v>431804</v>
      </c>
      <c r="C249729" s="1"/>
    </row>
    <row r="249730" spans="1:3" x14ac:dyDescent="0.25">
      <c r="A249730" s="1">
        <v>1939267739</v>
      </c>
      <c r="B249730" s="1" t="s">
        <v>431805</v>
      </c>
      <c r="C249730" s="1"/>
    </row>
    <row r="249731" spans="1:3" x14ac:dyDescent="0.25">
      <c r="A249731" s="1">
        <v>1875435953</v>
      </c>
      <c r="B249731" s="1" t="s">
        <v>431806</v>
      </c>
      <c r="C249731" s="1"/>
    </row>
    <row r="249732" spans="1:3" x14ac:dyDescent="0.25">
      <c r="A249732" s="1">
        <v>965657110</v>
      </c>
      <c r="B249732" s="1" t="s">
        <v>431807</v>
      </c>
      <c r="C249732" s="1"/>
    </row>
    <row r="249733" spans="1:3" x14ac:dyDescent="0.25">
      <c r="A249733" s="1">
        <v>699286677</v>
      </c>
      <c r="B249733" s="1" t="s">
        <v>431808</v>
      </c>
      <c r="C249733" s="1"/>
    </row>
    <row r="249734" spans="1:3" x14ac:dyDescent="0.25">
      <c r="A249734" s="1">
        <v>2028791486</v>
      </c>
      <c r="B249734" s="1" t="s">
        <v>431809</v>
      </c>
      <c r="C249734" s="1"/>
    </row>
    <row r="249735" spans="1:3" x14ac:dyDescent="0.25">
      <c r="A249735" s="1">
        <v>1116348726</v>
      </c>
      <c r="B249735" s="1" t="s">
        <v>431810</v>
      </c>
      <c r="C249735" s="1"/>
    </row>
    <row r="249736" spans="1:3" x14ac:dyDescent="0.25">
      <c r="A249736" s="1">
        <v>1176402693</v>
      </c>
      <c r="B249736" s="1" t="s">
        <v>431811</v>
      </c>
      <c r="C249736" s="1"/>
    </row>
    <row r="249737" spans="1:3" x14ac:dyDescent="0.25">
      <c r="A249737" s="1">
        <v>1140663626</v>
      </c>
      <c r="B249737" s="1" t="s">
        <v>431812</v>
      </c>
      <c r="C249737" s="1"/>
    </row>
    <row r="249738" spans="1:3" x14ac:dyDescent="0.25">
      <c r="A249738" s="1">
        <v>211162455</v>
      </c>
      <c r="B249738" s="1" t="s">
        <v>431813</v>
      </c>
      <c r="C249738" s="1"/>
    </row>
    <row r="249739" spans="1:3" x14ac:dyDescent="0.25">
      <c r="A249739" s="1">
        <v>1441982550</v>
      </c>
      <c r="B249739" s="1" t="s">
        <v>431814</v>
      </c>
      <c r="C249739" s="1"/>
    </row>
    <row r="249740" spans="1:3" x14ac:dyDescent="0.25">
      <c r="A249740" s="1">
        <v>2111288331</v>
      </c>
      <c r="B249740" s="1" t="s">
        <v>431815</v>
      </c>
      <c r="C249740" s="1"/>
    </row>
    <row r="249741" spans="1:3" x14ac:dyDescent="0.25">
      <c r="A249741" s="1">
        <v>1195247106</v>
      </c>
      <c r="B249741" s="1" t="s">
        <v>431816</v>
      </c>
      <c r="C249741" s="1"/>
    </row>
    <row r="249742" spans="1:3" x14ac:dyDescent="0.25">
      <c r="A249742" s="1">
        <v>2134885475</v>
      </c>
      <c r="B249742" s="1" t="s">
        <v>431817</v>
      </c>
      <c r="C249742" s="1"/>
    </row>
    <row r="249743" spans="1:3" x14ac:dyDescent="0.25">
      <c r="A249743" s="1">
        <v>1820684617</v>
      </c>
      <c r="B249743" s="1" t="s">
        <v>431818</v>
      </c>
      <c r="C249743" s="1"/>
    </row>
    <row r="249744" spans="1:3" x14ac:dyDescent="0.25">
      <c r="A249744" s="1">
        <v>1298898803</v>
      </c>
      <c r="B249744" s="1" t="s">
        <v>431819</v>
      </c>
      <c r="C249744" s="1"/>
    </row>
    <row r="249745" spans="1:3" x14ac:dyDescent="0.25">
      <c r="A249745" s="1">
        <v>1947481439</v>
      </c>
      <c r="B249745" s="1" t="s">
        <v>431820</v>
      </c>
      <c r="C249745" s="1"/>
    </row>
    <row r="249746" spans="1:3" x14ac:dyDescent="0.25">
      <c r="A249746" s="1">
        <v>548556327</v>
      </c>
      <c r="B249746" s="1" t="s">
        <v>431821</v>
      </c>
      <c r="C249746" s="1"/>
    </row>
    <row r="249747" spans="1:3" x14ac:dyDescent="0.25">
      <c r="A249747" s="1">
        <v>530755346</v>
      </c>
      <c r="B249747" s="1" t="s">
        <v>431822</v>
      </c>
      <c r="C249747" s="1"/>
    </row>
    <row r="249748" spans="1:3" x14ac:dyDescent="0.25">
      <c r="A249748" s="1">
        <v>263868153</v>
      </c>
      <c r="B249748" s="1" t="s">
        <v>431823</v>
      </c>
      <c r="C249748" s="1"/>
    </row>
    <row r="249749" spans="1:3" x14ac:dyDescent="0.25">
      <c r="A249749" s="1">
        <v>1226895138</v>
      </c>
      <c r="B249749" s="1" t="s">
        <v>431824</v>
      </c>
      <c r="C249749" s="1"/>
    </row>
    <row r="249750" spans="1:3" x14ac:dyDescent="0.25">
      <c r="A249750" s="1">
        <v>749098385</v>
      </c>
      <c r="B249750" s="1" t="s">
        <v>431825</v>
      </c>
      <c r="C249750" s="1"/>
    </row>
    <row r="249751" spans="1:3" x14ac:dyDescent="0.25">
      <c r="A249751" s="1">
        <v>1224732500</v>
      </c>
      <c r="B249751" s="1" t="s">
        <v>431826</v>
      </c>
      <c r="C249751" s="1"/>
    </row>
    <row r="249752" spans="1:3" x14ac:dyDescent="0.25">
      <c r="A249752" s="1">
        <v>1179751913</v>
      </c>
      <c r="B249752" s="1" t="s">
        <v>431827</v>
      </c>
      <c r="C249752" s="1"/>
    </row>
    <row r="249753" spans="1:3" x14ac:dyDescent="0.25">
      <c r="A249753" s="1">
        <v>1464795223</v>
      </c>
      <c r="B249753" s="1" t="s">
        <v>431828</v>
      </c>
      <c r="C249753" s="1"/>
    </row>
    <row r="249754" spans="1:3" x14ac:dyDescent="0.25">
      <c r="A249754" s="1">
        <v>1376287694</v>
      </c>
      <c r="B249754" s="1" t="s">
        <v>431829</v>
      </c>
      <c r="C249754" s="1"/>
    </row>
    <row r="249755" spans="1:3" x14ac:dyDescent="0.25">
      <c r="A249755" s="1">
        <v>1432489661</v>
      </c>
      <c r="B249755" s="1" t="s">
        <v>431830</v>
      </c>
      <c r="C249755" s="1"/>
    </row>
    <row r="249756" spans="1:3" x14ac:dyDescent="0.25">
      <c r="A249756" s="1">
        <v>1123270276</v>
      </c>
      <c r="B249756" s="1" t="s">
        <v>431831</v>
      </c>
      <c r="C249756" s="1"/>
    </row>
    <row r="249757" spans="1:3" x14ac:dyDescent="0.25">
      <c r="A249757" s="1">
        <v>1938191620</v>
      </c>
      <c r="B249757" s="1" t="s">
        <v>431832</v>
      </c>
      <c r="C249757" s="1"/>
    </row>
    <row r="249758" spans="1:3" x14ac:dyDescent="0.25">
      <c r="A249758" s="1">
        <v>2061209226</v>
      </c>
      <c r="B249758" s="1" t="s">
        <v>431833</v>
      </c>
      <c r="C249758" s="1"/>
    </row>
    <row r="249759" spans="1:3" x14ac:dyDescent="0.25">
      <c r="A249759" s="1">
        <v>1074431886</v>
      </c>
      <c r="B249759" s="1" t="s">
        <v>431834</v>
      </c>
      <c r="C249759" s="1"/>
    </row>
    <row r="249760" spans="1:3" x14ac:dyDescent="0.25">
      <c r="A249760" s="1">
        <v>117413105</v>
      </c>
      <c r="B249760" s="1" t="s">
        <v>431835</v>
      </c>
      <c r="C249760" s="1"/>
    </row>
    <row r="249761" spans="1:3" x14ac:dyDescent="0.25">
      <c r="A249761" s="1">
        <v>2135434086</v>
      </c>
      <c r="B249761" s="1" t="s">
        <v>431836</v>
      </c>
      <c r="C249761" s="1"/>
    </row>
    <row r="249762" spans="1:3" x14ac:dyDescent="0.25">
      <c r="A249762" s="1">
        <v>681734758</v>
      </c>
      <c r="B249762" s="1" t="s">
        <v>431837</v>
      </c>
      <c r="C249762" s="1"/>
    </row>
    <row r="249763" spans="1:3" x14ac:dyDescent="0.25">
      <c r="A249763" s="1">
        <v>486914631</v>
      </c>
      <c r="B249763" s="1" t="s">
        <v>431838</v>
      </c>
      <c r="C249763" s="1"/>
    </row>
    <row r="249764" spans="1:3" x14ac:dyDescent="0.25">
      <c r="A249764" s="1">
        <v>88536178</v>
      </c>
      <c r="B249764" s="1" t="s">
        <v>431839</v>
      </c>
      <c r="C249764" s="1"/>
    </row>
    <row r="249765" spans="1:3" x14ac:dyDescent="0.25">
      <c r="A249765" s="1">
        <v>1573853194</v>
      </c>
      <c r="B249765" s="1" t="s">
        <v>431840</v>
      </c>
      <c r="C249765" s="1"/>
    </row>
    <row r="249766" spans="1:3" x14ac:dyDescent="0.25">
      <c r="A249766" s="1">
        <v>1986544636</v>
      </c>
      <c r="B249766" s="1" t="s">
        <v>431841</v>
      </c>
      <c r="C249766" s="1"/>
    </row>
    <row r="249767" spans="1:3" x14ac:dyDescent="0.25">
      <c r="A249767" s="1">
        <v>834559558</v>
      </c>
      <c r="B249767" s="1" t="s">
        <v>431842</v>
      </c>
      <c r="C249767" s="1"/>
    </row>
    <row r="249768" spans="1:3" x14ac:dyDescent="0.25">
      <c r="A249768" s="1">
        <v>1130996619</v>
      </c>
      <c r="B249768" s="1" t="s">
        <v>431843</v>
      </c>
      <c r="C249768" s="1"/>
    </row>
    <row r="249769" spans="1:3" x14ac:dyDescent="0.25">
      <c r="A249769" s="1">
        <v>408207656</v>
      </c>
      <c r="B249769" s="1" t="s">
        <v>431844</v>
      </c>
      <c r="C249769" s="1"/>
    </row>
    <row r="249770" spans="1:3" x14ac:dyDescent="0.25">
      <c r="A249770" s="1">
        <v>662280182</v>
      </c>
      <c r="B249770" s="1" t="s">
        <v>431845</v>
      </c>
      <c r="C249770" s="1"/>
    </row>
    <row r="249771" spans="1:3" x14ac:dyDescent="0.25">
      <c r="A249771" s="1">
        <v>1144801036</v>
      </c>
      <c r="B249771" s="1" t="s">
        <v>431846</v>
      </c>
      <c r="C249771" s="1"/>
    </row>
    <row r="249772" spans="1:3" x14ac:dyDescent="0.25">
      <c r="A249772" s="1">
        <v>1727585862</v>
      </c>
      <c r="B249772" s="1" t="s">
        <v>431847</v>
      </c>
      <c r="C249772" s="1"/>
    </row>
    <row r="249773" spans="1:3" x14ac:dyDescent="0.25">
      <c r="A249773" s="1">
        <v>1073255114</v>
      </c>
      <c r="B249773" s="1" t="s">
        <v>217416</v>
      </c>
      <c r="C249773" s="1"/>
    </row>
    <row r="249774" spans="1:3" x14ac:dyDescent="0.25">
      <c r="A249774" s="1">
        <v>1953737242</v>
      </c>
      <c r="B249774" s="1" t="s">
        <v>431848</v>
      </c>
      <c r="C249774" s="1"/>
    </row>
    <row r="249775" spans="1:3" x14ac:dyDescent="0.25">
      <c r="A249775" s="1">
        <v>1255490944</v>
      </c>
      <c r="B249775" s="1" t="s">
        <v>431849</v>
      </c>
      <c r="C249775" s="1"/>
    </row>
    <row r="249776" spans="1:3" x14ac:dyDescent="0.25">
      <c r="A249776" s="1">
        <v>383996441</v>
      </c>
      <c r="B249776" s="1" t="s">
        <v>431850</v>
      </c>
      <c r="C249776" s="1"/>
    </row>
    <row r="249777" spans="1:3" x14ac:dyDescent="0.25">
      <c r="A249777" s="1">
        <v>2109973865</v>
      </c>
      <c r="B249777" s="1" t="s">
        <v>431851</v>
      </c>
      <c r="C249777" s="1"/>
    </row>
    <row r="249778" spans="1:3" x14ac:dyDescent="0.25">
      <c r="A249778" s="1">
        <v>890258445</v>
      </c>
      <c r="B249778" s="1" t="s">
        <v>431852</v>
      </c>
      <c r="C249778" s="1"/>
    </row>
    <row r="249779" spans="1:3" x14ac:dyDescent="0.25">
      <c r="A249779" s="1">
        <v>429978076</v>
      </c>
      <c r="B249779" s="1" t="s">
        <v>431853</v>
      </c>
      <c r="C249779" s="1"/>
    </row>
    <row r="249780" spans="1:3" x14ac:dyDescent="0.25">
      <c r="A249780" s="1">
        <v>457752709</v>
      </c>
      <c r="B249780" s="1" t="s">
        <v>431854</v>
      </c>
      <c r="C249780" s="1"/>
    </row>
    <row r="249781" spans="1:3" x14ac:dyDescent="0.25">
      <c r="A249781" s="1">
        <v>1424193780</v>
      </c>
      <c r="B249781" s="1" t="s">
        <v>431855</v>
      </c>
      <c r="C249781" s="1"/>
    </row>
    <row r="249782" spans="1:3" x14ac:dyDescent="0.25">
      <c r="A249782" s="1">
        <v>605512935</v>
      </c>
      <c r="B249782" s="1" t="s">
        <v>431856</v>
      </c>
      <c r="C249782" s="1"/>
    </row>
    <row r="249783" spans="1:3" x14ac:dyDescent="0.25">
      <c r="A249783" s="1">
        <v>1959952857</v>
      </c>
      <c r="B249783" s="1" t="s">
        <v>431857</v>
      </c>
      <c r="C249783" s="1"/>
    </row>
    <row r="249784" spans="1:3" x14ac:dyDescent="0.25">
      <c r="A249784" s="1">
        <v>2095169424</v>
      </c>
      <c r="B249784" s="1" t="s">
        <v>207518</v>
      </c>
      <c r="C249784" s="1"/>
    </row>
    <row r="249785" spans="1:3" x14ac:dyDescent="0.25">
      <c r="A249785" s="1">
        <v>1109642004</v>
      </c>
      <c r="B249785" s="1" t="s">
        <v>431858</v>
      </c>
      <c r="C249785" s="1"/>
    </row>
    <row r="249786" spans="1:3" x14ac:dyDescent="0.25">
      <c r="A249786" s="1">
        <v>660927050</v>
      </c>
      <c r="B249786" s="1" t="s">
        <v>372901</v>
      </c>
      <c r="C249786" s="1"/>
    </row>
    <row r="249787" spans="1:3" x14ac:dyDescent="0.25">
      <c r="A249787" s="1">
        <v>874622624</v>
      </c>
      <c r="B249787" s="1" t="s">
        <v>431859</v>
      </c>
      <c r="C249787" s="1"/>
    </row>
    <row r="249788" spans="1:3" x14ac:dyDescent="0.25">
      <c r="A249788" s="1">
        <v>2113387995</v>
      </c>
      <c r="B249788" s="1" t="s">
        <v>431860</v>
      </c>
      <c r="C249788" s="1"/>
    </row>
    <row r="249789" spans="1:3" x14ac:dyDescent="0.25">
      <c r="A249789" s="1">
        <v>1884234025</v>
      </c>
      <c r="B249789" s="1" t="s">
        <v>431861</v>
      </c>
      <c r="C249789" s="1"/>
    </row>
    <row r="249790" spans="1:3" x14ac:dyDescent="0.25">
      <c r="A249790" s="1">
        <v>1914069979</v>
      </c>
      <c r="B249790" s="1" t="s">
        <v>431862</v>
      </c>
      <c r="C249790" s="1"/>
    </row>
    <row r="249791" spans="1:3" x14ac:dyDescent="0.25">
      <c r="A249791" s="1">
        <v>1485547362</v>
      </c>
      <c r="B249791" s="1" t="s">
        <v>431863</v>
      </c>
      <c r="C249791" s="1"/>
    </row>
    <row r="249792" spans="1:3" x14ac:dyDescent="0.25">
      <c r="A249792" s="1">
        <v>1131174786</v>
      </c>
      <c r="B249792" s="1" t="s">
        <v>431864</v>
      </c>
      <c r="C249792" s="1"/>
    </row>
    <row r="249793" spans="1:3" x14ac:dyDescent="0.25">
      <c r="A249793" s="1">
        <v>1632852210</v>
      </c>
      <c r="B249793" s="1" t="s">
        <v>431865</v>
      </c>
      <c r="C249793" s="1"/>
    </row>
    <row r="249794" spans="1:3" x14ac:dyDescent="0.25">
      <c r="A249794" s="1">
        <v>1137047374</v>
      </c>
      <c r="B249794" s="1" t="s">
        <v>431866</v>
      </c>
      <c r="C249794" s="1"/>
    </row>
    <row r="249795" spans="1:3" x14ac:dyDescent="0.25">
      <c r="A249795" s="1">
        <v>1650968396</v>
      </c>
      <c r="B249795" s="1" t="s">
        <v>431867</v>
      </c>
      <c r="C249795" s="1"/>
    </row>
    <row r="249796" spans="1:3" x14ac:dyDescent="0.25">
      <c r="A249796" s="1">
        <v>1790866505</v>
      </c>
      <c r="B249796" s="1" t="s">
        <v>431868</v>
      </c>
      <c r="C249796" s="1"/>
    </row>
    <row r="249797" spans="1:3" x14ac:dyDescent="0.25">
      <c r="A249797" s="1">
        <v>2130637754</v>
      </c>
      <c r="B249797" s="1" t="s">
        <v>431869</v>
      </c>
      <c r="C249797" s="1"/>
    </row>
    <row r="249798" spans="1:3" x14ac:dyDescent="0.25">
      <c r="A249798" s="1">
        <v>309469200</v>
      </c>
      <c r="B249798" s="1" t="s">
        <v>431870</v>
      </c>
      <c r="C249798" s="1"/>
    </row>
    <row r="249799" spans="1:3" x14ac:dyDescent="0.25">
      <c r="A249799" s="1">
        <v>95719928</v>
      </c>
      <c r="B249799" s="1" t="s">
        <v>431871</v>
      </c>
      <c r="C249799" s="1"/>
    </row>
    <row r="249800" spans="1:3" x14ac:dyDescent="0.25">
      <c r="A249800" s="1">
        <v>244129205</v>
      </c>
      <c r="B249800" s="1" t="s">
        <v>431872</v>
      </c>
      <c r="C249800" s="1"/>
    </row>
    <row r="249801" spans="1:3" x14ac:dyDescent="0.25">
      <c r="A249801" s="1">
        <v>1743535876</v>
      </c>
      <c r="B249801" s="1" t="s">
        <v>431873</v>
      </c>
      <c r="C249801" s="1"/>
    </row>
    <row r="249802" spans="1:3" x14ac:dyDescent="0.25">
      <c r="A249802" s="1">
        <v>1061208741</v>
      </c>
      <c r="B249802" s="1" t="s">
        <v>431874</v>
      </c>
      <c r="C249802" s="1"/>
    </row>
    <row r="249803" spans="1:3" x14ac:dyDescent="0.25">
      <c r="A249803" s="1">
        <v>981996290</v>
      </c>
      <c r="B249803" s="1" t="s">
        <v>431875</v>
      </c>
      <c r="C249803" s="1"/>
    </row>
    <row r="249804" spans="1:3" x14ac:dyDescent="0.25">
      <c r="A249804" s="1">
        <v>1412900188</v>
      </c>
      <c r="B249804" s="1" t="s">
        <v>431876</v>
      </c>
      <c r="C249804" s="1"/>
    </row>
    <row r="249805" spans="1:3" x14ac:dyDescent="0.25">
      <c r="A249805" s="1">
        <v>494481517</v>
      </c>
      <c r="B249805" s="1" t="s">
        <v>431877</v>
      </c>
      <c r="C249805" s="1"/>
    </row>
    <row r="249806" spans="1:3" x14ac:dyDescent="0.25">
      <c r="A249806" s="1">
        <v>662111911</v>
      </c>
      <c r="B249806" s="1" t="s">
        <v>431878</v>
      </c>
      <c r="C249806" s="1"/>
    </row>
    <row r="249807" spans="1:3" x14ac:dyDescent="0.25">
      <c r="A249807" s="1">
        <v>162702073</v>
      </c>
      <c r="B249807" s="1" t="s">
        <v>431879</v>
      </c>
      <c r="C249807" s="1"/>
    </row>
    <row r="249808" spans="1:3" x14ac:dyDescent="0.25">
      <c r="A249808" s="1">
        <v>810034707</v>
      </c>
      <c r="B249808" s="1" t="s">
        <v>431880</v>
      </c>
      <c r="C249808" s="1"/>
    </row>
    <row r="249809" spans="1:3" x14ac:dyDescent="0.25">
      <c r="A249809" s="1">
        <v>1468114015</v>
      </c>
      <c r="B249809" s="1" t="s">
        <v>431881</v>
      </c>
      <c r="C249809" s="1"/>
    </row>
    <row r="249810" spans="1:3" x14ac:dyDescent="0.25">
      <c r="A249810" s="1">
        <v>1864493128</v>
      </c>
      <c r="B249810" s="1" t="s">
        <v>36997</v>
      </c>
      <c r="C249810" s="1"/>
    </row>
    <row r="249811" spans="1:3" x14ac:dyDescent="0.25">
      <c r="A249811" s="1">
        <v>1466160684</v>
      </c>
      <c r="B249811" s="1" t="s">
        <v>431882</v>
      </c>
      <c r="C249811" s="1"/>
    </row>
    <row r="249812" spans="1:3" x14ac:dyDescent="0.25">
      <c r="A249812" s="1">
        <v>1236097188</v>
      </c>
      <c r="B249812" s="1" t="s">
        <v>431883</v>
      </c>
      <c r="C249812" s="1"/>
    </row>
    <row r="249813" spans="1:3" x14ac:dyDescent="0.25">
      <c r="A249813" s="1">
        <v>1666866314</v>
      </c>
      <c r="B249813" s="1" t="s">
        <v>431884</v>
      </c>
      <c r="C249813" s="1"/>
    </row>
    <row r="249814" spans="1:3" x14ac:dyDescent="0.25">
      <c r="A249814" s="1">
        <v>578280908</v>
      </c>
      <c r="B249814" s="1" t="s">
        <v>431885</v>
      </c>
      <c r="C249814" s="1"/>
    </row>
    <row r="249815" spans="1:3" x14ac:dyDescent="0.25">
      <c r="A249815" s="1">
        <v>721169749</v>
      </c>
      <c r="B249815" s="1" t="s">
        <v>431886</v>
      </c>
      <c r="C249815" s="1"/>
    </row>
    <row r="249816" spans="1:3" x14ac:dyDescent="0.25">
      <c r="A249816" s="1">
        <v>2124426282</v>
      </c>
      <c r="B249816" s="1" t="s">
        <v>431887</v>
      </c>
      <c r="C249816" s="1"/>
    </row>
    <row r="249817" spans="1:3" x14ac:dyDescent="0.25">
      <c r="A249817" s="1">
        <v>2130729653</v>
      </c>
      <c r="B249817" s="1" t="s">
        <v>431888</v>
      </c>
      <c r="C249817" s="1"/>
    </row>
    <row r="249818" spans="1:3" x14ac:dyDescent="0.25">
      <c r="A249818" s="1">
        <v>1219578361</v>
      </c>
      <c r="B249818" s="1" t="s">
        <v>431889</v>
      </c>
      <c r="C249818" s="1"/>
    </row>
    <row r="249819" spans="1:3" x14ac:dyDescent="0.25">
      <c r="A249819" s="1">
        <v>1106778018</v>
      </c>
      <c r="B249819" s="1" t="s">
        <v>431890</v>
      </c>
      <c r="C249819" s="1"/>
    </row>
    <row r="249820" spans="1:3" x14ac:dyDescent="0.25">
      <c r="A249820" s="1">
        <v>745027566</v>
      </c>
      <c r="B249820" s="1" t="s">
        <v>431891</v>
      </c>
      <c r="C249820" s="1"/>
    </row>
    <row r="249821" spans="1:3" x14ac:dyDescent="0.25">
      <c r="A249821" s="1">
        <v>467277667</v>
      </c>
      <c r="B249821" s="1" t="s">
        <v>431892</v>
      </c>
      <c r="C249821" s="1"/>
    </row>
    <row r="249822" spans="1:3" x14ac:dyDescent="0.25">
      <c r="A249822" s="1">
        <v>825600396</v>
      </c>
      <c r="B249822" s="1" t="s">
        <v>431893</v>
      </c>
      <c r="C249822" s="1"/>
    </row>
    <row r="249823" spans="1:3" x14ac:dyDescent="0.25">
      <c r="A249823" s="1">
        <v>787434294</v>
      </c>
      <c r="B249823" s="1" t="s">
        <v>431894</v>
      </c>
      <c r="C249823" s="1"/>
    </row>
    <row r="249824" spans="1:3" x14ac:dyDescent="0.25">
      <c r="A249824" s="1">
        <v>1338622283</v>
      </c>
      <c r="B249824" s="1" t="s">
        <v>431895</v>
      </c>
      <c r="C249824" s="1"/>
    </row>
    <row r="249825" spans="1:3" x14ac:dyDescent="0.25">
      <c r="A249825" s="1">
        <v>1747060450</v>
      </c>
      <c r="B249825" s="1" t="s">
        <v>431896</v>
      </c>
      <c r="C249825" s="1"/>
    </row>
    <row r="249826" spans="1:3" x14ac:dyDescent="0.25">
      <c r="A249826" s="1">
        <v>1842347531</v>
      </c>
      <c r="B249826" s="1" t="s">
        <v>431897</v>
      </c>
      <c r="C249826" s="1"/>
    </row>
    <row r="249827" spans="1:3" x14ac:dyDescent="0.25">
      <c r="A249827" s="1">
        <v>502165106</v>
      </c>
      <c r="B249827" s="1" t="s">
        <v>431898</v>
      </c>
      <c r="C249827" s="1"/>
    </row>
    <row r="249828" spans="1:3" x14ac:dyDescent="0.25">
      <c r="A249828" s="1">
        <v>409154275</v>
      </c>
      <c r="B249828" s="1" t="s">
        <v>431899</v>
      </c>
      <c r="C249828" s="1"/>
    </row>
    <row r="249829" spans="1:3" x14ac:dyDescent="0.25">
      <c r="A249829" s="1">
        <v>211013895</v>
      </c>
      <c r="B249829" s="1" t="s">
        <v>431900</v>
      </c>
      <c r="C249829" s="1"/>
    </row>
    <row r="249830" spans="1:3" x14ac:dyDescent="0.25">
      <c r="A249830" s="1">
        <v>1851168671</v>
      </c>
      <c r="B249830" s="1" t="s">
        <v>431901</v>
      </c>
      <c r="C249830" s="1"/>
    </row>
    <row r="249831" spans="1:3" x14ac:dyDescent="0.25">
      <c r="A249831" s="1">
        <v>1967958576</v>
      </c>
      <c r="B249831" s="1" t="s">
        <v>392759</v>
      </c>
      <c r="C249831" s="1"/>
    </row>
    <row r="249832" spans="1:3" x14ac:dyDescent="0.25">
      <c r="A249832" s="1">
        <v>1511092230</v>
      </c>
      <c r="B249832" s="1" t="s">
        <v>431902</v>
      </c>
      <c r="C249832" s="1"/>
    </row>
    <row r="249833" spans="1:3" x14ac:dyDescent="0.25">
      <c r="A249833" s="1">
        <v>80030954</v>
      </c>
      <c r="B249833" s="1" t="s">
        <v>431903</v>
      </c>
      <c r="C249833" s="1"/>
    </row>
    <row r="249834" spans="1:3" x14ac:dyDescent="0.25">
      <c r="A249834" s="1">
        <v>319882654</v>
      </c>
      <c r="B249834" s="1" t="s">
        <v>431904</v>
      </c>
      <c r="C249834" s="1"/>
    </row>
    <row r="249835" spans="1:3" x14ac:dyDescent="0.25">
      <c r="A249835" s="1">
        <v>486660664</v>
      </c>
      <c r="B249835" s="1" t="s">
        <v>431905</v>
      </c>
      <c r="C249835" s="1"/>
    </row>
    <row r="249836" spans="1:3" x14ac:dyDescent="0.25">
      <c r="A249836" s="1">
        <v>263139570</v>
      </c>
      <c r="B249836" s="1" t="s">
        <v>431906</v>
      </c>
      <c r="C249836" s="1"/>
    </row>
    <row r="249837" spans="1:3" x14ac:dyDescent="0.25">
      <c r="A249837" s="1">
        <v>200049758</v>
      </c>
      <c r="B249837" s="1" t="s">
        <v>431907</v>
      </c>
      <c r="C249837" s="1"/>
    </row>
    <row r="249838" spans="1:3" x14ac:dyDescent="0.25">
      <c r="A249838" s="1">
        <v>2107011372</v>
      </c>
      <c r="B249838" s="1" t="s">
        <v>431908</v>
      </c>
      <c r="C249838" s="1"/>
    </row>
    <row r="249839" spans="1:3" x14ac:dyDescent="0.25">
      <c r="A249839" s="1">
        <v>2058245256</v>
      </c>
      <c r="B249839" s="1" t="s">
        <v>431909</v>
      </c>
      <c r="C249839" s="1"/>
    </row>
    <row r="249840" spans="1:3" x14ac:dyDescent="0.25">
      <c r="A249840" s="1">
        <v>100242128</v>
      </c>
      <c r="B249840" s="1" t="s">
        <v>431910</v>
      </c>
      <c r="C249840" s="1"/>
    </row>
    <row r="249841" spans="1:3" x14ac:dyDescent="0.25">
      <c r="A249841" s="1">
        <v>726619286</v>
      </c>
      <c r="B249841" s="1" t="s">
        <v>431911</v>
      </c>
      <c r="C249841" s="1"/>
    </row>
    <row r="249842" spans="1:3" x14ac:dyDescent="0.25">
      <c r="A249842" s="1">
        <v>1492815154</v>
      </c>
      <c r="B249842" s="1" t="s">
        <v>431912</v>
      </c>
      <c r="C249842" s="1"/>
    </row>
    <row r="249843" spans="1:3" x14ac:dyDescent="0.25">
      <c r="A249843" s="1">
        <v>1877006090</v>
      </c>
      <c r="B249843" s="1" t="s">
        <v>431913</v>
      </c>
      <c r="C249843" s="1"/>
    </row>
    <row r="249844" spans="1:3" x14ac:dyDescent="0.25">
      <c r="A249844" s="1">
        <v>678386696</v>
      </c>
      <c r="B249844" s="1" t="s">
        <v>431914</v>
      </c>
      <c r="C249844" s="1"/>
    </row>
    <row r="249845" spans="1:3" x14ac:dyDescent="0.25">
      <c r="A249845" s="1">
        <v>178637104</v>
      </c>
      <c r="B249845" s="1" t="s">
        <v>431915</v>
      </c>
      <c r="C249845" s="1"/>
    </row>
    <row r="249846" spans="1:3" x14ac:dyDescent="0.25">
      <c r="A249846" s="1">
        <v>107340294</v>
      </c>
      <c r="B249846" s="1" t="s">
        <v>431916</v>
      </c>
      <c r="C249846" s="1"/>
    </row>
    <row r="249847" spans="1:3" x14ac:dyDescent="0.25">
      <c r="A249847" s="1">
        <v>1863112420</v>
      </c>
      <c r="B249847" s="1" t="s">
        <v>431917</v>
      </c>
      <c r="C249847" s="1"/>
    </row>
    <row r="249848" spans="1:3" x14ac:dyDescent="0.25">
      <c r="A249848" s="1">
        <v>75910661</v>
      </c>
      <c r="B249848" s="1" t="s">
        <v>431918</v>
      </c>
      <c r="C249848" s="1"/>
    </row>
    <row r="249849" spans="1:3" x14ac:dyDescent="0.25">
      <c r="A249849" s="1">
        <v>804275137</v>
      </c>
      <c r="B249849" s="1" t="s">
        <v>320741</v>
      </c>
      <c r="C249849" s="1"/>
    </row>
    <row r="249850" spans="1:3" x14ac:dyDescent="0.25">
      <c r="A249850" s="1">
        <v>1853273677</v>
      </c>
      <c r="B249850" s="1" t="s">
        <v>431919</v>
      </c>
      <c r="C249850" s="1"/>
    </row>
    <row r="249851" spans="1:3" x14ac:dyDescent="0.25">
      <c r="A249851" s="1">
        <v>70157895</v>
      </c>
      <c r="B249851" s="1" t="s">
        <v>431920</v>
      </c>
      <c r="C249851" s="1"/>
    </row>
    <row r="249852" spans="1:3" x14ac:dyDescent="0.25">
      <c r="A249852" s="1">
        <v>1024936059</v>
      </c>
      <c r="B249852" s="1" t="s">
        <v>431921</v>
      </c>
      <c r="C249852" s="1"/>
    </row>
    <row r="249853" spans="1:3" x14ac:dyDescent="0.25">
      <c r="A249853" s="1">
        <v>690381854</v>
      </c>
      <c r="B249853" s="1" t="s">
        <v>431922</v>
      </c>
      <c r="C249853" s="1"/>
    </row>
    <row r="249854" spans="1:3" x14ac:dyDescent="0.25">
      <c r="A249854" s="1">
        <v>479622328</v>
      </c>
      <c r="B249854" s="1" t="s">
        <v>431923</v>
      </c>
      <c r="C249854" s="1"/>
    </row>
    <row r="249855" spans="1:3" x14ac:dyDescent="0.25">
      <c r="A249855" s="1">
        <v>1110154901</v>
      </c>
      <c r="B249855" s="1" t="s">
        <v>431924</v>
      </c>
      <c r="C249855" s="1"/>
    </row>
    <row r="249856" spans="1:3" x14ac:dyDescent="0.25">
      <c r="A249856" s="1">
        <v>1855332080</v>
      </c>
      <c r="B249856" s="1" t="s">
        <v>431925</v>
      </c>
      <c r="C249856" s="1"/>
    </row>
    <row r="249857" spans="1:3" x14ac:dyDescent="0.25">
      <c r="A249857" s="1">
        <v>1625501124</v>
      </c>
      <c r="B249857" s="1" t="s">
        <v>431926</v>
      </c>
      <c r="C249857" s="1"/>
    </row>
    <row r="249858" spans="1:3" x14ac:dyDescent="0.25">
      <c r="A249858" s="1">
        <v>1034235875</v>
      </c>
      <c r="B249858" s="1" t="s">
        <v>207351</v>
      </c>
      <c r="C249858" s="1"/>
    </row>
    <row r="249859" spans="1:3" x14ac:dyDescent="0.25">
      <c r="A249859" s="1">
        <v>1074993277</v>
      </c>
      <c r="B249859" s="1" t="s">
        <v>431927</v>
      </c>
      <c r="C249859" s="1"/>
    </row>
    <row r="249860" spans="1:3" x14ac:dyDescent="0.25">
      <c r="A249860" s="1">
        <v>1687216808</v>
      </c>
      <c r="B249860" s="1" t="s">
        <v>431928</v>
      </c>
      <c r="C249860" s="1"/>
    </row>
    <row r="249861" spans="1:3" x14ac:dyDescent="0.25">
      <c r="A249861" s="1">
        <v>1842143139</v>
      </c>
      <c r="B249861" s="1" t="s">
        <v>431929</v>
      </c>
      <c r="C249861" s="1"/>
    </row>
    <row r="249862" spans="1:3" x14ac:dyDescent="0.25">
      <c r="A249862" s="1">
        <v>1314183767</v>
      </c>
      <c r="B249862" s="1" t="s">
        <v>431930</v>
      </c>
      <c r="C249862" s="1"/>
    </row>
    <row r="249863" spans="1:3" x14ac:dyDescent="0.25">
      <c r="A249863" s="1">
        <v>1738253976</v>
      </c>
      <c r="B249863" s="1" t="s">
        <v>431931</v>
      </c>
      <c r="C249863" s="1"/>
    </row>
    <row r="249864" spans="1:3" x14ac:dyDescent="0.25">
      <c r="A249864" s="1">
        <v>1561730047</v>
      </c>
      <c r="B249864" s="1" t="s">
        <v>431932</v>
      </c>
      <c r="C249864" s="1"/>
    </row>
    <row r="249865" spans="1:3" x14ac:dyDescent="0.25">
      <c r="A249865" s="1">
        <v>2377308</v>
      </c>
      <c r="B249865" s="1" t="s">
        <v>431933</v>
      </c>
      <c r="C249865" s="1"/>
    </row>
    <row r="249866" spans="1:3" x14ac:dyDescent="0.25">
      <c r="A249866" s="1">
        <v>1681162046</v>
      </c>
      <c r="B249866" s="1" t="s">
        <v>431934</v>
      </c>
      <c r="C249866" s="1"/>
    </row>
    <row r="249867" spans="1:3" x14ac:dyDescent="0.25">
      <c r="A249867" s="1">
        <v>876555406</v>
      </c>
      <c r="B249867" s="1" t="s">
        <v>431935</v>
      </c>
      <c r="C249867" s="1"/>
    </row>
    <row r="249868" spans="1:3" x14ac:dyDescent="0.25">
      <c r="A249868" s="1">
        <v>858563235</v>
      </c>
      <c r="B249868" s="1" t="s">
        <v>431936</v>
      </c>
      <c r="C249868" s="1"/>
    </row>
    <row r="249869" spans="1:3" x14ac:dyDescent="0.25">
      <c r="A249869" s="1">
        <v>415786883</v>
      </c>
      <c r="B249869" s="1" t="s">
        <v>431937</v>
      </c>
      <c r="C249869" s="1"/>
    </row>
    <row r="249870" spans="1:3" x14ac:dyDescent="0.25">
      <c r="A249870" s="1">
        <v>444987334</v>
      </c>
      <c r="B249870" s="1" t="s">
        <v>431938</v>
      </c>
      <c r="C249870" s="1"/>
    </row>
    <row r="249871" spans="1:3" x14ac:dyDescent="0.25">
      <c r="A249871" s="1">
        <v>1150133164</v>
      </c>
      <c r="B249871" s="1" t="s">
        <v>431939</v>
      </c>
      <c r="C249871" s="1"/>
    </row>
    <row r="249872" spans="1:3" x14ac:dyDescent="0.25">
      <c r="A249872" s="1">
        <v>230148681</v>
      </c>
      <c r="B249872" s="1" t="s">
        <v>431940</v>
      </c>
      <c r="C249872" s="1"/>
    </row>
    <row r="249873" spans="1:3" x14ac:dyDescent="0.25">
      <c r="A249873" s="1">
        <v>287917099</v>
      </c>
      <c r="B249873" s="1" t="s">
        <v>431941</v>
      </c>
      <c r="C249873" s="1"/>
    </row>
    <row r="249874" spans="1:3" x14ac:dyDescent="0.25">
      <c r="A249874" s="1">
        <v>166402557</v>
      </c>
      <c r="B249874" s="1" t="s">
        <v>431942</v>
      </c>
      <c r="C249874" s="1"/>
    </row>
    <row r="249875" spans="1:3" x14ac:dyDescent="0.25">
      <c r="A249875" s="1">
        <v>187937641</v>
      </c>
      <c r="B249875" s="1" t="s">
        <v>431943</v>
      </c>
      <c r="C249875" s="1"/>
    </row>
    <row r="249876" spans="1:3" x14ac:dyDescent="0.25">
      <c r="A249876" s="1">
        <v>1568728392</v>
      </c>
      <c r="B249876" s="1" t="s">
        <v>431944</v>
      </c>
      <c r="C249876" s="1"/>
    </row>
    <row r="249877" spans="1:3" x14ac:dyDescent="0.25">
      <c r="A249877" s="1">
        <v>1601219806</v>
      </c>
      <c r="B249877" s="1" t="s">
        <v>431945</v>
      </c>
      <c r="C249877" s="1"/>
    </row>
    <row r="249878" spans="1:3" x14ac:dyDescent="0.25">
      <c r="A249878" s="1">
        <v>1379780487</v>
      </c>
      <c r="B249878" s="1" t="s">
        <v>431946</v>
      </c>
      <c r="C249878" s="1"/>
    </row>
    <row r="249879" spans="1:3" x14ac:dyDescent="0.25">
      <c r="A249879" s="1">
        <v>1557272953</v>
      </c>
      <c r="B249879" s="1" t="s">
        <v>431947</v>
      </c>
      <c r="C249879" s="1"/>
    </row>
    <row r="249880" spans="1:3" x14ac:dyDescent="0.25">
      <c r="A249880" s="1">
        <v>156897390</v>
      </c>
      <c r="B249880" s="1" t="s">
        <v>431948</v>
      </c>
      <c r="C249880" s="1"/>
    </row>
    <row r="249881" spans="1:3" x14ac:dyDescent="0.25">
      <c r="A249881" s="1">
        <v>2110893482</v>
      </c>
      <c r="B249881" s="1" t="s">
        <v>431949</v>
      </c>
      <c r="C249881" s="1"/>
    </row>
    <row r="249882" spans="1:3" x14ac:dyDescent="0.25">
      <c r="A249882" s="1">
        <v>2139673935</v>
      </c>
      <c r="B249882" s="1" t="s">
        <v>431950</v>
      </c>
      <c r="C249882" s="1"/>
    </row>
    <row r="249883" spans="1:3" x14ac:dyDescent="0.25">
      <c r="A249883" s="1">
        <v>830566740</v>
      </c>
      <c r="B249883" s="1" t="s">
        <v>431951</v>
      </c>
      <c r="C249883" s="1"/>
    </row>
    <row r="249884" spans="1:3" x14ac:dyDescent="0.25">
      <c r="A249884" s="1">
        <v>284399017</v>
      </c>
      <c r="B249884" s="1" t="s">
        <v>220881</v>
      </c>
      <c r="C249884" s="1"/>
    </row>
    <row r="249885" spans="1:3" x14ac:dyDescent="0.25">
      <c r="A249885" s="1">
        <v>514686883</v>
      </c>
      <c r="B249885" s="1" t="s">
        <v>431952</v>
      </c>
      <c r="C249885" s="1"/>
    </row>
    <row r="249886" spans="1:3" x14ac:dyDescent="0.25">
      <c r="A249886" s="1">
        <v>1769359381</v>
      </c>
      <c r="B249886" s="1" t="s">
        <v>431953</v>
      </c>
      <c r="C249886" s="1"/>
    </row>
    <row r="249887" spans="1:3" x14ac:dyDescent="0.25">
      <c r="A249887" s="1">
        <v>2120275920</v>
      </c>
      <c r="B249887" s="1" t="s">
        <v>431954</v>
      </c>
      <c r="C249887" s="1"/>
    </row>
    <row r="249888" spans="1:3" x14ac:dyDescent="0.25">
      <c r="A249888" s="1">
        <v>940961132</v>
      </c>
      <c r="B249888" s="1" t="s">
        <v>299748</v>
      </c>
      <c r="C249888" s="1"/>
    </row>
    <row r="249889" spans="1:3" x14ac:dyDescent="0.25">
      <c r="A249889" s="1">
        <v>1787594724</v>
      </c>
      <c r="B249889" s="1" t="s">
        <v>431955</v>
      </c>
      <c r="C249889" s="1"/>
    </row>
    <row r="249890" spans="1:3" x14ac:dyDescent="0.25">
      <c r="A249890" s="1">
        <v>1665165913</v>
      </c>
      <c r="B249890" s="1" t="s">
        <v>431956</v>
      </c>
      <c r="C249890" s="1"/>
    </row>
    <row r="249891" spans="1:3" x14ac:dyDescent="0.25">
      <c r="A249891" s="1">
        <v>214131616</v>
      </c>
      <c r="B249891" s="1" t="s">
        <v>431957</v>
      </c>
      <c r="C249891" s="1"/>
    </row>
    <row r="249892" spans="1:3" x14ac:dyDescent="0.25">
      <c r="A249892" s="1">
        <v>1160391030</v>
      </c>
      <c r="B249892" s="1" t="s">
        <v>431958</v>
      </c>
      <c r="C249892" s="1"/>
    </row>
    <row r="249893" spans="1:3" x14ac:dyDescent="0.25">
      <c r="A249893" s="1">
        <v>388466497</v>
      </c>
      <c r="B249893" s="1" t="s">
        <v>431959</v>
      </c>
      <c r="C249893" s="1"/>
    </row>
    <row r="249894" spans="1:3" x14ac:dyDescent="0.25">
      <c r="A249894" s="1">
        <v>1717073081</v>
      </c>
      <c r="B249894" s="1" t="s">
        <v>431960</v>
      </c>
      <c r="C249894" s="1"/>
    </row>
    <row r="249895" spans="1:3" x14ac:dyDescent="0.25">
      <c r="A249895" s="1">
        <v>393449426</v>
      </c>
      <c r="B249895" s="1" t="s">
        <v>431961</v>
      </c>
      <c r="C249895" s="1"/>
    </row>
    <row r="249896" spans="1:3" x14ac:dyDescent="0.25">
      <c r="A249896" s="1">
        <v>769967905</v>
      </c>
      <c r="B249896" s="1" t="s">
        <v>431962</v>
      </c>
      <c r="C249896" s="1"/>
    </row>
    <row r="249897" spans="1:3" x14ac:dyDescent="0.25">
      <c r="A249897" s="1">
        <v>2041832890</v>
      </c>
      <c r="B249897" s="1" t="s">
        <v>431963</v>
      </c>
      <c r="C249897" s="1"/>
    </row>
    <row r="249898" spans="1:3" x14ac:dyDescent="0.25">
      <c r="A249898" s="1">
        <v>540781020</v>
      </c>
      <c r="B249898" s="1" t="s">
        <v>431964</v>
      </c>
      <c r="C249898" s="1"/>
    </row>
    <row r="249899" spans="1:3" x14ac:dyDescent="0.25">
      <c r="A249899" s="1">
        <v>1024639510</v>
      </c>
      <c r="B249899" s="1" t="s">
        <v>431965</v>
      </c>
      <c r="C249899" s="1"/>
    </row>
    <row r="249900" spans="1:3" x14ac:dyDescent="0.25">
      <c r="A249900" s="1">
        <v>1319586280</v>
      </c>
      <c r="B249900" s="1" t="s">
        <v>431966</v>
      </c>
      <c r="C249900" s="1"/>
    </row>
    <row r="249901" spans="1:3" x14ac:dyDescent="0.25">
      <c r="A249901" s="1">
        <v>690455045</v>
      </c>
      <c r="B249901" s="1" t="s">
        <v>431967</v>
      </c>
      <c r="C249901" s="1"/>
    </row>
    <row r="249902" spans="1:3" x14ac:dyDescent="0.25">
      <c r="A249902" s="1">
        <v>176314182</v>
      </c>
      <c r="B249902" s="1" t="s">
        <v>431968</v>
      </c>
      <c r="C249902" s="1"/>
    </row>
    <row r="249903" spans="1:3" x14ac:dyDescent="0.25">
      <c r="A249903" s="1">
        <v>472373951</v>
      </c>
      <c r="B249903" s="1" t="s">
        <v>431969</v>
      </c>
      <c r="C249903" s="1"/>
    </row>
    <row r="249904" spans="1:3" x14ac:dyDescent="0.25">
      <c r="A249904" s="1">
        <v>1684329136</v>
      </c>
      <c r="B249904" s="1" t="s">
        <v>431970</v>
      </c>
      <c r="C249904" s="1"/>
    </row>
    <row r="249905" spans="1:3" x14ac:dyDescent="0.25">
      <c r="A249905" s="1">
        <v>125513627</v>
      </c>
      <c r="B249905" s="1" t="s">
        <v>431971</v>
      </c>
      <c r="C249905" s="1"/>
    </row>
    <row r="249906" spans="1:3" x14ac:dyDescent="0.25">
      <c r="A249906" s="1">
        <v>573052400</v>
      </c>
      <c r="B249906" s="1" t="s">
        <v>208040</v>
      </c>
      <c r="C249906" s="1"/>
    </row>
    <row r="249907" spans="1:3" x14ac:dyDescent="0.25">
      <c r="A249907" s="1">
        <v>220745515</v>
      </c>
      <c r="B249907" s="1" t="s">
        <v>431972</v>
      </c>
      <c r="C249907" s="1"/>
    </row>
    <row r="249908" spans="1:3" x14ac:dyDescent="0.25">
      <c r="A249908" s="1">
        <v>910952606</v>
      </c>
      <c r="B249908" s="1" t="s">
        <v>431973</v>
      </c>
      <c r="C249908" s="1"/>
    </row>
    <row r="249909" spans="1:3" x14ac:dyDescent="0.25">
      <c r="A249909" s="1">
        <v>1000900220</v>
      </c>
      <c r="B249909" s="1" t="s">
        <v>431974</v>
      </c>
      <c r="C249909" s="1"/>
    </row>
    <row r="249910" spans="1:3" x14ac:dyDescent="0.25">
      <c r="A249910" s="1">
        <v>1710003915</v>
      </c>
      <c r="B249910" s="1" t="s">
        <v>431975</v>
      </c>
      <c r="C249910" s="1"/>
    </row>
    <row r="249911" spans="1:3" x14ac:dyDescent="0.25">
      <c r="A249911" s="1">
        <v>1133350482</v>
      </c>
      <c r="B249911" s="1" t="s">
        <v>431976</v>
      </c>
      <c r="C249911" s="1"/>
    </row>
    <row r="249912" spans="1:3" x14ac:dyDescent="0.25">
      <c r="A249912" s="1">
        <v>251224432</v>
      </c>
      <c r="B249912" s="1" t="s">
        <v>431977</v>
      </c>
      <c r="C249912" s="1"/>
    </row>
    <row r="249913" spans="1:3" x14ac:dyDescent="0.25">
      <c r="A249913" s="1">
        <v>1088524516</v>
      </c>
      <c r="B249913" s="1" t="s">
        <v>431978</v>
      </c>
      <c r="C249913" s="1"/>
    </row>
    <row r="249914" spans="1:3" x14ac:dyDescent="0.25">
      <c r="A249914" s="1">
        <v>811409669</v>
      </c>
      <c r="B249914" s="1" t="s">
        <v>431979</v>
      </c>
      <c r="C249914" s="1"/>
    </row>
    <row r="249915" spans="1:3" x14ac:dyDescent="0.25">
      <c r="A249915" s="1">
        <v>106468613</v>
      </c>
      <c r="B249915" s="1" t="s">
        <v>431980</v>
      </c>
      <c r="C249915" s="1"/>
    </row>
    <row r="249916" spans="1:3" x14ac:dyDescent="0.25">
      <c r="A249916" s="1">
        <v>394188311</v>
      </c>
      <c r="B249916" s="1" t="s">
        <v>431981</v>
      </c>
      <c r="C249916" s="1"/>
    </row>
    <row r="249917" spans="1:3" x14ac:dyDescent="0.25">
      <c r="A249917" s="1">
        <v>1878241210</v>
      </c>
      <c r="B249917" s="1" t="s">
        <v>431982</v>
      </c>
      <c r="C249917" s="1"/>
    </row>
    <row r="249918" spans="1:3" x14ac:dyDescent="0.25">
      <c r="A249918" s="1">
        <v>658316398</v>
      </c>
      <c r="B249918" s="1" t="s">
        <v>210044</v>
      </c>
      <c r="C249918" s="1"/>
    </row>
    <row r="249919" spans="1:3" x14ac:dyDescent="0.25">
      <c r="A249919" s="1">
        <v>34395883</v>
      </c>
      <c r="B249919" s="1" t="s">
        <v>431983</v>
      </c>
      <c r="C249919" s="1"/>
    </row>
    <row r="249920" spans="1:3" x14ac:dyDescent="0.25">
      <c r="A249920" s="1">
        <v>1645168151</v>
      </c>
      <c r="B249920" s="1" t="s">
        <v>431984</v>
      </c>
      <c r="C249920" s="1"/>
    </row>
    <row r="249921" spans="1:3" x14ac:dyDescent="0.25">
      <c r="A249921" s="1">
        <v>1582295361</v>
      </c>
      <c r="B249921" s="1" t="s">
        <v>431985</v>
      </c>
      <c r="C249921" s="1"/>
    </row>
    <row r="249922" spans="1:3" x14ac:dyDescent="0.25">
      <c r="A249922" s="1">
        <v>1632633801</v>
      </c>
      <c r="B249922" s="1" t="s">
        <v>431986</v>
      </c>
      <c r="C249922" s="1"/>
    </row>
    <row r="249923" spans="1:3" x14ac:dyDescent="0.25">
      <c r="A249923" s="1">
        <v>1702019565</v>
      </c>
      <c r="B249923" s="1" t="s">
        <v>431987</v>
      </c>
      <c r="C249923" s="1"/>
    </row>
    <row r="249924" spans="1:3" x14ac:dyDescent="0.25">
      <c r="A249924" s="1">
        <v>42804588</v>
      </c>
      <c r="B249924" s="1" t="s">
        <v>431988</v>
      </c>
      <c r="C249924" s="1"/>
    </row>
    <row r="249925" spans="1:3" x14ac:dyDescent="0.25">
      <c r="A249925" s="1">
        <v>1137327362</v>
      </c>
      <c r="B249925" s="1" t="s">
        <v>431989</v>
      </c>
      <c r="C249925" s="1"/>
    </row>
    <row r="249926" spans="1:3" x14ac:dyDescent="0.25">
      <c r="A249926" s="1">
        <v>1235183237</v>
      </c>
      <c r="B249926" s="1" t="s">
        <v>431990</v>
      </c>
      <c r="C249926" s="1"/>
    </row>
    <row r="249927" spans="1:3" x14ac:dyDescent="0.25">
      <c r="A249927" s="1">
        <v>733957303</v>
      </c>
      <c r="B249927" s="1" t="s">
        <v>431991</v>
      </c>
      <c r="C249927" s="1"/>
    </row>
    <row r="249928" spans="1:3" x14ac:dyDescent="0.25">
      <c r="A249928" s="1">
        <v>1878988086</v>
      </c>
      <c r="B249928" s="1" t="s">
        <v>431992</v>
      </c>
      <c r="C249928" s="1"/>
    </row>
    <row r="249929" spans="1:3" x14ac:dyDescent="0.25">
      <c r="A249929" s="1">
        <v>670785474</v>
      </c>
      <c r="B249929" s="1" t="s">
        <v>431993</v>
      </c>
      <c r="C249929" s="1"/>
    </row>
    <row r="249930" spans="1:3" x14ac:dyDescent="0.25">
      <c r="A249930" s="1">
        <v>115756226</v>
      </c>
      <c r="B249930" s="1" t="s">
        <v>431994</v>
      </c>
      <c r="C249930" s="1"/>
    </row>
    <row r="249931" spans="1:3" x14ac:dyDescent="0.25">
      <c r="A249931" s="1">
        <v>213795115</v>
      </c>
      <c r="B249931" s="1" t="s">
        <v>431995</v>
      </c>
      <c r="C249931" s="1"/>
    </row>
    <row r="249932" spans="1:3" x14ac:dyDescent="0.25">
      <c r="A249932" s="1">
        <v>340027689</v>
      </c>
      <c r="B249932" s="1" t="s">
        <v>431996</v>
      </c>
      <c r="C249932" s="1"/>
    </row>
    <row r="249933" spans="1:3" x14ac:dyDescent="0.25">
      <c r="A249933" s="1">
        <v>1975783882</v>
      </c>
      <c r="B249933" s="1" t="s">
        <v>431997</v>
      </c>
      <c r="C249933" s="1"/>
    </row>
    <row r="249934" spans="1:3" x14ac:dyDescent="0.25">
      <c r="A249934" s="1">
        <v>1281895331</v>
      </c>
      <c r="B249934" s="1" t="s">
        <v>431998</v>
      </c>
      <c r="C249934" s="1"/>
    </row>
    <row r="249935" spans="1:3" x14ac:dyDescent="0.25">
      <c r="A249935" s="1">
        <v>1309859389</v>
      </c>
      <c r="B249935" s="1" t="s">
        <v>431999</v>
      </c>
      <c r="C249935" s="1"/>
    </row>
    <row r="249936" spans="1:3" x14ac:dyDescent="0.25">
      <c r="A249936" s="1">
        <v>660115052</v>
      </c>
      <c r="B249936" s="1" t="s">
        <v>432000</v>
      </c>
      <c r="C249936" s="1"/>
    </row>
    <row r="249937" spans="1:3" x14ac:dyDescent="0.25">
      <c r="A249937" s="1">
        <v>1161293125</v>
      </c>
      <c r="B249937" s="1" t="s">
        <v>432001</v>
      </c>
      <c r="C249937" s="1"/>
    </row>
    <row r="249938" spans="1:3" x14ac:dyDescent="0.25">
      <c r="A249938" s="1">
        <v>1455830949</v>
      </c>
      <c r="B249938" s="1" t="s">
        <v>432002</v>
      </c>
      <c r="C249938" s="1"/>
    </row>
    <row r="249939" spans="1:3" x14ac:dyDescent="0.25">
      <c r="A249939" s="1">
        <v>356840259</v>
      </c>
      <c r="B249939" s="1" t="s">
        <v>432003</v>
      </c>
      <c r="C249939" s="1"/>
    </row>
    <row r="249940" spans="1:3" x14ac:dyDescent="0.25">
      <c r="A249940" s="1">
        <v>621184002</v>
      </c>
      <c r="B249940" s="1" t="s">
        <v>204943</v>
      </c>
      <c r="C249940" s="1"/>
    </row>
    <row r="249941" spans="1:3" x14ac:dyDescent="0.25">
      <c r="A249941" s="1">
        <v>502896414</v>
      </c>
      <c r="B249941" s="1" t="s">
        <v>432004</v>
      </c>
      <c r="C249941" s="1"/>
    </row>
    <row r="249942" spans="1:3" x14ac:dyDescent="0.25">
      <c r="A249942" s="1">
        <v>827126686</v>
      </c>
      <c r="B249942" s="1" t="s">
        <v>432005</v>
      </c>
      <c r="C249942" s="1"/>
    </row>
    <row r="249943" spans="1:3" x14ac:dyDescent="0.25">
      <c r="A249943" s="1">
        <v>1767777856</v>
      </c>
      <c r="B249943" s="1" t="s">
        <v>224871</v>
      </c>
      <c r="C249943" s="1"/>
    </row>
    <row r="249944" spans="1:3" x14ac:dyDescent="0.25">
      <c r="A249944" s="1">
        <v>816805228</v>
      </c>
      <c r="B249944" s="1" t="s">
        <v>432006</v>
      </c>
      <c r="C249944" s="1"/>
    </row>
    <row r="249945" spans="1:3" x14ac:dyDescent="0.25">
      <c r="A249945" s="1">
        <v>147999369</v>
      </c>
      <c r="B249945" s="1" t="s">
        <v>432007</v>
      </c>
      <c r="C249945" s="1"/>
    </row>
    <row r="249946" spans="1:3" x14ac:dyDescent="0.25">
      <c r="A249946" s="1">
        <v>552481367</v>
      </c>
      <c r="B249946" s="1" t="s">
        <v>432008</v>
      </c>
      <c r="C249946" s="1"/>
    </row>
    <row r="249947" spans="1:3" x14ac:dyDescent="0.25">
      <c r="A249947" s="1">
        <v>640335176</v>
      </c>
      <c r="B249947" s="1" t="s">
        <v>432009</v>
      </c>
      <c r="C249947" s="1"/>
    </row>
    <row r="249948" spans="1:3" x14ac:dyDescent="0.25">
      <c r="A249948" s="1">
        <v>861845562</v>
      </c>
      <c r="B249948" s="1" t="s">
        <v>432010</v>
      </c>
      <c r="C249948" s="1"/>
    </row>
    <row r="249949" spans="1:3" x14ac:dyDescent="0.25">
      <c r="A249949" s="1">
        <v>209601845</v>
      </c>
      <c r="B249949" s="1" t="s">
        <v>214894</v>
      </c>
      <c r="C249949" s="1"/>
    </row>
    <row r="249950" spans="1:3" x14ac:dyDescent="0.25">
      <c r="A249950" s="1">
        <v>2058970831</v>
      </c>
      <c r="B249950" s="1" t="s">
        <v>432011</v>
      </c>
      <c r="C249950" s="1"/>
    </row>
    <row r="249951" spans="1:3" x14ac:dyDescent="0.25">
      <c r="A249951" s="1">
        <v>372643047</v>
      </c>
      <c r="B249951" s="1" t="s">
        <v>432012</v>
      </c>
      <c r="C249951" s="1"/>
    </row>
    <row r="249952" spans="1:3" x14ac:dyDescent="0.25">
      <c r="A249952" s="1">
        <v>1617829247</v>
      </c>
      <c r="B249952" s="1" t="s">
        <v>432013</v>
      </c>
      <c r="C249952" s="1"/>
    </row>
    <row r="249953" spans="1:3" x14ac:dyDescent="0.25">
      <c r="A249953" s="1">
        <v>210223200</v>
      </c>
      <c r="B249953" s="1" t="s">
        <v>432014</v>
      </c>
      <c r="C249953" s="1"/>
    </row>
    <row r="249954" spans="1:3" x14ac:dyDescent="0.25">
      <c r="A249954" s="1">
        <v>2114614568</v>
      </c>
      <c r="B249954" s="1" t="s">
        <v>432015</v>
      </c>
      <c r="C249954" s="1"/>
    </row>
    <row r="249955" spans="1:3" x14ac:dyDescent="0.25">
      <c r="A249955" s="1">
        <v>1017788763</v>
      </c>
      <c r="B249955" s="1" t="s">
        <v>432016</v>
      </c>
      <c r="C249955" s="1"/>
    </row>
    <row r="249956" spans="1:3" x14ac:dyDescent="0.25">
      <c r="A249956" s="1">
        <v>1339076699</v>
      </c>
      <c r="B249956" s="1" t="s">
        <v>274158</v>
      </c>
      <c r="C249956" s="1"/>
    </row>
    <row r="249957" spans="1:3" x14ac:dyDescent="0.25">
      <c r="A249957" s="1">
        <v>1973442392</v>
      </c>
      <c r="B249957" s="1" t="s">
        <v>432017</v>
      </c>
      <c r="C249957" s="1"/>
    </row>
    <row r="249958" spans="1:3" x14ac:dyDescent="0.25">
      <c r="A249958" s="1">
        <v>2003990903</v>
      </c>
      <c r="B249958" s="1" t="s">
        <v>432018</v>
      </c>
      <c r="C249958" s="1"/>
    </row>
    <row r="249959" spans="1:3" x14ac:dyDescent="0.25">
      <c r="A249959" s="1">
        <v>2129730974</v>
      </c>
      <c r="B249959" s="1" t="s">
        <v>432019</v>
      </c>
      <c r="C249959" s="1"/>
    </row>
    <row r="249960" spans="1:3" x14ac:dyDescent="0.25">
      <c r="A249960" s="1">
        <v>231850586</v>
      </c>
      <c r="B249960" s="1" t="s">
        <v>432020</v>
      </c>
      <c r="C249960" s="1"/>
    </row>
    <row r="249961" spans="1:3" x14ac:dyDescent="0.25">
      <c r="A249961" s="1">
        <v>1534453843</v>
      </c>
      <c r="B249961" s="1" t="s">
        <v>432021</v>
      </c>
      <c r="C249961" s="1"/>
    </row>
    <row r="249962" spans="1:3" x14ac:dyDescent="0.25">
      <c r="A249962" s="1">
        <v>310976206</v>
      </c>
      <c r="B249962" s="1" t="s">
        <v>432022</v>
      </c>
      <c r="C249962" s="1"/>
    </row>
    <row r="249963" spans="1:3" x14ac:dyDescent="0.25">
      <c r="A249963" s="1">
        <v>1446033023</v>
      </c>
      <c r="B249963" s="1" t="s">
        <v>354428</v>
      </c>
      <c r="C249963" s="1"/>
    </row>
    <row r="249964" spans="1:3" x14ac:dyDescent="0.25">
      <c r="A249964" s="1">
        <v>1262483100</v>
      </c>
      <c r="B249964" s="1" t="s">
        <v>432023</v>
      </c>
      <c r="C249964" s="1"/>
    </row>
    <row r="249965" spans="1:3" x14ac:dyDescent="0.25">
      <c r="A249965" s="1">
        <v>924987532</v>
      </c>
      <c r="B249965" s="1" t="s">
        <v>432024</v>
      </c>
      <c r="C249965" s="1"/>
    </row>
    <row r="249966" spans="1:3" x14ac:dyDescent="0.25">
      <c r="A249966" s="1">
        <v>1340311710</v>
      </c>
      <c r="B249966" s="1" t="s">
        <v>432025</v>
      </c>
      <c r="C249966" s="1"/>
    </row>
    <row r="249967" spans="1:3" x14ac:dyDescent="0.25">
      <c r="A249967" s="1">
        <v>1391650579</v>
      </c>
      <c r="B249967" s="1" t="s">
        <v>432026</v>
      </c>
      <c r="C249967" s="1"/>
    </row>
    <row r="249968" spans="1:3" x14ac:dyDescent="0.25">
      <c r="A249968" s="1">
        <v>838664004</v>
      </c>
      <c r="B249968" s="1" t="s">
        <v>432027</v>
      </c>
      <c r="C249968" s="1"/>
    </row>
    <row r="249969" spans="1:3" x14ac:dyDescent="0.25">
      <c r="A249969" s="1">
        <v>1524181312</v>
      </c>
      <c r="B249969" s="1" t="s">
        <v>432028</v>
      </c>
      <c r="C249969" s="1"/>
    </row>
    <row r="249970" spans="1:3" x14ac:dyDescent="0.25">
      <c r="A249970" s="1">
        <v>2084842857</v>
      </c>
      <c r="B249970" s="1" t="s">
        <v>432029</v>
      </c>
      <c r="C249970" s="1"/>
    </row>
    <row r="249971" spans="1:3" x14ac:dyDescent="0.25">
      <c r="A249971" s="1">
        <v>787608025</v>
      </c>
      <c r="B249971" s="1" t="s">
        <v>432030</v>
      </c>
      <c r="C249971" s="1"/>
    </row>
    <row r="249972" spans="1:3" x14ac:dyDescent="0.25">
      <c r="A249972" s="1">
        <v>317137154</v>
      </c>
      <c r="B249972" s="1" t="s">
        <v>432031</v>
      </c>
      <c r="C249972" s="1"/>
    </row>
    <row r="249973" spans="1:3" x14ac:dyDescent="0.25">
      <c r="A249973" s="1">
        <v>1158934377</v>
      </c>
      <c r="B249973" s="1" t="s">
        <v>432032</v>
      </c>
      <c r="C249973" s="1"/>
    </row>
    <row r="249974" spans="1:3" x14ac:dyDescent="0.25">
      <c r="A249974" s="1">
        <v>824904382</v>
      </c>
      <c r="B249974" s="1" t="s">
        <v>432033</v>
      </c>
      <c r="C249974" s="1"/>
    </row>
    <row r="249975" spans="1:3" x14ac:dyDescent="0.25">
      <c r="A249975" s="1">
        <v>1609247961</v>
      </c>
      <c r="B249975" s="1" t="s">
        <v>432034</v>
      </c>
      <c r="C249975" s="1"/>
    </row>
    <row r="249976" spans="1:3" x14ac:dyDescent="0.25">
      <c r="A249976" s="1">
        <v>1757854663</v>
      </c>
      <c r="B249976" s="1" t="s">
        <v>432035</v>
      </c>
      <c r="C249976" s="1"/>
    </row>
    <row r="249977" spans="1:3" x14ac:dyDescent="0.25">
      <c r="A249977" s="1">
        <v>1760432517</v>
      </c>
      <c r="B249977" s="1" t="s">
        <v>199450</v>
      </c>
      <c r="C249977" s="1"/>
    </row>
    <row r="249978" spans="1:3" x14ac:dyDescent="0.25">
      <c r="A249978" s="1">
        <v>478214284</v>
      </c>
      <c r="B249978" s="1" t="s">
        <v>432036</v>
      </c>
      <c r="C249978" s="1"/>
    </row>
    <row r="249979" spans="1:3" x14ac:dyDescent="0.25">
      <c r="A249979" s="1">
        <v>1973837041</v>
      </c>
      <c r="B249979" s="1" t="s">
        <v>432037</v>
      </c>
      <c r="C249979" s="1"/>
    </row>
    <row r="249980" spans="1:3" x14ac:dyDescent="0.25">
      <c r="A249980" s="1">
        <v>1798356948</v>
      </c>
      <c r="B249980" s="1" t="s">
        <v>432038</v>
      </c>
      <c r="C249980" s="1"/>
    </row>
    <row r="249981" spans="1:3" x14ac:dyDescent="0.25">
      <c r="A249981" s="1">
        <v>496921101</v>
      </c>
      <c r="B249981" s="1" t="s">
        <v>432039</v>
      </c>
      <c r="C249981" s="1"/>
    </row>
    <row r="249982" spans="1:3" x14ac:dyDescent="0.25">
      <c r="A249982" s="1">
        <v>1714548432</v>
      </c>
      <c r="B249982" s="1" t="s">
        <v>432040</v>
      </c>
      <c r="C249982" s="1"/>
    </row>
    <row r="249983" spans="1:3" x14ac:dyDescent="0.25">
      <c r="A249983" s="1">
        <v>616423145</v>
      </c>
      <c r="B249983" s="1" t="s">
        <v>432041</v>
      </c>
      <c r="C249983" s="1"/>
    </row>
    <row r="249984" spans="1:3" x14ac:dyDescent="0.25">
      <c r="A249984" s="1">
        <v>1611594182</v>
      </c>
      <c r="B249984" s="1" t="s">
        <v>432042</v>
      </c>
      <c r="C249984" s="1"/>
    </row>
    <row r="249985" spans="1:3" x14ac:dyDescent="0.25">
      <c r="A249985" s="1">
        <v>735341930</v>
      </c>
      <c r="B249985" s="1" t="s">
        <v>432043</v>
      </c>
      <c r="C249985" s="1"/>
    </row>
    <row r="249986" spans="1:3" x14ac:dyDescent="0.25">
      <c r="A249986" s="1">
        <v>1634266450</v>
      </c>
      <c r="B249986" s="1" t="s">
        <v>432044</v>
      </c>
      <c r="C249986" s="1"/>
    </row>
    <row r="249987" spans="1:3" x14ac:dyDescent="0.25">
      <c r="A249987" s="1">
        <v>1292683105</v>
      </c>
      <c r="B249987" s="1" t="s">
        <v>432045</v>
      </c>
      <c r="C249987" s="1"/>
    </row>
    <row r="249988" spans="1:3" x14ac:dyDescent="0.25">
      <c r="A249988" s="1">
        <v>699025481</v>
      </c>
      <c r="B249988" s="1" t="s">
        <v>326731</v>
      </c>
      <c r="C249988" s="1"/>
    </row>
    <row r="249989" spans="1:3" x14ac:dyDescent="0.25">
      <c r="A249989" s="1">
        <v>1097085765</v>
      </c>
      <c r="B249989" s="1" t="s">
        <v>432046</v>
      </c>
      <c r="C249989" s="1"/>
    </row>
    <row r="249990" spans="1:3" x14ac:dyDescent="0.25">
      <c r="A249990" s="1">
        <v>1791824745</v>
      </c>
      <c r="B249990" s="1" t="s">
        <v>432047</v>
      </c>
      <c r="C249990" s="1"/>
    </row>
    <row r="249991" spans="1:3" x14ac:dyDescent="0.25">
      <c r="A249991" s="1">
        <v>270658498</v>
      </c>
      <c r="B249991" s="1" t="s">
        <v>432048</v>
      </c>
      <c r="C249991" s="1"/>
    </row>
    <row r="249992" spans="1:3" x14ac:dyDescent="0.25">
      <c r="A249992" s="1">
        <v>236298225</v>
      </c>
      <c r="B249992" s="1" t="s">
        <v>432049</v>
      </c>
      <c r="C249992" s="1"/>
    </row>
    <row r="249993" spans="1:3" x14ac:dyDescent="0.25">
      <c r="A249993" s="1">
        <v>169442905</v>
      </c>
      <c r="B249993" s="1" t="s">
        <v>432050</v>
      </c>
      <c r="C249993" s="1"/>
    </row>
    <row r="249994" spans="1:3" x14ac:dyDescent="0.25">
      <c r="A249994" s="1">
        <v>2145844582</v>
      </c>
      <c r="B249994" s="1" t="s">
        <v>432051</v>
      </c>
      <c r="C249994" s="1"/>
    </row>
    <row r="249995" spans="1:3" x14ac:dyDescent="0.25">
      <c r="A249995" s="1">
        <v>1303269885</v>
      </c>
      <c r="B249995" s="1" t="s">
        <v>432052</v>
      </c>
      <c r="C249995" s="1"/>
    </row>
    <row r="249996" spans="1:3" x14ac:dyDescent="0.25">
      <c r="A249996" s="1">
        <v>97806735</v>
      </c>
      <c r="B249996" s="1" t="s">
        <v>432053</v>
      </c>
      <c r="C249996" s="1"/>
    </row>
    <row r="249997" spans="1:3" x14ac:dyDescent="0.25">
      <c r="A249997" s="1">
        <v>1430623031</v>
      </c>
      <c r="B249997" s="1" t="s">
        <v>432054</v>
      </c>
      <c r="C249997" s="1"/>
    </row>
    <row r="249998" spans="1:3" x14ac:dyDescent="0.25">
      <c r="A249998" s="1">
        <v>256510343</v>
      </c>
      <c r="B249998" s="1" t="s">
        <v>432055</v>
      </c>
      <c r="C249998" s="1"/>
    </row>
    <row r="249999" spans="1:3" x14ac:dyDescent="0.25">
      <c r="A249999" s="1">
        <v>186127280</v>
      </c>
      <c r="B249999" s="1" t="s">
        <v>432056</v>
      </c>
      <c r="C249999" s="1"/>
    </row>
    <row r="250000" spans="1:3" x14ac:dyDescent="0.25">
      <c r="A250000" s="1">
        <v>222280180</v>
      </c>
      <c r="B250000" s="1" t="s">
        <v>432057</v>
      </c>
      <c r="C250000" s="1"/>
    </row>
    <row r="250001" spans="1:3" x14ac:dyDescent="0.25">
      <c r="A250001" s="1">
        <v>1368879233</v>
      </c>
      <c r="B250001" s="1" t="s">
        <v>432058</v>
      </c>
      <c r="C250001" s="1"/>
    </row>
    <row r="250002" spans="1:3" x14ac:dyDescent="0.25">
      <c r="A250002" s="1">
        <v>1648118021</v>
      </c>
      <c r="B250002" s="1" t="s">
        <v>432059</v>
      </c>
      <c r="C250002" s="1"/>
    </row>
    <row r="250003" spans="1:3" x14ac:dyDescent="0.25">
      <c r="A250003" s="1">
        <v>1280617911</v>
      </c>
      <c r="B250003" s="1" t="s">
        <v>432060</v>
      </c>
      <c r="C250003" s="1"/>
    </row>
    <row r="250004" spans="1:3" x14ac:dyDescent="0.25">
      <c r="A250004" s="1">
        <v>2137513037</v>
      </c>
      <c r="B250004" s="1" t="s">
        <v>432061</v>
      </c>
      <c r="C250004" s="1"/>
    </row>
    <row r="250005" spans="1:3" x14ac:dyDescent="0.25">
      <c r="A250005" s="1">
        <v>2027511849</v>
      </c>
      <c r="B250005" s="1" t="s">
        <v>432062</v>
      </c>
      <c r="C250005" s="1"/>
    </row>
    <row r="250006" spans="1:3" x14ac:dyDescent="0.25">
      <c r="A250006" s="1">
        <v>1111976588</v>
      </c>
      <c r="B250006" s="1" t="s">
        <v>432063</v>
      </c>
      <c r="C250006" s="1"/>
    </row>
    <row r="250007" spans="1:3" x14ac:dyDescent="0.25">
      <c r="A250007" s="1">
        <v>218085432</v>
      </c>
      <c r="B250007" s="1" t="s">
        <v>432064</v>
      </c>
      <c r="C250007" s="1"/>
    </row>
    <row r="250008" spans="1:3" x14ac:dyDescent="0.25">
      <c r="A250008" s="1">
        <v>1266023186</v>
      </c>
      <c r="B250008" s="1" t="s">
        <v>432065</v>
      </c>
      <c r="C250008" s="1"/>
    </row>
    <row r="250009" spans="1:3" x14ac:dyDescent="0.25">
      <c r="A250009" s="1">
        <v>906063399</v>
      </c>
      <c r="B250009" s="1" t="s">
        <v>432066</v>
      </c>
      <c r="C250009" s="1"/>
    </row>
    <row r="250010" spans="1:3" x14ac:dyDescent="0.25">
      <c r="A250010" s="1">
        <v>1096142224</v>
      </c>
      <c r="B250010" s="1" t="s">
        <v>432067</v>
      </c>
      <c r="C250010" s="1"/>
    </row>
    <row r="250011" spans="1:3" x14ac:dyDescent="0.25">
      <c r="A250011" s="1">
        <v>230270553</v>
      </c>
      <c r="B250011" s="1" t="s">
        <v>432068</v>
      </c>
      <c r="C250011" s="1"/>
    </row>
    <row r="250012" spans="1:3" x14ac:dyDescent="0.25">
      <c r="A250012" s="1">
        <v>1707652517</v>
      </c>
      <c r="B250012" s="1" t="s">
        <v>432069</v>
      </c>
      <c r="C250012" s="1"/>
    </row>
    <row r="250013" spans="1:3" x14ac:dyDescent="0.25">
      <c r="A250013" s="1">
        <v>736205877</v>
      </c>
      <c r="B250013" s="1" t="s">
        <v>432070</v>
      </c>
      <c r="C250013" s="1"/>
    </row>
    <row r="250014" spans="1:3" x14ac:dyDescent="0.25">
      <c r="A250014" s="1">
        <v>1641148488</v>
      </c>
      <c r="B250014" s="1" t="s">
        <v>432071</v>
      </c>
      <c r="C250014" s="1"/>
    </row>
    <row r="250015" spans="1:3" x14ac:dyDescent="0.25">
      <c r="A250015" s="1">
        <v>159571123</v>
      </c>
      <c r="B250015" s="1" t="s">
        <v>432072</v>
      </c>
      <c r="C250015" s="1"/>
    </row>
    <row r="250016" spans="1:3" x14ac:dyDescent="0.25">
      <c r="A250016" s="1">
        <v>331144563</v>
      </c>
      <c r="B250016" s="1" t="s">
        <v>432073</v>
      </c>
      <c r="C250016" s="1"/>
    </row>
    <row r="250017" spans="1:3" x14ac:dyDescent="0.25">
      <c r="A250017" s="1">
        <v>177990988</v>
      </c>
      <c r="B250017" s="1" t="s">
        <v>432074</v>
      </c>
      <c r="C250017" s="1"/>
    </row>
    <row r="250018" spans="1:3" x14ac:dyDescent="0.25">
      <c r="A250018" s="1">
        <v>1780738502</v>
      </c>
      <c r="B250018" s="1" t="s">
        <v>432075</v>
      </c>
      <c r="C250018" s="1"/>
    </row>
    <row r="250019" spans="1:3" x14ac:dyDescent="0.25">
      <c r="A250019" s="1">
        <v>1377886213</v>
      </c>
      <c r="B250019" s="1" t="s">
        <v>432076</v>
      </c>
      <c r="C250019" s="1"/>
    </row>
    <row r="250020" spans="1:3" x14ac:dyDescent="0.25">
      <c r="A250020" s="1">
        <v>1877688940</v>
      </c>
      <c r="B250020" s="1" t="s">
        <v>432077</v>
      </c>
      <c r="C250020" s="1"/>
    </row>
    <row r="250021" spans="1:3" x14ac:dyDescent="0.25">
      <c r="A250021" s="1">
        <v>39350610</v>
      </c>
      <c r="B250021" s="1" t="s">
        <v>432078</v>
      </c>
      <c r="C250021" s="1"/>
    </row>
    <row r="250022" spans="1:3" x14ac:dyDescent="0.25">
      <c r="A250022" s="1">
        <v>951530205</v>
      </c>
      <c r="B250022" s="1" t="s">
        <v>432079</v>
      </c>
      <c r="C250022" s="1"/>
    </row>
    <row r="250023" spans="1:3" x14ac:dyDescent="0.25">
      <c r="A250023" s="1">
        <v>1079416844</v>
      </c>
      <c r="B250023" s="1" t="s">
        <v>432080</v>
      </c>
      <c r="C250023" s="1"/>
    </row>
    <row r="250024" spans="1:3" x14ac:dyDescent="0.25">
      <c r="A250024" s="1">
        <v>1003729859</v>
      </c>
      <c r="B250024" s="1" t="s">
        <v>432081</v>
      </c>
      <c r="C250024" s="1"/>
    </row>
    <row r="250025" spans="1:3" x14ac:dyDescent="0.25">
      <c r="A250025" s="1">
        <v>715356677</v>
      </c>
      <c r="B250025" s="1" t="s">
        <v>432082</v>
      </c>
      <c r="C250025" s="1"/>
    </row>
    <row r="250026" spans="1:3" x14ac:dyDescent="0.25">
      <c r="A250026" s="1">
        <v>867839409</v>
      </c>
      <c r="B250026" s="1" t="s">
        <v>432083</v>
      </c>
      <c r="C250026" s="1"/>
    </row>
    <row r="250027" spans="1:3" x14ac:dyDescent="0.25">
      <c r="A250027" s="1">
        <v>1366834145</v>
      </c>
      <c r="B250027" s="1" t="s">
        <v>432084</v>
      </c>
      <c r="C250027" s="1"/>
    </row>
    <row r="250028" spans="1:3" x14ac:dyDescent="0.25">
      <c r="A250028" s="1">
        <v>1780010482</v>
      </c>
      <c r="B250028" s="1" t="s">
        <v>204455</v>
      </c>
      <c r="C250028" s="1"/>
    </row>
    <row r="250029" spans="1:3" x14ac:dyDescent="0.25">
      <c r="A250029" s="1">
        <v>1574409534</v>
      </c>
      <c r="B250029" s="1" t="s">
        <v>432085</v>
      </c>
      <c r="C250029" s="1"/>
    </row>
    <row r="250030" spans="1:3" x14ac:dyDescent="0.25">
      <c r="A250030" s="1">
        <v>1977944830</v>
      </c>
      <c r="B250030" s="1" t="s">
        <v>432086</v>
      </c>
      <c r="C250030" s="1"/>
    </row>
    <row r="250031" spans="1:3" x14ac:dyDescent="0.25">
      <c r="A250031" s="1">
        <v>519526347</v>
      </c>
      <c r="B250031" s="1" t="s">
        <v>432087</v>
      </c>
      <c r="C250031" s="1"/>
    </row>
    <row r="250032" spans="1:3" x14ac:dyDescent="0.25">
      <c r="A250032" s="1">
        <v>1016814516</v>
      </c>
      <c r="B250032" s="1" t="s">
        <v>432088</v>
      </c>
      <c r="C250032" s="1"/>
    </row>
    <row r="250033" spans="1:3" x14ac:dyDescent="0.25">
      <c r="A250033" s="1">
        <v>510649413</v>
      </c>
      <c r="B250033" s="1" t="s">
        <v>432089</v>
      </c>
      <c r="C250033" s="1"/>
    </row>
    <row r="250034" spans="1:3" x14ac:dyDescent="0.25">
      <c r="A250034" s="1">
        <v>48349234</v>
      </c>
      <c r="B250034" s="1" t="s">
        <v>432090</v>
      </c>
      <c r="C250034" s="1"/>
    </row>
    <row r="250035" spans="1:3" x14ac:dyDescent="0.25">
      <c r="A250035" s="1">
        <v>2070469815</v>
      </c>
      <c r="B250035" s="1" t="s">
        <v>432091</v>
      </c>
      <c r="C250035" s="1"/>
    </row>
    <row r="250036" spans="1:3" x14ac:dyDescent="0.25">
      <c r="A250036" s="1">
        <v>1041215931</v>
      </c>
      <c r="B250036" s="1" t="s">
        <v>432092</v>
      </c>
      <c r="C250036" s="1"/>
    </row>
    <row r="250037" spans="1:3" x14ac:dyDescent="0.25">
      <c r="A250037" s="1">
        <v>607195584</v>
      </c>
      <c r="B250037" s="1" t="s">
        <v>432093</v>
      </c>
      <c r="C250037" s="1"/>
    </row>
    <row r="250038" spans="1:3" x14ac:dyDescent="0.25">
      <c r="A250038" s="1">
        <v>1281639961</v>
      </c>
      <c r="B250038" s="1" t="s">
        <v>239658</v>
      </c>
      <c r="C250038" s="1"/>
    </row>
    <row r="250039" spans="1:3" x14ac:dyDescent="0.25">
      <c r="A250039" s="1">
        <v>798723606</v>
      </c>
      <c r="B250039" s="1" t="s">
        <v>432094</v>
      </c>
      <c r="C250039" s="1"/>
    </row>
    <row r="250040" spans="1:3" x14ac:dyDescent="0.25">
      <c r="A250040" s="1">
        <v>804690246</v>
      </c>
      <c r="B250040" s="1" t="s">
        <v>432095</v>
      </c>
      <c r="C250040" s="1"/>
    </row>
    <row r="250041" spans="1:3" x14ac:dyDescent="0.25">
      <c r="A250041" s="1">
        <v>948107089</v>
      </c>
      <c r="B250041" s="1" t="s">
        <v>432096</v>
      </c>
      <c r="C250041" s="1"/>
    </row>
    <row r="250042" spans="1:3" x14ac:dyDescent="0.25">
      <c r="A250042" s="1">
        <v>1011895011</v>
      </c>
      <c r="B250042" s="1" t="s">
        <v>205811</v>
      </c>
      <c r="C250042" s="1"/>
    </row>
    <row r="250043" spans="1:3" x14ac:dyDescent="0.25">
      <c r="A250043" s="1">
        <v>589106048</v>
      </c>
      <c r="B250043" s="1" t="s">
        <v>432097</v>
      </c>
      <c r="C250043" s="1"/>
    </row>
    <row r="250044" spans="1:3" x14ac:dyDescent="0.25">
      <c r="A250044" s="1">
        <v>1284617547</v>
      </c>
      <c r="B250044" s="1" t="s">
        <v>432098</v>
      </c>
      <c r="C250044" s="1"/>
    </row>
    <row r="250045" spans="1:3" x14ac:dyDescent="0.25">
      <c r="A250045" s="1">
        <v>222218489</v>
      </c>
      <c r="B250045" s="1" t="s">
        <v>432099</v>
      </c>
      <c r="C250045" s="1"/>
    </row>
    <row r="250046" spans="1:3" x14ac:dyDescent="0.25">
      <c r="A250046" s="1">
        <v>786999747</v>
      </c>
      <c r="B250046" s="1" t="s">
        <v>432100</v>
      </c>
      <c r="C250046" s="1"/>
    </row>
    <row r="250047" spans="1:3" x14ac:dyDescent="0.25">
      <c r="A250047" s="1">
        <v>47427362</v>
      </c>
      <c r="B250047" s="1" t="s">
        <v>432101</v>
      </c>
      <c r="C250047" s="1"/>
    </row>
    <row r="250048" spans="1:3" x14ac:dyDescent="0.25">
      <c r="A250048" s="1">
        <v>1920248619</v>
      </c>
      <c r="B250048" s="1" t="s">
        <v>432102</v>
      </c>
      <c r="C250048" s="1"/>
    </row>
    <row r="250049" spans="1:3" x14ac:dyDescent="0.25">
      <c r="A250049" s="1">
        <v>12345759</v>
      </c>
      <c r="B250049" s="1" t="s">
        <v>250472</v>
      </c>
      <c r="C250049" s="1"/>
    </row>
    <row r="250050" spans="1:3" x14ac:dyDescent="0.25">
      <c r="A250050" s="1">
        <v>1024274859</v>
      </c>
      <c r="B250050" s="1" t="s">
        <v>432103</v>
      </c>
      <c r="C250050" s="1"/>
    </row>
    <row r="250051" spans="1:3" x14ac:dyDescent="0.25">
      <c r="A250051" s="1">
        <v>62695722</v>
      </c>
      <c r="B250051" s="1" t="s">
        <v>432104</v>
      </c>
      <c r="C250051" s="1"/>
    </row>
    <row r="250052" spans="1:3" x14ac:dyDescent="0.25">
      <c r="A250052" s="1">
        <v>2000764655</v>
      </c>
      <c r="B250052" s="1" t="s">
        <v>432105</v>
      </c>
      <c r="C250052" s="1"/>
    </row>
    <row r="250053" spans="1:3" x14ac:dyDescent="0.25">
      <c r="A250053" s="1">
        <v>1709438367</v>
      </c>
      <c r="B250053" s="1" t="s">
        <v>305507</v>
      </c>
      <c r="C250053" s="1"/>
    </row>
    <row r="250054" spans="1:3" x14ac:dyDescent="0.25">
      <c r="A250054" s="1">
        <v>1721951917</v>
      </c>
      <c r="B250054" s="1" t="s">
        <v>432106</v>
      </c>
      <c r="C250054" s="1"/>
    </row>
    <row r="250055" spans="1:3" x14ac:dyDescent="0.25">
      <c r="A250055" s="1">
        <v>1838875564</v>
      </c>
      <c r="B250055" s="1" t="s">
        <v>432107</v>
      </c>
      <c r="C250055" s="1"/>
    </row>
    <row r="250056" spans="1:3" x14ac:dyDescent="0.25">
      <c r="A250056" s="1">
        <v>1779164634</v>
      </c>
      <c r="B250056" s="1" t="s">
        <v>432108</v>
      </c>
      <c r="C250056" s="1"/>
    </row>
    <row r="250057" spans="1:3" x14ac:dyDescent="0.25">
      <c r="A250057" s="1">
        <v>975833891</v>
      </c>
      <c r="B250057" s="1" t="s">
        <v>432109</v>
      </c>
      <c r="C250057" s="1"/>
    </row>
    <row r="250058" spans="1:3" x14ac:dyDescent="0.25">
      <c r="A250058" s="1">
        <v>171886259</v>
      </c>
      <c r="B250058" s="1" t="s">
        <v>432110</v>
      </c>
      <c r="C250058" s="1"/>
    </row>
    <row r="250059" spans="1:3" x14ac:dyDescent="0.25">
      <c r="A250059" s="1">
        <v>1100908043</v>
      </c>
      <c r="B250059" s="1" t="s">
        <v>432111</v>
      </c>
      <c r="C250059" s="1"/>
    </row>
    <row r="250060" spans="1:3" x14ac:dyDescent="0.25">
      <c r="A250060" s="1">
        <v>607719405</v>
      </c>
      <c r="B250060" s="1" t="s">
        <v>432112</v>
      </c>
      <c r="C250060" s="1"/>
    </row>
    <row r="250061" spans="1:3" x14ac:dyDescent="0.25">
      <c r="A250061" s="1">
        <v>1813096998</v>
      </c>
      <c r="B250061" s="1" t="s">
        <v>432113</v>
      </c>
      <c r="C250061" s="1"/>
    </row>
    <row r="250062" spans="1:3" x14ac:dyDescent="0.25">
      <c r="A250062" s="1">
        <v>1487602262</v>
      </c>
      <c r="B250062" s="1" t="s">
        <v>432114</v>
      </c>
      <c r="C250062" s="1"/>
    </row>
    <row r="250063" spans="1:3" x14ac:dyDescent="0.25">
      <c r="A250063" s="1">
        <v>1799768208</v>
      </c>
      <c r="B250063" s="1" t="s">
        <v>432115</v>
      </c>
      <c r="C250063" s="1"/>
    </row>
    <row r="250064" spans="1:3" x14ac:dyDescent="0.25">
      <c r="A250064" s="1">
        <v>901954919</v>
      </c>
      <c r="B250064" s="1" t="s">
        <v>432116</v>
      </c>
      <c r="C250064" s="1"/>
    </row>
    <row r="250065" spans="1:3" x14ac:dyDescent="0.25">
      <c r="A250065" s="1">
        <v>1969233264</v>
      </c>
      <c r="B250065" s="1" t="s">
        <v>432117</v>
      </c>
      <c r="C250065" s="1"/>
    </row>
    <row r="250066" spans="1:3" x14ac:dyDescent="0.25">
      <c r="A250066" s="1">
        <v>2042777204</v>
      </c>
      <c r="B250066" s="1" t="s">
        <v>432118</v>
      </c>
      <c r="C250066" s="1"/>
    </row>
    <row r="250067" spans="1:3" x14ac:dyDescent="0.25">
      <c r="A250067" s="1">
        <v>1770241573</v>
      </c>
      <c r="B250067" s="1" t="s">
        <v>432119</v>
      </c>
      <c r="C250067" s="1"/>
    </row>
    <row r="250068" spans="1:3" x14ac:dyDescent="0.25">
      <c r="A250068" s="1">
        <v>819694452</v>
      </c>
      <c r="B250068" s="1" t="s">
        <v>432120</v>
      </c>
      <c r="C250068" s="1"/>
    </row>
    <row r="250069" spans="1:3" x14ac:dyDescent="0.25">
      <c r="A250069" s="1">
        <v>128374628</v>
      </c>
      <c r="B250069" s="1" t="s">
        <v>432121</v>
      </c>
      <c r="C250069" s="1"/>
    </row>
    <row r="250070" spans="1:3" x14ac:dyDescent="0.25">
      <c r="A250070" s="1">
        <v>1544364343</v>
      </c>
      <c r="B250070" s="1" t="s">
        <v>432122</v>
      </c>
      <c r="C250070" s="1"/>
    </row>
    <row r="250071" spans="1:3" x14ac:dyDescent="0.25">
      <c r="A250071" s="1">
        <v>1676167062</v>
      </c>
      <c r="B250071" s="1" t="s">
        <v>432123</v>
      </c>
      <c r="C250071" s="1"/>
    </row>
    <row r="250072" spans="1:3" x14ac:dyDescent="0.25">
      <c r="A250072" s="1">
        <v>341361426</v>
      </c>
      <c r="B250072" s="1" t="s">
        <v>432124</v>
      </c>
      <c r="C250072" s="1"/>
    </row>
    <row r="250073" spans="1:3" x14ac:dyDescent="0.25">
      <c r="A250073" s="1">
        <v>1903729961</v>
      </c>
      <c r="B250073" s="1" t="s">
        <v>432125</v>
      </c>
      <c r="C250073" s="1"/>
    </row>
    <row r="250074" spans="1:3" x14ac:dyDescent="0.25">
      <c r="A250074" s="1">
        <v>870530294</v>
      </c>
      <c r="B250074" s="1" t="s">
        <v>432126</v>
      </c>
      <c r="C250074" s="1"/>
    </row>
    <row r="250075" spans="1:3" x14ac:dyDescent="0.25">
      <c r="A250075" s="1">
        <v>1991950282</v>
      </c>
      <c r="B250075" s="1" t="s">
        <v>432127</v>
      </c>
      <c r="C250075" s="1"/>
    </row>
    <row r="250076" spans="1:3" x14ac:dyDescent="0.25">
      <c r="A250076" s="1">
        <v>841535377</v>
      </c>
      <c r="B250076" s="1" t="s">
        <v>432128</v>
      </c>
      <c r="C250076" s="1"/>
    </row>
    <row r="250077" spans="1:3" x14ac:dyDescent="0.25">
      <c r="A250077" s="1">
        <v>1660090488</v>
      </c>
      <c r="B250077" s="1" t="s">
        <v>432129</v>
      </c>
      <c r="C250077" s="1"/>
    </row>
    <row r="250078" spans="1:3" x14ac:dyDescent="0.25">
      <c r="A250078" s="1">
        <v>628633973</v>
      </c>
      <c r="B250078" s="1" t="s">
        <v>432130</v>
      </c>
      <c r="C250078" s="1"/>
    </row>
    <row r="250079" spans="1:3" x14ac:dyDescent="0.25">
      <c r="A250079" s="1">
        <v>1569436247</v>
      </c>
      <c r="B250079" s="1" t="s">
        <v>432131</v>
      </c>
      <c r="C250079" s="1"/>
    </row>
    <row r="250080" spans="1:3" x14ac:dyDescent="0.25">
      <c r="A250080" s="1">
        <v>490182759</v>
      </c>
      <c r="B250080" s="1" t="s">
        <v>432132</v>
      </c>
      <c r="C250080" s="1"/>
    </row>
    <row r="250081" spans="1:3" x14ac:dyDescent="0.25">
      <c r="A250081" s="1">
        <v>1449621579</v>
      </c>
      <c r="B250081" s="1" t="s">
        <v>432133</v>
      </c>
      <c r="C250081" s="1"/>
    </row>
    <row r="250082" spans="1:3" x14ac:dyDescent="0.25">
      <c r="A250082" s="1">
        <v>2082010043</v>
      </c>
      <c r="B250082" s="1" t="s">
        <v>432134</v>
      </c>
      <c r="C250082" s="1"/>
    </row>
    <row r="250083" spans="1:3" x14ac:dyDescent="0.25">
      <c r="A250083" s="1">
        <v>1607206510</v>
      </c>
      <c r="B250083" s="1" t="s">
        <v>432135</v>
      </c>
      <c r="C250083" s="1"/>
    </row>
    <row r="250084" spans="1:3" x14ac:dyDescent="0.25">
      <c r="A250084" s="1">
        <v>519247698</v>
      </c>
      <c r="B250084" s="1" t="s">
        <v>432136</v>
      </c>
      <c r="C250084" s="1"/>
    </row>
    <row r="250085" spans="1:3" x14ac:dyDescent="0.25">
      <c r="A250085" s="1">
        <v>424234504</v>
      </c>
      <c r="B250085" s="1" t="s">
        <v>432137</v>
      </c>
      <c r="C250085" s="1"/>
    </row>
    <row r="250086" spans="1:3" x14ac:dyDescent="0.25">
      <c r="A250086" s="1">
        <v>1477519429</v>
      </c>
      <c r="B250086" s="1" t="s">
        <v>432138</v>
      </c>
      <c r="C250086" s="1"/>
    </row>
    <row r="250087" spans="1:3" x14ac:dyDescent="0.25">
      <c r="A250087" s="1">
        <v>2020898236</v>
      </c>
      <c r="B250087" s="1" t="s">
        <v>432139</v>
      </c>
      <c r="C250087" s="1"/>
    </row>
    <row r="250088" spans="1:3" x14ac:dyDescent="0.25">
      <c r="A250088" s="1">
        <v>1214414122</v>
      </c>
      <c r="B250088" s="1" t="s">
        <v>432140</v>
      </c>
      <c r="C250088" s="1"/>
    </row>
    <row r="250089" spans="1:3" x14ac:dyDescent="0.25">
      <c r="A250089" s="1">
        <v>1817509785</v>
      </c>
      <c r="B250089" s="1" t="s">
        <v>432141</v>
      </c>
      <c r="C250089" s="1"/>
    </row>
    <row r="250090" spans="1:3" x14ac:dyDescent="0.25">
      <c r="A250090" s="1">
        <v>1153260036</v>
      </c>
      <c r="B250090" s="1" t="s">
        <v>432142</v>
      </c>
      <c r="C250090" s="1"/>
    </row>
    <row r="250091" spans="1:3" x14ac:dyDescent="0.25">
      <c r="A250091" s="1">
        <v>1585633729</v>
      </c>
      <c r="B250091" s="1" t="s">
        <v>432143</v>
      </c>
      <c r="C250091" s="1"/>
    </row>
    <row r="250092" spans="1:3" x14ac:dyDescent="0.25">
      <c r="A250092" s="1">
        <v>332264776</v>
      </c>
      <c r="B250092" s="1" t="s">
        <v>432144</v>
      </c>
      <c r="C250092" s="1"/>
    </row>
    <row r="250093" spans="1:3" x14ac:dyDescent="0.25">
      <c r="A250093" s="1">
        <v>420799069</v>
      </c>
      <c r="B250093" s="1" t="s">
        <v>432145</v>
      </c>
      <c r="C250093" s="1"/>
    </row>
    <row r="250094" spans="1:3" x14ac:dyDescent="0.25">
      <c r="A250094" s="1">
        <v>689911261</v>
      </c>
      <c r="B250094" s="1" t="s">
        <v>432146</v>
      </c>
      <c r="C250094" s="1"/>
    </row>
    <row r="250095" spans="1:3" x14ac:dyDescent="0.25">
      <c r="A250095" s="1">
        <v>310596900</v>
      </c>
      <c r="B250095" s="1" t="s">
        <v>432147</v>
      </c>
      <c r="C250095" s="1"/>
    </row>
    <row r="250096" spans="1:3" x14ac:dyDescent="0.25">
      <c r="A250096" s="1">
        <v>885417977</v>
      </c>
      <c r="B250096" s="1" t="s">
        <v>432148</v>
      </c>
      <c r="C250096" s="1"/>
    </row>
    <row r="250097" spans="1:3" x14ac:dyDescent="0.25">
      <c r="A250097" s="1">
        <v>299727409</v>
      </c>
      <c r="B250097" s="1" t="s">
        <v>432149</v>
      </c>
      <c r="C250097" s="1"/>
    </row>
    <row r="250098" spans="1:3" x14ac:dyDescent="0.25">
      <c r="A250098" s="1">
        <v>1436755105</v>
      </c>
      <c r="B250098" s="1" t="s">
        <v>432150</v>
      </c>
      <c r="C250098" s="1"/>
    </row>
    <row r="250099" spans="1:3" x14ac:dyDescent="0.25">
      <c r="A250099" s="1">
        <v>1755757667</v>
      </c>
      <c r="B250099" s="1" t="s">
        <v>432151</v>
      </c>
      <c r="C250099" s="1"/>
    </row>
    <row r="250100" spans="1:3" x14ac:dyDescent="0.25">
      <c r="A250100" s="1">
        <v>475977971</v>
      </c>
      <c r="B250100" s="1" t="s">
        <v>137196</v>
      </c>
      <c r="C250100" s="1"/>
    </row>
    <row r="250101" spans="1:3" x14ac:dyDescent="0.25">
      <c r="A250101" s="1">
        <v>722073131</v>
      </c>
      <c r="B250101" s="1" t="s">
        <v>432152</v>
      </c>
      <c r="C250101" s="1"/>
    </row>
    <row r="250102" spans="1:3" x14ac:dyDescent="0.25">
      <c r="A250102" s="1">
        <v>389725664</v>
      </c>
      <c r="B250102" s="1" t="s">
        <v>432153</v>
      </c>
      <c r="C250102" s="1"/>
    </row>
    <row r="250103" spans="1:3" x14ac:dyDescent="0.25">
      <c r="A250103" s="1">
        <v>858550428</v>
      </c>
      <c r="B250103" s="1" t="s">
        <v>432154</v>
      </c>
      <c r="C250103" s="1"/>
    </row>
    <row r="250104" spans="1:3" x14ac:dyDescent="0.25">
      <c r="A250104" s="1">
        <v>655183843</v>
      </c>
      <c r="B250104" s="1" t="s">
        <v>432155</v>
      </c>
      <c r="C250104" s="1"/>
    </row>
    <row r="250105" spans="1:3" x14ac:dyDescent="0.25">
      <c r="A250105" s="1">
        <v>578231373</v>
      </c>
      <c r="B250105" s="1" t="s">
        <v>432156</v>
      </c>
      <c r="C250105" s="1"/>
    </row>
    <row r="250106" spans="1:3" x14ac:dyDescent="0.25">
      <c r="A250106" s="1">
        <v>929766698</v>
      </c>
      <c r="B250106" s="1" t="s">
        <v>432157</v>
      </c>
      <c r="C250106" s="1"/>
    </row>
    <row r="250107" spans="1:3" x14ac:dyDescent="0.25">
      <c r="A250107" s="1">
        <v>1442898401</v>
      </c>
      <c r="B250107" s="1" t="s">
        <v>432158</v>
      </c>
      <c r="C250107" s="1"/>
    </row>
    <row r="250108" spans="1:3" x14ac:dyDescent="0.25">
      <c r="A250108" s="1">
        <v>1103148885</v>
      </c>
      <c r="B250108" s="1" t="s">
        <v>432159</v>
      </c>
      <c r="C250108" s="1"/>
    </row>
    <row r="250109" spans="1:3" x14ac:dyDescent="0.25">
      <c r="A250109" s="1">
        <v>1053023774</v>
      </c>
      <c r="B250109" s="1" t="s">
        <v>432160</v>
      </c>
      <c r="C250109" s="1"/>
    </row>
    <row r="250110" spans="1:3" x14ac:dyDescent="0.25">
      <c r="A250110" s="1">
        <v>227030291</v>
      </c>
      <c r="B250110" s="1" t="s">
        <v>432161</v>
      </c>
      <c r="C250110" s="1"/>
    </row>
    <row r="250111" spans="1:3" x14ac:dyDescent="0.25">
      <c r="A250111" s="1">
        <v>1745655944</v>
      </c>
      <c r="B250111" s="1" t="s">
        <v>432162</v>
      </c>
      <c r="C250111" s="1"/>
    </row>
    <row r="250112" spans="1:3" x14ac:dyDescent="0.25">
      <c r="A250112" s="1">
        <v>766368800</v>
      </c>
      <c r="B250112" s="1" t="s">
        <v>432163</v>
      </c>
      <c r="C250112" s="1"/>
    </row>
    <row r="250113" spans="1:3" x14ac:dyDescent="0.25">
      <c r="A250113" s="1">
        <v>1254958249</v>
      </c>
      <c r="B250113" s="1" t="s">
        <v>432164</v>
      </c>
      <c r="C250113" s="1"/>
    </row>
    <row r="250114" spans="1:3" x14ac:dyDescent="0.25">
      <c r="A250114" s="1">
        <v>1889171076</v>
      </c>
      <c r="B250114" s="1" t="s">
        <v>432165</v>
      </c>
      <c r="C250114" s="1"/>
    </row>
    <row r="250115" spans="1:3" x14ac:dyDescent="0.25">
      <c r="A250115" s="1">
        <v>527895602</v>
      </c>
      <c r="B250115" s="1" t="s">
        <v>432166</v>
      </c>
      <c r="C250115" s="1"/>
    </row>
    <row r="250116" spans="1:3" x14ac:dyDescent="0.25">
      <c r="A250116" s="1">
        <v>242414762</v>
      </c>
      <c r="B250116" s="1" t="s">
        <v>432167</v>
      </c>
      <c r="C250116" s="1"/>
    </row>
    <row r="250117" spans="1:3" x14ac:dyDescent="0.25">
      <c r="A250117" s="1">
        <v>1148976861</v>
      </c>
      <c r="B250117" s="1" t="s">
        <v>432168</v>
      </c>
      <c r="C250117" s="1"/>
    </row>
    <row r="250118" spans="1:3" x14ac:dyDescent="0.25">
      <c r="A250118" s="1">
        <v>1014194898</v>
      </c>
      <c r="B250118" s="1" t="s">
        <v>432169</v>
      </c>
      <c r="C250118" s="1"/>
    </row>
    <row r="250119" spans="1:3" x14ac:dyDescent="0.25">
      <c r="A250119" s="1">
        <v>562401555</v>
      </c>
      <c r="B250119" s="1" t="s">
        <v>247526</v>
      </c>
      <c r="C250119" s="1"/>
    </row>
    <row r="250120" spans="1:3" x14ac:dyDescent="0.25">
      <c r="A250120" s="1">
        <v>62566999</v>
      </c>
      <c r="B250120" s="1" t="s">
        <v>432170</v>
      </c>
      <c r="C250120" s="1"/>
    </row>
    <row r="250121" spans="1:3" x14ac:dyDescent="0.25">
      <c r="A250121" s="1">
        <v>621628600</v>
      </c>
      <c r="B250121" s="1" t="s">
        <v>432171</v>
      </c>
      <c r="C250121" s="1"/>
    </row>
    <row r="250122" spans="1:3" x14ac:dyDescent="0.25">
      <c r="A250122" s="1">
        <v>726830932</v>
      </c>
      <c r="B250122" s="1" t="s">
        <v>432172</v>
      </c>
      <c r="C250122" s="1"/>
    </row>
    <row r="250123" spans="1:3" x14ac:dyDescent="0.25">
      <c r="A250123" s="1">
        <v>1322405021</v>
      </c>
      <c r="B250123" s="1" t="s">
        <v>432173</v>
      </c>
      <c r="C250123" s="1"/>
    </row>
    <row r="250124" spans="1:3" x14ac:dyDescent="0.25">
      <c r="A250124" s="1">
        <v>463136439</v>
      </c>
      <c r="B250124" s="1" t="s">
        <v>432174</v>
      </c>
      <c r="C250124" s="1"/>
    </row>
    <row r="250125" spans="1:3" x14ac:dyDescent="0.25">
      <c r="A250125" s="1">
        <v>1744769526</v>
      </c>
      <c r="B250125" s="1" t="s">
        <v>432175</v>
      </c>
      <c r="C250125" s="1"/>
    </row>
    <row r="250126" spans="1:3" x14ac:dyDescent="0.25">
      <c r="A250126" s="1">
        <v>1182529807</v>
      </c>
      <c r="B250126" s="1" t="s">
        <v>432176</v>
      </c>
      <c r="C250126" s="1"/>
    </row>
    <row r="250127" spans="1:3" x14ac:dyDescent="0.25">
      <c r="A250127" s="1">
        <v>1357833313</v>
      </c>
      <c r="B250127" s="1" t="s">
        <v>344151</v>
      </c>
      <c r="C250127" s="1"/>
    </row>
    <row r="250128" spans="1:3" x14ac:dyDescent="0.25">
      <c r="A250128" s="1">
        <v>1871695195</v>
      </c>
      <c r="B250128" s="1" t="s">
        <v>432177</v>
      </c>
      <c r="C250128" s="1"/>
    </row>
    <row r="250129" spans="1:3" x14ac:dyDescent="0.25">
      <c r="A250129" s="1">
        <v>664817667</v>
      </c>
      <c r="B250129" s="1" t="s">
        <v>432178</v>
      </c>
      <c r="C250129" s="1"/>
    </row>
    <row r="250130" spans="1:3" x14ac:dyDescent="0.25">
      <c r="A250130" s="1">
        <v>93180708</v>
      </c>
      <c r="B250130" s="1" t="s">
        <v>432179</v>
      </c>
      <c r="C250130" s="1"/>
    </row>
    <row r="250131" spans="1:3" x14ac:dyDescent="0.25">
      <c r="A250131" s="1">
        <v>1612366604</v>
      </c>
      <c r="B250131" s="1" t="s">
        <v>432180</v>
      </c>
      <c r="C250131" s="1"/>
    </row>
    <row r="250132" spans="1:3" x14ac:dyDescent="0.25">
      <c r="A250132" s="1">
        <v>1440404869</v>
      </c>
      <c r="B250132" s="1" t="s">
        <v>432181</v>
      </c>
      <c r="C250132" s="1"/>
    </row>
    <row r="250133" spans="1:3" x14ac:dyDescent="0.25">
      <c r="A250133" s="1">
        <v>319304333</v>
      </c>
      <c r="B250133" s="1" t="s">
        <v>432182</v>
      </c>
      <c r="C250133" s="1"/>
    </row>
    <row r="250134" spans="1:3" x14ac:dyDescent="0.25">
      <c r="A250134" s="1">
        <v>694824348</v>
      </c>
      <c r="B250134" s="1" t="s">
        <v>432183</v>
      </c>
      <c r="C250134" s="1"/>
    </row>
    <row r="250135" spans="1:3" x14ac:dyDescent="0.25">
      <c r="A250135" s="1">
        <v>1789017821</v>
      </c>
      <c r="B250135" s="1" t="s">
        <v>432184</v>
      </c>
      <c r="C250135" s="1"/>
    </row>
    <row r="250136" spans="1:3" x14ac:dyDescent="0.25">
      <c r="A250136" s="1">
        <v>488478819</v>
      </c>
      <c r="B250136" s="1" t="s">
        <v>432185</v>
      </c>
      <c r="C250136" s="1"/>
    </row>
    <row r="250137" spans="1:3" x14ac:dyDescent="0.25">
      <c r="A250137" s="1">
        <v>765230228</v>
      </c>
      <c r="B250137" s="1" t="s">
        <v>432186</v>
      </c>
      <c r="C250137" s="1"/>
    </row>
    <row r="250138" spans="1:3" x14ac:dyDescent="0.25">
      <c r="A250138" s="1">
        <v>103058461</v>
      </c>
      <c r="B250138" s="1" t="s">
        <v>378662</v>
      </c>
      <c r="C250138" s="1"/>
    </row>
    <row r="250139" spans="1:3" x14ac:dyDescent="0.25">
      <c r="A250139" s="1">
        <v>716076763</v>
      </c>
      <c r="B250139" s="1" t="s">
        <v>432187</v>
      </c>
      <c r="C250139" s="1"/>
    </row>
    <row r="250140" spans="1:3" x14ac:dyDescent="0.25">
      <c r="A250140" s="1">
        <v>67647274</v>
      </c>
      <c r="B250140" s="1" t="s">
        <v>432188</v>
      </c>
      <c r="C250140" s="1"/>
    </row>
    <row r="250141" spans="1:3" x14ac:dyDescent="0.25">
      <c r="A250141" s="1">
        <v>101402785</v>
      </c>
      <c r="B250141" s="1" t="s">
        <v>432189</v>
      </c>
      <c r="C250141" s="1"/>
    </row>
    <row r="250142" spans="1:3" x14ac:dyDescent="0.25">
      <c r="A250142" s="1">
        <v>1529634611</v>
      </c>
      <c r="B250142" s="1" t="s">
        <v>432190</v>
      </c>
      <c r="C250142" s="1"/>
    </row>
    <row r="250143" spans="1:3" x14ac:dyDescent="0.25">
      <c r="A250143" s="1">
        <v>155025827</v>
      </c>
      <c r="B250143" s="1" t="s">
        <v>432191</v>
      </c>
      <c r="C250143" s="1"/>
    </row>
    <row r="250144" spans="1:3" x14ac:dyDescent="0.25">
      <c r="A250144" s="1">
        <v>1880967949</v>
      </c>
      <c r="B250144" s="1" t="s">
        <v>432192</v>
      </c>
      <c r="C250144" s="1"/>
    </row>
    <row r="250145" spans="1:3" x14ac:dyDescent="0.25">
      <c r="A250145" s="1">
        <v>1288398719</v>
      </c>
      <c r="B250145" s="1" t="s">
        <v>432193</v>
      </c>
      <c r="C250145" s="1"/>
    </row>
    <row r="250146" spans="1:3" x14ac:dyDescent="0.25">
      <c r="A250146" s="1">
        <v>1118479566</v>
      </c>
      <c r="B250146" s="1" t="s">
        <v>432194</v>
      </c>
      <c r="C250146" s="1"/>
    </row>
    <row r="250147" spans="1:3" x14ac:dyDescent="0.25">
      <c r="A250147" s="1">
        <v>40256007</v>
      </c>
      <c r="B250147" s="1" t="s">
        <v>408695</v>
      </c>
      <c r="C250147" s="1"/>
    </row>
    <row r="250148" spans="1:3" x14ac:dyDescent="0.25">
      <c r="A250148" s="1">
        <v>930354891</v>
      </c>
      <c r="B250148" s="1" t="s">
        <v>432195</v>
      </c>
      <c r="C250148" s="1"/>
    </row>
    <row r="250149" spans="1:3" x14ac:dyDescent="0.25">
      <c r="A250149" s="1">
        <v>1622878133</v>
      </c>
      <c r="B250149" s="1" t="s">
        <v>432196</v>
      </c>
      <c r="C250149" s="1"/>
    </row>
    <row r="250150" spans="1:3" x14ac:dyDescent="0.25">
      <c r="A250150" s="1">
        <v>740348434</v>
      </c>
      <c r="B250150" s="1" t="s">
        <v>432197</v>
      </c>
      <c r="C250150" s="1"/>
    </row>
    <row r="250151" spans="1:3" x14ac:dyDescent="0.25">
      <c r="A250151" s="1">
        <v>1718374401</v>
      </c>
      <c r="B250151" s="1" t="s">
        <v>432198</v>
      </c>
      <c r="C250151" s="1"/>
    </row>
    <row r="250152" spans="1:3" x14ac:dyDescent="0.25">
      <c r="A250152" s="1">
        <v>1109164446</v>
      </c>
      <c r="B250152" s="1" t="s">
        <v>216382</v>
      </c>
      <c r="C250152" s="1"/>
    </row>
    <row r="250153" spans="1:3" x14ac:dyDescent="0.25">
      <c r="A250153" s="1">
        <v>752905634</v>
      </c>
      <c r="B250153" s="1" t="s">
        <v>432199</v>
      </c>
      <c r="C250153" s="1"/>
    </row>
    <row r="250154" spans="1:3" x14ac:dyDescent="0.25">
      <c r="A250154" s="1">
        <v>2066824895</v>
      </c>
      <c r="B250154" s="1" t="s">
        <v>432200</v>
      </c>
      <c r="C250154" s="1"/>
    </row>
    <row r="250155" spans="1:3" x14ac:dyDescent="0.25">
      <c r="A250155" s="1">
        <v>1481509515</v>
      </c>
      <c r="B250155" s="1" t="s">
        <v>432201</v>
      </c>
      <c r="C250155" s="1"/>
    </row>
    <row r="250156" spans="1:3" x14ac:dyDescent="0.25">
      <c r="A250156" s="1">
        <v>566243380</v>
      </c>
      <c r="B250156" s="1" t="s">
        <v>432202</v>
      </c>
      <c r="C250156" s="1"/>
    </row>
    <row r="250157" spans="1:3" x14ac:dyDescent="0.25">
      <c r="A250157" s="1">
        <v>140382870</v>
      </c>
      <c r="B250157" s="1" t="s">
        <v>387129</v>
      </c>
      <c r="C250157" s="1"/>
    </row>
    <row r="250158" spans="1:3" x14ac:dyDescent="0.25">
      <c r="A250158" s="1">
        <v>661831410</v>
      </c>
      <c r="B250158" s="1" t="s">
        <v>432203</v>
      </c>
      <c r="C250158" s="1"/>
    </row>
    <row r="250159" spans="1:3" x14ac:dyDescent="0.25">
      <c r="A250159" s="1">
        <v>2087698774</v>
      </c>
      <c r="B250159" s="1" t="s">
        <v>432204</v>
      </c>
      <c r="C250159" s="1"/>
    </row>
    <row r="250160" spans="1:3" x14ac:dyDescent="0.25">
      <c r="A250160" s="1">
        <v>1347575481</v>
      </c>
      <c r="B250160" s="1" t="s">
        <v>432205</v>
      </c>
      <c r="C250160" s="1"/>
    </row>
    <row r="250161" spans="1:3" x14ac:dyDescent="0.25">
      <c r="A250161" s="1">
        <v>1761313460</v>
      </c>
      <c r="B250161" s="1" t="s">
        <v>432206</v>
      </c>
      <c r="C250161" s="1"/>
    </row>
    <row r="250162" spans="1:3" x14ac:dyDescent="0.25">
      <c r="A250162" s="1">
        <v>1091805986</v>
      </c>
      <c r="B250162" s="1" t="s">
        <v>432207</v>
      </c>
      <c r="C250162" s="1"/>
    </row>
    <row r="250163" spans="1:3" x14ac:dyDescent="0.25">
      <c r="A250163" s="1">
        <v>19732810</v>
      </c>
      <c r="B250163" s="1" t="s">
        <v>432208</v>
      </c>
      <c r="C250163" s="1"/>
    </row>
    <row r="250164" spans="1:3" x14ac:dyDescent="0.25">
      <c r="A250164" s="1">
        <v>703879884</v>
      </c>
      <c r="B250164" s="1" t="s">
        <v>432209</v>
      </c>
      <c r="C250164" s="1"/>
    </row>
    <row r="250165" spans="1:3" x14ac:dyDescent="0.25">
      <c r="A250165" s="1">
        <v>836451314</v>
      </c>
      <c r="B250165" s="1" t="s">
        <v>432210</v>
      </c>
      <c r="C250165" s="1"/>
    </row>
    <row r="250166" spans="1:3" x14ac:dyDescent="0.25">
      <c r="A250166" s="1">
        <v>1584886245</v>
      </c>
      <c r="B250166" s="1" t="s">
        <v>432211</v>
      </c>
      <c r="C250166" s="1"/>
    </row>
    <row r="250167" spans="1:3" x14ac:dyDescent="0.25">
      <c r="A250167" s="1">
        <v>444705934</v>
      </c>
      <c r="B250167" s="1" t="s">
        <v>432212</v>
      </c>
      <c r="C250167" s="1"/>
    </row>
    <row r="250168" spans="1:3" x14ac:dyDescent="0.25">
      <c r="A250168" s="1">
        <v>1267236395</v>
      </c>
      <c r="B250168" s="1" t="s">
        <v>432213</v>
      </c>
      <c r="C250168" s="1"/>
    </row>
    <row r="250169" spans="1:3" x14ac:dyDescent="0.25">
      <c r="A250169" s="1">
        <v>1662992523</v>
      </c>
      <c r="B250169" s="1" t="s">
        <v>432214</v>
      </c>
      <c r="C250169" s="1"/>
    </row>
    <row r="250170" spans="1:3" x14ac:dyDescent="0.25">
      <c r="A250170" s="1">
        <v>509574950</v>
      </c>
      <c r="B250170" s="1" t="s">
        <v>432215</v>
      </c>
      <c r="C250170" s="1"/>
    </row>
    <row r="250171" spans="1:3" x14ac:dyDescent="0.25">
      <c r="A250171" s="1">
        <v>2145372866</v>
      </c>
      <c r="B250171" s="1" t="s">
        <v>432216</v>
      </c>
      <c r="C250171" s="1"/>
    </row>
    <row r="250172" spans="1:3" x14ac:dyDescent="0.25">
      <c r="A250172" s="1">
        <v>149037558</v>
      </c>
      <c r="B250172" s="1" t="s">
        <v>432217</v>
      </c>
      <c r="C250172" s="1"/>
    </row>
    <row r="250173" spans="1:3" x14ac:dyDescent="0.25">
      <c r="A250173" s="1">
        <v>1346562615</v>
      </c>
      <c r="B250173" s="1" t="s">
        <v>207169</v>
      </c>
      <c r="C250173" s="1"/>
    </row>
    <row r="250174" spans="1:3" x14ac:dyDescent="0.25">
      <c r="A250174" s="1">
        <v>1931320792</v>
      </c>
      <c r="B250174" s="1" t="s">
        <v>432218</v>
      </c>
      <c r="C250174" s="1"/>
    </row>
    <row r="250175" spans="1:3" x14ac:dyDescent="0.25">
      <c r="A250175" s="1">
        <v>2089932159</v>
      </c>
      <c r="B250175" s="1" t="s">
        <v>432219</v>
      </c>
      <c r="C250175" s="1"/>
    </row>
    <row r="250176" spans="1:3" x14ac:dyDescent="0.25">
      <c r="A250176" s="1">
        <v>964683606</v>
      </c>
      <c r="B250176" s="1" t="s">
        <v>432220</v>
      </c>
      <c r="C250176" s="1"/>
    </row>
    <row r="250177" spans="1:3" x14ac:dyDescent="0.25">
      <c r="A250177" s="1">
        <v>786411171</v>
      </c>
      <c r="B250177" s="1" t="s">
        <v>432221</v>
      </c>
      <c r="C250177" s="1"/>
    </row>
    <row r="250178" spans="1:3" x14ac:dyDescent="0.25">
      <c r="A250178" s="1">
        <v>2064526888</v>
      </c>
      <c r="B250178" s="1" t="s">
        <v>432222</v>
      </c>
      <c r="C250178" s="1"/>
    </row>
    <row r="250179" spans="1:3" x14ac:dyDescent="0.25">
      <c r="A250179" s="1">
        <v>889016978</v>
      </c>
      <c r="B250179" s="1" t="s">
        <v>432223</v>
      </c>
      <c r="C250179" s="1"/>
    </row>
    <row r="250180" spans="1:3" x14ac:dyDescent="0.25">
      <c r="A250180" s="1">
        <v>1206726884</v>
      </c>
      <c r="B250180" s="1" t="s">
        <v>432224</v>
      </c>
      <c r="C250180" s="1"/>
    </row>
    <row r="250181" spans="1:3" x14ac:dyDescent="0.25">
      <c r="A250181" s="1">
        <v>715749884</v>
      </c>
      <c r="B250181" s="1" t="s">
        <v>432225</v>
      </c>
      <c r="C250181" s="1"/>
    </row>
    <row r="250182" spans="1:3" x14ac:dyDescent="0.25">
      <c r="A250182" s="1">
        <v>1584472248</v>
      </c>
      <c r="B250182" s="1" t="s">
        <v>432226</v>
      </c>
      <c r="C250182" s="1"/>
    </row>
    <row r="250183" spans="1:3" x14ac:dyDescent="0.25">
      <c r="A250183" s="1">
        <v>504080629</v>
      </c>
      <c r="B250183" s="1" t="s">
        <v>432227</v>
      </c>
      <c r="C250183" s="1"/>
    </row>
    <row r="250184" spans="1:3" x14ac:dyDescent="0.25">
      <c r="A250184" s="1">
        <v>1898713943</v>
      </c>
      <c r="B250184" s="1" t="s">
        <v>432228</v>
      </c>
      <c r="C250184" s="1"/>
    </row>
    <row r="250185" spans="1:3" x14ac:dyDescent="0.25">
      <c r="A250185" s="1">
        <v>876223953</v>
      </c>
      <c r="B250185" s="1" t="s">
        <v>432229</v>
      </c>
      <c r="C250185" s="1"/>
    </row>
    <row r="250186" spans="1:3" x14ac:dyDescent="0.25">
      <c r="A250186" s="1">
        <v>623939691</v>
      </c>
      <c r="B250186" s="1" t="s">
        <v>432230</v>
      </c>
      <c r="C250186" s="1"/>
    </row>
    <row r="250187" spans="1:3" x14ac:dyDescent="0.25">
      <c r="A250187" s="1">
        <v>1946318962</v>
      </c>
      <c r="B250187" s="1" t="s">
        <v>432231</v>
      </c>
      <c r="C250187" s="1"/>
    </row>
    <row r="250188" spans="1:3" x14ac:dyDescent="0.25">
      <c r="A250188" s="1">
        <v>1258006677</v>
      </c>
      <c r="B250188" s="1" t="s">
        <v>432232</v>
      </c>
      <c r="C250188" s="1"/>
    </row>
    <row r="250189" spans="1:3" x14ac:dyDescent="0.25">
      <c r="A250189" s="1">
        <v>358024454</v>
      </c>
      <c r="B250189" s="1" t="s">
        <v>432233</v>
      </c>
      <c r="C250189" s="1"/>
    </row>
    <row r="250190" spans="1:3" x14ac:dyDescent="0.25">
      <c r="A250190" s="1">
        <v>1577456381</v>
      </c>
      <c r="B250190" s="1" t="s">
        <v>432234</v>
      </c>
      <c r="C250190" s="1"/>
    </row>
    <row r="250191" spans="1:3" x14ac:dyDescent="0.25">
      <c r="A250191" s="1">
        <v>214960166</v>
      </c>
      <c r="B250191" s="1" t="s">
        <v>432235</v>
      </c>
      <c r="C250191" s="1"/>
    </row>
    <row r="250192" spans="1:3" x14ac:dyDescent="0.25">
      <c r="A250192" s="1">
        <v>1216666369</v>
      </c>
      <c r="B250192" s="1" t="s">
        <v>432236</v>
      </c>
      <c r="C250192" s="1"/>
    </row>
    <row r="250193" spans="1:3" x14ac:dyDescent="0.25">
      <c r="A250193" s="1">
        <v>1088084416</v>
      </c>
      <c r="B250193" s="1" t="s">
        <v>432237</v>
      </c>
      <c r="C250193" s="1"/>
    </row>
    <row r="250194" spans="1:3" x14ac:dyDescent="0.25">
      <c r="A250194" s="1">
        <v>1454843748</v>
      </c>
      <c r="B250194" s="1" t="s">
        <v>432238</v>
      </c>
      <c r="C250194" s="1"/>
    </row>
    <row r="250195" spans="1:3" x14ac:dyDescent="0.25">
      <c r="A250195" s="1">
        <v>821485454</v>
      </c>
      <c r="B250195" s="1" t="s">
        <v>432239</v>
      </c>
      <c r="C250195" s="1"/>
    </row>
    <row r="250196" spans="1:3" x14ac:dyDescent="0.25">
      <c r="A250196" s="1">
        <v>860260376</v>
      </c>
      <c r="B250196" s="1" t="s">
        <v>228291</v>
      </c>
      <c r="C250196" s="1"/>
    </row>
    <row r="250197" spans="1:3" x14ac:dyDescent="0.25">
      <c r="A250197" s="1">
        <v>1543857645</v>
      </c>
      <c r="B250197" s="1" t="s">
        <v>432240</v>
      </c>
      <c r="C250197" s="1"/>
    </row>
    <row r="250198" spans="1:3" x14ac:dyDescent="0.25">
      <c r="A250198" s="1">
        <v>46802258</v>
      </c>
      <c r="B250198" s="1" t="s">
        <v>432241</v>
      </c>
      <c r="C250198" s="1"/>
    </row>
    <row r="250199" spans="1:3" x14ac:dyDescent="0.25">
      <c r="A250199" s="1">
        <v>106950394</v>
      </c>
      <c r="B250199" s="1" t="s">
        <v>432242</v>
      </c>
      <c r="C250199" s="1"/>
    </row>
    <row r="250200" spans="1:3" x14ac:dyDescent="0.25">
      <c r="A250200" s="1">
        <v>108448723</v>
      </c>
      <c r="B250200" s="1" t="s">
        <v>432243</v>
      </c>
      <c r="C250200" s="1"/>
    </row>
    <row r="250201" spans="1:3" x14ac:dyDescent="0.25">
      <c r="A250201" s="1">
        <v>1893348763</v>
      </c>
      <c r="B250201" s="1" t="s">
        <v>432244</v>
      </c>
      <c r="C250201" s="1"/>
    </row>
    <row r="250202" spans="1:3" x14ac:dyDescent="0.25">
      <c r="A250202" s="1">
        <v>848391350</v>
      </c>
      <c r="B250202" s="1" t="s">
        <v>432245</v>
      </c>
      <c r="C250202" s="1"/>
    </row>
    <row r="250203" spans="1:3" x14ac:dyDescent="0.25">
      <c r="A250203" s="1">
        <v>249697158</v>
      </c>
      <c r="B250203" s="1" t="s">
        <v>432246</v>
      </c>
      <c r="C250203" s="1"/>
    </row>
    <row r="250204" spans="1:3" x14ac:dyDescent="0.25">
      <c r="A250204" s="1">
        <v>1628160972</v>
      </c>
      <c r="B250204" s="1" t="s">
        <v>432247</v>
      </c>
      <c r="C250204" s="1"/>
    </row>
    <row r="250205" spans="1:3" x14ac:dyDescent="0.25">
      <c r="A250205" s="1">
        <v>581941944</v>
      </c>
      <c r="B250205" s="1" t="s">
        <v>432248</v>
      </c>
      <c r="C250205" s="1"/>
    </row>
    <row r="250206" spans="1:3" x14ac:dyDescent="0.25">
      <c r="A250206" s="1">
        <v>1200634851</v>
      </c>
      <c r="B250206" s="1" t="s">
        <v>432249</v>
      </c>
      <c r="C250206" s="1"/>
    </row>
    <row r="250207" spans="1:3" x14ac:dyDescent="0.25">
      <c r="A250207" s="1">
        <v>1990880798</v>
      </c>
      <c r="B250207" s="1" t="s">
        <v>212336</v>
      </c>
      <c r="C250207" s="1"/>
    </row>
    <row r="250208" spans="1:3" x14ac:dyDescent="0.25">
      <c r="A250208" s="1">
        <v>1583971282</v>
      </c>
      <c r="B250208" s="1" t="s">
        <v>432250</v>
      </c>
      <c r="C250208" s="1"/>
    </row>
    <row r="250209" spans="1:3" x14ac:dyDescent="0.25">
      <c r="A250209" s="1">
        <v>603729418</v>
      </c>
      <c r="B250209" s="1" t="s">
        <v>432251</v>
      </c>
      <c r="C250209" s="1"/>
    </row>
    <row r="250210" spans="1:3" x14ac:dyDescent="0.25">
      <c r="A250210" s="1">
        <v>1441340895</v>
      </c>
      <c r="B250210" s="1" t="s">
        <v>432252</v>
      </c>
      <c r="C250210" s="1"/>
    </row>
    <row r="250211" spans="1:3" x14ac:dyDescent="0.25">
      <c r="A250211" s="1">
        <v>1360177245</v>
      </c>
      <c r="B250211" s="1" t="s">
        <v>432253</v>
      </c>
      <c r="C250211" s="1"/>
    </row>
    <row r="250212" spans="1:3" x14ac:dyDescent="0.25">
      <c r="A250212" s="1">
        <v>396585036</v>
      </c>
      <c r="B250212" s="1" t="s">
        <v>432254</v>
      </c>
      <c r="C250212" s="1"/>
    </row>
    <row r="250213" spans="1:3" x14ac:dyDescent="0.25">
      <c r="A250213" s="1">
        <v>1804123747</v>
      </c>
      <c r="B250213" s="1" t="s">
        <v>432255</v>
      </c>
      <c r="C250213" s="1"/>
    </row>
    <row r="250214" spans="1:3" x14ac:dyDescent="0.25">
      <c r="A250214" s="1">
        <v>2008266467</v>
      </c>
      <c r="B250214" s="1" t="s">
        <v>432256</v>
      </c>
      <c r="C250214" s="1"/>
    </row>
    <row r="250215" spans="1:3" x14ac:dyDescent="0.25">
      <c r="A250215" s="1">
        <v>212997444</v>
      </c>
      <c r="B250215" s="1" t="s">
        <v>432257</v>
      </c>
      <c r="C250215" s="1"/>
    </row>
    <row r="250216" spans="1:3" x14ac:dyDescent="0.25">
      <c r="A250216" s="1">
        <v>887865402</v>
      </c>
      <c r="B250216" s="1" t="s">
        <v>432258</v>
      </c>
      <c r="C250216" s="1"/>
    </row>
    <row r="250217" spans="1:3" x14ac:dyDescent="0.25">
      <c r="A250217" s="1">
        <v>94808237</v>
      </c>
      <c r="B250217" s="1" t="s">
        <v>432259</v>
      </c>
      <c r="C250217" s="1"/>
    </row>
    <row r="250218" spans="1:3" x14ac:dyDescent="0.25">
      <c r="A250218" s="1">
        <v>1641186116</v>
      </c>
      <c r="B250218" s="1" t="s">
        <v>432260</v>
      </c>
      <c r="C250218" s="1"/>
    </row>
    <row r="250219" spans="1:3" x14ac:dyDescent="0.25">
      <c r="A250219" s="1">
        <v>1241523357</v>
      </c>
      <c r="B250219" s="1" t="s">
        <v>432261</v>
      </c>
      <c r="C250219" s="1"/>
    </row>
    <row r="250220" spans="1:3" x14ac:dyDescent="0.25">
      <c r="A250220" s="1">
        <v>1644056665</v>
      </c>
      <c r="B250220" s="1" t="s">
        <v>432262</v>
      </c>
      <c r="C250220" s="1"/>
    </row>
    <row r="250221" spans="1:3" x14ac:dyDescent="0.25">
      <c r="A250221" s="1">
        <v>1556122406</v>
      </c>
      <c r="B250221" s="1" t="s">
        <v>206733</v>
      </c>
      <c r="C250221" s="1"/>
    </row>
    <row r="250222" spans="1:3" x14ac:dyDescent="0.25">
      <c r="A250222" s="1">
        <v>1422851441</v>
      </c>
      <c r="B250222" s="1" t="s">
        <v>432263</v>
      </c>
      <c r="C250222" s="1"/>
    </row>
    <row r="250223" spans="1:3" x14ac:dyDescent="0.25">
      <c r="A250223" s="1">
        <v>1767629975</v>
      </c>
      <c r="B250223" s="1" t="s">
        <v>432264</v>
      </c>
      <c r="C250223" s="1"/>
    </row>
    <row r="250224" spans="1:3" x14ac:dyDescent="0.25">
      <c r="A250224" s="1">
        <v>1952881724</v>
      </c>
      <c r="B250224" s="1" t="s">
        <v>432265</v>
      </c>
      <c r="C250224" s="1"/>
    </row>
    <row r="250225" spans="1:3" x14ac:dyDescent="0.25">
      <c r="A250225" s="1">
        <v>1284162532</v>
      </c>
      <c r="B250225" s="1" t="s">
        <v>205045</v>
      </c>
      <c r="C250225" s="1"/>
    </row>
    <row r="250226" spans="1:3" x14ac:dyDescent="0.25">
      <c r="A250226" s="1">
        <v>2141827139</v>
      </c>
      <c r="B250226" s="1" t="s">
        <v>432266</v>
      </c>
      <c r="C250226" s="1"/>
    </row>
    <row r="250227" spans="1:3" x14ac:dyDescent="0.25">
      <c r="A250227" s="1">
        <v>1844966245</v>
      </c>
      <c r="B250227" s="1" t="s">
        <v>432267</v>
      </c>
      <c r="C250227" s="1"/>
    </row>
    <row r="250228" spans="1:3" x14ac:dyDescent="0.25">
      <c r="A250228" s="1">
        <v>1913692163</v>
      </c>
      <c r="B250228" s="1" t="s">
        <v>432268</v>
      </c>
      <c r="C250228" s="1"/>
    </row>
    <row r="250229" spans="1:3" x14ac:dyDescent="0.25">
      <c r="A250229" s="1">
        <v>1277646177</v>
      </c>
      <c r="B250229" s="1" t="s">
        <v>248757</v>
      </c>
      <c r="C250229" s="1"/>
    </row>
    <row r="250230" spans="1:3" x14ac:dyDescent="0.25">
      <c r="A250230" s="1">
        <v>1798829341</v>
      </c>
      <c r="B250230" s="1" t="s">
        <v>432269</v>
      </c>
      <c r="C250230" s="1"/>
    </row>
    <row r="250231" spans="1:3" x14ac:dyDescent="0.25">
      <c r="A250231" s="1">
        <v>297346718</v>
      </c>
      <c r="B250231" s="1" t="s">
        <v>355006</v>
      </c>
      <c r="C250231" s="1"/>
    </row>
    <row r="250232" spans="1:3" x14ac:dyDescent="0.25">
      <c r="A250232" s="1">
        <v>1752329677</v>
      </c>
      <c r="B250232" s="1" t="s">
        <v>432270</v>
      </c>
      <c r="C250232" s="1"/>
    </row>
    <row r="250233" spans="1:3" x14ac:dyDescent="0.25">
      <c r="A250233" s="1">
        <v>1485631321</v>
      </c>
      <c r="B250233" s="1" t="s">
        <v>432271</v>
      </c>
      <c r="C250233" s="1"/>
    </row>
    <row r="250234" spans="1:3" x14ac:dyDescent="0.25">
      <c r="A250234" s="1">
        <v>757866090</v>
      </c>
      <c r="B250234" s="1" t="s">
        <v>432272</v>
      </c>
      <c r="C250234" s="1"/>
    </row>
    <row r="250235" spans="1:3" x14ac:dyDescent="0.25">
      <c r="A250235" s="1">
        <v>1300928197</v>
      </c>
      <c r="B250235" s="1" t="s">
        <v>432273</v>
      </c>
      <c r="C250235" s="1"/>
    </row>
    <row r="250236" spans="1:3" x14ac:dyDescent="0.25">
      <c r="A250236" s="1">
        <v>1108046539</v>
      </c>
      <c r="B250236" s="1" t="s">
        <v>432274</v>
      </c>
      <c r="C250236" s="1"/>
    </row>
    <row r="250237" spans="1:3" x14ac:dyDescent="0.25">
      <c r="A250237" s="1">
        <v>990576255</v>
      </c>
      <c r="B250237" s="1" t="s">
        <v>432275</v>
      </c>
      <c r="C250237" s="1"/>
    </row>
    <row r="250238" spans="1:3" x14ac:dyDescent="0.25">
      <c r="A250238" s="1">
        <v>1234343819</v>
      </c>
      <c r="B250238" s="1" t="s">
        <v>432276</v>
      </c>
      <c r="C250238" s="1"/>
    </row>
    <row r="250239" spans="1:3" x14ac:dyDescent="0.25">
      <c r="A250239" s="1">
        <v>251140172</v>
      </c>
      <c r="B250239" s="1" t="s">
        <v>432277</v>
      </c>
      <c r="C250239" s="1"/>
    </row>
    <row r="250240" spans="1:3" x14ac:dyDescent="0.25">
      <c r="A250240" s="1">
        <v>708840227</v>
      </c>
      <c r="B250240" s="1" t="s">
        <v>432278</v>
      </c>
      <c r="C250240" s="1"/>
    </row>
    <row r="250241" spans="1:3" x14ac:dyDescent="0.25">
      <c r="A250241" s="1">
        <v>2071019001</v>
      </c>
      <c r="B250241" s="1" t="s">
        <v>432279</v>
      </c>
      <c r="C250241" s="1"/>
    </row>
    <row r="250242" spans="1:3" x14ac:dyDescent="0.25">
      <c r="A250242" s="1">
        <v>673235019</v>
      </c>
      <c r="B250242" s="1" t="s">
        <v>432280</v>
      </c>
      <c r="C250242" s="1"/>
    </row>
    <row r="250243" spans="1:3" x14ac:dyDescent="0.25">
      <c r="A250243" s="1">
        <v>834559020</v>
      </c>
      <c r="B250243" s="1" t="s">
        <v>432281</v>
      </c>
      <c r="C250243" s="1"/>
    </row>
    <row r="250244" spans="1:3" x14ac:dyDescent="0.25">
      <c r="A250244" s="1">
        <v>287380273</v>
      </c>
      <c r="B250244" s="1" t="s">
        <v>432282</v>
      </c>
      <c r="C250244" s="1"/>
    </row>
    <row r="250245" spans="1:3" x14ac:dyDescent="0.25">
      <c r="A250245" s="1">
        <v>451722752</v>
      </c>
      <c r="B250245" s="1" t="s">
        <v>432283</v>
      </c>
      <c r="C250245" s="1"/>
    </row>
    <row r="250246" spans="1:3" x14ac:dyDescent="0.25">
      <c r="A250246" s="1">
        <v>917112058</v>
      </c>
      <c r="B250246" s="1" t="s">
        <v>432284</v>
      </c>
      <c r="C250246" s="1"/>
    </row>
    <row r="250247" spans="1:3" x14ac:dyDescent="0.25">
      <c r="A250247" s="1">
        <v>497105755</v>
      </c>
      <c r="B250247" s="1" t="s">
        <v>432285</v>
      </c>
      <c r="C250247" s="1"/>
    </row>
    <row r="250248" spans="1:3" x14ac:dyDescent="0.25">
      <c r="A250248" s="1">
        <v>1959960924</v>
      </c>
      <c r="B250248" s="1" t="s">
        <v>432286</v>
      </c>
      <c r="C250248" s="1"/>
    </row>
    <row r="250249" spans="1:3" x14ac:dyDescent="0.25">
      <c r="A250249" s="1">
        <v>1017589699</v>
      </c>
      <c r="B250249" s="1" t="s">
        <v>432287</v>
      </c>
      <c r="C250249" s="1"/>
    </row>
    <row r="250250" spans="1:3" x14ac:dyDescent="0.25">
      <c r="A250250" s="1">
        <v>1766369257</v>
      </c>
      <c r="B250250" s="1" t="s">
        <v>432288</v>
      </c>
      <c r="C250250" s="1"/>
    </row>
    <row r="250251" spans="1:3" x14ac:dyDescent="0.25">
      <c r="A250251" s="1">
        <v>683423069</v>
      </c>
      <c r="B250251" s="1" t="s">
        <v>432289</v>
      </c>
      <c r="C250251" s="1"/>
    </row>
    <row r="250252" spans="1:3" x14ac:dyDescent="0.25">
      <c r="A250252" s="1">
        <v>27897182</v>
      </c>
      <c r="B250252" s="1" t="s">
        <v>432290</v>
      </c>
      <c r="C250252" s="1"/>
    </row>
    <row r="250253" spans="1:3" x14ac:dyDescent="0.25">
      <c r="A250253" s="1">
        <v>563222998</v>
      </c>
      <c r="B250253" s="1" t="s">
        <v>432291</v>
      </c>
      <c r="C250253" s="1"/>
    </row>
    <row r="250254" spans="1:3" x14ac:dyDescent="0.25">
      <c r="A250254" s="1">
        <v>1574489935</v>
      </c>
      <c r="B250254" s="1" t="s">
        <v>432292</v>
      </c>
      <c r="C250254" s="1"/>
    </row>
    <row r="250255" spans="1:3" x14ac:dyDescent="0.25">
      <c r="A250255" s="1">
        <v>1653035963</v>
      </c>
      <c r="B250255" s="1" t="s">
        <v>432293</v>
      </c>
      <c r="C250255" s="1"/>
    </row>
    <row r="250256" spans="1:3" x14ac:dyDescent="0.25">
      <c r="A250256" s="1">
        <v>344116691</v>
      </c>
      <c r="B250256" s="1" t="s">
        <v>432294</v>
      </c>
      <c r="C250256" s="1"/>
    </row>
    <row r="250257" spans="1:3" x14ac:dyDescent="0.25">
      <c r="A250257" s="1">
        <v>649287452</v>
      </c>
      <c r="B250257" s="1" t="s">
        <v>432295</v>
      </c>
      <c r="C250257" s="1"/>
    </row>
    <row r="250258" spans="1:3" x14ac:dyDescent="0.25">
      <c r="A250258" s="1">
        <v>1059062522</v>
      </c>
      <c r="B250258" s="1" t="s">
        <v>432296</v>
      </c>
      <c r="C250258" s="1"/>
    </row>
    <row r="250259" spans="1:3" x14ac:dyDescent="0.25">
      <c r="A250259" s="1">
        <v>45148761</v>
      </c>
      <c r="B250259" s="1" t="s">
        <v>432297</v>
      </c>
      <c r="C250259" s="1"/>
    </row>
    <row r="250260" spans="1:3" x14ac:dyDescent="0.25">
      <c r="A250260" s="1">
        <v>1453661901</v>
      </c>
      <c r="B250260" s="1" t="s">
        <v>432298</v>
      </c>
      <c r="C250260" s="1"/>
    </row>
    <row r="250261" spans="1:3" x14ac:dyDescent="0.25">
      <c r="A250261" s="1">
        <v>262789357</v>
      </c>
      <c r="B250261" s="1" t="s">
        <v>432299</v>
      </c>
      <c r="C250261" s="1"/>
    </row>
    <row r="250262" spans="1:3" x14ac:dyDescent="0.25">
      <c r="A250262" s="1">
        <v>1621802871</v>
      </c>
      <c r="B250262" s="1" t="s">
        <v>432300</v>
      </c>
      <c r="C250262" s="1"/>
    </row>
    <row r="250263" spans="1:3" x14ac:dyDescent="0.25">
      <c r="A250263" s="1">
        <v>1672677610</v>
      </c>
      <c r="B250263" s="1" t="s">
        <v>432301</v>
      </c>
      <c r="C250263" s="1"/>
    </row>
    <row r="250264" spans="1:3" x14ac:dyDescent="0.25">
      <c r="A250264" s="1">
        <v>1682237848</v>
      </c>
      <c r="B250264" s="1" t="s">
        <v>432302</v>
      </c>
      <c r="C250264" s="1"/>
    </row>
    <row r="250265" spans="1:3" x14ac:dyDescent="0.25">
      <c r="A250265" s="1">
        <v>959063321</v>
      </c>
      <c r="B250265" s="1" t="s">
        <v>432303</v>
      </c>
      <c r="C250265" s="1"/>
    </row>
    <row r="250266" spans="1:3" x14ac:dyDescent="0.25">
      <c r="A250266" s="1">
        <v>1597770718</v>
      </c>
      <c r="B250266" s="1" t="s">
        <v>432304</v>
      </c>
      <c r="C250266" s="1"/>
    </row>
    <row r="250267" spans="1:3" x14ac:dyDescent="0.25">
      <c r="A250267" s="1">
        <v>666382038</v>
      </c>
      <c r="B250267" s="1" t="s">
        <v>432305</v>
      </c>
      <c r="C250267" s="1"/>
    </row>
    <row r="250268" spans="1:3" x14ac:dyDescent="0.25">
      <c r="A250268" s="1">
        <v>1008942605</v>
      </c>
      <c r="B250268" s="1" t="s">
        <v>432306</v>
      </c>
      <c r="C250268" s="1"/>
    </row>
    <row r="250269" spans="1:3" x14ac:dyDescent="0.25">
      <c r="A250269" s="1">
        <v>567521681</v>
      </c>
      <c r="B250269" s="1" t="s">
        <v>432307</v>
      </c>
      <c r="C250269" s="1"/>
    </row>
    <row r="250270" spans="1:3" x14ac:dyDescent="0.25">
      <c r="A250270" s="1">
        <v>51503720</v>
      </c>
      <c r="B250270" s="1" t="s">
        <v>432308</v>
      </c>
      <c r="C250270" s="1"/>
    </row>
    <row r="250271" spans="1:3" x14ac:dyDescent="0.25">
      <c r="A250271" s="1">
        <v>638070566</v>
      </c>
      <c r="B250271" s="1" t="s">
        <v>432309</v>
      </c>
      <c r="C250271" s="1"/>
    </row>
    <row r="250272" spans="1:3" x14ac:dyDescent="0.25">
      <c r="A250272" s="1">
        <v>1916984413</v>
      </c>
      <c r="B250272" s="1" t="s">
        <v>432310</v>
      </c>
      <c r="C250272" s="1"/>
    </row>
    <row r="250273" spans="1:3" x14ac:dyDescent="0.25">
      <c r="A250273" s="1">
        <v>735172233</v>
      </c>
      <c r="B250273" s="1" t="s">
        <v>432311</v>
      </c>
      <c r="C250273" s="1"/>
    </row>
    <row r="250274" spans="1:3" x14ac:dyDescent="0.25">
      <c r="A250274" s="1">
        <v>817966848</v>
      </c>
      <c r="B250274" s="1" t="s">
        <v>432312</v>
      </c>
      <c r="C250274" s="1"/>
    </row>
    <row r="250275" spans="1:3" x14ac:dyDescent="0.25">
      <c r="A250275" s="1">
        <v>739474116</v>
      </c>
      <c r="B250275" s="1" t="s">
        <v>432313</v>
      </c>
      <c r="C250275" s="1"/>
    </row>
    <row r="250276" spans="1:3" x14ac:dyDescent="0.25">
      <c r="A250276" s="1">
        <v>1957928201</v>
      </c>
      <c r="B250276" s="1" t="s">
        <v>432314</v>
      </c>
      <c r="C250276" s="1"/>
    </row>
    <row r="250277" spans="1:3" x14ac:dyDescent="0.25">
      <c r="A250277" s="1">
        <v>573073544</v>
      </c>
      <c r="B250277" s="1" t="s">
        <v>432315</v>
      </c>
      <c r="C250277" s="1"/>
    </row>
    <row r="250278" spans="1:3" x14ac:dyDescent="0.25">
      <c r="A250278" s="1">
        <v>2067830820</v>
      </c>
      <c r="B250278" s="1" t="s">
        <v>432316</v>
      </c>
      <c r="C250278" s="1"/>
    </row>
    <row r="250279" spans="1:3" x14ac:dyDescent="0.25">
      <c r="A250279" s="1">
        <v>1917816152</v>
      </c>
      <c r="B250279" s="1" t="s">
        <v>432317</v>
      </c>
      <c r="C250279" s="1"/>
    </row>
    <row r="250280" spans="1:3" x14ac:dyDescent="0.25">
      <c r="A250280" s="1">
        <v>1171418092</v>
      </c>
      <c r="B250280" s="1" t="s">
        <v>432318</v>
      </c>
      <c r="C250280" s="1"/>
    </row>
    <row r="250281" spans="1:3" x14ac:dyDescent="0.25">
      <c r="A250281" s="1">
        <v>720335129</v>
      </c>
      <c r="B250281" s="1" t="s">
        <v>432319</v>
      </c>
      <c r="C250281" s="1"/>
    </row>
    <row r="250282" spans="1:3" x14ac:dyDescent="0.25">
      <c r="A250282" s="1">
        <v>2127455618</v>
      </c>
      <c r="B250282" s="1" t="s">
        <v>432320</v>
      </c>
      <c r="C250282" s="1"/>
    </row>
    <row r="250283" spans="1:3" x14ac:dyDescent="0.25">
      <c r="A250283" s="1">
        <v>1041561270</v>
      </c>
      <c r="B250283" s="1" t="s">
        <v>432321</v>
      </c>
      <c r="C250283" s="1"/>
    </row>
    <row r="250284" spans="1:3" x14ac:dyDescent="0.25">
      <c r="A250284" s="1">
        <v>1686371511</v>
      </c>
      <c r="B250284" s="1" t="s">
        <v>432322</v>
      </c>
      <c r="C250284" s="1"/>
    </row>
    <row r="250285" spans="1:3" x14ac:dyDescent="0.25">
      <c r="A250285" s="1">
        <v>2015981187</v>
      </c>
      <c r="B250285" s="1" t="s">
        <v>432323</v>
      </c>
      <c r="C250285" s="1"/>
    </row>
    <row r="250286" spans="1:3" x14ac:dyDescent="0.25">
      <c r="A250286" s="1">
        <v>1335335739</v>
      </c>
      <c r="B250286" s="1" t="s">
        <v>432324</v>
      </c>
      <c r="C250286" s="1"/>
    </row>
    <row r="250287" spans="1:3" x14ac:dyDescent="0.25">
      <c r="A250287" s="1">
        <v>1074142934</v>
      </c>
      <c r="B250287" s="1" t="s">
        <v>432325</v>
      </c>
      <c r="C250287" s="1"/>
    </row>
    <row r="250288" spans="1:3" x14ac:dyDescent="0.25">
      <c r="A250288" s="1">
        <v>564008700</v>
      </c>
      <c r="B250288" s="1" t="s">
        <v>432326</v>
      </c>
      <c r="C250288" s="1"/>
    </row>
    <row r="250289" spans="1:3" x14ac:dyDescent="0.25">
      <c r="A250289" s="1">
        <v>1519892524</v>
      </c>
      <c r="B250289" s="1" t="s">
        <v>432327</v>
      </c>
      <c r="C250289" s="1"/>
    </row>
    <row r="250290" spans="1:3" x14ac:dyDescent="0.25">
      <c r="A250290" s="1">
        <v>216999629</v>
      </c>
      <c r="B250290" s="1" t="s">
        <v>432328</v>
      </c>
      <c r="C250290" s="1"/>
    </row>
    <row r="250291" spans="1:3" x14ac:dyDescent="0.25">
      <c r="A250291" s="1">
        <v>976827794</v>
      </c>
      <c r="B250291" s="1" t="s">
        <v>432329</v>
      </c>
      <c r="C250291" s="1"/>
    </row>
    <row r="250292" spans="1:3" x14ac:dyDescent="0.25">
      <c r="A250292" s="1">
        <v>579021794</v>
      </c>
      <c r="B250292" s="1" t="s">
        <v>432330</v>
      </c>
      <c r="C250292" s="1"/>
    </row>
    <row r="250293" spans="1:3" x14ac:dyDescent="0.25">
      <c r="A250293" s="1">
        <v>253707503</v>
      </c>
      <c r="B250293" s="1" t="s">
        <v>432331</v>
      </c>
      <c r="C250293" s="1"/>
    </row>
    <row r="250294" spans="1:3" x14ac:dyDescent="0.25">
      <c r="A250294" s="1">
        <v>728595272</v>
      </c>
      <c r="B250294" s="1" t="s">
        <v>432332</v>
      </c>
      <c r="C250294" s="1"/>
    </row>
    <row r="250295" spans="1:3" x14ac:dyDescent="0.25">
      <c r="A250295" s="1">
        <v>1870975975</v>
      </c>
      <c r="B250295" s="1" t="s">
        <v>432333</v>
      </c>
      <c r="C250295" s="1"/>
    </row>
    <row r="250296" spans="1:3" x14ac:dyDescent="0.25">
      <c r="A250296" s="1">
        <v>1134008543</v>
      </c>
      <c r="B250296" s="1" t="s">
        <v>432334</v>
      </c>
      <c r="C250296" s="1"/>
    </row>
    <row r="250297" spans="1:3" x14ac:dyDescent="0.25">
      <c r="A250297" s="1">
        <v>372478234</v>
      </c>
      <c r="B250297" s="1" t="s">
        <v>432335</v>
      </c>
      <c r="C250297" s="1"/>
    </row>
    <row r="250298" spans="1:3" x14ac:dyDescent="0.25">
      <c r="A250298" s="1">
        <v>465812451</v>
      </c>
      <c r="B250298" s="1" t="s">
        <v>432336</v>
      </c>
      <c r="C250298" s="1"/>
    </row>
    <row r="250299" spans="1:3" x14ac:dyDescent="0.25">
      <c r="A250299" s="1">
        <v>228044814</v>
      </c>
      <c r="B250299" s="1" t="s">
        <v>432337</v>
      </c>
      <c r="C250299" s="1"/>
    </row>
    <row r="250300" spans="1:3" x14ac:dyDescent="0.25">
      <c r="A250300" s="1">
        <v>32870972</v>
      </c>
      <c r="B250300" s="1" t="s">
        <v>432338</v>
      </c>
      <c r="C250300" s="1"/>
    </row>
    <row r="250301" spans="1:3" x14ac:dyDescent="0.25">
      <c r="A250301" s="1">
        <v>833865738</v>
      </c>
      <c r="B250301" s="1" t="s">
        <v>297811</v>
      </c>
      <c r="C250301" s="1"/>
    </row>
    <row r="250302" spans="1:3" x14ac:dyDescent="0.25">
      <c r="A250302" s="1">
        <v>1914347728</v>
      </c>
      <c r="B250302" s="1" t="s">
        <v>432339</v>
      </c>
      <c r="C250302" s="1"/>
    </row>
    <row r="250303" spans="1:3" x14ac:dyDescent="0.25">
      <c r="A250303" s="1">
        <v>1132205483</v>
      </c>
      <c r="B250303" s="1" t="s">
        <v>432340</v>
      </c>
      <c r="C250303" s="1"/>
    </row>
    <row r="250304" spans="1:3" x14ac:dyDescent="0.25">
      <c r="A250304" s="1">
        <v>406897042</v>
      </c>
      <c r="B250304" s="1" t="s">
        <v>432341</v>
      </c>
      <c r="C250304" s="1"/>
    </row>
    <row r="250305" spans="1:3" x14ac:dyDescent="0.25">
      <c r="A250305" s="1">
        <v>683183872</v>
      </c>
      <c r="B250305" s="1" t="s">
        <v>432342</v>
      </c>
      <c r="C250305" s="1"/>
    </row>
    <row r="250306" spans="1:3" x14ac:dyDescent="0.25">
      <c r="A250306" s="1">
        <v>1991478439</v>
      </c>
      <c r="B250306" s="1" t="s">
        <v>432343</v>
      </c>
      <c r="C250306" s="1"/>
    </row>
    <row r="250307" spans="1:3" x14ac:dyDescent="0.25">
      <c r="A250307" s="1">
        <v>1012338582</v>
      </c>
      <c r="B250307" s="1" t="s">
        <v>432344</v>
      </c>
      <c r="C250307" s="1"/>
    </row>
    <row r="250308" spans="1:3" x14ac:dyDescent="0.25">
      <c r="A250308" s="1">
        <v>1588215490</v>
      </c>
      <c r="B250308" s="1" t="s">
        <v>432345</v>
      </c>
      <c r="C250308" s="1"/>
    </row>
    <row r="250309" spans="1:3" x14ac:dyDescent="0.25">
      <c r="A250309" s="1">
        <v>1261297602</v>
      </c>
      <c r="B250309" s="1" t="s">
        <v>432346</v>
      </c>
      <c r="C250309" s="1"/>
    </row>
    <row r="250310" spans="1:3" x14ac:dyDescent="0.25">
      <c r="A250310" s="1">
        <v>1048744024</v>
      </c>
      <c r="B250310" s="1" t="s">
        <v>432347</v>
      </c>
      <c r="C250310" s="1"/>
    </row>
    <row r="250311" spans="1:3" x14ac:dyDescent="0.25">
      <c r="A250311" s="1">
        <v>1249014264</v>
      </c>
      <c r="B250311" s="1" t="s">
        <v>432348</v>
      </c>
      <c r="C250311" s="1"/>
    </row>
    <row r="250312" spans="1:3" x14ac:dyDescent="0.25">
      <c r="A250312" s="1">
        <v>1663502240</v>
      </c>
      <c r="B250312" s="1" t="s">
        <v>432349</v>
      </c>
      <c r="C250312" s="1"/>
    </row>
    <row r="250313" spans="1:3" x14ac:dyDescent="0.25">
      <c r="A250313" s="1">
        <v>1272256390</v>
      </c>
      <c r="B250313" s="1" t="s">
        <v>432350</v>
      </c>
      <c r="C250313" s="1"/>
    </row>
    <row r="250314" spans="1:3" x14ac:dyDescent="0.25">
      <c r="A250314" s="1">
        <v>1488691407</v>
      </c>
      <c r="B250314" s="1" t="s">
        <v>432351</v>
      </c>
      <c r="C250314" s="1"/>
    </row>
    <row r="250315" spans="1:3" x14ac:dyDescent="0.25">
      <c r="A250315" s="1">
        <v>1674316750</v>
      </c>
      <c r="B250315" s="1" t="s">
        <v>432352</v>
      </c>
      <c r="C250315" s="1"/>
    </row>
    <row r="250316" spans="1:3" x14ac:dyDescent="0.25">
      <c r="A250316" s="1">
        <v>288574292</v>
      </c>
      <c r="B250316" s="1" t="s">
        <v>432353</v>
      </c>
      <c r="C250316" s="1"/>
    </row>
    <row r="250317" spans="1:3" x14ac:dyDescent="0.25">
      <c r="A250317" s="1">
        <v>1490510177</v>
      </c>
      <c r="B250317" s="1" t="s">
        <v>432354</v>
      </c>
      <c r="C250317" s="1"/>
    </row>
    <row r="250318" spans="1:3" x14ac:dyDescent="0.25">
      <c r="A250318" s="1">
        <v>971999193</v>
      </c>
      <c r="B250318" s="1" t="s">
        <v>432355</v>
      </c>
      <c r="C250318" s="1"/>
    </row>
    <row r="250319" spans="1:3" x14ac:dyDescent="0.25">
      <c r="A250319" s="1">
        <v>1211374366</v>
      </c>
      <c r="B250319" s="1" t="s">
        <v>432356</v>
      </c>
      <c r="C250319" s="1"/>
    </row>
    <row r="250320" spans="1:3" x14ac:dyDescent="0.25">
      <c r="A250320" s="1">
        <v>178825956</v>
      </c>
      <c r="B250320" s="1" t="s">
        <v>432357</v>
      </c>
      <c r="C250320" s="1"/>
    </row>
    <row r="250321" spans="1:3" x14ac:dyDescent="0.25">
      <c r="A250321" s="1">
        <v>1993561061</v>
      </c>
      <c r="B250321" s="1" t="s">
        <v>432358</v>
      </c>
      <c r="C250321" s="1"/>
    </row>
    <row r="250322" spans="1:3" x14ac:dyDescent="0.25">
      <c r="A250322" s="1">
        <v>1158298133</v>
      </c>
      <c r="B250322" s="1" t="s">
        <v>432359</v>
      </c>
      <c r="C250322" s="1"/>
    </row>
    <row r="250323" spans="1:3" x14ac:dyDescent="0.25">
      <c r="A250323" s="1">
        <v>842032987</v>
      </c>
      <c r="B250323" s="1" t="s">
        <v>432360</v>
      </c>
      <c r="C250323" s="1"/>
    </row>
    <row r="250324" spans="1:3" x14ac:dyDescent="0.25">
      <c r="A250324" s="1">
        <v>2063963524</v>
      </c>
      <c r="B250324" s="1" t="s">
        <v>432361</v>
      </c>
      <c r="C250324" s="1"/>
    </row>
    <row r="250325" spans="1:3" x14ac:dyDescent="0.25">
      <c r="A250325" s="1">
        <v>813739608</v>
      </c>
      <c r="B250325" s="1" t="s">
        <v>432362</v>
      </c>
      <c r="C250325" s="1"/>
    </row>
    <row r="250326" spans="1:3" x14ac:dyDescent="0.25">
      <c r="A250326" s="1">
        <v>1967914446</v>
      </c>
      <c r="B250326" s="1" t="s">
        <v>432363</v>
      </c>
      <c r="C250326" s="1"/>
    </row>
    <row r="250327" spans="1:3" x14ac:dyDescent="0.25">
      <c r="A250327" s="1">
        <v>1951425934</v>
      </c>
      <c r="B250327" s="1" t="s">
        <v>432364</v>
      </c>
      <c r="C250327" s="1"/>
    </row>
    <row r="250328" spans="1:3" x14ac:dyDescent="0.25">
      <c r="A250328" s="1">
        <v>1057171883</v>
      </c>
      <c r="B250328" s="1" t="s">
        <v>432365</v>
      </c>
      <c r="C250328" s="1"/>
    </row>
    <row r="250329" spans="1:3" x14ac:dyDescent="0.25">
      <c r="A250329" s="1">
        <v>1395872604</v>
      </c>
      <c r="B250329" s="1" t="s">
        <v>432366</v>
      </c>
      <c r="C250329" s="1"/>
    </row>
    <row r="250330" spans="1:3" x14ac:dyDescent="0.25">
      <c r="A250330" s="1">
        <v>283138914</v>
      </c>
      <c r="B250330" s="1" t="s">
        <v>432367</v>
      </c>
      <c r="C250330" s="1"/>
    </row>
    <row r="250331" spans="1:3" x14ac:dyDescent="0.25">
      <c r="A250331" s="1">
        <v>1152090214</v>
      </c>
      <c r="B250331" s="1" t="s">
        <v>432368</v>
      </c>
      <c r="C250331" s="1"/>
    </row>
    <row r="250332" spans="1:3" x14ac:dyDescent="0.25">
      <c r="A250332" s="1">
        <v>220031285</v>
      </c>
      <c r="B250332" s="1" t="s">
        <v>432369</v>
      </c>
      <c r="C250332" s="1"/>
    </row>
    <row r="250333" spans="1:3" x14ac:dyDescent="0.25">
      <c r="A250333" s="1">
        <v>724926800</v>
      </c>
      <c r="B250333" s="1" t="s">
        <v>432370</v>
      </c>
      <c r="C250333" s="1"/>
    </row>
    <row r="250334" spans="1:3" x14ac:dyDescent="0.25">
      <c r="A250334" s="1">
        <v>2085042819</v>
      </c>
      <c r="B250334" s="1" t="s">
        <v>432371</v>
      </c>
      <c r="C250334" s="1"/>
    </row>
    <row r="250335" spans="1:3" x14ac:dyDescent="0.25">
      <c r="A250335" s="1">
        <v>1834043069</v>
      </c>
      <c r="B250335" s="1" t="s">
        <v>432372</v>
      </c>
      <c r="C250335" s="1"/>
    </row>
    <row r="250336" spans="1:3" x14ac:dyDescent="0.25">
      <c r="A250336" s="1">
        <v>1682337864</v>
      </c>
      <c r="B250336" s="1" t="s">
        <v>432373</v>
      </c>
      <c r="C250336" s="1"/>
    </row>
    <row r="250337" spans="1:3" x14ac:dyDescent="0.25">
      <c r="A250337" s="1">
        <v>522282689</v>
      </c>
      <c r="B250337" s="1" t="s">
        <v>432374</v>
      </c>
      <c r="C250337" s="1"/>
    </row>
    <row r="250338" spans="1:3" x14ac:dyDescent="0.25">
      <c r="A250338" s="1">
        <v>1163681388</v>
      </c>
      <c r="B250338" s="1" t="s">
        <v>432375</v>
      </c>
      <c r="C250338" s="1"/>
    </row>
    <row r="250339" spans="1:3" x14ac:dyDescent="0.25">
      <c r="A250339" s="1">
        <v>829814245</v>
      </c>
      <c r="B250339" s="1" t="s">
        <v>432376</v>
      </c>
      <c r="C250339" s="1"/>
    </row>
    <row r="250340" spans="1:3" x14ac:dyDescent="0.25">
      <c r="A250340" s="1">
        <v>560745238</v>
      </c>
      <c r="B250340" s="1" t="s">
        <v>432377</v>
      </c>
      <c r="C250340" s="1"/>
    </row>
    <row r="250341" spans="1:3" x14ac:dyDescent="0.25">
      <c r="A250341" s="1">
        <v>1352582715</v>
      </c>
      <c r="B250341" s="1" t="s">
        <v>432378</v>
      </c>
      <c r="C250341" s="1"/>
    </row>
    <row r="250342" spans="1:3" x14ac:dyDescent="0.25">
      <c r="A250342" s="1">
        <v>1412140607</v>
      </c>
      <c r="B250342" s="1" t="s">
        <v>432379</v>
      </c>
      <c r="C250342" s="1"/>
    </row>
    <row r="250343" spans="1:3" x14ac:dyDescent="0.25">
      <c r="A250343" s="1">
        <v>540832916</v>
      </c>
      <c r="B250343" s="1" t="s">
        <v>432380</v>
      </c>
      <c r="C250343" s="1"/>
    </row>
    <row r="250344" spans="1:3" x14ac:dyDescent="0.25">
      <c r="A250344" s="1">
        <v>761312423</v>
      </c>
      <c r="B250344" s="1" t="s">
        <v>432381</v>
      </c>
      <c r="C250344" s="1"/>
    </row>
    <row r="250345" spans="1:3" x14ac:dyDescent="0.25">
      <c r="A250345" s="1">
        <v>349864079</v>
      </c>
      <c r="B250345" s="1" t="s">
        <v>432382</v>
      </c>
      <c r="C250345" s="1"/>
    </row>
    <row r="250346" spans="1:3" x14ac:dyDescent="0.25">
      <c r="A250346" s="1">
        <v>1137456760</v>
      </c>
      <c r="B250346" s="1" t="s">
        <v>432383</v>
      </c>
      <c r="C250346" s="1"/>
    </row>
    <row r="250347" spans="1:3" x14ac:dyDescent="0.25">
      <c r="A250347" s="1">
        <v>737861952</v>
      </c>
      <c r="B250347" s="1" t="s">
        <v>432384</v>
      </c>
      <c r="C250347" s="1"/>
    </row>
    <row r="250348" spans="1:3" x14ac:dyDescent="0.25">
      <c r="A250348" s="1">
        <v>655000543</v>
      </c>
      <c r="B250348" s="1" t="s">
        <v>237891</v>
      </c>
      <c r="C250348" s="1"/>
    </row>
    <row r="250349" spans="1:3" x14ac:dyDescent="0.25">
      <c r="A250349" s="1">
        <v>1983506671</v>
      </c>
      <c r="B250349" s="1" t="s">
        <v>432385</v>
      </c>
      <c r="C250349" s="1"/>
    </row>
    <row r="250350" spans="1:3" x14ac:dyDescent="0.25">
      <c r="A250350" s="1">
        <v>1301748878</v>
      </c>
      <c r="B250350" s="1" t="s">
        <v>432386</v>
      </c>
      <c r="C250350" s="1"/>
    </row>
    <row r="250351" spans="1:3" x14ac:dyDescent="0.25">
      <c r="A250351" s="1">
        <v>768286369</v>
      </c>
      <c r="B250351" s="1" t="s">
        <v>432387</v>
      </c>
      <c r="C250351" s="1"/>
    </row>
    <row r="250352" spans="1:3" x14ac:dyDescent="0.25">
      <c r="A250352" s="1">
        <v>1531742810</v>
      </c>
      <c r="B250352" s="1" t="s">
        <v>432388</v>
      </c>
      <c r="C250352" s="1"/>
    </row>
    <row r="250353" spans="1:3" x14ac:dyDescent="0.25">
      <c r="A250353" s="1">
        <v>361542836</v>
      </c>
      <c r="B250353" s="1" t="s">
        <v>432389</v>
      </c>
      <c r="C250353" s="1"/>
    </row>
    <row r="250354" spans="1:3" x14ac:dyDescent="0.25">
      <c r="A250354" s="1">
        <v>1202253483</v>
      </c>
      <c r="B250354" s="1" t="s">
        <v>432390</v>
      </c>
      <c r="C250354" s="1"/>
    </row>
    <row r="250355" spans="1:3" x14ac:dyDescent="0.25">
      <c r="A250355" s="1">
        <v>90118782</v>
      </c>
      <c r="B250355" s="1" t="s">
        <v>432391</v>
      </c>
      <c r="C250355" s="1"/>
    </row>
    <row r="250356" spans="1:3" x14ac:dyDescent="0.25">
      <c r="A250356" s="1">
        <v>92272033</v>
      </c>
      <c r="B250356" s="1" t="s">
        <v>432392</v>
      </c>
      <c r="C250356" s="1"/>
    </row>
    <row r="250357" spans="1:3" x14ac:dyDescent="0.25">
      <c r="A250357" s="1">
        <v>1085518223</v>
      </c>
      <c r="B250357" s="1" t="s">
        <v>432393</v>
      </c>
      <c r="C250357" s="1"/>
    </row>
    <row r="250358" spans="1:3" x14ac:dyDescent="0.25">
      <c r="A250358" s="1">
        <v>1804063814</v>
      </c>
      <c r="B250358" s="1" t="s">
        <v>432394</v>
      </c>
      <c r="C250358" s="1"/>
    </row>
    <row r="250359" spans="1:3" x14ac:dyDescent="0.25">
      <c r="A250359" s="1">
        <v>1478104534</v>
      </c>
      <c r="B250359" s="1" t="s">
        <v>432395</v>
      </c>
      <c r="C250359" s="1"/>
    </row>
    <row r="250360" spans="1:3" x14ac:dyDescent="0.25">
      <c r="A250360" s="1">
        <v>1654632078</v>
      </c>
      <c r="B250360" s="1" t="s">
        <v>432396</v>
      </c>
      <c r="C250360" s="1"/>
    </row>
    <row r="250361" spans="1:3" x14ac:dyDescent="0.25">
      <c r="A250361" s="1">
        <v>747831607</v>
      </c>
      <c r="B250361" s="1" t="s">
        <v>432397</v>
      </c>
      <c r="C250361" s="1"/>
    </row>
    <row r="250362" spans="1:3" x14ac:dyDescent="0.25">
      <c r="A250362" s="1">
        <v>1561341477</v>
      </c>
      <c r="B250362" s="1" t="s">
        <v>432398</v>
      </c>
      <c r="C250362" s="1"/>
    </row>
    <row r="250363" spans="1:3" x14ac:dyDescent="0.25">
      <c r="A250363" s="1">
        <v>1419473475</v>
      </c>
      <c r="B250363" s="1" t="s">
        <v>432399</v>
      </c>
      <c r="C250363" s="1"/>
    </row>
    <row r="250364" spans="1:3" x14ac:dyDescent="0.25">
      <c r="A250364" s="1">
        <v>34591620</v>
      </c>
      <c r="B250364" s="1" t="s">
        <v>432400</v>
      </c>
      <c r="C250364" s="1"/>
    </row>
    <row r="250365" spans="1:3" x14ac:dyDescent="0.25">
      <c r="A250365" s="1">
        <v>436432554</v>
      </c>
      <c r="B250365" s="1" t="s">
        <v>432401</v>
      </c>
      <c r="C250365" s="1"/>
    </row>
    <row r="250366" spans="1:3" x14ac:dyDescent="0.25">
      <c r="A250366" s="1">
        <v>115074556</v>
      </c>
      <c r="B250366" s="1" t="s">
        <v>345465</v>
      </c>
      <c r="C250366" s="1"/>
    </row>
    <row r="250367" spans="1:3" x14ac:dyDescent="0.25">
      <c r="A250367" s="1">
        <v>348818309</v>
      </c>
      <c r="B250367" s="1" t="s">
        <v>432402</v>
      </c>
      <c r="C250367" s="1"/>
    </row>
    <row r="250368" spans="1:3" x14ac:dyDescent="0.25">
      <c r="A250368" s="1">
        <v>700805567</v>
      </c>
      <c r="B250368" s="1" t="s">
        <v>432403</v>
      </c>
      <c r="C250368" s="1"/>
    </row>
    <row r="250369" spans="1:3" x14ac:dyDescent="0.25">
      <c r="A250369" s="1">
        <v>1752176131</v>
      </c>
      <c r="B250369" s="1" t="s">
        <v>432404</v>
      </c>
      <c r="C250369" s="1"/>
    </row>
    <row r="250370" spans="1:3" x14ac:dyDescent="0.25">
      <c r="A250370" s="1">
        <v>1891801598</v>
      </c>
      <c r="B250370" s="1" t="s">
        <v>432405</v>
      </c>
      <c r="C250370" s="1"/>
    </row>
    <row r="250371" spans="1:3" x14ac:dyDescent="0.25">
      <c r="A250371" s="1">
        <v>1205940043</v>
      </c>
      <c r="B250371" s="1" t="s">
        <v>432406</v>
      </c>
      <c r="C250371" s="1"/>
    </row>
    <row r="250372" spans="1:3" x14ac:dyDescent="0.25">
      <c r="A250372" s="1">
        <v>1490842579</v>
      </c>
      <c r="B250372" s="1" t="s">
        <v>432407</v>
      </c>
      <c r="C250372" s="1"/>
    </row>
    <row r="250373" spans="1:3" x14ac:dyDescent="0.25">
      <c r="A250373" s="1">
        <v>1994275762</v>
      </c>
      <c r="B250373" s="1" t="s">
        <v>432408</v>
      </c>
      <c r="C250373" s="1"/>
    </row>
    <row r="250374" spans="1:3" x14ac:dyDescent="0.25">
      <c r="A250374" s="1">
        <v>1560307803</v>
      </c>
      <c r="B250374" s="1" t="s">
        <v>432409</v>
      </c>
      <c r="C250374" s="1"/>
    </row>
    <row r="250375" spans="1:3" x14ac:dyDescent="0.25">
      <c r="A250375" s="1">
        <v>592816806</v>
      </c>
      <c r="B250375" s="1" t="s">
        <v>432410</v>
      </c>
      <c r="C250375" s="1"/>
    </row>
    <row r="250376" spans="1:3" x14ac:dyDescent="0.25">
      <c r="A250376" s="1">
        <v>1636566282</v>
      </c>
      <c r="B250376" s="1" t="s">
        <v>432411</v>
      </c>
      <c r="C250376" s="1"/>
    </row>
    <row r="250377" spans="1:3" x14ac:dyDescent="0.25">
      <c r="A250377" s="1">
        <v>1431201324</v>
      </c>
      <c r="B250377" s="1" t="s">
        <v>217365</v>
      </c>
      <c r="C250377" s="1"/>
    </row>
    <row r="250378" spans="1:3" x14ac:dyDescent="0.25">
      <c r="A250378" s="1">
        <v>511508488</v>
      </c>
      <c r="B250378" s="1" t="s">
        <v>432412</v>
      </c>
      <c r="C250378" s="1"/>
    </row>
    <row r="250379" spans="1:3" x14ac:dyDescent="0.25">
      <c r="A250379" s="1">
        <v>881975374</v>
      </c>
      <c r="B250379" s="1" t="s">
        <v>432413</v>
      </c>
      <c r="C250379" s="1"/>
    </row>
    <row r="250380" spans="1:3" x14ac:dyDescent="0.25">
      <c r="A250380" s="1">
        <v>1200650309</v>
      </c>
      <c r="B250380" s="1" t="s">
        <v>432414</v>
      </c>
      <c r="C250380" s="1"/>
    </row>
    <row r="250381" spans="1:3" x14ac:dyDescent="0.25">
      <c r="A250381" s="1">
        <v>412033337</v>
      </c>
      <c r="B250381" s="1" t="s">
        <v>432415</v>
      </c>
      <c r="C250381" s="1"/>
    </row>
    <row r="250382" spans="1:3" x14ac:dyDescent="0.25">
      <c r="A250382" s="1">
        <v>2035160406</v>
      </c>
      <c r="B250382" s="1" t="s">
        <v>241905</v>
      </c>
      <c r="C250382" s="1"/>
    </row>
    <row r="250383" spans="1:3" x14ac:dyDescent="0.25">
      <c r="A250383" s="1">
        <v>194925934</v>
      </c>
      <c r="B250383" s="1" t="s">
        <v>432416</v>
      </c>
      <c r="C250383" s="1"/>
    </row>
    <row r="250384" spans="1:3" x14ac:dyDescent="0.25">
      <c r="A250384" s="1">
        <v>309420629</v>
      </c>
      <c r="B250384" s="1" t="s">
        <v>432417</v>
      </c>
      <c r="C250384" s="1"/>
    </row>
    <row r="250385" spans="1:3" x14ac:dyDescent="0.25">
      <c r="A250385" s="1">
        <v>107896408</v>
      </c>
      <c r="B250385" s="1" t="s">
        <v>432418</v>
      </c>
      <c r="C250385" s="1"/>
    </row>
    <row r="250386" spans="1:3" x14ac:dyDescent="0.25">
      <c r="A250386" s="1">
        <v>1073353994</v>
      </c>
      <c r="B250386" s="1" t="s">
        <v>432419</v>
      </c>
      <c r="C250386" s="1"/>
    </row>
    <row r="250387" spans="1:3" x14ac:dyDescent="0.25">
      <c r="A250387" s="1">
        <v>1010464905</v>
      </c>
      <c r="B250387" s="1" t="s">
        <v>432420</v>
      </c>
      <c r="C250387" s="1"/>
    </row>
    <row r="250388" spans="1:3" x14ac:dyDescent="0.25">
      <c r="A250388" s="1">
        <v>710886871</v>
      </c>
      <c r="B250388" s="1" t="s">
        <v>432421</v>
      </c>
      <c r="C250388" s="1"/>
    </row>
    <row r="250389" spans="1:3" x14ac:dyDescent="0.25">
      <c r="A250389" s="1">
        <v>1079869873</v>
      </c>
      <c r="B250389" s="1" t="s">
        <v>432422</v>
      </c>
      <c r="C250389" s="1"/>
    </row>
    <row r="250390" spans="1:3" x14ac:dyDescent="0.25">
      <c r="A250390" s="1">
        <v>1034518232</v>
      </c>
      <c r="B250390" s="1" t="s">
        <v>432423</v>
      </c>
      <c r="C250390" s="1"/>
    </row>
    <row r="250391" spans="1:3" x14ac:dyDescent="0.25">
      <c r="A250391" s="1">
        <v>511623050</v>
      </c>
      <c r="B250391" s="1" t="s">
        <v>432424</v>
      </c>
      <c r="C250391" s="1"/>
    </row>
    <row r="250392" spans="1:3" x14ac:dyDescent="0.25">
      <c r="A250392" s="1">
        <v>412692832</v>
      </c>
      <c r="B250392" s="1" t="s">
        <v>432425</v>
      </c>
      <c r="C250392" s="1"/>
    </row>
    <row r="250393" spans="1:3" x14ac:dyDescent="0.25">
      <c r="A250393" s="1">
        <v>759284224</v>
      </c>
      <c r="B250393" s="1" t="s">
        <v>432426</v>
      </c>
      <c r="C250393" s="1"/>
    </row>
    <row r="250394" spans="1:3" x14ac:dyDescent="0.25">
      <c r="A250394" s="1">
        <v>1602811801</v>
      </c>
      <c r="B250394" s="1" t="s">
        <v>432427</v>
      </c>
      <c r="C250394" s="1"/>
    </row>
    <row r="250395" spans="1:3" x14ac:dyDescent="0.25">
      <c r="A250395" s="1">
        <v>1820318695</v>
      </c>
      <c r="B250395" s="1" t="s">
        <v>432428</v>
      </c>
      <c r="C250395" s="1"/>
    </row>
    <row r="250396" spans="1:3" x14ac:dyDescent="0.25">
      <c r="A250396" s="1">
        <v>138388483</v>
      </c>
      <c r="B250396" s="1" t="s">
        <v>432429</v>
      </c>
      <c r="C250396" s="1"/>
    </row>
    <row r="250397" spans="1:3" x14ac:dyDescent="0.25">
      <c r="A250397" s="1">
        <v>148219117</v>
      </c>
      <c r="B250397" s="1" t="s">
        <v>432430</v>
      </c>
      <c r="C250397" s="1"/>
    </row>
    <row r="250398" spans="1:3" x14ac:dyDescent="0.25">
      <c r="A250398" s="1">
        <v>1684232801</v>
      </c>
      <c r="B250398" s="1" t="s">
        <v>247992</v>
      </c>
      <c r="C250398" s="1"/>
    </row>
    <row r="250399" spans="1:3" x14ac:dyDescent="0.25">
      <c r="A250399" s="1">
        <v>1848438313</v>
      </c>
      <c r="B250399" s="1" t="s">
        <v>432431</v>
      </c>
      <c r="C250399" s="1"/>
    </row>
    <row r="250400" spans="1:3" x14ac:dyDescent="0.25">
      <c r="A250400" s="1">
        <v>1582843591</v>
      </c>
      <c r="B250400" s="1" t="s">
        <v>432432</v>
      </c>
      <c r="C250400" s="1"/>
    </row>
    <row r="250401" spans="1:3" x14ac:dyDescent="0.25">
      <c r="A250401" s="1">
        <v>177968557</v>
      </c>
      <c r="B250401" s="1" t="s">
        <v>432433</v>
      </c>
      <c r="C250401" s="1"/>
    </row>
    <row r="250402" spans="1:3" x14ac:dyDescent="0.25">
      <c r="A250402" s="1">
        <v>197936925</v>
      </c>
      <c r="B250402" s="1" t="s">
        <v>432434</v>
      </c>
      <c r="C250402" s="1"/>
    </row>
    <row r="250403" spans="1:3" x14ac:dyDescent="0.25">
      <c r="A250403" s="1">
        <v>1921074509</v>
      </c>
      <c r="B250403" s="1" t="s">
        <v>432435</v>
      </c>
      <c r="C250403" s="1"/>
    </row>
    <row r="250404" spans="1:3" x14ac:dyDescent="0.25">
      <c r="A250404" s="1">
        <v>614426490</v>
      </c>
      <c r="B250404" s="1" t="s">
        <v>432436</v>
      </c>
      <c r="C250404" s="1"/>
    </row>
    <row r="250405" spans="1:3" x14ac:dyDescent="0.25">
      <c r="A250405" s="1">
        <v>555923965</v>
      </c>
      <c r="B250405" s="1" t="s">
        <v>432437</v>
      </c>
      <c r="C250405" s="1"/>
    </row>
    <row r="250406" spans="1:3" x14ac:dyDescent="0.25">
      <c r="A250406" s="1">
        <v>1511673595</v>
      </c>
      <c r="B250406" s="1" t="s">
        <v>432438</v>
      </c>
      <c r="C250406" s="1"/>
    </row>
    <row r="250407" spans="1:3" x14ac:dyDescent="0.25">
      <c r="A250407" s="1">
        <v>1364191517</v>
      </c>
      <c r="B250407" s="1" t="s">
        <v>432439</v>
      </c>
      <c r="C250407" s="1"/>
    </row>
    <row r="250408" spans="1:3" x14ac:dyDescent="0.25">
      <c r="A250408" s="1">
        <v>1325351504</v>
      </c>
      <c r="B250408" s="1" t="s">
        <v>432440</v>
      </c>
      <c r="C250408" s="1"/>
    </row>
    <row r="250409" spans="1:3" x14ac:dyDescent="0.25">
      <c r="A250409" s="1">
        <v>1864292433</v>
      </c>
      <c r="B250409" s="1" t="s">
        <v>432441</v>
      </c>
      <c r="C250409" s="1"/>
    </row>
    <row r="250410" spans="1:3" x14ac:dyDescent="0.25">
      <c r="A250410" s="1">
        <v>1147066315</v>
      </c>
      <c r="B250410" s="1" t="s">
        <v>255064</v>
      </c>
      <c r="C250410" s="1"/>
    </row>
    <row r="250411" spans="1:3" x14ac:dyDescent="0.25">
      <c r="A250411" s="1">
        <v>458007133</v>
      </c>
      <c r="B250411" s="1" t="s">
        <v>432442</v>
      </c>
      <c r="C250411" s="1"/>
    </row>
    <row r="250412" spans="1:3" x14ac:dyDescent="0.25">
      <c r="A250412" s="1">
        <v>857799926</v>
      </c>
      <c r="B250412" s="1" t="s">
        <v>432443</v>
      </c>
      <c r="C250412" s="1"/>
    </row>
    <row r="250413" spans="1:3" x14ac:dyDescent="0.25">
      <c r="A250413" s="1">
        <v>38685147</v>
      </c>
      <c r="B250413" s="1" t="s">
        <v>432444</v>
      </c>
      <c r="C250413" s="1"/>
    </row>
    <row r="250414" spans="1:3" x14ac:dyDescent="0.25">
      <c r="A250414" s="1">
        <v>852671098</v>
      </c>
      <c r="B250414" s="1" t="s">
        <v>432445</v>
      </c>
      <c r="C250414" s="1"/>
    </row>
    <row r="250415" spans="1:3" x14ac:dyDescent="0.25">
      <c r="A250415" s="1">
        <v>524543388</v>
      </c>
      <c r="B250415" s="1" t="s">
        <v>432446</v>
      </c>
      <c r="C250415" s="1"/>
    </row>
    <row r="250416" spans="1:3" x14ac:dyDescent="0.25">
      <c r="A250416" s="1">
        <v>1536563763</v>
      </c>
      <c r="B250416" s="1" t="s">
        <v>432447</v>
      </c>
      <c r="C250416" s="1"/>
    </row>
    <row r="250417" spans="1:3" x14ac:dyDescent="0.25">
      <c r="A250417" s="1">
        <v>1492049859</v>
      </c>
      <c r="B250417" s="1" t="s">
        <v>314824</v>
      </c>
      <c r="C250417" s="1"/>
    </row>
    <row r="250418" spans="1:3" x14ac:dyDescent="0.25">
      <c r="A250418" s="1">
        <v>693158725</v>
      </c>
      <c r="B250418" s="1" t="s">
        <v>432448</v>
      </c>
      <c r="C250418" s="1"/>
    </row>
    <row r="250419" spans="1:3" x14ac:dyDescent="0.25">
      <c r="A250419" s="1">
        <v>535451661</v>
      </c>
      <c r="B250419" s="1" t="s">
        <v>432449</v>
      </c>
      <c r="C250419" s="1"/>
    </row>
    <row r="250420" spans="1:3" x14ac:dyDescent="0.25">
      <c r="A250420" s="1">
        <v>73453525</v>
      </c>
      <c r="B250420" s="1" t="s">
        <v>432450</v>
      </c>
      <c r="C250420" s="1"/>
    </row>
    <row r="250421" spans="1:3" x14ac:dyDescent="0.25">
      <c r="A250421" s="1">
        <v>361073225</v>
      </c>
      <c r="B250421" s="1" t="s">
        <v>432451</v>
      </c>
      <c r="C250421" s="1"/>
    </row>
    <row r="250422" spans="1:3" x14ac:dyDescent="0.25">
      <c r="A250422" s="1">
        <v>169488446</v>
      </c>
      <c r="B250422" s="1" t="s">
        <v>432452</v>
      </c>
      <c r="C250422" s="1"/>
    </row>
    <row r="250423" spans="1:3" x14ac:dyDescent="0.25">
      <c r="A250423" s="1">
        <v>1872119930</v>
      </c>
      <c r="B250423" s="1" t="s">
        <v>432453</v>
      </c>
      <c r="C250423" s="1"/>
    </row>
    <row r="250424" spans="1:3" x14ac:dyDescent="0.25">
      <c r="A250424" s="1">
        <v>856275506</v>
      </c>
      <c r="B250424" s="1" t="s">
        <v>432454</v>
      </c>
      <c r="C250424" s="1"/>
    </row>
    <row r="250425" spans="1:3" x14ac:dyDescent="0.25">
      <c r="A250425" s="1">
        <v>1879208445</v>
      </c>
      <c r="B250425" s="1" t="s">
        <v>432455</v>
      </c>
      <c r="C250425" s="1"/>
    </row>
    <row r="250426" spans="1:3" x14ac:dyDescent="0.25">
      <c r="A250426" s="1">
        <v>8126281</v>
      </c>
      <c r="B250426" s="1" t="s">
        <v>432456</v>
      </c>
      <c r="C250426" s="1"/>
    </row>
    <row r="250427" spans="1:3" x14ac:dyDescent="0.25">
      <c r="A250427" s="1">
        <v>1051255417</v>
      </c>
      <c r="B250427" s="1" t="s">
        <v>432457</v>
      </c>
      <c r="C250427" s="1"/>
    </row>
    <row r="250428" spans="1:3" x14ac:dyDescent="0.25">
      <c r="A250428" s="1">
        <v>888717922</v>
      </c>
      <c r="B250428" s="1" t="s">
        <v>432458</v>
      </c>
      <c r="C250428" s="1"/>
    </row>
    <row r="250429" spans="1:3" x14ac:dyDescent="0.25">
      <c r="A250429" s="1">
        <v>1544630593</v>
      </c>
      <c r="B250429" s="1" t="s">
        <v>432459</v>
      </c>
      <c r="C250429" s="1"/>
    </row>
    <row r="250430" spans="1:3" x14ac:dyDescent="0.25">
      <c r="A250430" s="1">
        <v>562023119</v>
      </c>
      <c r="B250430" s="1" t="s">
        <v>432460</v>
      </c>
      <c r="C250430" s="1"/>
    </row>
    <row r="250431" spans="1:3" x14ac:dyDescent="0.25">
      <c r="A250431" s="1">
        <v>1324404071</v>
      </c>
      <c r="B250431" s="1" t="s">
        <v>432461</v>
      </c>
      <c r="C250431" s="1"/>
    </row>
    <row r="250432" spans="1:3" x14ac:dyDescent="0.25">
      <c r="A250432" s="1">
        <v>544289486</v>
      </c>
      <c r="B250432" s="1" t="s">
        <v>432462</v>
      </c>
      <c r="C250432" s="1"/>
    </row>
    <row r="250433" spans="1:3" x14ac:dyDescent="0.25">
      <c r="A250433" s="1">
        <v>1659306333</v>
      </c>
      <c r="B250433" s="1" t="s">
        <v>432463</v>
      </c>
      <c r="C250433" s="1"/>
    </row>
    <row r="250434" spans="1:3" x14ac:dyDescent="0.25">
      <c r="A250434" s="1">
        <v>1047985106</v>
      </c>
      <c r="B250434" s="1" t="s">
        <v>423039</v>
      </c>
      <c r="C250434" s="1"/>
    </row>
    <row r="250435" spans="1:3" x14ac:dyDescent="0.25">
      <c r="A250435" s="1">
        <v>1823100261</v>
      </c>
      <c r="B250435" s="1" t="s">
        <v>432464</v>
      </c>
      <c r="C250435" s="1"/>
    </row>
    <row r="250436" spans="1:3" x14ac:dyDescent="0.25">
      <c r="A250436" s="1">
        <v>1855080338</v>
      </c>
      <c r="B250436" s="1" t="s">
        <v>432465</v>
      </c>
      <c r="C250436" s="1"/>
    </row>
    <row r="250437" spans="1:3" x14ac:dyDescent="0.25">
      <c r="A250437" s="1">
        <v>1843045176</v>
      </c>
      <c r="B250437" s="1" t="s">
        <v>432466</v>
      </c>
      <c r="C250437" s="1"/>
    </row>
    <row r="250438" spans="1:3" x14ac:dyDescent="0.25">
      <c r="A250438" s="1">
        <v>1007827797</v>
      </c>
      <c r="B250438" s="1" t="s">
        <v>432467</v>
      </c>
      <c r="C250438" s="1"/>
    </row>
    <row r="250439" spans="1:3" x14ac:dyDescent="0.25">
      <c r="A250439" s="1">
        <v>51360979</v>
      </c>
      <c r="B250439" s="1" t="s">
        <v>432468</v>
      </c>
      <c r="C250439" s="1"/>
    </row>
    <row r="250440" spans="1:3" x14ac:dyDescent="0.25">
      <c r="A250440" s="1">
        <v>404823047</v>
      </c>
      <c r="B250440" s="1" t="s">
        <v>432469</v>
      </c>
      <c r="C250440" s="1"/>
    </row>
    <row r="250441" spans="1:3" x14ac:dyDescent="0.25">
      <c r="A250441" s="1">
        <v>65343919</v>
      </c>
      <c r="B250441" s="1" t="s">
        <v>432470</v>
      </c>
      <c r="C250441" s="1"/>
    </row>
    <row r="250442" spans="1:3" x14ac:dyDescent="0.25">
      <c r="A250442" s="1">
        <v>1757897673</v>
      </c>
      <c r="B250442" s="1" t="s">
        <v>432471</v>
      </c>
      <c r="C250442" s="1"/>
    </row>
    <row r="250443" spans="1:3" x14ac:dyDescent="0.25">
      <c r="A250443" s="1">
        <v>247045762</v>
      </c>
      <c r="B250443" s="1" t="s">
        <v>432472</v>
      </c>
      <c r="C250443" s="1"/>
    </row>
    <row r="250444" spans="1:3" x14ac:dyDescent="0.25">
      <c r="A250444" s="1">
        <v>939237640</v>
      </c>
      <c r="B250444" s="1" t="s">
        <v>432473</v>
      </c>
      <c r="C250444" s="1"/>
    </row>
    <row r="250445" spans="1:3" x14ac:dyDescent="0.25">
      <c r="A250445" s="1">
        <v>1584535354</v>
      </c>
      <c r="B250445" s="1" t="s">
        <v>432474</v>
      </c>
      <c r="C250445" s="1"/>
    </row>
    <row r="250446" spans="1:3" x14ac:dyDescent="0.25">
      <c r="A250446" s="1">
        <v>84122710</v>
      </c>
      <c r="B250446" s="1" t="s">
        <v>432475</v>
      </c>
      <c r="C250446" s="1"/>
    </row>
    <row r="250447" spans="1:3" x14ac:dyDescent="0.25">
      <c r="A250447" s="1">
        <v>590110184</v>
      </c>
      <c r="B250447" s="1" t="s">
        <v>432476</v>
      </c>
      <c r="C250447" s="1"/>
    </row>
    <row r="250448" spans="1:3" x14ac:dyDescent="0.25">
      <c r="A250448" s="1">
        <v>726524868</v>
      </c>
      <c r="B250448" s="1" t="s">
        <v>432477</v>
      </c>
      <c r="C250448" s="1"/>
    </row>
    <row r="250449" spans="1:3" x14ac:dyDescent="0.25">
      <c r="A250449" s="1">
        <v>165834090</v>
      </c>
      <c r="B250449" s="1" t="s">
        <v>432478</v>
      </c>
      <c r="C250449" s="1"/>
    </row>
    <row r="250450" spans="1:3" x14ac:dyDescent="0.25">
      <c r="A250450" s="1">
        <v>1276921747</v>
      </c>
      <c r="B250450" s="1" t="s">
        <v>432479</v>
      </c>
      <c r="C250450" s="1"/>
    </row>
    <row r="250451" spans="1:3" x14ac:dyDescent="0.25">
      <c r="A250451" s="1">
        <v>55293597</v>
      </c>
      <c r="B250451" s="1" t="s">
        <v>432480</v>
      </c>
      <c r="C250451" s="1"/>
    </row>
    <row r="250452" spans="1:3" x14ac:dyDescent="0.25">
      <c r="A250452" s="1">
        <v>307459777</v>
      </c>
      <c r="B250452" s="1" t="s">
        <v>432481</v>
      </c>
      <c r="C250452" s="1"/>
    </row>
    <row r="250453" spans="1:3" x14ac:dyDescent="0.25">
      <c r="A250453" s="1">
        <v>188111221</v>
      </c>
      <c r="B250453" s="1" t="s">
        <v>210044</v>
      </c>
      <c r="C250453" s="1"/>
    </row>
    <row r="250454" spans="1:3" x14ac:dyDescent="0.25">
      <c r="A250454" s="1">
        <v>389697737</v>
      </c>
      <c r="B250454" s="1" t="s">
        <v>432482</v>
      </c>
      <c r="C250454" s="1"/>
    </row>
    <row r="250455" spans="1:3" x14ac:dyDescent="0.25">
      <c r="A250455" s="1">
        <v>1069284744</v>
      </c>
      <c r="B250455" s="1" t="s">
        <v>432483</v>
      </c>
      <c r="C250455" s="1"/>
    </row>
    <row r="250456" spans="1:3" x14ac:dyDescent="0.25">
      <c r="A250456" s="1">
        <v>528754155</v>
      </c>
      <c r="B250456" s="1" t="s">
        <v>432484</v>
      </c>
      <c r="C250456" s="1"/>
    </row>
    <row r="250457" spans="1:3" x14ac:dyDescent="0.25">
      <c r="A250457" s="1">
        <v>8133019</v>
      </c>
      <c r="B250457" s="1" t="s">
        <v>432485</v>
      </c>
      <c r="C250457" s="1"/>
    </row>
    <row r="250458" spans="1:3" x14ac:dyDescent="0.25">
      <c r="A250458" s="1">
        <v>1035121570</v>
      </c>
      <c r="B250458" s="1" t="s">
        <v>432486</v>
      </c>
      <c r="C250458" s="1"/>
    </row>
    <row r="250459" spans="1:3" x14ac:dyDescent="0.25">
      <c r="A250459" s="1">
        <v>266005756</v>
      </c>
      <c r="B250459" s="1" t="s">
        <v>432487</v>
      </c>
      <c r="C250459" s="1"/>
    </row>
    <row r="250460" spans="1:3" x14ac:dyDescent="0.25">
      <c r="A250460" s="1">
        <v>1310229158</v>
      </c>
      <c r="B250460" s="1" t="s">
        <v>432488</v>
      </c>
      <c r="C250460" s="1"/>
    </row>
    <row r="250461" spans="1:3" x14ac:dyDescent="0.25">
      <c r="A250461" s="1">
        <v>1127575995</v>
      </c>
      <c r="B250461" s="1" t="s">
        <v>432489</v>
      </c>
      <c r="C250461" s="1"/>
    </row>
    <row r="250462" spans="1:3" x14ac:dyDescent="0.25">
      <c r="A250462" s="1">
        <v>643265343</v>
      </c>
      <c r="B250462" s="1" t="s">
        <v>432490</v>
      </c>
      <c r="C250462" s="1"/>
    </row>
    <row r="250463" spans="1:3" x14ac:dyDescent="0.25">
      <c r="A250463" s="1">
        <v>259382137</v>
      </c>
      <c r="B250463" s="1" t="s">
        <v>432491</v>
      </c>
      <c r="C250463" s="1"/>
    </row>
    <row r="250464" spans="1:3" x14ac:dyDescent="0.25">
      <c r="A250464" s="1">
        <v>245085646</v>
      </c>
      <c r="B250464" s="1" t="s">
        <v>432492</v>
      </c>
      <c r="C250464" s="1"/>
    </row>
    <row r="250465" spans="1:3" x14ac:dyDescent="0.25">
      <c r="A250465" s="1">
        <v>477033934</v>
      </c>
      <c r="B250465" s="1" t="s">
        <v>432493</v>
      </c>
      <c r="C250465" s="1"/>
    </row>
    <row r="250466" spans="1:3" x14ac:dyDescent="0.25">
      <c r="A250466" s="1">
        <v>839333198</v>
      </c>
      <c r="B250466" s="1" t="s">
        <v>432494</v>
      </c>
      <c r="C250466" s="1"/>
    </row>
    <row r="250467" spans="1:3" x14ac:dyDescent="0.25">
      <c r="A250467" s="1">
        <v>390352299</v>
      </c>
      <c r="B250467" s="1" t="s">
        <v>432495</v>
      </c>
      <c r="C250467" s="1"/>
    </row>
    <row r="250468" spans="1:3" x14ac:dyDescent="0.25">
      <c r="A250468" s="1">
        <v>1158086470</v>
      </c>
      <c r="B250468" s="1" t="s">
        <v>432496</v>
      </c>
      <c r="C250468" s="1"/>
    </row>
    <row r="250469" spans="1:3" x14ac:dyDescent="0.25">
      <c r="A250469" s="1">
        <v>2005508378</v>
      </c>
      <c r="B250469" s="1" t="s">
        <v>63492</v>
      </c>
      <c r="C250469" s="1"/>
    </row>
    <row r="250470" spans="1:3" x14ac:dyDescent="0.25">
      <c r="A250470" s="1">
        <v>1775101039</v>
      </c>
      <c r="B250470" s="1" t="s">
        <v>432497</v>
      </c>
      <c r="C250470" s="1"/>
    </row>
    <row r="250471" spans="1:3" x14ac:dyDescent="0.25">
      <c r="A250471" s="1">
        <v>439112669</v>
      </c>
      <c r="B250471" s="1" t="s">
        <v>432498</v>
      </c>
      <c r="C250471" s="1"/>
    </row>
    <row r="250472" spans="1:3" x14ac:dyDescent="0.25">
      <c r="A250472" s="1">
        <v>1058196595</v>
      </c>
      <c r="B250472" s="1" t="s">
        <v>432499</v>
      </c>
      <c r="C250472" s="1"/>
    </row>
    <row r="250473" spans="1:3" x14ac:dyDescent="0.25">
      <c r="A250473" s="1">
        <v>1391129915</v>
      </c>
      <c r="B250473" s="1" t="s">
        <v>380284</v>
      </c>
      <c r="C250473" s="1"/>
    </row>
    <row r="250474" spans="1:3" x14ac:dyDescent="0.25">
      <c r="A250474" s="1">
        <v>941228907</v>
      </c>
      <c r="B250474" s="1" t="s">
        <v>432500</v>
      </c>
      <c r="C250474" s="1"/>
    </row>
    <row r="250475" spans="1:3" x14ac:dyDescent="0.25">
      <c r="A250475" s="1">
        <v>1278238128</v>
      </c>
      <c r="B250475" s="1" t="s">
        <v>432501</v>
      </c>
      <c r="C250475" s="1"/>
    </row>
    <row r="250476" spans="1:3" x14ac:dyDescent="0.25">
      <c r="A250476" s="1">
        <v>2121062970</v>
      </c>
      <c r="B250476" s="1" t="s">
        <v>432502</v>
      </c>
      <c r="C250476" s="1"/>
    </row>
    <row r="250477" spans="1:3" x14ac:dyDescent="0.25">
      <c r="A250477" s="1">
        <v>1561505856</v>
      </c>
      <c r="B250477" s="1" t="s">
        <v>432503</v>
      </c>
      <c r="C250477" s="1"/>
    </row>
    <row r="250478" spans="1:3" x14ac:dyDescent="0.25">
      <c r="A250478" s="1">
        <v>1019303609</v>
      </c>
      <c r="B250478" s="1" t="s">
        <v>432504</v>
      </c>
      <c r="C250478" s="1"/>
    </row>
    <row r="250479" spans="1:3" x14ac:dyDescent="0.25">
      <c r="A250479" s="1">
        <v>71147234</v>
      </c>
      <c r="B250479" s="1" t="s">
        <v>432505</v>
      </c>
      <c r="C250479" s="1"/>
    </row>
    <row r="250480" spans="1:3" x14ac:dyDescent="0.25">
      <c r="A250480" s="1">
        <v>119529980</v>
      </c>
      <c r="B250480" s="1" t="s">
        <v>432506</v>
      </c>
      <c r="C250480" s="1"/>
    </row>
    <row r="250481" spans="1:3" x14ac:dyDescent="0.25">
      <c r="A250481" s="1">
        <v>890352838</v>
      </c>
      <c r="B250481" s="1" t="s">
        <v>432507</v>
      </c>
      <c r="C250481" s="1"/>
    </row>
    <row r="250482" spans="1:3" x14ac:dyDescent="0.25">
      <c r="A250482" s="1">
        <v>214089702</v>
      </c>
      <c r="B250482" s="1" t="s">
        <v>432508</v>
      </c>
      <c r="C250482" s="1"/>
    </row>
    <row r="250483" spans="1:3" x14ac:dyDescent="0.25">
      <c r="A250483" s="1">
        <v>861648136</v>
      </c>
      <c r="B250483" s="1" t="s">
        <v>432509</v>
      </c>
      <c r="C250483" s="1"/>
    </row>
    <row r="250484" spans="1:3" x14ac:dyDescent="0.25">
      <c r="A250484" s="1">
        <v>2119650826</v>
      </c>
      <c r="B250484" s="1" t="s">
        <v>432510</v>
      </c>
      <c r="C250484" s="1"/>
    </row>
    <row r="250485" spans="1:3" x14ac:dyDescent="0.25">
      <c r="A250485" s="1">
        <v>898791532</v>
      </c>
      <c r="B250485" s="1" t="s">
        <v>432511</v>
      </c>
      <c r="C250485" s="1"/>
    </row>
    <row r="250486" spans="1:3" x14ac:dyDescent="0.25">
      <c r="A250486" s="1">
        <v>2067135942</v>
      </c>
      <c r="B250486" s="1" t="s">
        <v>432512</v>
      </c>
      <c r="C250486" s="1"/>
    </row>
    <row r="250487" spans="1:3" x14ac:dyDescent="0.25">
      <c r="A250487" s="1">
        <v>1202000903</v>
      </c>
      <c r="B250487" s="1" t="s">
        <v>432513</v>
      </c>
      <c r="C250487" s="1"/>
    </row>
    <row r="250488" spans="1:3" x14ac:dyDescent="0.25">
      <c r="A250488" s="1">
        <v>647393507</v>
      </c>
      <c r="B250488" s="1" t="s">
        <v>432514</v>
      </c>
      <c r="C250488" s="1"/>
    </row>
    <row r="250489" spans="1:3" x14ac:dyDescent="0.25">
      <c r="A250489" s="1">
        <v>1391316790</v>
      </c>
      <c r="B250489" s="1" t="s">
        <v>432515</v>
      </c>
      <c r="C250489" s="1"/>
    </row>
    <row r="250490" spans="1:3" x14ac:dyDescent="0.25">
      <c r="A250490" s="1">
        <v>1023551091</v>
      </c>
      <c r="B250490" s="1" t="s">
        <v>432516</v>
      </c>
      <c r="C250490" s="1"/>
    </row>
    <row r="250491" spans="1:3" x14ac:dyDescent="0.25">
      <c r="A250491" s="1">
        <v>584538436</v>
      </c>
      <c r="B250491" s="1" t="s">
        <v>432517</v>
      </c>
      <c r="C250491" s="1"/>
    </row>
    <row r="250492" spans="1:3" x14ac:dyDescent="0.25">
      <c r="A250492" s="1">
        <v>838084043</v>
      </c>
      <c r="B250492" s="1" t="s">
        <v>432518</v>
      </c>
      <c r="C250492" s="1"/>
    </row>
    <row r="250493" spans="1:3" x14ac:dyDescent="0.25">
      <c r="A250493" s="1">
        <v>2013762983</v>
      </c>
      <c r="B250493" s="1" t="s">
        <v>432519</v>
      </c>
      <c r="C250493" s="1"/>
    </row>
    <row r="250494" spans="1:3" x14ac:dyDescent="0.25">
      <c r="A250494" s="1">
        <v>1239465914</v>
      </c>
      <c r="B250494" s="1" t="s">
        <v>432520</v>
      </c>
      <c r="C250494" s="1"/>
    </row>
    <row r="250495" spans="1:3" x14ac:dyDescent="0.25">
      <c r="A250495" s="1">
        <v>742140344</v>
      </c>
      <c r="B250495" s="1" t="s">
        <v>432521</v>
      </c>
      <c r="C250495" s="1"/>
    </row>
    <row r="250496" spans="1:3" x14ac:dyDescent="0.25">
      <c r="A250496" s="1">
        <v>278499966</v>
      </c>
      <c r="B250496" s="1" t="s">
        <v>432522</v>
      </c>
      <c r="C250496" s="1"/>
    </row>
    <row r="250497" spans="1:3" x14ac:dyDescent="0.25">
      <c r="A250497" s="1">
        <v>27385815</v>
      </c>
      <c r="B250497" s="1" t="s">
        <v>432523</v>
      </c>
      <c r="C250497" s="1"/>
    </row>
    <row r="250498" spans="1:3" x14ac:dyDescent="0.25">
      <c r="A250498" s="1">
        <v>1740866651</v>
      </c>
      <c r="B250498" s="1" t="s">
        <v>432524</v>
      </c>
      <c r="C250498" s="1"/>
    </row>
    <row r="250499" spans="1:3" x14ac:dyDescent="0.25">
      <c r="A250499" s="1">
        <v>552948478</v>
      </c>
      <c r="B250499" s="1" t="s">
        <v>229423</v>
      </c>
      <c r="C250499" s="1"/>
    </row>
    <row r="250500" spans="1:3" x14ac:dyDescent="0.25">
      <c r="A250500" s="1">
        <v>1349428605</v>
      </c>
      <c r="B250500" s="1" t="s">
        <v>432525</v>
      </c>
      <c r="C250500" s="1"/>
    </row>
    <row r="250501" spans="1:3" x14ac:dyDescent="0.25">
      <c r="A250501" s="1">
        <v>245172123</v>
      </c>
      <c r="B250501" s="1" t="s">
        <v>432526</v>
      </c>
      <c r="C250501" s="1"/>
    </row>
    <row r="250502" spans="1:3" x14ac:dyDescent="0.25">
      <c r="A250502" s="1">
        <v>1801600008</v>
      </c>
      <c r="B250502" s="1" t="s">
        <v>432527</v>
      </c>
      <c r="C250502" s="1"/>
    </row>
    <row r="250503" spans="1:3" x14ac:dyDescent="0.25">
      <c r="A250503" s="1">
        <v>2007115370</v>
      </c>
      <c r="B250503" s="1" t="s">
        <v>432528</v>
      </c>
      <c r="C250503" s="1"/>
    </row>
    <row r="250504" spans="1:3" x14ac:dyDescent="0.25">
      <c r="A250504" s="1">
        <v>228304193</v>
      </c>
      <c r="B250504" s="1" t="s">
        <v>432529</v>
      </c>
      <c r="C250504" s="1"/>
    </row>
    <row r="250505" spans="1:3" x14ac:dyDescent="0.25">
      <c r="A250505" s="1">
        <v>1906763965</v>
      </c>
      <c r="B250505" s="1" t="s">
        <v>432530</v>
      </c>
      <c r="C250505" s="1"/>
    </row>
    <row r="250506" spans="1:3" x14ac:dyDescent="0.25">
      <c r="A250506" s="1">
        <v>1031563699</v>
      </c>
      <c r="B250506" s="1" t="s">
        <v>432531</v>
      </c>
      <c r="C250506" s="1"/>
    </row>
    <row r="250507" spans="1:3" x14ac:dyDescent="0.25">
      <c r="A250507" s="1">
        <v>116824183</v>
      </c>
      <c r="B250507" s="1" t="s">
        <v>432532</v>
      </c>
      <c r="C250507" s="1"/>
    </row>
    <row r="250508" spans="1:3" x14ac:dyDescent="0.25">
      <c r="A250508" s="1">
        <v>84083894</v>
      </c>
      <c r="B250508" s="1" t="s">
        <v>432533</v>
      </c>
      <c r="C250508" s="1"/>
    </row>
    <row r="250509" spans="1:3" x14ac:dyDescent="0.25">
      <c r="A250509" s="1">
        <v>827008613</v>
      </c>
      <c r="B250509" s="1" t="s">
        <v>432534</v>
      </c>
      <c r="C250509" s="1"/>
    </row>
    <row r="250510" spans="1:3" x14ac:dyDescent="0.25">
      <c r="A250510" s="1">
        <v>1071818516</v>
      </c>
      <c r="B250510" s="1" t="s">
        <v>432535</v>
      </c>
      <c r="C250510" s="1"/>
    </row>
    <row r="250511" spans="1:3" x14ac:dyDescent="0.25">
      <c r="A250511" s="1">
        <v>661872334</v>
      </c>
      <c r="B250511" s="1" t="s">
        <v>432536</v>
      </c>
      <c r="C250511" s="1"/>
    </row>
    <row r="250512" spans="1:3" x14ac:dyDescent="0.25">
      <c r="A250512" s="1">
        <v>1028505545</v>
      </c>
      <c r="B250512" s="1" t="s">
        <v>432537</v>
      </c>
      <c r="C250512" s="1"/>
    </row>
    <row r="250513" spans="1:3" x14ac:dyDescent="0.25">
      <c r="A250513" s="1">
        <v>2121287588</v>
      </c>
      <c r="B250513" s="1" t="s">
        <v>432538</v>
      </c>
      <c r="C250513" s="1"/>
    </row>
    <row r="250514" spans="1:3" x14ac:dyDescent="0.25">
      <c r="A250514" s="1">
        <v>237539377</v>
      </c>
      <c r="B250514" s="1" t="s">
        <v>432539</v>
      </c>
      <c r="C250514" s="1"/>
    </row>
    <row r="250515" spans="1:3" x14ac:dyDescent="0.25">
      <c r="A250515" s="1">
        <v>1756097521</v>
      </c>
      <c r="B250515" s="1" t="s">
        <v>432540</v>
      </c>
      <c r="C250515" s="1"/>
    </row>
    <row r="250516" spans="1:3" x14ac:dyDescent="0.25">
      <c r="A250516" s="1">
        <v>1362153679</v>
      </c>
      <c r="B250516" s="1" t="s">
        <v>432541</v>
      </c>
      <c r="C250516" s="1"/>
    </row>
    <row r="250517" spans="1:3" x14ac:dyDescent="0.25">
      <c r="A250517" s="1">
        <v>1888221688</v>
      </c>
      <c r="B250517" s="1" t="s">
        <v>432542</v>
      </c>
      <c r="C250517" s="1"/>
    </row>
    <row r="250518" spans="1:3" x14ac:dyDescent="0.25">
      <c r="A250518" s="1">
        <v>636907752</v>
      </c>
      <c r="B250518" s="1" t="s">
        <v>432543</v>
      </c>
      <c r="C250518" s="1"/>
    </row>
    <row r="250519" spans="1:3" x14ac:dyDescent="0.25">
      <c r="A250519" s="1">
        <v>147950451</v>
      </c>
      <c r="B250519" s="1" t="s">
        <v>432544</v>
      </c>
      <c r="C250519" s="1"/>
    </row>
    <row r="250520" spans="1:3" x14ac:dyDescent="0.25">
      <c r="A250520" s="1">
        <v>1409327014</v>
      </c>
      <c r="B250520" s="1" t="s">
        <v>432545</v>
      </c>
      <c r="C250520" s="1"/>
    </row>
    <row r="250521" spans="1:3" x14ac:dyDescent="0.25">
      <c r="A250521" s="1">
        <v>1954176700</v>
      </c>
      <c r="B250521" s="1" t="s">
        <v>432546</v>
      </c>
      <c r="C250521" s="1"/>
    </row>
    <row r="250522" spans="1:3" x14ac:dyDescent="0.25">
      <c r="A250522" s="1">
        <v>1483911052</v>
      </c>
      <c r="B250522" s="1" t="s">
        <v>432547</v>
      </c>
      <c r="C250522" s="1"/>
    </row>
    <row r="250523" spans="1:3" x14ac:dyDescent="0.25">
      <c r="A250523" s="1">
        <v>1747748123</v>
      </c>
      <c r="B250523" s="1" t="s">
        <v>432548</v>
      </c>
      <c r="C250523" s="1"/>
    </row>
    <row r="250524" spans="1:3" x14ac:dyDescent="0.25">
      <c r="A250524" s="1">
        <v>1083758816</v>
      </c>
      <c r="B250524" s="1" t="s">
        <v>248734</v>
      </c>
      <c r="C250524" s="1"/>
    </row>
    <row r="250525" spans="1:3" x14ac:dyDescent="0.25">
      <c r="A250525" s="1">
        <v>608634209</v>
      </c>
      <c r="B250525" s="1" t="s">
        <v>432549</v>
      </c>
      <c r="C250525" s="1"/>
    </row>
    <row r="250526" spans="1:3" x14ac:dyDescent="0.25">
      <c r="A250526" s="1">
        <v>160203751</v>
      </c>
      <c r="B250526" s="1" t="s">
        <v>432550</v>
      </c>
      <c r="C250526" s="1"/>
    </row>
    <row r="250527" spans="1:3" x14ac:dyDescent="0.25">
      <c r="A250527" s="1">
        <v>2082858912</v>
      </c>
      <c r="B250527" s="1" t="s">
        <v>432551</v>
      </c>
      <c r="C250527" s="1"/>
    </row>
    <row r="250528" spans="1:3" x14ac:dyDescent="0.25">
      <c r="A250528" s="1">
        <v>591912934</v>
      </c>
      <c r="B250528" s="1" t="s">
        <v>432552</v>
      </c>
      <c r="C250528" s="1"/>
    </row>
    <row r="250529" spans="1:3" x14ac:dyDescent="0.25">
      <c r="A250529" s="1">
        <v>613711350</v>
      </c>
      <c r="B250529" s="1" t="s">
        <v>432553</v>
      </c>
      <c r="C250529" s="1"/>
    </row>
    <row r="250530" spans="1:3" x14ac:dyDescent="0.25">
      <c r="A250530" s="1">
        <v>130619618</v>
      </c>
      <c r="B250530" s="1" t="s">
        <v>432554</v>
      </c>
      <c r="C250530" s="1"/>
    </row>
    <row r="250531" spans="1:3" x14ac:dyDescent="0.25">
      <c r="A250531" s="1">
        <v>133933997</v>
      </c>
      <c r="B250531" s="1" t="s">
        <v>432555</v>
      </c>
      <c r="C250531" s="1"/>
    </row>
    <row r="250532" spans="1:3" x14ac:dyDescent="0.25">
      <c r="A250532" s="1">
        <v>2108730093</v>
      </c>
      <c r="B250532" s="1" t="s">
        <v>432556</v>
      </c>
      <c r="C250532" s="1"/>
    </row>
    <row r="250533" spans="1:3" x14ac:dyDescent="0.25">
      <c r="A250533" s="1">
        <v>467934906</v>
      </c>
      <c r="B250533" s="1" t="s">
        <v>432557</v>
      </c>
      <c r="C250533" s="1"/>
    </row>
    <row r="250534" spans="1:3" x14ac:dyDescent="0.25">
      <c r="A250534" s="1">
        <v>1422957504</v>
      </c>
      <c r="B250534" s="1" t="s">
        <v>432558</v>
      </c>
      <c r="C250534" s="1"/>
    </row>
    <row r="250535" spans="1:3" x14ac:dyDescent="0.25">
      <c r="A250535" s="1">
        <v>380625753</v>
      </c>
      <c r="B250535" s="1" t="s">
        <v>432559</v>
      </c>
      <c r="C250535" s="1"/>
    </row>
    <row r="250536" spans="1:3" x14ac:dyDescent="0.25">
      <c r="A250536" s="1">
        <v>1854263224</v>
      </c>
      <c r="B250536" s="1" t="s">
        <v>432560</v>
      </c>
      <c r="C250536" s="1"/>
    </row>
    <row r="250537" spans="1:3" x14ac:dyDescent="0.25">
      <c r="A250537" s="1">
        <v>1701239024</v>
      </c>
      <c r="B250537" s="1" t="s">
        <v>432561</v>
      </c>
      <c r="C250537" s="1"/>
    </row>
    <row r="250538" spans="1:3" x14ac:dyDescent="0.25">
      <c r="A250538" s="1">
        <v>775917984</v>
      </c>
      <c r="B250538" s="1" t="s">
        <v>206678</v>
      </c>
      <c r="C250538" s="1"/>
    </row>
    <row r="250539" spans="1:3" x14ac:dyDescent="0.25">
      <c r="A250539" s="1">
        <v>1164264878</v>
      </c>
      <c r="B250539" s="1" t="s">
        <v>432562</v>
      </c>
      <c r="C250539" s="1"/>
    </row>
    <row r="250540" spans="1:3" x14ac:dyDescent="0.25">
      <c r="A250540" s="1">
        <v>1082662997</v>
      </c>
      <c r="B250540" s="1" t="s">
        <v>432563</v>
      </c>
      <c r="C250540" s="1"/>
    </row>
    <row r="250541" spans="1:3" x14ac:dyDescent="0.25">
      <c r="A250541" s="1">
        <v>1524971151</v>
      </c>
      <c r="B250541" s="1" t="s">
        <v>432564</v>
      </c>
      <c r="C250541" s="1"/>
    </row>
    <row r="250542" spans="1:3" x14ac:dyDescent="0.25">
      <c r="A250542" s="1">
        <v>1926212661</v>
      </c>
      <c r="B250542" s="1" t="s">
        <v>432565</v>
      </c>
      <c r="C250542" s="1"/>
    </row>
    <row r="250543" spans="1:3" x14ac:dyDescent="0.25">
      <c r="A250543" s="1">
        <v>387812436</v>
      </c>
      <c r="B250543" s="1" t="s">
        <v>432566</v>
      </c>
      <c r="C250543" s="1"/>
    </row>
    <row r="250544" spans="1:3" x14ac:dyDescent="0.25">
      <c r="A250544" s="1">
        <v>836663681</v>
      </c>
      <c r="B250544" s="1" t="s">
        <v>432567</v>
      </c>
      <c r="C250544" s="1"/>
    </row>
    <row r="250545" spans="1:3" x14ac:dyDescent="0.25">
      <c r="A250545" s="1">
        <v>1326618044</v>
      </c>
      <c r="B250545" s="1" t="s">
        <v>432568</v>
      </c>
      <c r="C250545" s="1"/>
    </row>
    <row r="250546" spans="1:3" x14ac:dyDescent="0.25">
      <c r="A250546" s="1">
        <v>21468909</v>
      </c>
      <c r="B250546" s="1" t="s">
        <v>432569</v>
      </c>
      <c r="C250546" s="1"/>
    </row>
    <row r="250547" spans="1:3" x14ac:dyDescent="0.25">
      <c r="A250547" s="1">
        <v>1301814654</v>
      </c>
      <c r="B250547" s="1" t="s">
        <v>432570</v>
      </c>
      <c r="C250547" s="1"/>
    </row>
    <row r="250548" spans="1:3" x14ac:dyDescent="0.25">
      <c r="A250548" s="1">
        <v>630884910</v>
      </c>
      <c r="B250548" s="1" t="s">
        <v>432571</v>
      </c>
      <c r="C250548" s="1"/>
    </row>
    <row r="250549" spans="1:3" x14ac:dyDescent="0.25">
      <c r="A250549" s="1">
        <v>2035824684</v>
      </c>
      <c r="B250549" s="1" t="s">
        <v>432572</v>
      </c>
      <c r="C250549" s="1"/>
    </row>
    <row r="250550" spans="1:3" x14ac:dyDescent="0.25">
      <c r="A250550" s="1">
        <v>1922526412</v>
      </c>
      <c r="B250550" s="1" t="s">
        <v>432573</v>
      </c>
      <c r="C250550" s="1"/>
    </row>
    <row r="250551" spans="1:3" x14ac:dyDescent="0.25">
      <c r="A250551" s="1">
        <v>541979290</v>
      </c>
      <c r="B250551" s="1" t="s">
        <v>432574</v>
      </c>
      <c r="C250551" s="1"/>
    </row>
    <row r="250552" spans="1:3" x14ac:dyDescent="0.25">
      <c r="A250552" s="1">
        <v>1861780923</v>
      </c>
      <c r="B250552" s="1" t="s">
        <v>432575</v>
      </c>
      <c r="C250552" s="1"/>
    </row>
    <row r="250553" spans="1:3" x14ac:dyDescent="0.25">
      <c r="A250553" s="1">
        <v>1400466778</v>
      </c>
      <c r="B250553" s="1" t="s">
        <v>432576</v>
      </c>
      <c r="C250553" s="1"/>
    </row>
    <row r="250554" spans="1:3" x14ac:dyDescent="0.25">
      <c r="A250554" s="1">
        <v>966990572</v>
      </c>
      <c r="B250554" s="1" t="s">
        <v>432577</v>
      </c>
      <c r="C250554" s="1"/>
    </row>
    <row r="250555" spans="1:3" x14ac:dyDescent="0.25">
      <c r="A250555" s="1">
        <v>1876396608</v>
      </c>
      <c r="B250555" s="1" t="s">
        <v>432578</v>
      </c>
      <c r="C250555" s="1"/>
    </row>
    <row r="250556" spans="1:3" x14ac:dyDescent="0.25">
      <c r="A250556" s="1">
        <v>570996133</v>
      </c>
      <c r="B250556" s="1" t="s">
        <v>432579</v>
      </c>
      <c r="C250556" s="1"/>
    </row>
    <row r="250557" spans="1:3" x14ac:dyDescent="0.25">
      <c r="A250557" s="1">
        <v>299379857</v>
      </c>
      <c r="B250557" s="1" t="s">
        <v>432580</v>
      </c>
      <c r="C250557" s="1"/>
    </row>
    <row r="250558" spans="1:3" x14ac:dyDescent="0.25">
      <c r="A250558" s="1">
        <v>1640675174</v>
      </c>
      <c r="B250558" s="1" t="s">
        <v>432581</v>
      </c>
      <c r="C250558" s="1"/>
    </row>
    <row r="250559" spans="1:3" x14ac:dyDescent="0.25">
      <c r="A250559" s="1">
        <v>1910891282</v>
      </c>
      <c r="B250559" s="1" t="s">
        <v>432582</v>
      </c>
      <c r="C250559" s="1"/>
    </row>
    <row r="250560" spans="1:3" x14ac:dyDescent="0.25">
      <c r="A250560" s="1">
        <v>222644860</v>
      </c>
      <c r="B250560" s="1" t="s">
        <v>432583</v>
      </c>
      <c r="C250560" s="1"/>
    </row>
    <row r="250561" spans="1:3" x14ac:dyDescent="0.25">
      <c r="A250561" s="1">
        <v>1615921049</v>
      </c>
      <c r="B250561" s="1" t="s">
        <v>432584</v>
      </c>
      <c r="C250561" s="1"/>
    </row>
    <row r="250562" spans="1:3" x14ac:dyDescent="0.25">
      <c r="A250562" s="1">
        <v>1663935271</v>
      </c>
      <c r="B250562" s="1" t="s">
        <v>432585</v>
      </c>
      <c r="C250562" s="1"/>
    </row>
    <row r="250563" spans="1:3" x14ac:dyDescent="0.25">
      <c r="A250563" s="1">
        <v>565067820</v>
      </c>
      <c r="B250563" s="1" t="s">
        <v>432586</v>
      </c>
      <c r="C250563" s="1"/>
    </row>
    <row r="250564" spans="1:3" x14ac:dyDescent="0.25">
      <c r="A250564" s="1">
        <v>1999186681</v>
      </c>
      <c r="B250564" s="1" t="s">
        <v>432587</v>
      </c>
      <c r="C250564" s="1"/>
    </row>
    <row r="250565" spans="1:3" x14ac:dyDescent="0.25">
      <c r="A250565" s="1">
        <v>1350144922</v>
      </c>
      <c r="B250565" s="1" t="s">
        <v>432588</v>
      </c>
      <c r="C250565" s="1"/>
    </row>
    <row r="250566" spans="1:3" x14ac:dyDescent="0.25">
      <c r="A250566" s="1">
        <v>1694585967</v>
      </c>
      <c r="B250566" s="1" t="s">
        <v>432589</v>
      </c>
      <c r="C250566" s="1"/>
    </row>
    <row r="250567" spans="1:3" x14ac:dyDescent="0.25">
      <c r="A250567" s="1">
        <v>153799594</v>
      </c>
      <c r="B250567" s="1" t="s">
        <v>432590</v>
      </c>
      <c r="C250567" s="1"/>
    </row>
    <row r="250568" spans="1:3" x14ac:dyDescent="0.25">
      <c r="A250568" s="1">
        <v>434512378</v>
      </c>
      <c r="B250568" s="1" t="s">
        <v>432591</v>
      </c>
      <c r="C250568" s="1"/>
    </row>
    <row r="250569" spans="1:3" x14ac:dyDescent="0.25">
      <c r="A250569" s="1">
        <v>727870259</v>
      </c>
      <c r="B250569" s="1" t="s">
        <v>432592</v>
      </c>
      <c r="C250569" s="1"/>
    </row>
    <row r="250570" spans="1:3" x14ac:dyDescent="0.25">
      <c r="A250570" s="1">
        <v>687046491</v>
      </c>
      <c r="B250570" s="1" t="s">
        <v>432593</v>
      </c>
      <c r="C250570" s="1"/>
    </row>
    <row r="250571" spans="1:3" x14ac:dyDescent="0.25">
      <c r="A250571" s="1">
        <v>168263386</v>
      </c>
      <c r="B250571" s="1" t="s">
        <v>432594</v>
      </c>
      <c r="C250571" s="1"/>
    </row>
    <row r="250572" spans="1:3" x14ac:dyDescent="0.25">
      <c r="A250572" s="1">
        <v>741349081</v>
      </c>
      <c r="B250572" s="1" t="s">
        <v>432595</v>
      </c>
      <c r="C250572" s="1"/>
    </row>
    <row r="250573" spans="1:3" x14ac:dyDescent="0.25">
      <c r="A250573" s="1">
        <v>1564201218</v>
      </c>
      <c r="B250573" s="1" t="s">
        <v>432596</v>
      </c>
      <c r="C250573" s="1"/>
    </row>
    <row r="250574" spans="1:3" x14ac:dyDescent="0.25">
      <c r="A250574" s="1">
        <v>792769826</v>
      </c>
      <c r="B250574" s="1" t="s">
        <v>432597</v>
      </c>
      <c r="C250574" s="1"/>
    </row>
    <row r="250575" spans="1:3" x14ac:dyDescent="0.25">
      <c r="A250575" s="1">
        <v>1391316129</v>
      </c>
      <c r="B250575" s="1" t="s">
        <v>432598</v>
      </c>
      <c r="C250575" s="1"/>
    </row>
    <row r="250576" spans="1:3" x14ac:dyDescent="0.25">
      <c r="A250576" s="1">
        <v>1644672573</v>
      </c>
      <c r="B250576" s="1" t="s">
        <v>432599</v>
      </c>
      <c r="C250576" s="1"/>
    </row>
    <row r="250577" spans="1:3" x14ac:dyDescent="0.25">
      <c r="A250577" s="1">
        <v>998034793</v>
      </c>
      <c r="B250577" s="1" t="s">
        <v>432600</v>
      </c>
      <c r="C250577" s="1"/>
    </row>
    <row r="250578" spans="1:3" x14ac:dyDescent="0.25">
      <c r="A250578" s="1">
        <v>151659625</v>
      </c>
      <c r="B250578" s="1" t="s">
        <v>432601</v>
      </c>
      <c r="C250578" s="1"/>
    </row>
    <row r="250579" spans="1:3" x14ac:dyDescent="0.25">
      <c r="A250579" s="1">
        <v>1215400517</v>
      </c>
      <c r="B250579" s="1" t="s">
        <v>432602</v>
      </c>
      <c r="C250579" s="1"/>
    </row>
    <row r="250580" spans="1:3" x14ac:dyDescent="0.25">
      <c r="A250580" s="1">
        <v>538875841</v>
      </c>
      <c r="B250580" s="1" t="s">
        <v>432603</v>
      </c>
      <c r="C250580" s="1"/>
    </row>
    <row r="250581" spans="1:3" x14ac:dyDescent="0.25">
      <c r="A250581" s="1">
        <v>408850441</v>
      </c>
      <c r="B250581" s="1" t="s">
        <v>432604</v>
      </c>
      <c r="C250581" s="1"/>
    </row>
    <row r="250582" spans="1:3" x14ac:dyDescent="0.25">
      <c r="A250582" s="1">
        <v>1320987595</v>
      </c>
      <c r="B250582" s="1" t="s">
        <v>432605</v>
      </c>
      <c r="C250582" s="1"/>
    </row>
    <row r="250583" spans="1:3" x14ac:dyDescent="0.25">
      <c r="A250583" s="1">
        <v>2065639858</v>
      </c>
      <c r="B250583" s="1" t="s">
        <v>432606</v>
      </c>
      <c r="C250583" s="1"/>
    </row>
    <row r="250584" spans="1:3" x14ac:dyDescent="0.25">
      <c r="A250584" s="1">
        <v>696152687</v>
      </c>
      <c r="B250584" s="1" t="s">
        <v>432607</v>
      </c>
      <c r="C250584" s="1"/>
    </row>
    <row r="250585" spans="1:3" x14ac:dyDescent="0.25">
      <c r="A250585" s="1">
        <v>1203196970</v>
      </c>
      <c r="B250585" s="1" t="s">
        <v>432608</v>
      </c>
      <c r="C250585" s="1"/>
    </row>
    <row r="250586" spans="1:3" x14ac:dyDescent="0.25">
      <c r="A250586" s="1">
        <v>681965729</v>
      </c>
      <c r="B250586" s="1" t="s">
        <v>432609</v>
      </c>
      <c r="C250586" s="1"/>
    </row>
    <row r="250587" spans="1:3" x14ac:dyDescent="0.25">
      <c r="A250587" s="1">
        <v>2019378415</v>
      </c>
      <c r="B250587" s="1" t="s">
        <v>235013</v>
      </c>
      <c r="C250587" s="1"/>
    </row>
    <row r="250588" spans="1:3" x14ac:dyDescent="0.25">
      <c r="A250588" s="1">
        <v>1937188826</v>
      </c>
      <c r="B250588" s="1" t="s">
        <v>432610</v>
      </c>
      <c r="C250588" s="1"/>
    </row>
    <row r="250589" spans="1:3" x14ac:dyDescent="0.25">
      <c r="A250589" s="1">
        <v>1802747159</v>
      </c>
      <c r="B250589" s="1" t="s">
        <v>432611</v>
      </c>
      <c r="C250589" s="1"/>
    </row>
    <row r="250590" spans="1:3" x14ac:dyDescent="0.25">
      <c r="A250590" s="1">
        <v>1433015161</v>
      </c>
      <c r="B250590" s="1" t="s">
        <v>432612</v>
      </c>
      <c r="C250590" s="1"/>
    </row>
    <row r="250591" spans="1:3" x14ac:dyDescent="0.25">
      <c r="A250591" s="1">
        <v>1264312196</v>
      </c>
      <c r="B250591" s="1" t="s">
        <v>432613</v>
      </c>
      <c r="C250591" s="1"/>
    </row>
    <row r="250592" spans="1:3" x14ac:dyDescent="0.25">
      <c r="A250592" s="1">
        <v>456442922</v>
      </c>
      <c r="B250592" s="1" t="s">
        <v>432614</v>
      </c>
      <c r="C250592" s="1"/>
    </row>
    <row r="250593" spans="1:3" x14ac:dyDescent="0.25">
      <c r="A250593" s="1">
        <v>459845142</v>
      </c>
      <c r="B250593" s="1" t="s">
        <v>432615</v>
      </c>
      <c r="C250593" s="1"/>
    </row>
    <row r="250594" spans="1:3" x14ac:dyDescent="0.25">
      <c r="A250594" s="1">
        <v>1580806336</v>
      </c>
      <c r="B250594" s="1" t="s">
        <v>432616</v>
      </c>
      <c r="C250594" s="1"/>
    </row>
    <row r="250595" spans="1:3" x14ac:dyDescent="0.25">
      <c r="A250595" s="1">
        <v>356292841</v>
      </c>
      <c r="B250595" s="1" t="s">
        <v>432617</v>
      </c>
      <c r="C250595" s="1"/>
    </row>
    <row r="250596" spans="1:3" x14ac:dyDescent="0.25">
      <c r="A250596" s="1">
        <v>32289798</v>
      </c>
      <c r="B250596" s="1" t="s">
        <v>432618</v>
      </c>
      <c r="C250596" s="1"/>
    </row>
    <row r="250597" spans="1:3" x14ac:dyDescent="0.25">
      <c r="A250597" s="1">
        <v>1566141712</v>
      </c>
      <c r="B250597" s="1" t="s">
        <v>432619</v>
      </c>
      <c r="C250597" s="1"/>
    </row>
    <row r="250598" spans="1:3" x14ac:dyDescent="0.25">
      <c r="A250598" s="1">
        <v>503901639</v>
      </c>
      <c r="B250598" s="1" t="s">
        <v>432620</v>
      </c>
      <c r="C250598" s="1"/>
    </row>
    <row r="250599" spans="1:3" x14ac:dyDescent="0.25">
      <c r="A250599" s="1">
        <v>244384641</v>
      </c>
      <c r="B250599" s="1" t="s">
        <v>432621</v>
      </c>
      <c r="C250599" s="1"/>
    </row>
    <row r="250600" spans="1:3" x14ac:dyDescent="0.25">
      <c r="A250600" s="1">
        <v>676902509</v>
      </c>
      <c r="B250600" s="1" t="s">
        <v>432622</v>
      </c>
      <c r="C250600" s="1"/>
    </row>
    <row r="250601" spans="1:3" x14ac:dyDescent="0.25">
      <c r="A250601" s="1">
        <v>2050955849</v>
      </c>
      <c r="B250601" s="1" t="s">
        <v>432623</v>
      </c>
      <c r="C250601" s="1"/>
    </row>
    <row r="250602" spans="1:3" x14ac:dyDescent="0.25">
      <c r="A250602" s="1">
        <v>795316907</v>
      </c>
      <c r="B250602" s="1" t="s">
        <v>432624</v>
      </c>
      <c r="C250602" s="1"/>
    </row>
    <row r="250603" spans="1:3" x14ac:dyDescent="0.25">
      <c r="A250603" s="1">
        <v>1559003901</v>
      </c>
      <c r="B250603" s="1" t="s">
        <v>432625</v>
      </c>
      <c r="C250603" s="1"/>
    </row>
    <row r="250604" spans="1:3" x14ac:dyDescent="0.25">
      <c r="A250604" s="1">
        <v>1716218803</v>
      </c>
      <c r="B250604" s="1" t="s">
        <v>432626</v>
      </c>
      <c r="C250604" s="1"/>
    </row>
    <row r="250605" spans="1:3" x14ac:dyDescent="0.25">
      <c r="A250605" s="1">
        <v>1321938745</v>
      </c>
      <c r="B250605" s="1" t="s">
        <v>432627</v>
      </c>
      <c r="C250605" s="1"/>
    </row>
    <row r="250606" spans="1:3" x14ac:dyDescent="0.25">
      <c r="A250606" s="1">
        <v>223979358</v>
      </c>
      <c r="B250606" s="1" t="s">
        <v>432628</v>
      </c>
      <c r="C250606" s="1"/>
    </row>
    <row r="250607" spans="1:3" x14ac:dyDescent="0.25">
      <c r="A250607" s="1">
        <v>1615277057</v>
      </c>
      <c r="B250607" s="1" t="s">
        <v>432629</v>
      </c>
      <c r="C250607" s="1"/>
    </row>
    <row r="250608" spans="1:3" x14ac:dyDescent="0.25">
      <c r="A250608" s="1">
        <v>596570073</v>
      </c>
      <c r="B250608" s="1" t="s">
        <v>432630</v>
      </c>
      <c r="C250608" s="1"/>
    </row>
    <row r="250609" spans="1:3" x14ac:dyDescent="0.25">
      <c r="A250609" s="1">
        <v>1580245365</v>
      </c>
      <c r="B250609" s="1" t="s">
        <v>432631</v>
      </c>
      <c r="C250609" s="1"/>
    </row>
    <row r="250610" spans="1:3" x14ac:dyDescent="0.25">
      <c r="A250610" s="1">
        <v>649817280</v>
      </c>
      <c r="B250610" s="1" t="s">
        <v>432632</v>
      </c>
      <c r="C250610" s="1"/>
    </row>
    <row r="250611" spans="1:3" x14ac:dyDescent="0.25">
      <c r="A250611" s="1">
        <v>1873660443</v>
      </c>
      <c r="B250611" s="1" t="s">
        <v>432633</v>
      </c>
      <c r="C250611" s="1"/>
    </row>
    <row r="250612" spans="1:3" x14ac:dyDescent="0.25">
      <c r="A250612" s="1">
        <v>2086308066</v>
      </c>
      <c r="B250612" s="1" t="s">
        <v>432634</v>
      </c>
      <c r="C250612" s="1"/>
    </row>
    <row r="250613" spans="1:3" x14ac:dyDescent="0.25">
      <c r="A250613" s="1">
        <v>1303777697</v>
      </c>
      <c r="B250613" s="1" t="s">
        <v>432635</v>
      </c>
      <c r="C250613" s="1"/>
    </row>
    <row r="250614" spans="1:3" x14ac:dyDescent="0.25">
      <c r="A250614" s="1">
        <v>1327545888</v>
      </c>
      <c r="B250614" s="1" t="s">
        <v>432636</v>
      </c>
      <c r="C250614" s="1"/>
    </row>
    <row r="250615" spans="1:3" x14ac:dyDescent="0.25">
      <c r="A250615" s="1">
        <v>255157500</v>
      </c>
      <c r="B250615" s="1" t="s">
        <v>432637</v>
      </c>
      <c r="C250615" s="1"/>
    </row>
    <row r="250616" spans="1:3" x14ac:dyDescent="0.25">
      <c r="A250616" s="1">
        <v>1917795058</v>
      </c>
      <c r="B250616" s="1" t="s">
        <v>432638</v>
      </c>
      <c r="C250616" s="1"/>
    </row>
    <row r="250617" spans="1:3" x14ac:dyDescent="0.25">
      <c r="A250617" s="1">
        <v>1978028022</v>
      </c>
      <c r="B250617" s="1" t="s">
        <v>274207</v>
      </c>
      <c r="C250617" s="1"/>
    </row>
    <row r="250618" spans="1:3" x14ac:dyDescent="0.25">
      <c r="A250618" s="1">
        <v>660688214</v>
      </c>
      <c r="B250618" s="1" t="s">
        <v>432639</v>
      </c>
      <c r="C250618" s="1"/>
    </row>
    <row r="250619" spans="1:3" x14ac:dyDescent="0.25">
      <c r="A250619" s="1">
        <v>1527747875</v>
      </c>
      <c r="B250619" s="1" t="s">
        <v>432640</v>
      </c>
      <c r="C250619" s="1"/>
    </row>
    <row r="250620" spans="1:3" x14ac:dyDescent="0.25">
      <c r="A250620" s="1">
        <v>1418716890</v>
      </c>
      <c r="B250620" s="1" t="s">
        <v>432641</v>
      </c>
      <c r="C250620" s="1"/>
    </row>
    <row r="250621" spans="1:3" x14ac:dyDescent="0.25">
      <c r="A250621" s="1">
        <v>2130427796</v>
      </c>
      <c r="B250621" s="1" t="s">
        <v>432642</v>
      </c>
      <c r="C250621" s="1"/>
    </row>
    <row r="250622" spans="1:3" x14ac:dyDescent="0.25">
      <c r="A250622" s="1">
        <v>881138402</v>
      </c>
      <c r="B250622" s="1" t="s">
        <v>432643</v>
      </c>
      <c r="C250622" s="1"/>
    </row>
    <row r="250623" spans="1:3" x14ac:dyDescent="0.25">
      <c r="A250623" s="1">
        <v>1745171768</v>
      </c>
      <c r="B250623" s="1" t="s">
        <v>432644</v>
      </c>
      <c r="C250623" s="1"/>
    </row>
    <row r="250624" spans="1:3" x14ac:dyDescent="0.25">
      <c r="A250624" s="1">
        <v>603235921</v>
      </c>
      <c r="B250624" s="1" t="s">
        <v>432645</v>
      </c>
      <c r="C250624" s="1"/>
    </row>
    <row r="250625" spans="1:3" x14ac:dyDescent="0.25">
      <c r="A250625" s="1">
        <v>1714557254</v>
      </c>
      <c r="B250625" s="1" t="s">
        <v>432646</v>
      </c>
      <c r="C250625" s="1"/>
    </row>
    <row r="250626" spans="1:3" x14ac:dyDescent="0.25">
      <c r="A250626" s="1">
        <v>2146895162</v>
      </c>
      <c r="B250626" s="1" t="s">
        <v>432647</v>
      </c>
      <c r="C250626" s="1"/>
    </row>
    <row r="250627" spans="1:3" x14ac:dyDescent="0.25">
      <c r="A250627" s="1">
        <v>1872382554</v>
      </c>
      <c r="B250627" s="1" t="s">
        <v>432648</v>
      </c>
      <c r="C250627" s="1"/>
    </row>
    <row r="250628" spans="1:3" x14ac:dyDescent="0.25">
      <c r="A250628" s="1">
        <v>1009618953</v>
      </c>
      <c r="B250628" s="1" t="s">
        <v>432649</v>
      </c>
      <c r="C250628" s="1"/>
    </row>
    <row r="250629" spans="1:3" x14ac:dyDescent="0.25">
      <c r="A250629" s="1">
        <v>632300525</v>
      </c>
      <c r="B250629" s="1" t="s">
        <v>432650</v>
      </c>
      <c r="C250629" s="1"/>
    </row>
    <row r="250630" spans="1:3" x14ac:dyDescent="0.25">
      <c r="A250630" s="1">
        <v>570122698</v>
      </c>
      <c r="B250630" s="1" t="s">
        <v>432651</v>
      </c>
      <c r="C250630" s="1"/>
    </row>
    <row r="250631" spans="1:3" x14ac:dyDescent="0.25">
      <c r="A250631" s="1">
        <v>1220372985</v>
      </c>
      <c r="B250631" s="1" t="s">
        <v>432652</v>
      </c>
      <c r="C250631" s="1"/>
    </row>
    <row r="250632" spans="1:3" x14ac:dyDescent="0.25">
      <c r="A250632" s="1">
        <v>588595279</v>
      </c>
      <c r="B250632" s="1" t="s">
        <v>432653</v>
      </c>
      <c r="C250632" s="1"/>
    </row>
    <row r="250633" spans="1:3" x14ac:dyDescent="0.25">
      <c r="A250633" s="1">
        <v>1729233136</v>
      </c>
      <c r="B250633" s="1" t="s">
        <v>432654</v>
      </c>
      <c r="C250633" s="1"/>
    </row>
    <row r="250634" spans="1:3" x14ac:dyDescent="0.25">
      <c r="A250634" s="1">
        <v>1280729255</v>
      </c>
      <c r="B250634" s="1" t="s">
        <v>432655</v>
      </c>
      <c r="C250634" s="1"/>
    </row>
    <row r="250635" spans="1:3" x14ac:dyDescent="0.25">
      <c r="A250635" s="1">
        <v>807881991</v>
      </c>
      <c r="B250635" s="1" t="s">
        <v>432656</v>
      </c>
      <c r="C250635" s="1"/>
    </row>
    <row r="250636" spans="1:3" x14ac:dyDescent="0.25">
      <c r="A250636" s="1">
        <v>1477156478</v>
      </c>
      <c r="B250636" s="1" t="s">
        <v>432657</v>
      </c>
      <c r="C250636" s="1"/>
    </row>
    <row r="250637" spans="1:3" x14ac:dyDescent="0.25">
      <c r="A250637" s="1">
        <v>864829570</v>
      </c>
      <c r="B250637" s="1" t="s">
        <v>432658</v>
      </c>
      <c r="C250637" s="1"/>
    </row>
    <row r="250638" spans="1:3" x14ac:dyDescent="0.25">
      <c r="A250638" s="1">
        <v>313671212</v>
      </c>
      <c r="B250638" s="1" t="s">
        <v>432659</v>
      </c>
      <c r="C250638" s="1"/>
    </row>
    <row r="250639" spans="1:3" x14ac:dyDescent="0.25">
      <c r="A250639" s="1">
        <v>907261888</v>
      </c>
      <c r="B250639" s="1" t="s">
        <v>432660</v>
      </c>
      <c r="C250639" s="1"/>
    </row>
    <row r="250640" spans="1:3" x14ac:dyDescent="0.25">
      <c r="A250640" s="1">
        <v>283414394</v>
      </c>
      <c r="B250640" s="1" t="s">
        <v>432661</v>
      </c>
      <c r="C250640" s="1"/>
    </row>
    <row r="250641" spans="1:3" x14ac:dyDescent="0.25">
      <c r="A250641" s="1">
        <v>1884044067</v>
      </c>
      <c r="B250641" s="1" t="s">
        <v>409852</v>
      </c>
      <c r="C250641" s="1"/>
    </row>
    <row r="250642" spans="1:3" x14ac:dyDescent="0.25">
      <c r="A250642" s="1">
        <v>1553132810</v>
      </c>
      <c r="B250642" s="1" t="s">
        <v>432662</v>
      </c>
      <c r="C250642" s="1"/>
    </row>
    <row r="250643" spans="1:3" x14ac:dyDescent="0.25">
      <c r="A250643" s="1">
        <v>455155117</v>
      </c>
      <c r="B250643" s="1" t="s">
        <v>432663</v>
      </c>
      <c r="C250643" s="1"/>
    </row>
    <row r="250644" spans="1:3" x14ac:dyDescent="0.25">
      <c r="A250644" s="1">
        <v>2037802837</v>
      </c>
      <c r="B250644" s="1" t="s">
        <v>432664</v>
      </c>
      <c r="C250644" s="1"/>
    </row>
    <row r="250645" spans="1:3" x14ac:dyDescent="0.25">
      <c r="A250645" s="1">
        <v>1659400484</v>
      </c>
      <c r="B250645" s="1" t="s">
        <v>247061</v>
      </c>
      <c r="C250645" s="1"/>
    </row>
    <row r="250646" spans="1:3" x14ac:dyDescent="0.25">
      <c r="A250646" s="1">
        <v>444763374</v>
      </c>
      <c r="B250646" s="1" t="s">
        <v>432665</v>
      </c>
      <c r="C250646" s="1"/>
    </row>
    <row r="250647" spans="1:3" x14ac:dyDescent="0.25">
      <c r="A250647" s="1">
        <v>1614621975</v>
      </c>
      <c r="B250647" s="1" t="s">
        <v>432666</v>
      </c>
      <c r="C250647" s="1"/>
    </row>
    <row r="250648" spans="1:3" x14ac:dyDescent="0.25">
      <c r="A250648" s="1">
        <v>451170811</v>
      </c>
      <c r="B250648" s="1" t="s">
        <v>432667</v>
      </c>
      <c r="C250648" s="1"/>
    </row>
    <row r="250649" spans="1:3" x14ac:dyDescent="0.25">
      <c r="A250649" s="1">
        <v>1858626153</v>
      </c>
      <c r="B250649" s="1" t="s">
        <v>432668</v>
      </c>
      <c r="C250649" s="1"/>
    </row>
    <row r="250650" spans="1:3" x14ac:dyDescent="0.25">
      <c r="A250650" s="1">
        <v>435062122</v>
      </c>
      <c r="B250650" s="1" t="s">
        <v>432669</v>
      </c>
      <c r="C250650" s="1"/>
    </row>
    <row r="250651" spans="1:3" x14ac:dyDescent="0.25">
      <c r="A250651" s="1">
        <v>1095330670</v>
      </c>
      <c r="B250651" s="1" t="s">
        <v>432670</v>
      </c>
      <c r="C250651" s="1"/>
    </row>
    <row r="250652" spans="1:3" x14ac:dyDescent="0.25">
      <c r="A250652" s="1">
        <v>91295684</v>
      </c>
      <c r="B250652" s="1" t="s">
        <v>432671</v>
      </c>
      <c r="C250652" s="1"/>
    </row>
    <row r="250653" spans="1:3" x14ac:dyDescent="0.25">
      <c r="A250653" s="1">
        <v>1275994452</v>
      </c>
      <c r="B250653" s="1" t="s">
        <v>432672</v>
      </c>
      <c r="C250653" s="1"/>
    </row>
    <row r="250654" spans="1:3" x14ac:dyDescent="0.25">
      <c r="A250654" s="1">
        <v>80604529</v>
      </c>
      <c r="B250654" s="1" t="s">
        <v>432673</v>
      </c>
      <c r="C250654" s="1"/>
    </row>
    <row r="250655" spans="1:3" x14ac:dyDescent="0.25">
      <c r="A250655" s="1">
        <v>357616695</v>
      </c>
      <c r="B250655" s="1" t="s">
        <v>432674</v>
      </c>
      <c r="C250655" s="1"/>
    </row>
    <row r="250656" spans="1:3" x14ac:dyDescent="0.25">
      <c r="A250656" s="1">
        <v>234430740</v>
      </c>
      <c r="B250656" s="1" t="s">
        <v>432675</v>
      </c>
      <c r="C250656" s="1"/>
    </row>
    <row r="250657" spans="1:3" x14ac:dyDescent="0.25">
      <c r="A250657" s="1">
        <v>520935150</v>
      </c>
      <c r="B250657" s="1" t="s">
        <v>432676</v>
      </c>
      <c r="C250657" s="1"/>
    </row>
    <row r="250658" spans="1:3" x14ac:dyDescent="0.25">
      <c r="A250658" s="1">
        <v>687303772</v>
      </c>
      <c r="B250658" s="1" t="s">
        <v>432677</v>
      </c>
      <c r="C250658" s="1"/>
    </row>
    <row r="250659" spans="1:3" x14ac:dyDescent="0.25">
      <c r="A250659" s="1">
        <v>1093258600</v>
      </c>
      <c r="B250659" s="1" t="s">
        <v>432678</v>
      </c>
      <c r="C250659" s="1"/>
    </row>
    <row r="250660" spans="1:3" x14ac:dyDescent="0.25">
      <c r="A250660" s="1">
        <v>1258416324</v>
      </c>
      <c r="B250660" s="1" t="s">
        <v>432679</v>
      </c>
      <c r="C250660" s="1"/>
    </row>
    <row r="250661" spans="1:3" x14ac:dyDescent="0.25">
      <c r="A250661" s="1">
        <v>1860774894</v>
      </c>
      <c r="B250661" s="1" t="s">
        <v>432680</v>
      </c>
      <c r="C250661" s="1"/>
    </row>
    <row r="250662" spans="1:3" x14ac:dyDescent="0.25">
      <c r="A250662" s="1">
        <v>821715047</v>
      </c>
      <c r="B250662" s="1" t="s">
        <v>432681</v>
      </c>
      <c r="C250662" s="1"/>
    </row>
    <row r="250663" spans="1:3" x14ac:dyDescent="0.25">
      <c r="A250663" s="1">
        <v>943672122</v>
      </c>
      <c r="B250663" s="1" t="s">
        <v>432682</v>
      </c>
      <c r="C250663" s="1"/>
    </row>
    <row r="250664" spans="1:3" x14ac:dyDescent="0.25">
      <c r="A250664" s="1">
        <v>1179442775</v>
      </c>
      <c r="B250664" s="1" t="s">
        <v>432683</v>
      </c>
      <c r="C250664" s="1"/>
    </row>
    <row r="250665" spans="1:3" x14ac:dyDescent="0.25">
      <c r="A250665" s="1">
        <v>314781626</v>
      </c>
      <c r="B250665" s="1" t="s">
        <v>432684</v>
      </c>
      <c r="C250665" s="1"/>
    </row>
    <row r="250666" spans="1:3" x14ac:dyDescent="0.25">
      <c r="A250666" s="1">
        <v>59578084</v>
      </c>
      <c r="B250666" s="1" t="s">
        <v>432685</v>
      </c>
      <c r="C250666" s="1"/>
    </row>
    <row r="250667" spans="1:3" x14ac:dyDescent="0.25">
      <c r="A250667" s="1">
        <v>1524065694</v>
      </c>
      <c r="B250667" s="1" t="s">
        <v>432686</v>
      </c>
      <c r="C250667" s="1"/>
    </row>
    <row r="250668" spans="1:3" x14ac:dyDescent="0.25">
      <c r="A250668" s="1">
        <v>1295006115</v>
      </c>
      <c r="B250668" s="1" t="s">
        <v>432687</v>
      </c>
      <c r="C250668" s="1"/>
    </row>
    <row r="250669" spans="1:3" x14ac:dyDescent="0.25">
      <c r="A250669" s="1">
        <v>1178262682</v>
      </c>
      <c r="B250669" s="1" t="s">
        <v>432688</v>
      </c>
      <c r="C250669" s="1"/>
    </row>
    <row r="250670" spans="1:3" x14ac:dyDescent="0.25">
      <c r="A250670" s="1">
        <v>1167471451</v>
      </c>
      <c r="B250670" s="1" t="s">
        <v>432689</v>
      </c>
      <c r="C250670" s="1"/>
    </row>
    <row r="250671" spans="1:3" x14ac:dyDescent="0.25">
      <c r="A250671" s="1">
        <v>1538962264</v>
      </c>
      <c r="B250671" s="1" t="s">
        <v>432690</v>
      </c>
      <c r="C250671" s="1"/>
    </row>
    <row r="250672" spans="1:3" x14ac:dyDescent="0.25">
      <c r="A250672" s="1">
        <v>1964759166</v>
      </c>
      <c r="B250672" s="1" t="s">
        <v>432691</v>
      </c>
      <c r="C250672" s="1"/>
    </row>
    <row r="250673" spans="1:3" x14ac:dyDescent="0.25">
      <c r="A250673" s="1">
        <v>1470600782</v>
      </c>
      <c r="B250673" s="1" t="s">
        <v>432692</v>
      </c>
      <c r="C250673" s="1"/>
    </row>
    <row r="250674" spans="1:3" x14ac:dyDescent="0.25">
      <c r="A250674" s="1">
        <v>284895387</v>
      </c>
      <c r="B250674" s="1" t="s">
        <v>311982</v>
      </c>
      <c r="C250674" s="1"/>
    </row>
    <row r="250675" spans="1:3" x14ac:dyDescent="0.25">
      <c r="A250675" s="1">
        <v>1780362834</v>
      </c>
      <c r="B250675" s="1" t="s">
        <v>432693</v>
      </c>
      <c r="C250675" s="1"/>
    </row>
    <row r="250676" spans="1:3" x14ac:dyDescent="0.25">
      <c r="A250676" s="1">
        <v>1365634685</v>
      </c>
      <c r="B250676" s="1" t="s">
        <v>432694</v>
      </c>
      <c r="C250676" s="1"/>
    </row>
    <row r="250677" spans="1:3" x14ac:dyDescent="0.25">
      <c r="A250677" s="1">
        <v>535384733</v>
      </c>
      <c r="B250677" s="1" t="s">
        <v>432695</v>
      </c>
      <c r="C250677" s="1"/>
    </row>
    <row r="250678" spans="1:3" x14ac:dyDescent="0.25">
      <c r="A250678" s="1">
        <v>1063394225</v>
      </c>
      <c r="B250678" s="1" t="s">
        <v>432696</v>
      </c>
      <c r="C250678" s="1"/>
    </row>
    <row r="250679" spans="1:3" x14ac:dyDescent="0.25">
      <c r="A250679" s="1">
        <v>1778501727</v>
      </c>
      <c r="B250679" s="1" t="s">
        <v>432697</v>
      </c>
      <c r="C250679" s="1"/>
    </row>
    <row r="250680" spans="1:3" x14ac:dyDescent="0.25">
      <c r="A250680" s="1">
        <v>585973109</v>
      </c>
      <c r="B250680" s="1" t="s">
        <v>432698</v>
      </c>
      <c r="C250680" s="1"/>
    </row>
    <row r="250681" spans="1:3" x14ac:dyDescent="0.25">
      <c r="A250681" s="1">
        <v>1146941455</v>
      </c>
      <c r="B250681" s="1" t="s">
        <v>432699</v>
      </c>
      <c r="C250681" s="1"/>
    </row>
    <row r="250682" spans="1:3" x14ac:dyDescent="0.25">
      <c r="A250682" s="1">
        <v>1298925962</v>
      </c>
      <c r="B250682" s="1" t="s">
        <v>432700</v>
      </c>
      <c r="C250682" s="1"/>
    </row>
    <row r="250683" spans="1:3" x14ac:dyDescent="0.25">
      <c r="A250683" s="1">
        <v>693252782</v>
      </c>
      <c r="B250683" s="1" t="s">
        <v>432701</v>
      </c>
      <c r="C250683" s="1"/>
    </row>
    <row r="250684" spans="1:3" x14ac:dyDescent="0.25">
      <c r="A250684" s="1">
        <v>933758067</v>
      </c>
      <c r="B250684" s="1" t="s">
        <v>432702</v>
      </c>
      <c r="C250684" s="1"/>
    </row>
    <row r="250685" spans="1:3" x14ac:dyDescent="0.25">
      <c r="A250685" s="1">
        <v>1555589516</v>
      </c>
      <c r="B250685" s="1" t="s">
        <v>432703</v>
      </c>
      <c r="C250685" s="1"/>
    </row>
    <row r="250686" spans="1:3" x14ac:dyDescent="0.25">
      <c r="A250686" s="1">
        <v>788948340</v>
      </c>
      <c r="B250686" s="1" t="s">
        <v>432704</v>
      </c>
      <c r="C250686" s="1"/>
    </row>
    <row r="250687" spans="1:3" x14ac:dyDescent="0.25">
      <c r="A250687" s="1">
        <v>1525975163</v>
      </c>
      <c r="B250687" s="1" t="s">
        <v>432705</v>
      </c>
      <c r="C250687" s="1"/>
    </row>
    <row r="250688" spans="1:3" x14ac:dyDescent="0.25">
      <c r="A250688" s="1">
        <v>2119136466</v>
      </c>
      <c r="B250688" s="1" t="s">
        <v>432706</v>
      </c>
      <c r="C250688" s="1"/>
    </row>
    <row r="250689" spans="1:3" x14ac:dyDescent="0.25">
      <c r="A250689" s="1">
        <v>1865039861</v>
      </c>
      <c r="B250689" s="1" t="s">
        <v>432707</v>
      </c>
      <c r="C250689" s="1"/>
    </row>
    <row r="250690" spans="1:3" x14ac:dyDescent="0.25">
      <c r="A250690" s="1">
        <v>1740733339</v>
      </c>
      <c r="B250690" s="1" t="s">
        <v>432708</v>
      </c>
      <c r="C250690" s="1"/>
    </row>
    <row r="250691" spans="1:3" x14ac:dyDescent="0.25">
      <c r="A250691" s="1">
        <v>399700211</v>
      </c>
      <c r="B250691" s="1" t="s">
        <v>432709</v>
      </c>
      <c r="C250691" s="1"/>
    </row>
    <row r="250692" spans="1:3" x14ac:dyDescent="0.25">
      <c r="A250692" s="1">
        <v>989941400</v>
      </c>
      <c r="B250692" s="1" t="s">
        <v>432710</v>
      </c>
      <c r="C250692" s="1"/>
    </row>
    <row r="250693" spans="1:3" x14ac:dyDescent="0.25">
      <c r="A250693" s="1">
        <v>664458933</v>
      </c>
      <c r="B250693" s="1" t="s">
        <v>432711</v>
      </c>
      <c r="C250693" s="1"/>
    </row>
    <row r="250694" spans="1:3" x14ac:dyDescent="0.25">
      <c r="A250694" s="1">
        <v>1459095362</v>
      </c>
      <c r="B250694" s="1" t="s">
        <v>432712</v>
      </c>
      <c r="C250694" s="1"/>
    </row>
    <row r="250695" spans="1:3" x14ac:dyDescent="0.25">
      <c r="A250695" s="1">
        <v>238439491</v>
      </c>
      <c r="B250695" s="1" t="s">
        <v>432713</v>
      </c>
      <c r="C250695" s="1"/>
    </row>
    <row r="250696" spans="1:3" x14ac:dyDescent="0.25">
      <c r="A250696" s="1">
        <v>119426716</v>
      </c>
      <c r="B250696" s="1" t="s">
        <v>210763</v>
      </c>
      <c r="C250696" s="1"/>
    </row>
    <row r="250697" spans="1:3" x14ac:dyDescent="0.25">
      <c r="A250697" s="1">
        <v>681687114</v>
      </c>
      <c r="B250697" s="1" t="s">
        <v>206993</v>
      </c>
      <c r="C250697" s="1"/>
    </row>
    <row r="250698" spans="1:3" x14ac:dyDescent="0.25">
      <c r="A250698" s="1">
        <v>1990782929</v>
      </c>
      <c r="B250698" s="1" t="s">
        <v>432714</v>
      </c>
      <c r="C250698" s="1"/>
    </row>
    <row r="250699" spans="1:3" x14ac:dyDescent="0.25">
      <c r="A250699" s="1">
        <v>367637776</v>
      </c>
      <c r="B250699" s="1" t="s">
        <v>432715</v>
      </c>
      <c r="C250699" s="1"/>
    </row>
    <row r="250700" spans="1:3" x14ac:dyDescent="0.25">
      <c r="A250700" s="1">
        <v>1943459170</v>
      </c>
      <c r="B250700" s="1" t="s">
        <v>432716</v>
      </c>
      <c r="C250700" s="1"/>
    </row>
    <row r="250701" spans="1:3" x14ac:dyDescent="0.25">
      <c r="A250701" s="1">
        <v>409129924</v>
      </c>
      <c r="B250701" s="1" t="s">
        <v>432717</v>
      </c>
      <c r="C250701" s="1"/>
    </row>
    <row r="250702" spans="1:3" x14ac:dyDescent="0.25">
      <c r="A250702" s="1">
        <v>1434530924</v>
      </c>
      <c r="B250702" s="1" t="s">
        <v>432718</v>
      </c>
      <c r="C250702" s="1"/>
    </row>
    <row r="250703" spans="1:3" x14ac:dyDescent="0.25">
      <c r="A250703" s="1">
        <v>163018887</v>
      </c>
      <c r="B250703" s="1" t="s">
        <v>432719</v>
      </c>
      <c r="C250703" s="1"/>
    </row>
    <row r="250704" spans="1:3" x14ac:dyDescent="0.25">
      <c r="A250704" s="1">
        <v>307676798</v>
      </c>
      <c r="B250704" s="1" t="s">
        <v>432720</v>
      </c>
      <c r="C250704" s="1"/>
    </row>
    <row r="250705" spans="1:3" x14ac:dyDescent="0.25">
      <c r="A250705" s="1">
        <v>4022276</v>
      </c>
      <c r="B250705" s="1" t="s">
        <v>432721</v>
      </c>
      <c r="C250705" s="1"/>
    </row>
    <row r="250706" spans="1:3" x14ac:dyDescent="0.25">
      <c r="A250706" s="1">
        <v>1304101511</v>
      </c>
      <c r="B250706" s="1" t="s">
        <v>432722</v>
      </c>
      <c r="C250706" s="1"/>
    </row>
    <row r="250707" spans="1:3" x14ac:dyDescent="0.25">
      <c r="A250707" s="1">
        <v>1885999144</v>
      </c>
      <c r="B250707" s="1" t="s">
        <v>432723</v>
      </c>
      <c r="C250707" s="1"/>
    </row>
    <row r="250708" spans="1:3" x14ac:dyDescent="0.25">
      <c r="A250708" s="1">
        <v>231024068</v>
      </c>
      <c r="B250708" s="1" t="s">
        <v>432724</v>
      </c>
      <c r="C250708" s="1"/>
    </row>
    <row r="250709" spans="1:3" x14ac:dyDescent="0.25">
      <c r="A250709" s="1">
        <v>905795113</v>
      </c>
      <c r="B250709" s="1" t="s">
        <v>432725</v>
      </c>
      <c r="C250709" s="1"/>
    </row>
    <row r="250710" spans="1:3" x14ac:dyDescent="0.25">
      <c r="A250710" s="1">
        <v>2091371636</v>
      </c>
      <c r="B250710" s="1" t="s">
        <v>432726</v>
      </c>
      <c r="C250710" s="1"/>
    </row>
    <row r="250711" spans="1:3" x14ac:dyDescent="0.25">
      <c r="A250711" s="1">
        <v>626038346</v>
      </c>
      <c r="B250711" s="1" t="s">
        <v>432727</v>
      </c>
      <c r="C250711" s="1"/>
    </row>
    <row r="250712" spans="1:3" x14ac:dyDescent="0.25">
      <c r="A250712" s="1">
        <v>1658746848</v>
      </c>
      <c r="B250712" s="1" t="s">
        <v>432728</v>
      </c>
      <c r="C250712" s="1"/>
    </row>
    <row r="250713" spans="1:3" x14ac:dyDescent="0.25">
      <c r="A250713" s="1">
        <v>1021891751</v>
      </c>
      <c r="B250713" s="1" t="s">
        <v>432729</v>
      </c>
      <c r="C250713" s="1"/>
    </row>
    <row r="250714" spans="1:3" x14ac:dyDescent="0.25">
      <c r="A250714" s="1">
        <v>1303021081</v>
      </c>
      <c r="B250714" s="1" t="s">
        <v>432730</v>
      </c>
      <c r="C250714" s="1"/>
    </row>
    <row r="250715" spans="1:3" x14ac:dyDescent="0.25">
      <c r="A250715" s="1">
        <v>1212105674</v>
      </c>
      <c r="B250715" s="1" t="s">
        <v>432731</v>
      </c>
      <c r="C250715" s="1"/>
    </row>
    <row r="250716" spans="1:3" x14ac:dyDescent="0.25">
      <c r="A250716" s="1">
        <v>1670911551</v>
      </c>
      <c r="B250716" s="1" t="s">
        <v>432732</v>
      </c>
      <c r="C250716" s="1"/>
    </row>
    <row r="250717" spans="1:3" x14ac:dyDescent="0.25">
      <c r="A250717" s="1">
        <v>27160373</v>
      </c>
      <c r="B250717" s="1" t="s">
        <v>432733</v>
      </c>
      <c r="C250717" s="1"/>
    </row>
    <row r="250718" spans="1:3" x14ac:dyDescent="0.25">
      <c r="A250718" s="1">
        <v>1565123623</v>
      </c>
      <c r="B250718" s="1" t="s">
        <v>432734</v>
      </c>
      <c r="C250718" s="1"/>
    </row>
    <row r="250719" spans="1:3" x14ac:dyDescent="0.25">
      <c r="A250719" s="1">
        <v>1359445720</v>
      </c>
      <c r="B250719" s="1" t="s">
        <v>262024</v>
      </c>
      <c r="C250719" s="1"/>
    </row>
    <row r="250720" spans="1:3" x14ac:dyDescent="0.25">
      <c r="A250720" s="1">
        <v>1110239825</v>
      </c>
      <c r="B250720" s="1" t="s">
        <v>432735</v>
      </c>
      <c r="C250720" s="1"/>
    </row>
    <row r="250721" spans="1:3" x14ac:dyDescent="0.25">
      <c r="A250721" s="1">
        <v>96523813</v>
      </c>
      <c r="B250721" s="1" t="s">
        <v>213982</v>
      </c>
      <c r="C250721" s="1"/>
    </row>
    <row r="250722" spans="1:3" x14ac:dyDescent="0.25">
      <c r="A250722" s="1">
        <v>1424987306</v>
      </c>
      <c r="B250722" s="1" t="s">
        <v>432736</v>
      </c>
      <c r="C250722" s="1"/>
    </row>
    <row r="250723" spans="1:3" x14ac:dyDescent="0.25">
      <c r="A250723" s="1">
        <v>1025440087</v>
      </c>
      <c r="B250723" s="1" t="s">
        <v>404627</v>
      </c>
      <c r="C250723" s="1"/>
    </row>
    <row r="250724" spans="1:3" x14ac:dyDescent="0.25">
      <c r="A250724" s="1">
        <v>1233298272</v>
      </c>
      <c r="B250724" s="1" t="s">
        <v>432737</v>
      </c>
      <c r="C250724" s="1"/>
    </row>
    <row r="250725" spans="1:3" x14ac:dyDescent="0.25">
      <c r="A250725" s="1">
        <v>243940352</v>
      </c>
      <c r="B250725" s="1" t="s">
        <v>432738</v>
      </c>
      <c r="C250725" s="1"/>
    </row>
    <row r="250726" spans="1:3" x14ac:dyDescent="0.25">
      <c r="A250726" s="1">
        <v>624187398</v>
      </c>
      <c r="B250726" s="1" t="s">
        <v>432739</v>
      </c>
      <c r="C250726" s="1"/>
    </row>
    <row r="250727" spans="1:3" x14ac:dyDescent="0.25">
      <c r="A250727" s="1">
        <v>1358907732</v>
      </c>
      <c r="B250727" s="1" t="s">
        <v>432740</v>
      </c>
      <c r="C250727" s="1"/>
    </row>
    <row r="250728" spans="1:3" x14ac:dyDescent="0.25">
      <c r="A250728" s="1">
        <v>487342706</v>
      </c>
      <c r="B250728" s="1" t="s">
        <v>432741</v>
      </c>
      <c r="C250728" s="1"/>
    </row>
    <row r="250729" spans="1:3" x14ac:dyDescent="0.25">
      <c r="A250729" s="1">
        <v>929999929</v>
      </c>
      <c r="B250729" s="1" t="s">
        <v>432742</v>
      </c>
      <c r="C250729" s="1"/>
    </row>
    <row r="250730" spans="1:3" x14ac:dyDescent="0.25">
      <c r="A250730" s="1">
        <v>69838216</v>
      </c>
      <c r="B250730" s="1" t="s">
        <v>432743</v>
      </c>
      <c r="C250730" s="1"/>
    </row>
    <row r="250731" spans="1:3" x14ac:dyDescent="0.25">
      <c r="A250731" s="1">
        <v>1934283656</v>
      </c>
      <c r="B250731" s="1" t="s">
        <v>432744</v>
      </c>
      <c r="C250731" s="1"/>
    </row>
    <row r="250732" spans="1:3" x14ac:dyDescent="0.25">
      <c r="A250732" s="1">
        <v>1148705260</v>
      </c>
      <c r="B250732" s="1" t="s">
        <v>432745</v>
      </c>
      <c r="C250732" s="1"/>
    </row>
    <row r="250733" spans="1:3" x14ac:dyDescent="0.25">
      <c r="A250733" s="1">
        <v>335043798</v>
      </c>
      <c r="B250733" s="1" t="s">
        <v>432746</v>
      </c>
      <c r="C250733" s="1"/>
    </row>
    <row r="250734" spans="1:3" x14ac:dyDescent="0.25">
      <c r="A250734" s="1">
        <v>1473286403</v>
      </c>
      <c r="B250734" s="1" t="s">
        <v>253321</v>
      </c>
      <c r="C250734" s="1"/>
    </row>
    <row r="250735" spans="1:3" x14ac:dyDescent="0.25">
      <c r="A250735" s="1">
        <v>764908515</v>
      </c>
      <c r="B250735" s="1" t="s">
        <v>432747</v>
      </c>
      <c r="C250735" s="1"/>
    </row>
    <row r="250736" spans="1:3" x14ac:dyDescent="0.25">
      <c r="A250736" s="1">
        <v>847096281</v>
      </c>
      <c r="B250736" s="1" t="s">
        <v>432748</v>
      </c>
      <c r="C250736" s="1"/>
    </row>
    <row r="250737" spans="1:3" x14ac:dyDescent="0.25">
      <c r="A250737" s="1">
        <v>302326881</v>
      </c>
      <c r="B250737" s="1" t="s">
        <v>432749</v>
      </c>
      <c r="C250737" s="1"/>
    </row>
    <row r="250738" spans="1:3" x14ac:dyDescent="0.25">
      <c r="A250738" s="1">
        <v>832170351</v>
      </c>
      <c r="B250738" s="1" t="s">
        <v>432750</v>
      </c>
      <c r="C250738" s="1"/>
    </row>
    <row r="250739" spans="1:3" x14ac:dyDescent="0.25">
      <c r="A250739" s="1">
        <v>1611985610</v>
      </c>
      <c r="B250739" s="1" t="s">
        <v>432751</v>
      </c>
      <c r="C250739" s="1"/>
    </row>
    <row r="250740" spans="1:3" x14ac:dyDescent="0.25">
      <c r="A250740" s="1">
        <v>1049226952</v>
      </c>
      <c r="B250740" s="1" t="s">
        <v>432752</v>
      </c>
      <c r="C250740" s="1"/>
    </row>
    <row r="250741" spans="1:3" x14ac:dyDescent="0.25">
      <c r="A250741" s="1">
        <v>363803098</v>
      </c>
      <c r="B250741" s="1" t="s">
        <v>432753</v>
      </c>
      <c r="C250741" s="1"/>
    </row>
    <row r="250742" spans="1:3" x14ac:dyDescent="0.25">
      <c r="A250742" s="1">
        <v>951454076</v>
      </c>
      <c r="B250742" s="1" t="s">
        <v>432754</v>
      </c>
      <c r="C250742" s="1"/>
    </row>
    <row r="250743" spans="1:3" x14ac:dyDescent="0.25">
      <c r="A250743" s="1">
        <v>212067955</v>
      </c>
      <c r="B250743" s="1" t="s">
        <v>394172</v>
      </c>
      <c r="C250743" s="1"/>
    </row>
    <row r="250744" spans="1:3" x14ac:dyDescent="0.25">
      <c r="A250744" s="1">
        <v>554538702</v>
      </c>
      <c r="B250744" s="1" t="s">
        <v>432755</v>
      </c>
      <c r="C250744" s="1"/>
    </row>
    <row r="250745" spans="1:3" x14ac:dyDescent="0.25">
      <c r="A250745" s="1">
        <v>606928229</v>
      </c>
      <c r="B250745" s="1" t="s">
        <v>432756</v>
      </c>
      <c r="C250745" s="1"/>
    </row>
    <row r="250746" spans="1:3" x14ac:dyDescent="0.25">
      <c r="A250746" s="1">
        <v>1139874445</v>
      </c>
      <c r="B250746" s="1" t="s">
        <v>432757</v>
      </c>
      <c r="C250746" s="1"/>
    </row>
    <row r="250747" spans="1:3" x14ac:dyDescent="0.25">
      <c r="A250747" s="1">
        <v>197436613</v>
      </c>
      <c r="B250747" s="1" t="s">
        <v>432758</v>
      </c>
      <c r="C250747" s="1"/>
    </row>
    <row r="250748" spans="1:3" x14ac:dyDescent="0.25">
      <c r="A250748" s="1">
        <v>1689932451</v>
      </c>
      <c r="B250748" s="1" t="s">
        <v>432759</v>
      </c>
      <c r="C250748" s="1"/>
    </row>
    <row r="250749" spans="1:3" x14ac:dyDescent="0.25">
      <c r="A250749" s="1">
        <v>211887780</v>
      </c>
      <c r="B250749" s="1" t="s">
        <v>432760</v>
      </c>
      <c r="C250749" s="1"/>
    </row>
    <row r="250750" spans="1:3" x14ac:dyDescent="0.25">
      <c r="A250750" s="1">
        <v>125189411</v>
      </c>
      <c r="B250750" s="1" t="s">
        <v>432761</v>
      </c>
      <c r="C250750" s="1"/>
    </row>
    <row r="250751" spans="1:3" x14ac:dyDescent="0.25">
      <c r="A250751" s="1">
        <v>1128301663</v>
      </c>
      <c r="B250751" s="1" t="s">
        <v>432762</v>
      </c>
      <c r="C250751" s="1"/>
    </row>
    <row r="250752" spans="1:3" x14ac:dyDescent="0.25">
      <c r="A250752" s="1">
        <v>922768998</v>
      </c>
      <c r="B250752" s="1" t="s">
        <v>432763</v>
      </c>
      <c r="C250752" s="1"/>
    </row>
    <row r="250753" spans="1:3" x14ac:dyDescent="0.25">
      <c r="A250753" s="1">
        <v>767680289</v>
      </c>
      <c r="B250753" s="1" t="s">
        <v>432764</v>
      </c>
      <c r="C250753" s="1"/>
    </row>
    <row r="250754" spans="1:3" x14ac:dyDescent="0.25">
      <c r="A250754" s="1">
        <v>730093022</v>
      </c>
      <c r="B250754" s="1" t="s">
        <v>432765</v>
      </c>
      <c r="C250754" s="1"/>
    </row>
    <row r="250755" spans="1:3" x14ac:dyDescent="0.25">
      <c r="A250755" s="1">
        <v>182771993</v>
      </c>
      <c r="B250755" s="1" t="s">
        <v>432766</v>
      </c>
      <c r="C250755" s="1"/>
    </row>
    <row r="250756" spans="1:3" x14ac:dyDescent="0.25">
      <c r="A250756" s="1">
        <v>94646170</v>
      </c>
      <c r="B250756" s="1" t="s">
        <v>432767</v>
      </c>
      <c r="C250756" s="1"/>
    </row>
    <row r="250757" spans="1:3" x14ac:dyDescent="0.25">
      <c r="A250757" s="1">
        <v>399658391</v>
      </c>
      <c r="B250757" s="1" t="s">
        <v>432768</v>
      </c>
      <c r="C250757" s="1"/>
    </row>
    <row r="250758" spans="1:3" x14ac:dyDescent="0.25">
      <c r="A250758" s="1">
        <v>468984095</v>
      </c>
      <c r="B250758" s="1" t="s">
        <v>432769</v>
      </c>
      <c r="C250758" s="1"/>
    </row>
    <row r="250759" spans="1:3" x14ac:dyDescent="0.25">
      <c r="A250759" s="1">
        <v>1382283814</v>
      </c>
      <c r="B250759" s="1" t="s">
        <v>432770</v>
      </c>
      <c r="C250759" s="1"/>
    </row>
    <row r="250760" spans="1:3" x14ac:dyDescent="0.25">
      <c r="A250760" s="1">
        <v>960047619</v>
      </c>
      <c r="B250760" s="1" t="s">
        <v>432771</v>
      </c>
      <c r="C250760" s="1"/>
    </row>
    <row r="250761" spans="1:3" x14ac:dyDescent="0.25">
      <c r="A250761" s="1">
        <v>262862659</v>
      </c>
      <c r="B250761" s="1" t="s">
        <v>432772</v>
      </c>
      <c r="C250761" s="1"/>
    </row>
    <row r="250762" spans="1:3" x14ac:dyDescent="0.25">
      <c r="A250762" s="1">
        <v>1519710336</v>
      </c>
      <c r="B250762" s="1" t="s">
        <v>317702</v>
      </c>
      <c r="C250762" s="1"/>
    </row>
    <row r="250763" spans="1:3" x14ac:dyDescent="0.25">
      <c r="A250763" s="1">
        <v>1326205054</v>
      </c>
      <c r="B250763" s="1" t="s">
        <v>432773</v>
      </c>
      <c r="C250763" s="1"/>
    </row>
    <row r="250764" spans="1:3" x14ac:dyDescent="0.25">
      <c r="A250764" s="1">
        <v>1926108758</v>
      </c>
      <c r="B250764" s="1" t="s">
        <v>432774</v>
      </c>
      <c r="C250764" s="1"/>
    </row>
    <row r="250765" spans="1:3" x14ac:dyDescent="0.25">
      <c r="A250765" s="1">
        <v>214335331</v>
      </c>
      <c r="B250765" s="1" t="s">
        <v>432775</v>
      </c>
      <c r="C250765" s="1"/>
    </row>
    <row r="250766" spans="1:3" x14ac:dyDescent="0.25">
      <c r="A250766" s="1">
        <v>865382931</v>
      </c>
      <c r="B250766" s="1" t="s">
        <v>432776</v>
      </c>
      <c r="C250766" s="1"/>
    </row>
    <row r="250767" spans="1:3" x14ac:dyDescent="0.25">
      <c r="A250767" s="1">
        <v>1854117883</v>
      </c>
      <c r="B250767" s="1" t="s">
        <v>432777</v>
      </c>
      <c r="C250767" s="1"/>
    </row>
    <row r="250768" spans="1:3" x14ac:dyDescent="0.25">
      <c r="A250768" s="1">
        <v>1537914505</v>
      </c>
      <c r="B250768" s="1" t="s">
        <v>432778</v>
      </c>
      <c r="C250768" s="1"/>
    </row>
    <row r="250769" spans="1:3" x14ac:dyDescent="0.25">
      <c r="A250769" s="1">
        <v>968566804</v>
      </c>
      <c r="B250769" s="1" t="s">
        <v>432779</v>
      </c>
      <c r="C250769" s="1"/>
    </row>
    <row r="250770" spans="1:3" x14ac:dyDescent="0.25">
      <c r="A250770" s="1">
        <v>2076456443</v>
      </c>
      <c r="B250770" s="1" t="s">
        <v>432780</v>
      </c>
      <c r="C250770" s="1"/>
    </row>
    <row r="250771" spans="1:3" x14ac:dyDescent="0.25">
      <c r="A250771" s="1">
        <v>405047554</v>
      </c>
      <c r="B250771" s="1" t="s">
        <v>432781</v>
      </c>
      <c r="C250771" s="1"/>
    </row>
    <row r="250772" spans="1:3" x14ac:dyDescent="0.25">
      <c r="A250772" s="1">
        <v>1310510875</v>
      </c>
      <c r="B250772" s="1" t="s">
        <v>432782</v>
      </c>
      <c r="C250772" s="1"/>
    </row>
    <row r="250773" spans="1:3" x14ac:dyDescent="0.25">
      <c r="A250773" s="1">
        <v>1537145460</v>
      </c>
      <c r="B250773" s="1" t="s">
        <v>432783</v>
      </c>
      <c r="C250773" s="1"/>
    </row>
    <row r="250774" spans="1:3" x14ac:dyDescent="0.25">
      <c r="A250774" s="1">
        <v>1888220435</v>
      </c>
      <c r="B250774" s="1" t="s">
        <v>432784</v>
      </c>
      <c r="C250774" s="1"/>
    </row>
    <row r="250775" spans="1:3" x14ac:dyDescent="0.25">
      <c r="A250775" s="1">
        <v>297982047</v>
      </c>
      <c r="B250775" s="1" t="s">
        <v>432785</v>
      </c>
      <c r="C250775" s="1"/>
    </row>
    <row r="250776" spans="1:3" x14ac:dyDescent="0.25">
      <c r="A250776" s="1">
        <v>1919590627</v>
      </c>
      <c r="B250776" s="1" t="s">
        <v>432786</v>
      </c>
      <c r="C250776" s="1"/>
    </row>
    <row r="250777" spans="1:3" x14ac:dyDescent="0.25">
      <c r="A250777" s="1">
        <v>1048556621</v>
      </c>
      <c r="B250777" s="1" t="s">
        <v>432787</v>
      </c>
      <c r="C250777" s="1"/>
    </row>
    <row r="250778" spans="1:3" x14ac:dyDescent="0.25">
      <c r="A250778" s="1">
        <v>276767724</v>
      </c>
      <c r="B250778" s="1" t="s">
        <v>432788</v>
      </c>
      <c r="C250778" s="1"/>
    </row>
    <row r="250779" spans="1:3" x14ac:dyDescent="0.25">
      <c r="A250779" s="1">
        <v>1540697883</v>
      </c>
      <c r="B250779" s="1" t="s">
        <v>432789</v>
      </c>
      <c r="C250779" s="1"/>
    </row>
    <row r="250780" spans="1:3" x14ac:dyDescent="0.25">
      <c r="A250780" s="1">
        <v>1194072607</v>
      </c>
      <c r="B250780" s="1" t="s">
        <v>432790</v>
      </c>
      <c r="C250780" s="1"/>
    </row>
    <row r="250781" spans="1:3" x14ac:dyDescent="0.25">
      <c r="A250781" s="1">
        <v>1365336067</v>
      </c>
      <c r="B250781" s="1" t="s">
        <v>432791</v>
      </c>
      <c r="C250781" s="1"/>
    </row>
    <row r="250782" spans="1:3" x14ac:dyDescent="0.25">
      <c r="A250782" s="1">
        <v>1445341026</v>
      </c>
      <c r="B250782" s="1" t="s">
        <v>432792</v>
      </c>
      <c r="C250782" s="1"/>
    </row>
    <row r="250783" spans="1:3" x14ac:dyDescent="0.25">
      <c r="A250783" s="1">
        <v>914502327</v>
      </c>
      <c r="B250783" s="1" t="s">
        <v>432793</v>
      </c>
      <c r="C250783" s="1"/>
    </row>
    <row r="250784" spans="1:3" x14ac:dyDescent="0.25">
      <c r="A250784" s="1">
        <v>1696470893</v>
      </c>
      <c r="B250784" s="1" t="s">
        <v>432794</v>
      </c>
      <c r="C250784" s="1"/>
    </row>
    <row r="250785" spans="1:3" x14ac:dyDescent="0.25">
      <c r="A250785" s="1">
        <v>1135336159</v>
      </c>
      <c r="B250785" s="1" t="s">
        <v>432795</v>
      </c>
      <c r="C250785" s="1"/>
    </row>
    <row r="250786" spans="1:3" x14ac:dyDescent="0.25">
      <c r="A250786" s="1">
        <v>2038806617</v>
      </c>
      <c r="B250786" s="1" t="s">
        <v>432796</v>
      </c>
      <c r="C250786" s="1"/>
    </row>
    <row r="250787" spans="1:3" x14ac:dyDescent="0.25">
      <c r="A250787" s="1">
        <v>229137885</v>
      </c>
      <c r="B250787" s="1" t="s">
        <v>432797</v>
      </c>
      <c r="C250787" s="1"/>
    </row>
    <row r="250788" spans="1:3" x14ac:dyDescent="0.25">
      <c r="A250788" s="1">
        <v>2103106073</v>
      </c>
      <c r="B250788" s="1" t="s">
        <v>432798</v>
      </c>
      <c r="C250788" s="1"/>
    </row>
    <row r="250789" spans="1:3" x14ac:dyDescent="0.25">
      <c r="A250789" s="1">
        <v>1386566155</v>
      </c>
      <c r="B250789" s="1" t="s">
        <v>432799</v>
      </c>
      <c r="C250789" s="1"/>
    </row>
    <row r="250790" spans="1:3" x14ac:dyDescent="0.25">
      <c r="A250790" s="1">
        <v>1583330376</v>
      </c>
      <c r="B250790" s="1" t="s">
        <v>432800</v>
      </c>
      <c r="C250790" s="1"/>
    </row>
    <row r="250791" spans="1:3" x14ac:dyDescent="0.25">
      <c r="A250791" s="1">
        <v>723256190</v>
      </c>
      <c r="B250791" s="1" t="s">
        <v>432801</v>
      </c>
      <c r="C250791" s="1"/>
    </row>
    <row r="250792" spans="1:3" x14ac:dyDescent="0.25">
      <c r="A250792" s="1">
        <v>474684155</v>
      </c>
      <c r="B250792" s="1" t="s">
        <v>432802</v>
      </c>
      <c r="C250792" s="1"/>
    </row>
    <row r="250793" spans="1:3" x14ac:dyDescent="0.25">
      <c r="A250793" s="1">
        <v>1177625820</v>
      </c>
      <c r="B250793" s="1" t="s">
        <v>432803</v>
      </c>
      <c r="C250793" s="1"/>
    </row>
    <row r="250794" spans="1:3" x14ac:dyDescent="0.25">
      <c r="A250794" s="1">
        <v>818522959</v>
      </c>
      <c r="B250794" s="1" t="s">
        <v>432804</v>
      </c>
      <c r="C250794" s="1"/>
    </row>
    <row r="250795" spans="1:3" x14ac:dyDescent="0.25">
      <c r="A250795" s="1">
        <v>1119806913</v>
      </c>
      <c r="B250795" s="1" t="s">
        <v>432805</v>
      </c>
      <c r="C250795" s="1"/>
    </row>
    <row r="250796" spans="1:3" x14ac:dyDescent="0.25">
      <c r="A250796" s="1">
        <v>1433658402</v>
      </c>
      <c r="B250796" s="1" t="s">
        <v>432806</v>
      </c>
      <c r="C250796" s="1"/>
    </row>
    <row r="250797" spans="1:3" x14ac:dyDescent="0.25">
      <c r="A250797" s="1">
        <v>895493957</v>
      </c>
      <c r="B250797" s="1" t="s">
        <v>432807</v>
      </c>
      <c r="C250797" s="1"/>
    </row>
    <row r="250798" spans="1:3" x14ac:dyDescent="0.25">
      <c r="A250798" s="1">
        <v>728481977</v>
      </c>
      <c r="B250798" s="1" t="s">
        <v>432808</v>
      </c>
      <c r="C250798" s="1"/>
    </row>
    <row r="250799" spans="1:3" x14ac:dyDescent="0.25">
      <c r="A250799" s="1">
        <v>1179854560</v>
      </c>
      <c r="B250799" s="1" t="s">
        <v>432809</v>
      </c>
      <c r="C250799" s="1"/>
    </row>
    <row r="250800" spans="1:3" x14ac:dyDescent="0.25">
      <c r="A250800" s="1">
        <v>1294988005</v>
      </c>
      <c r="B250800" s="1" t="s">
        <v>432810</v>
      </c>
      <c r="C250800" s="1"/>
    </row>
    <row r="250801" spans="1:3" x14ac:dyDescent="0.25">
      <c r="A250801" s="1">
        <v>171163094</v>
      </c>
      <c r="B250801" s="1" t="s">
        <v>432811</v>
      </c>
      <c r="C250801" s="1"/>
    </row>
    <row r="250802" spans="1:3" x14ac:dyDescent="0.25">
      <c r="A250802" s="1">
        <v>299463802</v>
      </c>
      <c r="B250802" s="1" t="s">
        <v>432812</v>
      </c>
      <c r="C250802" s="1"/>
    </row>
    <row r="250803" spans="1:3" x14ac:dyDescent="0.25">
      <c r="A250803" s="1">
        <v>1454166936</v>
      </c>
      <c r="B250803" s="1" t="s">
        <v>432813</v>
      </c>
      <c r="C250803" s="1"/>
    </row>
    <row r="250804" spans="1:3" x14ac:dyDescent="0.25">
      <c r="A250804" s="1">
        <v>1250370926</v>
      </c>
      <c r="B250804" s="1" t="s">
        <v>432814</v>
      </c>
      <c r="C250804" s="1"/>
    </row>
    <row r="250805" spans="1:3" x14ac:dyDescent="0.25">
      <c r="A250805" s="1">
        <v>1919933702</v>
      </c>
      <c r="B250805" s="1" t="s">
        <v>432815</v>
      </c>
      <c r="C250805" s="1"/>
    </row>
    <row r="250806" spans="1:3" x14ac:dyDescent="0.25">
      <c r="A250806" s="1">
        <v>1629988855</v>
      </c>
      <c r="B250806" s="1" t="s">
        <v>432816</v>
      </c>
      <c r="C250806" s="1"/>
    </row>
    <row r="250807" spans="1:3" x14ac:dyDescent="0.25">
      <c r="A250807" s="1">
        <v>1166359609</v>
      </c>
      <c r="B250807" s="1" t="s">
        <v>432817</v>
      </c>
      <c r="C250807" s="1"/>
    </row>
    <row r="250808" spans="1:3" x14ac:dyDescent="0.25">
      <c r="A250808" s="1">
        <v>1543206790</v>
      </c>
      <c r="B250808" s="1" t="s">
        <v>432818</v>
      </c>
      <c r="C250808" s="1"/>
    </row>
    <row r="250809" spans="1:3" x14ac:dyDescent="0.25">
      <c r="A250809" s="1">
        <v>520360002</v>
      </c>
      <c r="B250809" s="1" t="s">
        <v>432819</v>
      </c>
      <c r="C250809" s="1"/>
    </row>
    <row r="250810" spans="1:3" x14ac:dyDescent="0.25">
      <c r="A250810" s="1">
        <v>1668927562</v>
      </c>
      <c r="B250810" s="1" t="s">
        <v>432820</v>
      </c>
      <c r="C250810" s="1"/>
    </row>
    <row r="250811" spans="1:3" x14ac:dyDescent="0.25">
      <c r="A250811" s="1">
        <v>299254065</v>
      </c>
      <c r="B250811" s="1" t="s">
        <v>432821</v>
      </c>
      <c r="C250811" s="1"/>
    </row>
    <row r="250812" spans="1:3" x14ac:dyDescent="0.25">
      <c r="A250812" s="1">
        <v>1119356571</v>
      </c>
      <c r="B250812" s="1" t="s">
        <v>432822</v>
      </c>
      <c r="C250812" s="1"/>
    </row>
    <row r="250813" spans="1:3" x14ac:dyDescent="0.25">
      <c r="A250813" s="1">
        <v>2129960710</v>
      </c>
      <c r="B250813" s="1" t="s">
        <v>432823</v>
      </c>
      <c r="C250813" s="1"/>
    </row>
    <row r="250814" spans="1:3" x14ac:dyDescent="0.25">
      <c r="A250814" s="1">
        <v>2085720893</v>
      </c>
      <c r="B250814" s="1" t="s">
        <v>432824</v>
      </c>
      <c r="C250814" s="1"/>
    </row>
    <row r="250815" spans="1:3" x14ac:dyDescent="0.25">
      <c r="A250815" s="1">
        <v>688341725</v>
      </c>
      <c r="B250815" s="1" t="s">
        <v>432825</v>
      </c>
      <c r="C250815" s="1"/>
    </row>
    <row r="250816" spans="1:3" x14ac:dyDescent="0.25">
      <c r="A250816" s="1">
        <v>1807423930</v>
      </c>
      <c r="B250816" s="1" t="s">
        <v>432826</v>
      </c>
      <c r="C250816" s="1"/>
    </row>
    <row r="250817" spans="1:3" x14ac:dyDescent="0.25">
      <c r="A250817" s="1">
        <v>1017949953</v>
      </c>
      <c r="B250817" s="1" t="s">
        <v>432827</v>
      </c>
      <c r="C250817" s="1"/>
    </row>
    <row r="250818" spans="1:3" x14ac:dyDescent="0.25">
      <c r="A250818" s="1">
        <v>1715827425</v>
      </c>
      <c r="B250818" s="1" t="s">
        <v>432828</v>
      </c>
      <c r="C250818" s="1"/>
    </row>
    <row r="250819" spans="1:3" x14ac:dyDescent="0.25">
      <c r="A250819" s="1">
        <v>1797728103</v>
      </c>
      <c r="B250819" s="1" t="s">
        <v>432829</v>
      </c>
      <c r="C250819" s="1"/>
    </row>
    <row r="250820" spans="1:3" x14ac:dyDescent="0.25">
      <c r="A250820" s="1">
        <v>110967588</v>
      </c>
      <c r="B250820" s="1" t="s">
        <v>432830</v>
      </c>
      <c r="C250820" s="1"/>
    </row>
    <row r="250821" spans="1:3" x14ac:dyDescent="0.25">
      <c r="A250821" s="1">
        <v>787006615</v>
      </c>
      <c r="B250821" s="1" t="s">
        <v>432831</v>
      </c>
      <c r="C250821" s="1"/>
    </row>
    <row r="250822" spans="1:3" x14ac:dyDescent="0.25">
      <c r="A250822" s="1">
        <v>1644623458</v>
      </c>
      <c r="B250822" s="1" t="s">
        <v>432832</v>
      </c>
      <c r="C250822" s="1"/>
    </row>
    <row r="250823" spans="1:3" x14ac:dyDescent="0.25">
      <c r="A250823" s="1">
        <v>312066615</v>
      </c>
      <c r="B250823" s="1" t="s">
        <v>432833</v>
      </c>
      <c r="C250823" s="1"/>
    </row>
    <row r="250824" spans="1:3" x14ac:dyDescent="0.25">
      <c r="A250824" s="1">
        <v>1585255033</v>
      </c>
      <c r="B250824" s="1" t="s">
        <v>432834</v>
      </c>
      <c r="C250824" s="1"/>
    </row>
    <row r="250825" spans="1:3" x14ac:dyDescent="0.25">
      <c r="A250825" s="1">
        <v>484714780</v>
      </c>
      <c r="B250825" s="1" t="s">
        <v>432835</v>
      </c>
      <c r="C250825" s="1"/>
    </row>
    <row r="250826" spans="1:3" x14ac:dyDescent="0.25">
      <c r="A250826" s="1">
        <v>1987905361</v>
      </c>
      <c r="B250826" s="1" t="s">
        <v>432836</v>
      </c>
      <c r="C250826" s="1"/>
    </row>
    <row r="250827" spans="1:3" x14ac:dyDescent="0.25">
      <c r="A250827" s="1">
        <v>23542036</v>
      </c>
      <c r="B250827" s="1" t="s">
        <v>432837</v>
      </c>
      <c r="C250827" s="1"/>
    </row>
    <row r="250828" spans="1:3" x14ac:dyDescent="0.25">
      <c r="A250828" s="1">
        <v>521172750</v>
      </c>
      <c r="B250828" s="1" t="s">
        <v>432838</v>
      </c>
      <c r="C250828" s="1"/>
    </row>
    <row r="250829" spans="1:3" x14ac:dyDescent="0.25">
      <c r="A250829" s="1">
        <v>1862639085</v>
      </c>
      <c r="B250829" s="1" t="s">
        <v>432839</v>
      </c>
      <c r="C250829" s="1"/>
    </row>
    <row r="250830" spans="1:3" x14ac:dyDescent="0.25">
      <c r="A250830" s="1">
        <v>1026751544</v>
      </c>
      <c r="B250830" s="1" t="s">
        <v>432840</v>
      </c>
      <c r="C250830" s="1"/>
    </row>
    <row r="250831" spans="1:3" x14ac:dyDescent="0.25">
      <c r="A250831" s="1">
        <v>1666567558</v>
      </c>
      <c r="B250831" s="1" t="s">
        <v>432841</v>
      </c>
      <c r="C250831" s="1"/>
    </row>
    <row r="250832" spans="1:3" x14ac:dyDescent="0.25">
      <c r="A250832" s="1">
        <v>303695262</v>
      </c>
      <c r="B250832" s="1" t="s">
        <v>432842</v>
      </c>
      <c r="C250832" s="1"/>
    </row>
    <row r="250833" spans="1:3" x14ac:dyDescent="0.25">
      <c r="A250833" s="1">
        <v>814623334</v>
      </c>
      <c r="B250833" s="1" t="s">
        <v>432843</v>
      </c>
      <c r="C250833" s="1"/>
    </row>
    <row r="250834" spans="1:3" x14ac:dyDescent="0.25">
      <c r="A250834" s="1">
        <v>697500134</v>
      </c>
      <c r="B250834" s="1" t="s">
        <v>432844</v>
      </c>
      <c r="C250834" s="1"/>
    </row>
    <row r="250835" spans="1:3" x14ac:dyDescent="0.25">
      <c r="A250835" s="1">
        <v>466730011</v>
      </c>
      <c r="B250835" s="1" t="s">
        <v>432845</v>
      </c>
      <c r="C250835" s="1"/>
    </row>
    <row r="250836" spans="1:3" x14ac:dyDescent="0.25">
      <c r="A250836" s="1">
        <v>860239524</v>
      </c>
      <c r="B250836" s="1" t="s">
        <v>432846</v>
      </c>
      <c r="C250836" s="1"/>
    </row>
    <row r="250837" spans="1:3" x14ac:dyDescent="0.25">
      <c r="A250837" s="1">
        <v>1930981834</v>
      </c>
      <c r="B250837" s="1" t="s">
        <v>432847</v>
      </c>
      <c r="C250837" s="1"/>
    </row>
    <row r="250838" spans="1:3" x14ac:dyDescent="0.25">
      <c r="A250838" s="1">
        <v>498517696</v>
      </c>
      <c r="B250838" s="1" t="s">
        <v>432848</v>
      </c>
      <c r="C250838" s="1"/>
    </row>
    <row r="250839" spans="1:3" x14ac:dyDescent="0.25">
      <c r="A250839" s="1">
        <v>866995740</v>
      </c>
      <c r="B250839" s="1" t="s">
        <v>432849</v>
      </c>
      <c r="C250839" s="1"/>
    </row>
    <row r="250840" spans="1:3" x14ac:dyDescent="0.25">
      <c r="A250840" s="1">
        <v>325353479</v>
      </c>
      <c r="B250840" s="1" t="s">
        <v>432850</v>
      </c>
      <c r="C250840" s="1"/>
    </row>
    <row r="250841" spans="1:3" x14ac:dyDescent="0.25">
      <c r="A250841" s="1">
        <v>1934431326</v>
      </c>
      <c r="B250841" s="1" t="s">
        <v>432851</v>
      </c>
      <c r="C250841" s="1"/>
    </row>
    <row r="250842" spans="1:3" x14ac:dyDescent="0.25">
      <c r="A250842" s="1">
        <v>1641423993</v>
      </c>
      <c r="B250842" s="1" t="s">
        <v>432852</v>
      </c>
      <c r="C250842" s="1"/>
    </row>
    <row r="250843" spans="1:3" x14ac:dyDescent="0.25">
      <c r="A250843" s="1">
        <v>51650927</v>
      </c>
      <c r="B250843" s="1" t="s">
        <v>432853</v>
      </c>
      <c r="C250843" s="1"/>
    </row>
    <row r="250844" spans="1:3" x14ac:dyDescent="0.25">
      <c r="A250844" s="1">
        <v>1244985050</v>
      </c>
      <c r="B250844" s="1" t="s">
        <v>432854</v>
      </c>
      <c r="C250844" s="1"/>
    </row>
    <row r="250845" spans="1:3" x14ac:dyDescent="0.25">
      <c r="A250845" s="1">
        <v>1390319149</v>
      </c>
      <c r="B250845" s="1" t="s">
        <v>432855</v>
      </c>
      <c r="C250845" s="1"/>
    </row>
    <row r="250846" spans="1:3" x14ac:dyDescent="0.25">
      <c r="A250846" s="1">
        <v>510000964</v>
      </c>
      <c r="B250846" s="1" t="s">
        <v>432856</v>
      </c>
      <c r="C250846" s="1"/>
    </row>
    <row r="250847" spans="1:3" x14ac:dyDescent="0.25">
      <c r="A250847" s="1">
        <v>219864751</v>
      </c>
      <c r="B250847" s="1" t="s">
        <v>432857</v>
      </c>
      <c r="C250847" s="1"/>
    </row>
    <row r="250848" spans="1:3" x14ac:dyDescent="0.25">
      <c r="A250848" s="1">
        <v>54433130</v>
      </c>
      <c r="B250848" s="1" t="s">
        <v>432858</v>
      </c>
      <c r="C250848" s="1"/>
    </row>
    <row r="250849" spans="1:3" x14ac:dyDescent="0.25">
      <c r="A250849" s="1">
        <v>795570793</v>
      </c>
      <c r="B250849" s="1" t="s">
        <v>432859</v>
      </c>
      <c r="C250849" s="1"/>
    </row>
    <row r="250850" spans="1:3" x14ac:dyDescent="0.25">
      <c r="A250850" s="1">
        <v>1144469254</v>
      </c>
      <c r="B250850" s="1" t="s">
        <v>432860</v>
      </c>
      <c r="C250850" s="1"/>
    </row>
    <row r="250851" spans="1:3" x14ac:dyDescent="0.25">
      <c r="A250851" s="1">
        <v>1494592950</v>
      </c>
      <c r="B250851" s="1" t="s">
        <v>432861</v>
      </c>
      <c r="C250851" s="1"/>
    </row>
    <row r="250852" spans="1:3" x14ac:dyDescent="0.25">
      <c r="A250852" s="1">
        <v>859202919</v>
      </c>
      <c r="B250852" s="1" t="s">
        <v>432862</v>
      </c>
      <c r="C250852" s="1"/>
    </row>
    <row r="250853" spans="1:3" x14ac:dyDescent="0.25">
      <c r="A250853" s="1">
        <v>781224460</v>
      </c>
      <c r="B250853" s="1" t="s">
        <v>432863</v>
      </c>
      <c r="C250853" s="1"/>
    </row>
    <row r="250854" spans="1:3" x14ac:dyDescent="0.25">
      <c r="A250854" s="1">
        <v>2040505952</v>
      </c>
      <c r="B250854" s="1" t="s">
        <v>432864</v>
      </c>
      <c r="C250854" s="1"/>
    </row>
    <row r="250855" spans="1:3" x14ac:dyDescent="0.25">
      <c r="A250855" s="1">
        <v>1085651133</v>
      </c>
      <c r="B250855" s="1" t="s">
        <v>432865</v>
      </c>
      <c r="C250855" s="1"/>
    </row>
    <row r="250856" spans="1:3" x14ac:dyDescent="0.25">
      <c r="A250856" s="1">
        <v>2092686797</v>
      </c>
      <c r="B250856" s="1" t="s">
        <v>432866</v>
      </c>
      <c r="C250856" s="1"/>
    </row>
    <row r="250857" spans="1:3" x14ac:dyDescent="0.25">
      <c r="A250857" s="1">
        <v>388004435</v>
      </c>
      <c r="B250857" s="1" t="s">
        <v>432867</v>
      </c>
      <c r="C250857" s="1"/>
    </row>
    <row r="250858" spans="1:3" x14ac:dyDescent="0.25">
      <c r="A250858" s="1">
        <v>1958718246</v>
      </c>
      <c r="B250858" s="1" t="s">
        <v>432868</v>
      </c>
      <c r="C250858" s="1"/>
    </row>
    <row r="250859" spans="1:3" x14ac:dyDescent="0.25">
      <c r="A250859" s="1">
        <v>1632417776</v>
      </c>
      <c r="B250859" s="1" t="s">
        <v>432869</v>
      </c>
      <c r="C250859" s="1"/>
    </row>
    <row r="250860" spans="1:3" x14ac:dyDescent="0.25">
      <c r="A250860" s="1">
        <v>1763474274</v>
      </c>
      <c r="B250860" s="1" t="s">
        <v>432870</v>
      </c>
      <c r="C250860" s="1"/>
    </row>
    <row r="250861" spans="1:3" x14ac:dyDescent="0.25">
      <c r="A250861" s="1">
        <v>750884928</v>
      </c>
      <c r="B250861" s="1" t="s">
        <v>432871</v>
      </c>
      <c r="C250861" s="1"/>
    </row>
    <row r="250862" spans="1:3" x14ac:dyDescent="0.25">
      <c r="A250862" s="1">
        <v>1474112538</v>
      </c>
      <c r="B250862" s="1" t="s">
        <v>432872</v>
      </c>
      <c r="C250862" s="1"/>
    </row>
    <row r="250863" spans="1:3" x14ac:dyDescent="0.25">
      <c r="A250863" s="1">
        <v>163831400</v>
      </c>
      <c r="B250863" s="1" t="s">
        <v>432873</v>
      </c>
      <c r="C250863" s="1"/>
    </row>
    <row r="250864" spans="1:3" x14ac:dyDescent="0.25">
      <c r="A250864" s="1">
        <v>655323482</v>
      </c>
      <c r="B250864" s="1" t="s">
        <v>432874</v>
      </c>
      <c r="C250864" s="1"/>
    </row>
    <row r="250865" spans="1:3" x14ac:dyDescent="0.25">
      <c r="A250865" s="1">
        <v>2009025526</v>
      </c>
      <c r="B250865" s="1" t="s">
        <v>432875</v>
      </c>
      <c r="C250865" s="1"/>
    </row>
    <row r="250866" spans="1:3" x14ac:dyDescent="0.25">
      <c r="A250866" s="1">
        <v>254210503</v>
      </c>
      <c r="B250866" s="1" t="s">
        <v>432876</v>
      </c>
      <c r="C250866" s="1"/>
    </row>
    <row r="250867" spans="1:3" x14ac:dyDescent="0.25">
      <c r="A250867" s="1">
        <v>1759948262</v>
      </c>
      <c r="B250867" s="1" t="s">
        <v>432877</v>
      </c>
      <c r="C250867" s="1"/>
    </row>
    <row r="250868" spans="1:3" x14ac:dyDescent="0.25">
      <c r="A250868" s="1">
        <v>1807886271</v>
      </c>
      <c r="B250868" s="1" t="s">
        <v>432878</v>
      </c>
      <c r="C250868" s="1"/>
    </row>
    <row r="250869" spans="1:3" x14ac:dyDescent="0.25">
      <c r="A250869" s="1">
        <v>792161117</v>
      </c>
      <c r="B250869" s="1" t="s">
        <v>432879</v>
      </c>
      <c r="C250869" s="1"/>
    </row>
    <row r="250870" spans="1:3" x14ac:dyDescent="0.25">
      <c r="A250870" s="1">
        <v>1257054935</v>
      </c>
      <c r="B250870" s="1" t="s">
        <v>432880</v>
      </c>
      <c r="C250870" s="1"/>
    </row>
    <row r="250871" spans="1:3" x14ac:dyDescent="0.25">
      <c r="A250871" s="1">
        <v>1029454769</v>
      </c>
      <c r="B250871" s="1" t="s">
        <v>432881</v>
      </c>
      <c r="C250871" s="1"/>
    </row>
    <row r="250872" spans="1:3" x14ac:dyDescent="0.25">
      <c r="A250872" s="1">
        <v>1828985967</v>
      </c>
      <c r="B250872" s="1" t="s">
        <v>432882</v>
      </c>
      <c r="C250872" s="1"/>
    </row>
    <row r="250873" spans="1:3" x14ac:dyDescent="0.25">
      <c r="A250873" s="1">
        <v>1498834602</v>
      </c>
      <c r="B250873" s="1" t="s">
        <v>432883</v>
      </c>
      <c r="C250873" s="1"/>
    </row>
    <row r="250874" spans="1:3" x14ac:dyDescent="0.25">
      <c r="A250874" s="1">
        <v>172023083</v>
      </c>
      <c r="B250874" s="1" t="s">
        <v>432884</v>
      </c>
      <c r="C250874" s="1"/>
    </row>
    <row r="250875" spans="1:3" x14ac:dyDescent="0.25">
      <c r="A250875" s="1">
        <v>1552741305</v>
      </c>
      <c r="B250875" s="1" t="s">
        <v>432885</v>
      </c>
      <c r="C250875" s="1"/>
    </row>
    <row r="250876" spans="1:3" x14ac:dyDescent="0.25">
      <c r="A250876" s="1">
        <v>704495804</v>
      </c>
      <c r="B250876" s="1" t="s">
        <v>432886</v>
      </c>
      <c r="C250876" s="1"/>
    </row>
    <row r="250877" spans="1:3" x14ac:dyDescent="0.25">
      <c r="A250877" s="1">
        <v>1389462293</v>
      </c>
      <c r="B250877" s="1" t="s">
        <v>432887</v>
      </c>
      <c r="C250877" s="1"/>
    </row>
    <row r="250878" spans="1:3" x14ac:dyDescent="0.25">
      <c r="A250878" s="1">
        <v>1144349881</v>
      </c>
      <c r="B250878" s="1" t="s">
        <v>432888</v>
      </c>
      <c r="C250878" s="1"/>
    </row>
    <row r="250879" spans="1:3" x14ac:dyDescent="0.25">
      <c r="A250879" s="1">
        <v>368620549</v>
      </c>
      <c r="B250879" s="1" t="s">
        <v>432889</v>
      </c>
      <c r="C250879" s="1"/>
    </row>
    <row r="250880" spans="1:3" x14ac:dyDescent="0.25">
      <c r="A250880" s="1">
        <v>1635503034</v>
      </c>
      <c r="B250880" s="1" t="s">
        <v>432890</v>
      </c>
      <c r="C250880" s="1"/>
    </row>
    <row r="250881" spans="1:3" x14ac:dyDescent="0.25">
      <c r="A250881" s="1">
        <v>552445850</v>
      </c>
      <c r="B250881" s="1" t="s">
        <v>432891</v>
      </c>
      <c r="C250881" s="1"/>
    </row>
    <row r="250882" spans="1:3" x14ac:dyDescent="0.25">
      <c r="A250882" s="1">
        <v>1193550466</v>
      </c>
      <c r="B250882" s="1" t="s">
        <v>329391</v>
      </c>
      <c r="C250882" s="1"/>
    </row>
    <row r="250883" spans="1:3" x14ac:dyDescent="0.25">
      <c r="A250883" s="1">
        <v>905010533</v>
      </c>
      <c r="B250883" s="1" t="s">
        <v>432892</v>
      </c>
      <c r="C250883" s="1"/>
    </row>
    <row r="250884" spans="1:3" x14ac:dyDescent="0.25">
      <c r="A250884" s="1">
        <v>1278721673</v>
      </c>
      <c r="B250884" s="1" t="s">
        <v>432893</v>
      </c>
      <c r="C250884" s="1"/>
    </row>
    <row r="250885" spans="1:3" x14ac:dyDescent="0.25">
      <c r="A250885" s="1">
        <v>542327087</v>
      </c>
      <c r="B250885" s="1" t="s">
        <v>432894</v>
      </c>
      <c r="C250885" s="1"/>
    </row>
    <row r="250886" spans="1:3" x14ac:dyDescent="0.25">
      <c r="A250886" s="1">
        <v>2036418939</v>
      </c>
      <c r="B250886" s="1" t="s">
        <v>432895</v>
      </c>
      <c r="C250886" s="1"/>
    </row>
    <row r="250887" spans="1:3" x14ac:dyDescent="0.25">
      <c r="A250887" s="1">
        <v>465267745</v>
      </c>
      <c r="B250887" s="1" t="s">
        <v>432896</v>
      </c>
      <c r="C250887" s="1"/>
    </row>
    <row r="250888" spans="1:3" x14ac:dyDescent="0.25">
      <c r="A250888" s="1">
        <v>682853306</v>
      </c>
      <c r="B250888" s="1" t="s">
        <v>432897</v>
      </c>
      <c r="C250888" s="1"/>
    </row>
    <row r="250889" spans="1:3" x14ac:dyDescent="0.25">
      <c r="A250889" s="1">
        <v>1378041913</v>
      </c>
      <c r="B250889" s="1" t="s">
        <v>432898</v>
      </c>
      <c r="C250889" s="1"/>
    </row>
    <row r="250890" spans="1:3" x14ac:dyDescent="0.25">
      <c r="A250890" s="1">
        <v>1317050993</v>
      </c>
      <c r="B250890" s="1" t="s">
        <v>432899</v>
      </c>
      <c r="C250890" s="1"/>
    </row>
    <row r="250891" spans="1:3" x14ac:dyDescent="0.25">
      <c r="A250891" s="1">
        <v>1928262904</v>
      </c>
      <c r="B250891" s="1" t="s">
        <v>432900</v>
      </c>
      <c r="C250891" s="1"/>
    </row>
    <row r="250892" spans="1:3" x14ac:dyDescent="0.25">
      <c r="A250892" s="1">
        <v>1766962890</v>
      </c>
      <c r="B250892" s="1" t="s">
        <v>432901</v>
      </c>
      <c r="C250892" s="1"/>
    </row>
    <row r="250893" spans="1:3" x14ac:dyDescent="0.25">
      <c r="A250893" s="1">
        <v>1927175304</v>
      </c>
      <c r="B250893" s="1" t="s">
        <v>432902</v>
      </c>
      <c r="C250893" s="1"/>
    </row>
    <row r="250894" spans="1:3" x14ac:dyDescent="0.25">
      <c r="A250894" s="1">
        <v>1068920654</v>
      </c>
      <c r="B250894" s="1" t="s">
        <v>432903</v>
      </c>
      <c r="C250894" s="1"/>
    </row>
    <row r="250895" spans="1:3" x14ac:dyDescent="0.25">
      <c r="A250895" s="1">
        <v>2007194014</v>
      </c>
      <c r="B250895" s="1" t="s">
        <v>432904</v>
      </c>
      <c r="C250895" s="1"/>
    </row>
    <row r="250896" spans="1:3" x14ac:dyDescent="0.25">
      <c r="A250896" s="1">
        <v>1661156688</v>
      </c>
      <c r="B250896" s="1" t="s">
        <v>432905</v>
      </c>
      <c r="C250896" s="1"/>
    </row>
    <row r="250897" spans="1:3" x14ac:dyDescent="0.25">
      <c r="A250897" s="1">
        <v>2032654706</v>
      </c>
      <c r="B250897" s="1" t="s">
        <v>432906</v>
      </c>
      <c r="C250897" s="1"/>
    </row>
    <row r="250898" spans="1:3" x14ac:dyDescent="0.25">
      <c r="A250898" s="1">
        <v>1757115235</v>
      </c>
      <c r="B250898" s="1" t="s">
        <v>432907</v>
      </c>
      <c r="C250898" s="1"/>
    </row>
    <row r="250899" spans="1:3" x14ac:dyDescent="0.25">
      <c r="A250899" s="1">
        <v>183520528</v>
      </c>
      <c r="B250899" s="1" t="s">
        <v>432908</v>
      </c>
      <c r="C250899" s="1"/>
    </row>
    <row r="250900" spans="1:3" x14ac:dyDescent="0.25">
      <c r="A250900" s="1">
        <v>1034985053</v>
      </c>
      <c r="B250900" s="1" t="s">
        <v>432909</v>
      </c>
      <c r="C250900" s="1"/>
    </row>
    <row r="250901" spans="1:3" x14ac:dyDescent="0.25">
      <c r="A250901" s="1">
        <v>654040106</v>
      </c>
      <c r="B250901" s="1" t="s">
        <v>432910</v>
      </c>
      <c r="C250901" s="1"/>
    </row>
    <row r="250902" spans="1:3" x14ac:dyDescent="0.25">
      <c r="A250902" s="1">
        <v>1904505854</v>
      </c>
      <c r="B250902" s="1" t="s">
        <v>432911</v>
      </c>
      <c r="C250902" s="1"/>
    </row>
    <row r="250903" spans="1:3" x14ac:dyDescent="0.25">
      <c r="A250903" s="1">
        <v>1805842542</v>
      </c>
      <c r="B250903" s="1" t="s">
        <v>432912</v>
      </c>
      <c r="C250903" s="1"/>
    </row>
    <row r="250904" spans="1:3" x14ac:dyDescent="0.25">
      <c r="A250904" s="1">
        <v>1752776814</v>
      </c>
      <c r="B250904" s="1" t="s">
        <v>432913</v>
      </c>
      <c r="C250904" s="1"/>
    </row>
    <row r="250905" spans="1:3" x14ac:dyDescent="0.25">
      <c r="A250905" s="1">
        <v>64270591</v>
      </c>
      <c r="B250905" s="1" t="s">
        <v>432914</v>
      </c>
      <c r="C250905" s="1"/>
    </row>
    <row r="250906" spans="1:3" x14ac:dyDescent="0.25">
      <c r="A250906" s="1">
        <v>741509013</v>
      </c>
      <c r="B250906" s="1" t="s">
        <v>432915</v>
      </c>
      <c r="C250906" s="1"/>
    </row>
    <row r="250907" spans="1:3" x14ac:dyDescent="0.25">
      <c r="A250907" s="1">
        <v>1182677309</v>
      </c>
      <c r="B250907" s="1" t="s">
        <v>432916</v>
      </c>
      <c r="C250907" s="1"/>
    </row>
    <row r="250908" spans="1:3" x14ac:dyDescent="0.25">
      <c r="A250908" s="1">
        <v>118287560</v>
      </c>
      <c r="B250908" s="1" t="s">
        <v>432917</v>
      </c>
      <c r="C250908" s="1"/>
    </row>
    <row r="250909" spans="1:3" x14ac:dyDescent="0.25">
      <c r="A250909" s="1">
        <v>1851277043</v>
      </c>
      <c r="B250909" s="1" t="s">
        <v>212993</v>
      </c>
      <c r="C250909" s="1"/>
    </row>
    <row r="250910" spans="1:3" x14ac:dyDescent="0.25">
      <c r="A250910" s="1">
        <v>201147161</v>
      </c>
      <c r="B250910" s="1" t="s">
        <v>432918</v>
      </c>
      <c r="C250910" s="1"/>
    </row>
    <row r="250911" spans="1:3" x14ac:dyDescent="0.25">
      <c r="A250911" s="1">
        <v>1952915425</v>
      </c>
      <c r="B250911" s="1" t="s">
        <v>432919</v>
      </c>
      <c r="C250911" s="1"/>
    </row>
    <row r="250912" spans="1:3" x14ac:dyDescent="0.25">
      <c r="A250912" s="1">
        <v>119590647</v>
      </c>
      <c r="B250912" s="1" t="s">
        <v>432920</v>
      </c>
      <c r="C250912" s="1"/>
    </row>
    <row r="250913" spans="1:3" x14ac:dyDescent="0.25">
      <c r="A250913" s="1">
        <v>2024046276</v>
      </c>
      <c r="B250913" s="1" t="s">
        <v>432921</v>
      </c>
      <c r="C250913" s="1"/>
    </row>
    <row r="250914" spans="1:3" x14ac:dyDescent="0.25">
      <c r="A250914" s="1">
        <v>2023841287</v>
      </c>
      <c r="B250914" s="1" t="s">
        <v>432922</v>
      </c>
      <c r="C250914" s="1"/>
    </row>
    <row r="250915" spans="1:3" x14ac:dyDescent="0.25">
      <c r="A250915" s="1">
        <v>1045090757</v>
      </c>
      <c r="B250915" s="1" t="s">
        <v>432923</v>
      </c>
      <c r="C250915" s="1"/>
    </row>
    <row r="250916" spans="1:3" x14ac:dyDescent="0.25">
      <c r="A250916" s="1">
        <v>864025927</v>
      </c>
      <c r="B250916" s="1" t="s">
        <v>432924</v>
      </c>
      <c r="C250916" s="1"/>
    </row>
    <row r="250917" spans="1:3" x14ac:dyDescent="0.25">
      <c r="A250917" s="1">
        <v>824711185</v>
      </c>
      <c r="B250917" s="1" t="s">
        <v>432925</v>
      </c>
      <c r="C250917" s="1"/>
    </row>
    <row r="250918" spans="1:3" x14ac:dyDescent="0.25">
      <c r="A250918" s="1">
        <v>1584281735</v>
      </c>
      <c r="B250918" s="1" t="s">
        <v>432926</v>
      </c>
      <c r="C250918" s="1"/>
    </row>
    <row r="250919" spans="1:3" x14ac:dyDescent="0.25">
      <c r="A250919" s="1">
        <v>2029152585</v>
      </c>
      <c r="B250919" s="1" t="s">
        <v>432927</v>
      </c>
      <c r="C250919" s="1"/>
    </row>
    <row r="250920" spans="1:3" x14ac:dyDescent="0.25">
      <c r="A250920" s="1">
        <v>1821298141</v>
      </c>
      <c r="B250920" s="1" t="s">
        <v>432928</v>
      </c>
      <c r="C250920" s="1"/>
    </row>
    <row r="250921" spans="1:3" x14ac:dyDescent="0.25">
      <c r="A250921" s="1">
        <v>1345688593</v>
      </c>
      <c r="B250921" s="1" t="s">
        <v>298168</v>
      </c>
      <c r="C250921" s="1"/>
    </row>
    <row r="250922" spans="1:3" x14ac:dyDescent="0.25">
      <c r="A250922" s="1">
        <v>1602938738</v>
      </c>
      <c r="B250922" s="1" t="s">
        <v>432929</v>
      </c>
      <c r="C250922" s="1"/>
    </row>
    <row r="250923" spans="1:3" x14ac:dyDescent="0.25">
      <c r="A250923" s="1">
        <v>425153944</v>
      </c>
      <c r="B250923" s="1" t="s">
        <v>432930</v>
      </c>
      <c r="C250923" s="1"/>
    </row>
    <row r="250924" spans="1:3" x14ac:dyDescent="0.25">
      <c r="A250924" s="1">
        <v>822524646</v>
      </c>
      <c r="B250924" s="1" t="s">
        <v>432931</v>
      </c>
      <c r="C250924" s="1"/>
    </row>
    <row r="250925" spans="1:3" x14ac:dyDescent="0.25">
      <c r="A250925" s="1">
        <v>363092502</v>
      </c>
      <c r="B250925" s="1" t="s">
        <v>432932</v>
      </c>
      <c r="C250925" s="1"/>
    </row>
    <row r="250926" spans="1:3" x14ac:dyDescent="0.25">
      <c r="A250926" s="1">
        <v>2127684464</v>
      </c>
      <c r="B250926" s="1" t="s">
        <v>432933</v>
      </c>
      <c r="C250926" s="1"/>
    </row>
    <row r="250927" spans="1:3" x14ac:dyDescent="0.25">
      <c r="A250927" s="1">
        <v>1735398008</v>
      </c>
      <c r="B250927" s="1" t="s">
        <v>432934</v>
      </c>
      <c r="C250927" s="1"/>
    </row>
    <row r="250928" spans="1:3" x14ac:dyDescent="0.25">
      <c r="A250928" s="1">
        <v>1141058819</v>
      </c>
      <c r="B250928" s="1" t="s">
        <v>432935</v>
      </c>
      <c r="C250928" s="1"/>
    </row>
    <row r="250929" spans="1:3" x14ac:dyDescent="0.25">
      <c r="A250929" s="1">
        <v>1240198166</v>
      </c>
      <c r="B250929" s="1" t="s">
        <v>432936</v>
      </c>
      <c r="C250929" s="1"/>
    </row>
    <row r="250930" spans="1:3" x14ac:dyDescent="0.25">
      <c r="A250930" s="1">
        <v>1975787135</v>
      </c>
      <c r="B250930" s="1" t="s">
        <v>432937</v>
      </c>
      <c r="C250930" s="1"/>
    </row>
    <row r="250931" spans="1:3" x14ac:dyDescent="0.25">
      <c r="A250931" s="1">
        <v>316437101</v>
      </c>
      <c r="B250931" s="1" t="s">
        <v>432938</v>
      </c>
      <c r="C250931" s="1"/>
    </row>
    <row r="250932" spans="1:3" x14ac:dyDescent="0.25">
      <c r="A250932" s="1">
        <v>565355860</v>
      </c>
      <c r="B250932" s="1" t="s">
        <v>432939</v>
      </c>
      <c r="C250932" s="1"/>
    </row>
    <row r="250933" spans="1:3" x14ac:dyDescent="0.25">
      <c r="A250933" s="1">
        <v>680988569</v>
      </c>
      <c r="B250933" s="1" t="s">
        <v>432940</v>
      </c>
      <c r="C250933" s="1"/>
    </row>
    <row r="250934" spans="1:3" x14ac:dyDescent="0.25">
      <c r="A250934" s="1">
        <v>1633598408</v>
      </c>
      <c r="B250934" s="1" t="s">
        <v>432941</v>
      </c>
      <c r="C250934" s="1"/>
    </row>
    <row r="250935" spans="1:3" x14ac:dyDescent="0.25">
      <c r="A250935" s="1">
        <v>1775909144</v>
      </c>
      <c r="B250935" s="1" t="s">
        <v>432942</v>
      </c>
      <c r="C250935" s="1"/>
    </row>
    <row r="250936" spans="1:3" x14ac:dyDescent="0.25">
      <c r="A250936" s="1">
        <v>1967832962</v>
      </c>
      <c r="B250936" s="1" t="s">
        <v>384453</v>
      </c>
      <c r="C250936" s="1"/>
    </row>
    <row r="250937" spans="1:3" x14ac:dyDescent="0.25">
      <c r="A250937" s="1">
        <v>1535245400</v>
      </c>
      <c r="B250937" s="1" t="s">
        <v>432943</v>
      </c>
      <c r="C250937" s="1"/>
    </row>
    <row r="250938" spans="1:3" x14ac:dyDescent="0.25">
      <c r="A250938" s="1">
        <v>1263226305</v>
      </c>
      <c r="B250938" s="1" t="s">
        <v>432944</v>
      </c>
      <c r="C250938" s="1"/>
    </row>
    <row r="250939" spans="1:3" x14ac:dyDescent="0.25">
      <c r="A250939" s="1">
        <v>1356575511</v>
      </c>
      <c r="B250939" s="1" t="s">
        <v>432945</v>
      </c>
      <c r="C250939" s="1"/>
    </row>
    <row r="250940" spans="1:3" x14ac:dyDescent="0.25">
      <c r="A250940" s="1">
        <v>1545804190</v>
      </c>
      <c r="B250940" s="1" t="s">
        <v>432946</v>
      </c>
      <c r="C250940" s="1"/>
    </row>
    <row r="250941" spans="1:3" x14ac:dyDescent="0.25">
      <c r="A250941" s="1">
        <v>1205016977</v>
      </c>
      <c r="B250941" s="1" t="s">
        <v>432947</v>
      </c>
      <c r="C250941" s="1"/>
    </row>
    <row r="250942" spans="1:3" x14ac:dyDescent="0.25">
      <c r="A250942" s="1">
        <v>738264517</v>
      </c>
      <c r="B250942" s="1" t="s">
        <v>432948</v>
      </c>
      <c r="C250942" s="1"/>
    </row>
    <row r="250943" spans="1:3" x14ac:dyDescent="0.25">
      <c r="A250943" s="1">
        <v>1150427570</v>
      </c>
      <c r="B250943" s="1" t="s">
        <v>223101</v>
      </c>
      <c r="C250943" s="1"/>
    </row>
    <row r="250944" spans="1:3" x14ac:dyDescent="0.25">
      <c r="A250944" s="1">
        <v>1357224198</v>
      </c>
      <c r="B250944" s="1" t="s">
        <v>432949</v>
      </c>
      <c r="C250944" s="1"/>
    </row>
    <row r="250945" spans="1:3" x14ac:dyDescent="0.25">
      <c r="A250945" s="1">
        <v>367853308</v>
      </c>
      <c r="B250945" s="1" t="s">
        <v>432950</v>
      </c>
      <c r="C250945" s="1"/>
    </row>
    <row r="250946" spans="1:3" x14ac:dyDescent="0.25">
      <c r="A250946" s="1">
        <v>831635123</v>
      </c>
      <c r="B250946" s="1" t="s">
        <v>432951</v>
      </c>
      <c r="C250946" s="1"/>
    </row>
    <row r="250947" spans="1:3" x14ac:dyDescent="0.25">
      <c r="A250947" s="1">
        <v>1521623320</v>
      </c>
      <c r="B250947" s="1" t="s">
        <v>432952</v>
      </c>
      <c r="C250947" s="1"/>
    </row>
    <row r="250948" spans="1:3" x14ac:dyDescent="0.25">
      <c r="A250948" s="1">
        <v>1300334110</v>
      </c>
      <c r="B250948" s="1" t="s">
        <v>432953</v>
      </c>
      <c r="C250948" s="1"/>
    </row>
    <row r="250949" spans="1:3" x14ac:dyDescent="0.25">
      <c r="A250949" s="1">
        <v>1246231437</v>
      </c>
      <c r="B250949" s="1" t="s">
        <v>432954</v>
      </c>
      <c r="C250949" s="1"/>
    </row>
    <row r="250950" spans="1:3" x14ac:dyDescent="0.25">
      <c r="A250950" s="1">
        <v>1741555006</v>
      </c>
      <c r="B250950" s="1" t="s">
        <v>212336</v>
      </c>
      <c r="C250950" s="1"/>
    </row>
    <row r="250951" spans="1:3" x14ac:dyDescent="0.25">
      <c r="A250951" s="1">
        <v>1917558339</v>
      </c>
      <c r="B250951" s="1" t="s">
        <v>432955</v>
      </c>
      <c r="C250951" s="1"/>
    </row>
    <row r="250952" spans="1:3" x14ac:dyDescent="0.25">
      <c r="A250952" s="1">
        <v>800148880</v>
      </c>
      <c r="B250952" s="1" t="s">
        <v>432956</v>
      </c>
      <c r="C250952" s="1"/>
    </row>
    <row r="250953" spans="1:3" x14ac:dyDescent="0.25">
      <c r="A250953" s="1">
        <v>1744682933</v>
      </c>
      <c r="B250953" s="1" t="s">
        <v>351548</v>
      </c>
      <c r="C250953" s="1"/>
    </row>
    <row r="250954" spans="1:3" x14ac:dyDescent="0.25">
      <c r="A250954" s="1">
        <v>277843995</v>
      </c>
      <c r="B250954" s="1" t="s">
        <v>432957</v>
      </c>
      <c r="C250954" s="1"/>
    </row>
    <row r="250955" spans="1:3" x14ac:dyDescent="0.25">
      <c r="A250955" s="1">
        <v>556829764</v>
      </c>
      <c r="B250955" s="1" t="s">
        <v>361722</v>
      </c>
      <c r="C250955" s="1"/>
    </row>
    <row r="250956" spans="1:3" x14ac:dyDescent="0.25">
      <c r="A250956" s="1">
        <v>154536558</v>
      </c>
      <c r="B250956" s="1" t="s">
        <v>251476</v>
      </c>
      <c r="C250956" s="1"/>
    </row>
    <row r="250957" spans="1:3" x14ac:dyDescent="0.25">
      <c r="A250957" s="1">
        <v>1672966912</v>
      </c>
      <c r="B250957" s="1" t="s">
        <v>432958</v>
      </c>
      <c r="C250957" s="1"/>
    </row>
    <row r="250958" spans="1:3" x14ac:dyDescent="0.25">
      <c r="A250958" s="1">
        <v>1321498746</v>
      </c>
      <c r="B250958" s="1" t="s">
        <v>432959</v>
      </c>
      <c r="C250958" s="1"/>
    </row>
    <row r="250959" spans="1:3" x14ac:dyDescent="0.25">
      <c r="A250959" s="1">
        <v>293317176</v>
      </c>
      <c r="B250959" s="1" t="s">
        <v>432960</v>
      </c>
      <c r="C250959" s="1"/>
    </row>
    <row r="250960" spans="1:3" x14ac:dyDescent="0.25">
      <c r="A250960" s="1">
        <v>1652797198</v>
      </c>
      <c r="B250960" s="1" t="s">
        <v>432961</v>
      </c>
      <c r="C250960" s="1"/>
    </row>
    <row r="250961" spans="1:3" x14ac:dyDescent="0.25">
      <c r="A250961" s="1">
        <v>325160709</v>
      </c>
      <c r="B250961" s="1" t="s">
        <v>432962</v>
      </c>
      <c r="C250961" s="1"/>
    </row>
    <row r="250962" spans="1:3" x14ac:dyDescent="0.25">
      <c r="A250962" s="1">
        <v>1643103974</v>
      </c>
      <c r="B250962" s="1" t="s">
        <v>432963</v>
      </c>
      <c r="C250962" s="1"/>
    </row>
    <row r="250963" spans="1:3" x14ac:dyDescent="0.25">
      <c r="A250963" s="1">
        <v>1616445785</v>
      </c>
      <c r="B250963" s="1" t="s">
        <v>432964</v>
      </c>
      <c r="C250963" s="1"/>
    </row>
    <row r="250964" spans="1:3" x14ac:dyDescent="0.25">
      <c r="A250964" s="1">
        <v>73274428</v>
      </c>
      <c r="B250964" s="1" t="s">
        <v>432965</v>
      </c>
      <c r="C250964" s="1"/>
    </row>
    <row r="250965" spans="1:3" x14ac:dyDescent="0.25">
      <c r="A250965" s="1">
        <v>2016113332</v>
      </c>
      <c r="B250965" s="1" t="s">
        <v>432966</v>
      </c>
      <c r="C250965" s="1"/>
    </row>
    <row r="250966" spans="1:3" x14ac:dyDescent="0.25">
      <c r="A250966" s="1">
        <v>663520325</v>
      </c>
      <c r="B250966" s="1" t="s">
        <v>432967</v>
      </c>
      <c r="C250966" s="1"/>
    </row>
    <row r="250967" spans="1:3" x14ac:dyDescent="0.25">
      <c r="A250967" s="1">
        <v>2076442113</v>
      </c>
      <c r="B250967" s="1" t="s">
        <v>280372</v>
      </c>
      <c r="C250967" s="1"/>
    </row>
    <row r="250968" spans="1:3" x14ac:dyDescent="0.25">
      <c r="A250968" s="1">
        <v>1704783884</v>
      </c>
      <c r="B250968" s="1" t="s">
        <v>432968</v>
      </c>
      <c r="C250968" s="1"/>
    </row>
    <row r="250969" spans="1:3" x14ac:dyDescent="0.25">
      <c r="A250969" s="1">
        <v>1077763748</v>
      </c>
      <c r="B250969" s="1" t="s">
        <v>432969</v>
      </c>
      <c r="C250969" s="1"/>
    </row>
    <row r="250970" spans="1:3" x14ac:dyDescent="0.25">
      <c r="A250970" s="1">
        <v>1138798895</v>
      </c>
      <c r="B250970" s="1" t="s">
        <v>432970</v>
      </c>
      <c r="C250970" s="1"/>
    </row>
    <row r="250971" spans="1:3" x14ac:dyDescent="0.25">
      <c r="A250971" s="1">
        <v>405959859</v>
      </c>
      <c r="B250971" s="1" t="s">
        <v>432971</v>
      </c>
      <c r="C250971" s="1"/>
    </row>
    <row r="250972" spans="1:3" x14ac:dyDescent="0.25">
      <c r="A250972" s="1">
        <v>2008501084</v>
      </c>
      <c r="B250972" s="1" t="s">
        <v>432972</v>
      </c>
      <c r="C250972" s="1"/>
    </row>
    <row r="250973" spans="1:3" x14ac:dyDescent="0.25">
      <c r="A250973" s="1">
        <v>2090476519</v>
      </c>
      <c r="B250973" s="1" t="s">
        <v>432973</v>
      </c>
      <c r="C250973" s="1"/>
    </row>
    <row r="250974" spans="1:3" x14ac:dyDescent="0.25">
      <c r="A250974" s="1">
        <v>1826053408</v>
      </c>
      <c r="B250974" s="1" t="s">
        <v>432974</v>
      </c>
      <c r="C250974" s="1"/>
    </row>
    <row r="250975" spans="1:3" x14ac:dyDescent="0.25">
      <c r="A250975" s="1">
        <v>537356534</v>
      </c>
      <c r="B250975" s="1" t="s">
        <v>432975</v>
      </c>
      <c r="C250975" s="1"/>
    </row>
    <row r="250976" spans="1:3" x14ac:dyDescent="0.25">
      <c r="A250976" s="1">
        <v>223206645</v>
      </c>
      <c r="B250976" s="1" t="s">
        <v>432976</v>
      </c>
      <c r="C250976" s="1"/>
    </row>
    <row r="250977" spans="1:3" x14ac:dyDescent="0.25">
      <c r="A250977" s="1">
        <v>1005778651</v>
      </c>
      <c r="B250977" s="1" t="s">
        <v>432977</v>
      </c>
      <c r="C250977" s="1"/>
    </row>
    <row r="250978" spans="1:3" x14ac:dyDescent="0.25">
      <c r="A250978" s="1">
        <v>248185863</v>
      </c>
      <c r="B250978" s="1" t="s">
        <v>432978</v>
      </c>
      <c r="C250978" s="1"/>
    </row>
    <row r="250979" spans="1:3" x14ac:dyDescent="0.25">
      <c r="A250979" s="1">
        <v>1202265468</v>
      </c>
      <c r="B250979" s="1" t="s">
        <v>432979</v>
      </c>
      <c r="C250979" s="1"/>
    </row>
    <row r="250980" spans="1:3" x14ac:dyDescent="0.25">
      <c r="A250980" s="1">
        <v>729609910</v>
      </c>
      <c r="B250980" s="1" t="s">
        <v>432980</v>
      </c>
      <c r="C250980" s="1"/>
    </row>
    <row r="250981" spans="1:3" x14ac:dyDescent="0.25">
      <c r="A250981" s="1">
        <v>239331807</v>
      </c>
      <c r="B250981" s="1" t="s">
        <v>432981</v>
      </c>
      <c r="C250981" s="1"/>
    </row>
    <row r="250982" spans="1:3" x14ac:dyDescent="0.25">
      <c r="A250982" s="1">
        <v>860388716</v>
      </c>
      <c r="B250982" s="1" t="s">
        <v>432982</v>
      </c>
      <c r="C250982" s="1"/>
    </row>
    <row r="250983" spans="1:3" x14ac:dyDescent="0.25">
      <c r="A250983" s="1">
        <v>932315262</v>
      </c>
      <c r="B250983" s="1" t="s">
        <v>64620</v>
      </c>
      <c r="C250983" s="1"/>
    </row>
    <row r="250984" spans="1:3" x14ac:dyDescent="0.25">
      <c r="A250984" s="1">
        <v>28564368</v>
      </c>
      <c r="B250984" s="1" t="s">
        <v>432983</v>
      </c>
      <c r="C250984" s="1"/>
    </row>
    <row r="250985" spans="1:3" x14ac:dyDescent="0.25">
      <c r="A250985" s="1">
        <v>926524020</v>
      </c>
      <c r="B250985" s="1" t="s">
        <v>432984</v>
      </c>
      <c r="C250985" s="1"/>
    </row>
    <row r="250986" spans="1:3" x14ac:dyDescent="0.25">
      <c r="A250986" s="1">
        <v>1456233492</v>
      </c>
      <c r="B250986" s="1" t="s">
        <v>432985</v>
      </c>
      <c r="C250986" s="1"/>
    </row>
    <row r="250987" spans="1:3" x14ac:dyDescent="0.25">
      <c r="A250987" s="1">
        <v>1845757736</v>
      </c>
      <c r="B250987" s="1" t="s">
        <v>432986</v>
      </c>
      <c r="C250987" s="1"/>
    </row>
    <row r="250988" spans="1:3" x14ac:dyDescent="0.25">
      <c r="A250988" s="1">
        <v>348361474</v>
      </c>
      <c r="B250988" s="1" t="s">
        <v>432987</v>
      </c>
      <c r="C250988" s="1"/>
    </row>
    <row r="250989" spans="1:3" x14ac:dyDescent="0.25">
      <c r="A250989" s="1">
        <v>1645273878</v>
      </c>
      <c r="B250989" s="1" t="s">
        <v>432988</v>
      </c>
      <c r="C250989" s="1"/>
    </row>
    <row r="250990" spans="1:3" x14ac:dyDescent="0.25">
      <c r="A250990" s="1">
        <v>1080979090</v>
      </c>
      <c r="B250990" s="1" t="s">
        <v>432989</v>
      </c>
      <c r="C250990" s="1"/>
    </row>
    <row r="250991" spans="1:3" x14ac:dyDescent="0.25">
      <c r="A250991" s="1">
        <v>292964481</v>
      </c>
      <c r="B250991" s="1" t="s">
        <v>432990</v>
      </c>
      <c r="C250991" s="1"/>
    </row>
    <row r="250992" spans="1:3" x14ac:dyDescent="0.25">
      <c r="A250992" s="1">
        <v>1747660395</v>
      </c>
      <c r="B250992" s="1" t="s">
        <v>289561</v>
      </c>
      <c r="C250992" s="1"/>
    </row>
    <row r="250993" spans="1:3" x14ac:dyDescent="0.25">
      <c r="A250993" s="1">
        <v>626769150</v>
      </c>
      <c r="B250993" s="1" t="s">
        <v>432991</v>
      </c>
      <c r="C250993" s="1"/>
    </row>
    <row r="250994" spans="1:3" x14ac:dyDescent="0.25">
      <c r="A250994" s="1">
        <v>1122979387</v>
      </c>
      <c r="B250994" s="1" t="s">
        <v>432992</v>
      </c>
      <c r="C250994" s="1"/>
    </row>
    <row r="250995" spans="1:3" x14ac:dyDescent="0.25">
      <c r="A250995" s="1">
        <v>27447293</v>
      </c>
      <c r="B250995" s="1" t="s">
        <v>432993</v>
      </c>
      <c r="C250995" s="1"/>
    </row>
    <row r="250996" spans="1:3" x14ac:dyDescent="0.25">
      <c r="A250996" s="1">
        <v>1489385366</v>
      </c>
      <c r="B250996" s="1" t="s">
        <v>432994</v>
      </c>
      <c r="C250996" s="1"/>
    </row>
    <row r="250997" spans="1:3" x14ac:dyDescent="0.25">
      <c r="A250997" s="1">
        <v>488123251</v>
      </c>
      <c r="B250997" s="1" t="s">
        <v>432995</v>
      </c>
      <c r="C250997" s="1"/>
    </row>
    <row r="250998" spans="1:3" x14ac:dyDescent="0.25">
      <c r="A250998" s="1">
        <v>1138011391</v>
      </c>
      <c r="B250998" s="1" t="s">
        <v>432996</v>
      </c>
      <c r="C250998" s="1"/>
    </row>
    <row r="250999" spans="1:3" x14ac:dyDescent="0.25">
      <c r="A250999" s="1">
        <v>1386403737</v>
      </c>
      <c r="B250999" s="1" t="s">
        <v>432997</v>
      </c>
      <c r="C250999" s="1"/>
    </row>
    <row r="251000" spans="1:3" x14ac:dyDescent="0.25">
      <c r="A251000" s="1">
        <v>1863533268</v>
      </c>
      <c r="B251000" s="1" t="s">
        <v>432998</v>
      </c>
      <c r="C251000" s="1"/>
    </row>
    <row r="251001" spans="1:3" x14ac:dyDescent="0.25">
      <c r="A251001" s="1">
        <v>876008013</v>
      </c>
      <c r="B251001" s="1" t="s">
        <v>432999</v>
      </c>
      <c r="C251001" s="1"/>
    </row>
    <row r="251002" spans="1:3" x14ac:dyDescent="0.25">
      <c r="A251002" s="1">
        <v>1554607256</v>
      </c>
      <c r="B251002" s="1" t="s">
        <v>433000</v>
      </c>
      <c r="C251002" s="1"/>
    </row>
    <row r="251003" spans="1:3" x14ac:dyDescent="0.25">
      <c r="A251003" s="1">
        <v>1406219240</v>
      </c>
      <c r="B251003" s="1" t="s">
        <v>433001</v>
      </c>
      <c r="C251003" s="1"/>
    </row>
    <row r="251004" spans="1:3" x14ac:dyDescent="0.25">
      <c r="A251004" s="1">
        <v>1220098225</v>
      </c>
      <c r="B251004" s="1" t="s">
        <v>433002</v>
      </c>
      <c r="C251004" s="1"/>
    </row>
    <row r="251005" spans="1:3" x14ac:dyDescent="0.25">
      <c r="A251005" s="1">
        <v>1528482927</v>
      </c>
      <c r="B251005" s="1" t="s">
        <v>433003</v>
      </c>
      <c r="C251005" s="1"/>
    </row>
    <row r="251006" spans="1:3" x14ac:dyDescent="0.25">
      <c r="A251006" s="1">
        <v>934318208</v>
      </c>
      <c r="B251006" s="1" t="s">
        <v>433004</v>
      </c>
      <c r="C251006" s="1"/>
    </row>
    <row r="251007" spans="1:3" x14ac:dyDescent="0.25">
      <c r="A251007" s="1">
        <v>355802523</v>
      </c>
      <c r="B251007" s="1" t="s">
        <v>433005</v>
      </c>
      <c r="C251007" s="1"/>
    </row>
    <row r="251008" spans="1:3" x14ac:dyDescent="0.25">
      <c r="A251008" s="1">
        <v>1081880893</v>
      </c>
      <c r="B251008" s="1" t="s">
        <v>433006</v>
      </c>
      <c r="C251008" s="1"/>
    </row>
    <row r="251009" spans="1:3" x14ac:dyDescent="0.25">
      <c r="A251009" s="1">
        <v>283589704</v>
      </c>
      <c r="B251009" s="1" t="s">
        <v>433007</v>
      </c>
      <c r="C251009" s="1"/>
    </row>
    <row r="251010" spans="1:3" x14ac:dyDescent="0.25">
      <c r="A251010" s="1">
        <v>838615288</v>
      </c>
      <c r="B251010" s="1" t="s">
        <v>433008</v>
      </c>
      <c r="C251010" s="1"/>
    </row>
    <row r="251011" spans="1:3" x14ac:dyDescent="0.25">
      <c r="A251011" s="1">
        <v>764967367</v>
      </c>
      <c r="B251011" s="1" t="s">
        <v>433009</v>
      </c>
      <c r="C251011" s="1"/>
    </row>
    <row r="251012" spans="1:3" x14ac:dyDescent="0.25">
      <c r="A251012" s="1">
        <v>1424815230</v>
      </c>
      <c r="B251012" s="1" t="s">
        <v>433010</v>
      </c>
      <c r="C251012" s="1"/>
    </row>
    <row r="251013" spans="1:3" x14ac:dyDescent="0.25">
      <c r="A251013" s="1">
        <v>1215258623</v>
      </c>
      <c r="B251013" s="1" t="s">
        <v>433011</v>
      </c>
      <c r="C251013" s="1"/>
    </row>
    <row r="251014" spans="1:3" x14ac:dyDescent="0.25">
      <c r="A251014" s="1">
        <v>1988225563</v>
      </c>
      <c r="B251014" s="1" t="s">
        <v>433012</v>
      </c>
      <c r="C251014" s="1"/>
    </row>
    <row r="251015" spans="1:3" x14ac:dyDescent="0.25">
      <c r="A251015" s="1">
        <v>1135685915</v>
      </c>
      <c r="B251015" s="1" t="s">
        <v>433013</v>
      </c>
      <c r="C251015" s="1"/>
    </row>
    <row r="251016" spans="1:3" x14ac:dyDescent="0.25">
      <c r="A251016" s="1">
        <v>1804050473</v>
      </c>
      <c r="B251016" s="1" t="s">
        <v>433014</v>
      </c>
      <c r="C251016" s="1"/>
    </row>
    <row r="251017" spans="1:3" x14ac:dyDescent="0.25">
      <c r="A251017" s="1">
        <v>144460106</v>
      </c>
      <c r="B251017" s="1" t="s">
        <v>433015</v>
      </c>
      <c r="C251017" s="1"/>
    </row>
    <row r="251018" spans="1:3" x14ac:dyDescent="0.25">
      <c r="A251018" s="1">
        <v>1156320725</v>
      </c>
      <c r="B251018" s="1" t="s">
        <v>433016</v>
      </c>
      <c r="C251018" s="1"/>
    </row>
    <row r="251019" spans="1:3" x14ac:dyDescent="0.25">
      <c r="A251019" s="1">
        <v>2060664085</v>
      </c>
      <c r="B251019" s="1" t="s">
        <v>433017</v>
      </c>
      <c r="C251019" s="1"/>
    </row>
    <row r="251020" spans="1:3" x14ac:dyDescent="0.25">
      <c r="A251020" s="1">
        <v>979962970</v>
      </c>
      <c r="B251020" s="1" t="s">
        <v>202754</v>
      </c>
      <c r="C251020" s="1"/>
    </row>
    <row r="251021" spans="1:3" x14ac:dyDescent="0.25">
      <c r="A251021" s="1">
        <v>2132416638</v>
      </c>
      <c r="B251021" s="1" t="s">
        <v>433018</v>
      </c>
      <c r="C251021" s="1"/>
    </row>
    <row r="251022" spans="1:3" x14ac:dyDescent="0.25">
      <c r="A251022" s="1">
        <v>615690943</v>
      </c>
      <c r="B251022" s="1" t="s">
        <v>433019</v>
      </c>
      <c r="C251022" s="1"/>
    </row>
    <row r="251023" spans="1:3" x14ac:dyDescent="0.25">
      <c r="A251023" s="1">
        <v>1209292013</v>
      </c>
      <c r="B251023" s="1" t="s">
        <v>433020</v>
      </c>
      <c r="C251023" s="1"/>
    </row>
    <row r="251024" spans="1:3" x14ac:dyDescent="0.25">
      <c r="A251024" s="1">
        <v>1076989459</v>
      </c>
      <c r="B251024" s="1" t="s">
        <v>433021</v>
      </c>
      <c r="C251024" s="1"/>
    </row>
    <row r="251025" spans="1:3" x14ac:dyDescent="0.25">
      <c r="A251025" s="1">
        <v>740984711</v>
      </c>
      <c r="B251025" s="1" t="s">
        <v>433022</v>
      </c>
      <c r="C251025" s="1"/>
    </row>
    <row r="251026" spans="1:3" x14ac:dyDescent="0.25">
      <c r="A251026" s="1">
        <v>2049111284</v>
      </c>
      <c r="B251026" s="1" t="s">
        <v>433023</v>
      </c>
      <c r="C251026" s="1"/>
    </row>
    <row r="251027" spans="1:3" x14ac:dyDescent="0.25">
      <c r="A251027" s="1">
        <v>1092843664</v>
      </c>
      <c r="B251027" s="1" t="s">
        <v>433024</v>
      </c>
      <c r="C251027" s="1"/>
    </row>
    <row r="251028" spans="1:3" x14ac:dyDescent="0.25">
      <c r="A251028" s="1">
        <v>916321349</v>
      </c>
      <c r="B251028" s="1" t="s">
        <v>433025</v>
      </c>
      <c r="C251028" s="1"/>
    </row>
    <row r="251029" spans="1:3" x14ac:dyDescent="0.25">
      <c r="A251029" s="1">
        <v>628798245</v>
      </c>
      <c r="B251029" s="1" t="s">
        <v>433026</v>
      </c>
      <c r="C251029" s="1"/>
    </row>
    <row r="251030" spans="1:3" x14ac:dyDescent="0.25">
      <c r="A251030" s="1">
        <v>25487116</v>
      </c>
      <c r="B251030" s="1" t="s">
        <v>433027</v>
      </c>
      <c r="C251030" s="1"/>
    </row>
    <row r="251031" spans="1:3" x14ac:dyDescent="0.25">
      <c r="A251031" s="1">
        <v>867877310</v>
      </c>
      <c r="B251031" s="1" t="s">
        <v>433028</v>
      </c>
      <c r="C251031" s="1"/>
    </row>
    <row r="251032" spans="1:3" x14ac:dyDescent="0.25">
      <c r="A251032" s="1">
        <v>176386445</v>
      </c>
      <c r="B251032" s="1" t="s">
        <v>433029</v>
      </c>
      <c r="C251032" s="1"/>
    </row>
    <row r="251033" spans="1:3" x14ac:dyDescent="0.25">
      <c r="A251033" s="1">
        <v>1858485737</v>
      </c>
      <c r="B251033" s="1" t="s">
        <v>433030</v>
      </c>
      <c r="C251033" s="1"/>
    </row>
    <row r="251034" spans="1:3" x14ac:dyDescent="0.25">
      <c r="A251034" s="1">
        <v>2055575895</v>
      </c>
      <c r="B251034" s="1" t="s">
        <v>433031</v>
      </c>
      <c r="C251034" s="1"/>
    </row>
    <row r="251035" spans="1:3" x14ac:dyDescent="0.25">
      <c r="A251035" s="1">
        <v>942685193</v>
      </c>
      <c r="B251035" s="1" t="s">
        <v>433032</v>
      </c>
      <c r="C251035" s="1"/>
    </row>
    <row r="251036" spans="1:3" x14ac:dyDescent="0.25">
      <c r="A251036" s="1">
        <v>794110953</v>
      </c>
      <c r="B251036" s="1" t="s">
        <v>433033</v>
      </c>
      <c r="C251036" s="1"/>
    </row>
    <row r="251037" spans="1:3" x14ac:dyDescent="0.25">
      <c r="A251037" s="1">
        <v>1786200154</v>
      </c>
      <c r="B251037" s="1" t="s">
        <v>433034</v>
      </c>
      <c r="C251037" s="1"/>
    </row>
    <row r="251038" spans="1:3" x14ac:dyDescent="0.25">
      <c r="A251038" s="1">
        <v>1778126137</v>
      </c>
      <c r="B251038" s="1" t="s">
        <v>433035</v>
      </c>
      <c r="C251038" s="1"/>
    </row>
    <row r="251039" spans="1:3" x14ac:dyDescent="0.25">
      <c r="A251039" s="1">
        <v>2101927579</v>
      </c>
      <c r="B251039" s="1" t="s">
        <v>433036</v>
      </c>
      <c r="C251039" s="1"/>
    </row>
    <row r="251040" spans="1:3" x14ac:dyDescent="0.25">
      <c r="A251040" s="1">
        <v>367015790</v>
      </c>
      <c r="B251040" s="1" t="s">
        <v>212943</v>
      </c>
      <c r="C251040" s="1"/>
    </row>
    <row r="251041" spans="1:3" x14ac:dyDescent="0.25">
      <c r="A251041" s="1">
        <v>317184912</v>
      </c>
      <c r="B251041" s="1" t="s">
        <v>433037</v>
      </c>
      <c r="C251041" s="1"/>
    </row>
    <row r="251042" spans="1:3" x14ac:dyDescent="0.25">
      <c r="A251042" s="1">
        <v>953754403</v>
      </c>
      <c r="B251042" s="1" t="s">
        <v>433038</v>
      </c>
      <c r="C251042" s="1"/>
    </row>
    <row r="251043" spans="1:3" x14ac:dyDescent="0.25">
      <c r="A251043" s="1">
        <v>1704640712</v>
      </c>
      <c r="B251043" s="1" t="s">
        <v>433039</v>
      </c>
      <c r="C251043" s="1"/>
    </row>
    <row r="251044" spans="1:3" x14ac:dyDescent="0.25">
      <c r="A251044" s="1">
        <v>1038058596</v>
      </c>
      <c r="B251044" s="1" t="s">
        <v>433040</v>
      </c>
      <c r="C251044" s="1"/>
    </row>
    <row r="251045" spans="1:3" x14ac:dyDescent="0.25">
      <c r="A251045" s="1">
        <v>1225323108</v>
      </c>
      <c r="B251045" s="1" t="s">
        <v>433041</v>
      </c>
      <c r="C251045" s="1"/>
    </row>
    <row r="251046" spans="1:3" x14ac:dyDescent="0.25">
      <c r="A251046" s="1">
        <v>1059878630</v>
      </c>
      <c r="B251046" s="1" t="s">
        <v>433042</v>
      </c>
      <c r="C251046" s="1"/>
    </row>
    <row r="251047" spans="1:3" x14ac:dyDescent="0.25">
      <c r="A251047" s="1">
        <v>1813214283</v>
      </c>
      <c r="B251047" s="1" t="s">
        <v>433043</v>
      </c>
      <c r="C251047" s="1"/>
    </row>
    <row r="251048" spans="1:3" x14ac:dyDescent="0.25">
      <c r="A251048" s="1">
        <v>385488367</v>
      </c>
      <c r="B251048" s="1" t="s">
        <v>433044</v>
      </c>
      <c r="C251048" s="1"/>
    </row>
    <row r="251049" spans="1:3" x14ac:dyDescent="0.25">
      <c r="A251049" s="1">
        <v>2031733197</v>
      </c>
      <c r="B251049" s="1" t="s">
        <v>433045</v>
      </c>
      <c r="C251049" s="1"/>
    </row>
    <row r="251050" spans="1:3" x14ac:dyDescent="0.25">
      <c r="A251050" s="1">
        <v>1828231653</v>
      </c>
      <c r="B251050" s="1" t="s">
        <v>433046</v>
      </c>
      <c r="C251050" s="1"/>
    </row>
    <row r="251051" spans="1:3" x14ac:dyDescent="0.25">
      <c r="A251051" s="1">
        <v>96091512</v>
      </c>
      <c r="B251051" s="1" t="s">
        <v>433047</v>
      </c>
      <c r="C251051" s="1"/>
    </row>
    <row r="251052" spans="1:3" x14ac:dyDescent="0.25">
      <c r="A251052" s="1">
        <v>295260333</v>
      </c>
      <c r="B251052" s="1" t="s">
        <v>433048</v>
      </c>
      <c r="C251052" s="1"/>
    </row>
    <row r="251053" spans="1:3" x14ac:dyDescent="0.25">
      <c r="A251053" s="1">
        <v>1660564193</v>
      </c>
      <c r="B251053" s="1" t="s">
        <v>433049</v>
      </c>
      <c r="C251053" s="1"/>
    </row>
    <row r="251054" spans="1:3" x14ac:dyDescent="0.25">
      <c r="A251054" s="1">
        <v>1994752670</v>
      </c>
      <c r="B251054" s="1" t="s">
        <v>433050</v>
      </c>
      <c r="C251054" s="1"/>
    </row>
    <row r="251055" spans="1:3" x14ac:dyDescent="0.25">
      <c r="A251055" s="1">
        <v>78420026</v>
      </c>
      <c r="B251055" s="1" t="s">
        <v>433051</v>
      </c>
      <c r="C251055" s="1"/>
    </row>
    <row r="251056" spans="1:3" x14ac:dyDescent="0.25">
      <c r="A251056" s="1">
        <v>169126758</v>
      </c>
      <c r="B251056" s="1" t="s">
        <v>433052</v>
      </c>
      <c r="C251056" s="1"/>
    </row>
    <row r="251057" spans="1:3" x14ac:dyDescent="0.25">
      <c r="A251057" s="1">
        <v>2098560323</v>
      </c>
      <c r="B251057" s="1" t="s">
        <v>433053</v>
      </c>
      <c r="C251057" s="1"/>
    </row>
    <row r="251058" spans="1:3" x14ac:dyDescent="0.25">
      <c r="A251058" s="1">
        <v>870147653</v>
      </c>
      <c r="B251058" s="1" t="s">
        <v>433054</v>
      </c>
      <c r="C251058" s="1"/>
    </row>
    <row r="251059" spans="1:3" x14ac:dyDescent="0.25">
      <c r="A251059" s="1">
        <v>1884301453</v>
      </c>
      <c r="B251059" s="1" t="s">
        <v>433055</v>
      </c>
      <c r="C251059" s="1"/>
    </row>
    <row r="251060" spans="1:3" x14ac:dyDescent="0.25">
      <c r="A251060" s="1">
        <v>575748857</v>
      </c>
      <c r="B251060" s="1" t="s">
        <v>433056</v>
      </c>
      <c r="C251060" s="1"/>
    </row>
    <row r="251061" spans="1:3" x14ac:dyDescent="0.25">
      <c r="A251061" s="1">
        <v>990692832</v>
      </c>
      <c r="B251061" s="1" t="s">
        <v>433057</v>
      </c>
      <c r="C251061" s="1"/>
    </row>
    <row r="251062" spans="1:3" x14ac:dyDescent="0.25">
      <c r="A251062" s="1">
        <v>318899223</v>
      </c>
      <c r="B251062" s="1" t="s">
        <v>228935</v>
      </c>
      <c r="C251062" s="1"/>
    </row>
    <row r="251063" spans="1:3" x14ac:dyDescent="0.25">
      <c r="A251063" s="1">
        <v>1422595846</v>
      </c>
      <c r="B251063" s="1" t="s">
        <v>433058</v>
      </c>
      <c r="C251063" s="1"/>
    </row>
    <row r="251064" spans="1:3" x14ac:dyDescent="0.25">
      <c r="A251064" s="1">
        <v>363536671</v>
      </c>
      <c r="B251064" s="1" t="s">
        <v>433059</v>
      </c>
      <c r="C251064" s="1"/>
    </row>
    <row r="251065" spans="1:3" x14ac:dyDescent="0.25">
      <c r="A251065" s="1">
        <v>708940109</v>
      </c>
      <c r="B251065" s="1" t="s">
        <v>433060</v>
      </c>
      <c r="C251065" s="1"/>
    </row>
    <row r="251066" spans="1:3" x14ac:dyDescent="0.25">
      <c r="A251066" s="1">
        <v>1259512816</v>
      </c>
      <c r="B251066" s="1" t="s">
        <v>433061</v>
      </c>
      <c r="C251066" s="1"/>
    </row>
    <row r="251067" spans="1:3" x14ac:dyDescent="0.25">
      <c r="A251067" s="1">
        <v>1368446552</v>
      </c>
      <c r="B251067" s="1" t="s">
        <v>433062</v>
      </c>
      <c r="C251067" s="1"/>
    </row>
    <row r="251068" spans="1:3" x14ac:dyDescent="0.25">
      <c r="A251068" s="1">
        <v>1313920794</v>
      </c>
      <c r="B251068" s="1" t="s">
        <v>433063</v>
      </c>
      <c r="C251068" s="1"/>
    </row>
    <row r="251069" spans="1:3" x14ac:dyDescent="0.25">
      <c r="A251069" s="1">
        <v>1834801222</v>
      </c>
      <c r="B251069" s="1" t="s">
        <v>433064</v>
      </c>
      <c r="C251069" s="1"/>
    </row>
    <row r="251070" spans="1:3" x14ac:dyDescent="0.25">
      <c r="A251070" s="1">
        <v>504646781</v>
      </c>
      <c r="B251070" s="1" t="s">
        <v>433065</v>
      </c>
      <c r="C251070" s="1"/>
    </row>
    <row r="251071" spans="1:3" x14ac:dyDescent="0.25">
      <c r="A251071" s="1">
        <v>1458448212</v>
      </c>
      <c r="B251071" s="1" t="s">
        <v>433066</v>
      </c>
      <c r="C251071" s="1"/>
    </row>
    <row r="251072" spans="1:3" x14ac:dyDescent="0.25">
      <c r="A251072" s="1">
        <v>603150411</v>
      </c>
      <c r="B251072" s="1" t="s">
        <v>433067</v>
      </c>
      <c r="C251072" s="1"/>
    </row>
    <row r="251073" spans="1:3" x14ac:dyDescent="0.25">
      <c r="A251073" s="1">
        <v>241701172</v>
      </c>
      <c r="B251073" s="1" t="s">
        <v>433068</v>
      </c>
      <c r="C251073" s="1"/>
    </row>
    <row r="251074" spans="1:3" x14ac:dyDescent="0.25">
      <c r="A251074" s="1">
        <v>126151735</v>
      </c>
      <c r="B251074" s="1" t="s">
        <v>433069</v>
      </c>
      <c r="C251074" s="1"/>
    </row>
    <row r="251075" spans="1:3" x14ac:dyDescent="0.25">
      <c r="A251075" s="1">
        <v>652127145</v>
      </c>
      <c r="B251075" s="1" t="s">
        <v>433070</v>
      </c>
      <c r="C251075" s="1"/>
    </row>
    <row r="251076" spans="1:3" x14ac:dyDescent="0.25">
      <c r="A251076" s="1">
        <v>1524150309</v>
      </c>
      <c r="B251076" s="1" t="s">
        <v>433071</v>
      </c>
      <c r="C251076" s="1"/>
    </row>
    <row r="251077" spans="1:3" x14ac:dyDescent="0.25">
      <c r="A251077" s="1">
        <v>1820138118</v>
      </c>
      <c r="B251077" s="1" t="s">
        <v>433072</v>
      </c>
      <c r="C251077" s="1"/>
    </row>
    <row r="251078" spans="1:3" x14ac:dyDescent="0.25">
      <c r="A251078" s="1">
        <v>243407589</v>
      </c>
      <c r="B251078" s="1" t="s">
        <v>433073</v>
      </c>
      <c r="C251078" s="1"/>
    </row>
    <row r="251079" spans="1:3" x14ac:dyDescent="0.25">
      <c r="A251079" s="1">
        <v>692241173</v>
      </c>
      <c r="B251079" s="1" t="s">
        <v>433074</v>
      </c>
      <c r="C251079" s="1"/>
    </row>
    <row r="251080" spans="1:3" x14ac:dyDescent="0.25">
      <c r="A251080" s="1">
        <v>83896965</v>
      </c>
      <c r="B251080" s="1" t="s">
        <v>223741</v>
      </c>
      <c r="C251080" s="1"/>
    </row>
    <row r="251081" spans="1:3" x14ac:dyDescent="0.25">
      <c r="A251081" s="1">
        <v>260479727</v>
      </c>
      <c r="B251081" s="1" t="s">
        <v>433075</v>
      </c>
      <c r="C251081" s="1"/>
    </row>
    <row r="251082" spans="1:3" x14ac:dyDescent="0.25">
      <c r="A251082" s="1">
        <v>350920227</v>
      </c>
      <c r="B251082" s="1" t="s">
        <v>433076</v>
      </c>
      <c r="C251082" s="1"/>
    </row>
    <row r="251083" spans="1:3" x14ac:dyDescent="0.25">
      <c r="A251083" s="1">
        <v>688432219</v>
      </c>
      <c r="B251083" s="1" t="s">
        <v>433077</v>
      </c>
      <c r="C251083" s="1"/>
    </row>
    <row r="251084" spans="1:3" x14ac:dyDescent="0.25">
      <c r="A251084" s="1">
        <v>729297522</v>
      </c>
      <c r="B251084" s="1" t="s">
        <v>433078</v>
      </c>
      <c r="C251084" s="1"/>
    </row>
    <row r="251085" spans="1:3" x14ac:dyDescent="0.25">
      <c r="A251085" s="1">
        <v>1169410861</v>
      </c>
      <c r="B251085" s="1" t="s">
        <v>274637</v>
      </c>
      <c r="C251085" s="1"/>
    </row>
    <row r="251086" spans="1:3" x14ac:dyDescent="0.25">
      <c r="A251086" s="1">
        <v>1580728091</v>
      </c>
      <c r="B251086" s="1" t="s">
        <v>433079</v>
      </c>
      <c r="C251086" s="1"/>
    </row>
    <row r="251087" spans="1:3" x14ac:dyDescent="0.25">
      <c r="A251087" s="1">
        <v>758034689</v>
      </c>
      <c r="B251087" s="1" t="s">
        <v>358552</v>
      </c>
      <c r="C251087" s="1"/>
    </row>
    <row r="251088" spans="1:3" x14ac:dyDescent="0.25">
      <c r="A251088" s="1">
        <v>1620338302</v>
      </c>
      <c r="B251088" s="1" t="s">
        <v>433080</v>
      </c>
      <c r="C251088" s="1"/>
    </row>
    <row r="251089" spans="1:3" x14ac:dyDescent="0.25">
      <c r="A251089" s="1">
        <v>1847811898</v>
      </c>
      <c r="B251089" s="1" t="s">
        <v>433081</v>
      </c>
      <c r="C251089" s="1"/>
    </row>
    <row r="251090" spans="1:3" x14ac:dyDescent="0.25">
      <c r="A251090" s="1">
        <v>1067641151</v>
      </c>
      <c r="B251090" s="1" t="s">
        <v>433082</v>
      </c>
      <c r="C251090" s="1"/>
    </row>
    <row r="251091" spans="1:3" x14ac:dyDescent="0.25">
      <c r="A251091" s="1">
        <v>433098478</v>
      </c>
      <c r="B251091" s="1" t="s">
        <v>433083</v>
      </c>
      <c r="C251091" s="1"/>
    </row>
    <row r="251092" spans="1:3" x14ac:dyDescent="0.25">
      <c r="A251092" s="1">
        <v>877165290</v>
      </c>
      <c r="B251092" s="1" t="s">
        <v>433084</v>
      </c>
      <c r="C251092" s="1"/>
    </row>
    <row r="251093" spans="1:3" x14ac:dyDescent="0.25">
      <c r="A251093" s="1">
        <v>254676204</v>
      </c>
      <c r="B251093" s="1" t="s">
        <v>433085</v>
      </c>
      <c r="C251093" s="1"/>
    </row>
    <row r="251094" spans="1:3" x14ac:dyDescent="0.25">
      <c r="A251094" s="1">
        <v>806459946</v>
      </c>
      <c r="B251094" s="1" t="s">
        <v>433086</v>
      </c>
      <c r="C251094" s="1"/>
    </row>
    <row r="251095" spans="1:3" x14ac:dyDescent="0.25">
      <c r="A251095" s="1">
        <v>1122080321</v>
      </c>
      <c r="B251095" s="1" t="s">
        <v>433087</v>
      </c>
      <c r="C251095" s="1"/>
    </row>
    <row r="251096" spans="1:3" x14ac:dyDescent="0.25">
      <c r="A251096" s="1">
        <v>790917976</v>
      </c>
      <c r="B251096" s="1" t="s">
        <v>433088</v>
      </c>
      <c r="C251096" s="1"/>
    </row>
    <row r="251097" spans="1:3" x14ac:dyDescent="0.25">
      <c r="A251097" s="1">
        <v>220724894</v>
      </c>
      <c r="B251097" s="1" t="s">
        <v>433089</v>
      </c>
      <c r="C251097" s="1"/>
    </row>
    <row r="251098" spans="1:3" x14ac:dyDescent="0.25">
      <c r="A251098" s="1">
        <v>2116089987</v>
      </c>
      <c r="B251098" s="1" t="s">
        <v>433090</v>
      </c>
      <c r="C251098" s="1"/>
    </row>
    <row r="251099" spans="1:3" x14ac:dyDescent="0.25">
      <c r="A251099" s="1">
        <v>1863132689</v>
      </c>
      <c r="B251099" s="1" t="s">
        <v>433091</v>
      </c>
      <c r="C251099" s="1"/>
    </row>
    <row r="251100" spans="1:3" x14ac:dyDescent="0.25">
      <c r="A251100" s="1">
        <v>86355391</v>
      </c>
      <c r="B251100" s="1" t="s">
        <v>433092</v>
      </c>
      <c r="C251100" s="1"/>
    </row>
    <row r="251101" spans="1:3" x14ac:dyDescent="0.25">
      <c r="A251101" s="1">
        <v>1943084319</v>
      </c>
      <c r="B251101" s="1" t="s">
        <v>433093</v>
      </c>
      <c r="C251101" s="1"/>
    </row>
    <row r="251102" spans="1:3" x14ac:dyDescent="0.25">
      <c r="A251102" s="1">
        <v>1014940163</v>
      </c>
      <c r="B251102" s="1" t="s">
        <v>433094</v>
      </c>
      <c r="C251102" s="1"/>
    </row>
    <row r="251103" spans="1:3" x14ac:dyDescent="0.25">
      <c r="A251103" s="1">
        <v>1504494358</v>
      </c>
      <c r="B251103" s="1" t="s">
        <v>433095</v>
      </c>
      <c r="C251103" s="1"/>
    </row>
    <row r="251104" spans="1:3" x14ac:dyDescent="0.25">
      <c r="A251104" s="1">
        <v>753686220</v>
      </c>
      <c r="B251104" s="1" t="s">
        <v>433096</v>
      </c>
      <c r="C251104" s="1"/>
    </row>
    <row r="251105" spans="1:3" x14ac:dyDescent="0.25">
      <c r="A251105" s="1">
        <v>818527593</v>
      </c>
      <c r="B251105" s="1" t="s">
        <v>433097</v>
      </c>
      <c r="C251105" s="1"/>
    </row>
    <row r="251106" spans="1:3" x14ac:dyDescent="0.25">
      <c r="A251106" s="1">
        <v>1509965291</v>
      </c>
      <c r="B251106" s="1" t="s">
        <v>281160</v>
      </c>
      <c r="C251106" s="1"/>
    </row>
    <row r="251107" spans="1:3" x14ac:dyDescent="0.25">
      <c r="A251107" s="1">
        <v>1060260609</v>
      </c>
      <c r="B251107" s="1" t="s">
        <v>433098</v>
      </c>
      <c r="C251107" s="1"/>
    </row>
    <row r="251108" spans="1:3" x14ac:dyDescent="0.25">
      <c r="A251108" s="1">
        <v>663679536</v>
      </c>
      <c r="B251108" s="1" t="s">
        <v>433099</v>
      </c>
      <c r="C251108" s="1"/>
    </row>
    <row r="251109" spans="1:3" x14ac:dyDescent="0.25">
      <c r="A251109" s="1">
        <v>284243931</v>
      </c>
      <c r="B251109" s="1" t="s">
        <v>433100</v>
      </c>
      <c r="C251109" s="1"/>
    </row>
    <row r="251110" spans="1:3" x14ac:dyDescent="0.25">
      <c r="A251110" s="1">
        <v>1602371852</v>
      </c>
      <c r="B251110" s="1" t="s">
        <v>433101</v>
      </c>
      <c r="C251110" s="1"/>
    </row>
    <row r="251111" spans="1:3" x14ac:dyDescent="0.25">
      <c r="A251111" s="1">
        <v>1077596810</v>
      </c>
      <c r="B251111" s="1" t="s">
        <v>433102</v>
      </c>
      <c r="C251111" s="1"/>
    </row>
    <row r="251112" spans="1:3" x14ac:dyDescent="0.25">
      <c r="A251112" s="1">
        <v>356126276</v>
      </c>
      <c r="B251112" s="1" t="s">
        <v>433103</v>
      </c>
      <c r="C251112" s="1"/>
    </row>
    <row r="251113" spans="1:3" x14ac:dyDescent="0.25">
      <c r="A251113" s="1">
        <v>661346691</v>
      </c>
      <c r="B251113" s="1" t="s">
        <v>433104</v>
      </c>
      <c r="C251113" s="1"/>
    </row>
    <row r="251114" spans="1:3" x14ac:dyDescent="0.25">
      <c r="A251114" s="1">
        <v>740704442</v>
      </c>
      <c r="B251114" s="1" t="s">
        <v>433105</v>
      </c>
      <c r="C251114" s="1"/>
    </row>
    <row r="251115" spans="1:3" x14ac:dyDescent="0.25">
      <c r="A251115" s="1">
        <v>1815771898</v>
      </c>
      <c r="B251115" s="1" t="s">
        <v>433106</v>
      </c>
      <c r="C251115" s="1"/>
    </row>
    <row r="251116" spans="1:3" x14ac:dyDescent="0.25">
      <c r="A251116" s="1">
        <v>805679408</v>
      </c>
      <c r="B251116" s="1" t="s">
        <v>433107</v>
      </c>
      <c r="C251116" s="1"/>
    </row>
    <row r="251117" spans="1:3" x14ac:dyDescent="0.25">
      <c r="A251117" s="1">
        <v>972197490</v>
      </c>
      <c r="B251117" s="1" t="s">
        <v>433108</v>
      </c>
      <c r="C251117" s="1"/>
    </row>
    <row r="251118" spans="1:3" x14ac:dyDescent="0.25">
      <c r="A251118" s="1">
        <v>948980616</v>
      </c>
      <c r="B251118" s="1" t="s">
        <v>433109</v>
      </c>
      <c r="C251118" s="1"/>
    </row>
    <row r="251119" spans="1:3" x14ac:dyDescent="0.25">
      <c r="A251119" s="1">
        <v>502856644</v>
      </c>
      <c r="B251119" s="1" t="s">
        <v>433110</v>
      </c>
      <c r="C251119" s="1"/>
    </row>
    <row r="251120" spans="1:3" x14ac:dyDescent="0.25">
      <c r="A251120" s="1">
        <v>32399950</v>
      </c>
      <c r="B251120" s="1" t="s">
        <v>433111</v>
      </c>
      <c r="C251120" s="1"/>
    </row>
    <row r="251121" spans="1:3" x14ac:dyDescent="0.25">
      <c r="A251121" s="1">
        <v>1855964073</v>
      </c>
      <c r="B251121" s="1" t="s">
        <v>433112</v>
      </c>
      <c r="C251121" s="1"/>
    </row>
    <row r="251122" spans="1:3" x14ac:dyDescent="0.25">
      <c r="A251122" s="1">
        <v>1883049223</v>
      </c>
      <c r="B251122" s="1" t="s">
        <v>433113</v>
      </c>
      <c r="C251122" s="1"/>
    </row>
    <row r="251123" spans="1:3" x14ac:dyDescent="0.25">
      <c r="A251123" s="1">
        <v>266218362</v>
      </c>
      <c r="B251123" s="1" t="s">
        <v>433114</v>
      </c>
      <c r="C251123" s="1"/>
    </row>
    <row r="251124" spans="1:3" x14ac:dyDescent="0.25">
      <c r="A251124" s="1">
        <v>1631595234</v>
      </c>
      <c r="B251124" s="1" t="s">
        <v>433115</v>
      </c>
      <c r="C251124" s="1"/>
    </row>
    <row r="251125" spans="1:3" x14ac:dyDescent="0.25">
      <c r="A251125" s="1">
        <v>1521551805</v>
      </c>
      <c r="B251125" s="1" t="s">
        <v>433116</v>
      </c>
      <c r="C251125" s="1"/>
    </row>
    <row r="251126" spans="1:3" x14ac:dyDescent="0.25">
      <c r="A251126" s="1">
        <v>1715634575</v>
      </c>
      <c r="B251126" s="1" t="s">
        <v>433117</v>
      </c>
      <c r="C251126" s="1"/>
    </row>
    <row r="251127" spans="1:3" x14ac:dyDescent="0.25">
      <c r="A251127" s="1">
        <v>1171932226</v>
      </c>
      <c r="B251127" s="1" t="s">
        <v>433118</v>
      </c>
      <c r="C251127" s="1"/>
    </row>
    <row r="251128" spans="1:3" x14ac:dyDescent="0.25">
      <c r="A251128" s="1">
        <v>333832493</v>
      </c>
      <c r="B251128" s="1" t="s">
        <v>433119</v>
      </c>
      <c r="C251128" s="1"/>
    </row>
    <row r="251129" spans="1:3" x14ac:dyDescent="0.25">
      <c r="A251129" s="1">
        <v>689068465</v>
      </c>
      <c r="B251129" s="1" t="s">
        <v>433120</v>
      </c>
      <c r="C251129" s="1"/>
    </row>
    <row r="251130" spans="1:3" x14ac:dyDescent="0.25">
      <c r="A251130" s="1">
        <v>462306716</v>
      </c>
      <c r="B251130" s="1" t="s">
        <v>433121</v>
      </c>
      <c r="C251130" s="1"/>
    </row>
    <row r="251131" spans="1:3" x14ac:dyDescent="0.25">
      <c r="A251131" s="1">
        <v>1520922055</v>
      </c>
      <c r="B251131" s="1" t="s">
        <v>433122</v>
      </c>
      <c r="C251131" s="1"/>
    </row>
    <row r="251132" spans="1:3" x14ac:dyDescent="0.25">
      <c r="A251132" s="1">
        <v>899324458</v>
      </c>
      <c r="B251132" s="1" t="s">
        <v>433123</v>
      </c>
      <c r="C251132" s="1"/>
    </row>
    <row r="251133" spans="1:3" x14ac:dyDescent="0.25">
      <c r="A251133" s="1">
        <v>643678605</v>
      </c>
      <c r="B251133" s="1" t="s">
        <v>237130</v>
      </c>
      <c r="C251133" s="1"/>
    </row>
    <row r="251134" spans="1:3" x14ac:dyDescent="0.25">
      <c r="A251134" s="1">
        <v>1241548401</v>
      </c>
      <c r="B251134" s="1" t="s">
        <v>433124</v>
      </c>
      <c r="C251134" s="1"/>
    </row>
    <row r="251135" spans="1:3" x14ac:dyDescent="0.25">
      <c r="A251135" s="1">
        <v>384364080</v>
      </c>
      <c r="B251135" s="1" t="s">
        <v>433125</v>
      </c>
      <c r="C251135" s="1"/>
    </row>
    <row r="251136" spans="1:3" x14ac:dyDescent="0.25">
      <c r="A251136" s="1">
        <v>667811487</v>
      </c>
      <c r="B251136" s="1" t="s">
        <v>433126</v>
      </c>
      <c r="C251136" s="1"/>
    </row>
    <row r="251137" spans="1:3" x14ac:dyDescent="0.25">
      <c r="A251137" s="1">
        <v>2113918927</v>
      </c>
      <c r="B251137" s="1" t="s">
        <v>248869</v>
      </c>
      <c r="C251137" s="1"/>
    </row>
    <row r="251138" spans="1:3" x14ac:dyDescent="0.25">
      <c r="A251138" s="1">
        <v>1407829271</v>
      </c>
      <c r="B251138" s="1" t="s">
        <v>433127</v>
      </c>
      <c r="C251138" s="1"/>
    </row>
    <row r="251139" spans="1:3" x14ac:dyDescent="0.25">
      <c r="A251139" s="1">
        <v>1486485517</v>
      </c>
      <c r="B251139" s="1" t="s">
        <v>433128</v>
      </c>
      <c r="C251139" s="1"/>
    </row>
    <row r="251140" spans="1:3" x14ac:dyDescent="0.25">
      <c r="A251140" s="1">
        <v>1824073201</v>
      </c>
      <c r="B251140" s="1" t="s">
        <v>433129</v>
      </c>
      <c r="C251140" s="1"/>
    </row>
    <row r="251141" spans="1:3" x14ac:dyDescent="0.25">
      <c r="A251141" s="1">
        <v>1304143425</v>
      </c>
      <c r="B251141" s="1" t="s">
        <v>433130</v>
      </c>
      <c r="C251141" s="1"/>
    </row>
    <row r="251142" spans="1:3" x14ac:dyDescent="0.25">
      <c r="A251142" s="1">
        <v>1796412675</v>
      </c>
      <c r="B251142" s="1" t="s">
        <v>433131</v>
      </c>
      <c r="C251142" s="1"/>
    </row>
    <row r="251143" spans="1:3" x14ac:dyDescent="0.25">
      <c r="A251143" s="1">
        <v>391224471</v>
      </c>
      <c r="B251143" s="1" t="s">
        <v>433132</v>
      </c>
      <c r="C251143" s="1"/>
    </row>
    <row r="251144" spans="1:3" x14ac:dyDescent="0.25">
      <c r="A251144" s="1">
        <v>1903014740</v>
      </c>
      <c r="B251144" s="1" t="s">
        <v>433133</v>
      </c>
      <c r="C251144" s="1"/>
    </row>
    <row r="251145" spans="1:3" x14ac:dyDescent="0.25">
      <c r="A251145" s="1">
        <v>843645306</v>
      </c>
      <c r="B251145" s="1" t="s">
        <v>306674</v>
      </c>
      <c r="C251145" s="1"/>
    </row>
    <row r="251146" spans="1:3" x14ac:dyDescent="0.25">
      <c r="A251146" s="1">
        <v>1852820805</v>
      </c>
      <c r="B251146" s="1" t="s">
        <v>433134</v>
      </c>
      <c r="C251146" s="1"/>
    </row>
    <row r="251147" spans="1:3" x14ac:dyDescent="0.25">
      <c r="A251147" s="1">
        <v>308805325</v>
      </c>
      <c r="B251147" s="1" t="s">
        <v>433135</v>
      </c>
      <c r="C251147" s="1"/>
    </row>
    <row r="251148" spans="1:3" x14ac:dyDescent="0.25">
      <c r="A251148" s="1">
        <v>923571648</v>
      </c>
      <c r="B251148" s="1" t="s">
        <v>433136</v>
      </c>
      <c r="C251148" s="1"/>
    </row>
    <row r="251149" spans="1:3" x14ac:dyDescent="0.25">
      <c r="A251149" s="1">
        <v>572487151</v>
      </c>
      <c r="B251149" s="1" t="s">
        <v>433137</v>
      </c>
      <c r="C251149" s="1"/>
    </row>
    <row r="251150" spans="1:3" x14ac:dyDescent="0.25">
      <c r="A251150" s="1">
        <v>453630493</v>
      </c>
      <c r="B251150" s="1" t="s">
        <v>433138</v>
      </c>
      <c r="C251150" s="1"/>
    </row>
    <row r="251151" spans="1:3" x14ac:dyDescent="0.25">
      <c r="A251151" s="1">
        <v>2003838988</v>
      </c>
      <c r="B251151" s="1" t="s">
        <v>433139</v>
      </c>
      <c r="C251151" s="1"/>
    </row>
    <row r="251152" spans="1:3" x14ac:dyDescent="0.25">
      <c r="A251152" s="1">
        <v>1079642313</v>
      </c>
      <c r="B251152" s="1" t="s">
        <v>433140</v>
      </c>
      <c r="C251152" s="1"/>
    </row>
    <row r="251153" spans="1:3" x14ac:dyDescent="0.25">
      <c r="A251153" s="1">
        <v>285847044</v>
      </c>
      <c r="B251153" s="1" t="s">
        <v>433141</v>
      </c>
      <c r="C251153" s="1"/>
    </row>
    <row r="251154" spans="1:3" x14ac:dyDescent="0.25">
      <c r="A251154" s="1">
        <v>1750693527</v>
      </c>
      <c r="B251154" s="1" t="s">
        <v>433142</v>
      </c>
      <c r="C251154" s="1"/>
    </row>
    <row r="251155" spans="1:3" x14ac:dyDescent="0.25">
      <c r="A251155" s="1">
        <v>245467764</v>
      </c>
      <c r="B251155" s="1" t="s">
        <v>433143</v>
      </c>
      <c r="C251155" s="1"/>
    </row>
    <row r="251156" spans="1:3" x14ac:dyDescent="0.25">
      <c r="A251156" s="1">
        <v>1522765259</v>
      </c>
      <c r="B251156" s="1" t="s">
        <v>433144</v>
      </c>
      <c r="C251156" s="1"/>
    </row>
    <row r="251157" spans="1:3" x14ac:dyDescent="0.25">
      <c r="A251157" s="1">
        <v>2019252220</v>
      </c>
      <c r="B251157" s="1" t="s">
        <v>433145</v>
      </c>
      <c r="C251157" s="1"/>
    </row>
    <row r="251158" spans="1:3" x14ac:dyDescent="0.25">
      <c r="A251158" s="1">
        <v>1496648639</v>
      </c>
      <c r="B251158" s="1" t="s">
        <v>433146</v>
      </c>
      <c r="C251158" s="1"/>
    </row>
    <row r="251159" spans="1:3" x14ac:dyDescent="0.25">
      <c r="A251159" s="1">
        <v>2005576495</v>
      </c>
      <c r="B251159" s="1" t="s">
        <v>433147</v>
      </c>
      <c r="C251159" s="1"/>
    </row>
    <row r="251160" spans="1:3" x14ac:dyDescent="0.25">
      <c r="A251160" s="1">
        <v>1707252090</v>
      </c>
      <c r="B251160" s="1" t="s">
        <v>433148</v>
      </c>
      <c r="C251160" s="1"/>
    </row>
    <row r="251161" spans="1:3" x14ac:dyDescent="0.25">
      <c r="A251161" s="1">
        <v>381153957</v>
      </c>
      <c r="B251161" s="1" t="s">
        <v>433149</v>
      </c>
      <c r="C251161" s="1"/>
    </row>
    <row r="251162" spans="1:3" x14ac:dyDescent="0.25">
      <c r="A251162" s="1">
        <v>1485520214</v>
      </c>
      <c r="B251162" s="1" t="s">
        <v>433150</v>
      </c>
      <c r="C251162" s="1"/>
    </row>
    <row r="251163" spans="1:3" x14ac:dyDescent="0.25">
      <c r="A251163" s="1">
        <v>639306660</v>
      </c>
      <c r="B251163" s="1" t="s">
        <v>433151</v>
      </c>
      <c r="C251163" s="1"/>
    </row>
    <row r="251164" spans="1:3" x14ac:dyDescent="0.25">
      <c r="A251164" s="1">
        <v>889396377</v>
      </c>
      <c r="B251164" s="1" t="s">
        <v>433152</v>
      </c>
      <c r="C251164" s="1"/>
    </row>
    <row r="251165" spans="1:3" x14ac:dyDescent="0.25">
      <c r="A251165" s="1">
        <v>705426271</v>
      </c>
      <c r="B251165" s="1" t="s">
        <v>433153</v>
      </c>
      <c r="C251165" s="1"/>
    </row>
    <row r="251166" spans="1:3" x14ac:dyDescent="0.25">
      <c r="A251166" s="1">
        <v>1160958227</v>
      </c>
      <c r="B251166" s="1" t="s">
        <v>433154</v>
      </c>
      <c r="C251166" s="1"/>
    </row>
    <row r="251167" spans="1:3" x14ac:dyDescent="0.25">
      <c r="A251167" s="1">
        <v>1531685899</v>
      </c>
      <c r="B251167" s="1" t="s">
        <v>30362</v>
      </c>
      <c r="C251167" s="1"/>
    </row>
    <row r="251168" spans="1:3" x14ac:dyDescent="0.25">
      <c r="A251168" s="1">
        <v>2115128213</v>
      </c>
      <c r="B251168" s="1" t="s">
        <v>433155</v>
      </c>
      <c r="C251168" s="1"/>
    </row>
    <row r="251169" spans="1:3" x14ac:dyDescent="0.25">
      <c r="A251169" s="1">
        <v>1818186424</v>
      </c>
      <c r="B251169" s="1" t="s">
        <v>433156</v>
      </c>
      <c r="C251169" s="1"/>
    </row>
    <row r="251170" spans="1:3" x14ac:dyDescent="0.25">
      <c r="A251170" s="1">
        <v>1673716764</v>
      </c>
      <c r="B251170" s="1" t="s">
        <v>433157</v>
      </c>
      <c r="C251170" s="1"/>
    </row>
    <row r="251171" spans="1:3" x14ac:dyDescent="0.25">
      <c r="A251171" s="1">
        <v>19600042</v>
      </c>
      <c r="B251171" s="1" t="s">
        <v>349359</v>
      </c>
      <c r="C251171" s="1"/>
    </row>
    <row r="251172" spans="1:3" x14ac:dyDescent="0.25">
      <c r="A251172" s="1">
        <v>324162390</v>
      </c>
      <c r="B251172" s="1" t="s">
        <v>433158</v>
      </c>
      <c r="C251172" s="1"/>
    </row>
    <row r="251173" spans="1:3" x14ac:dyDescent="0.25">
      <c r="A251173" s="1">
        <v>1887200359</v>
      </c>
      <c r="B251173" s="1" t="s">
        <v>433159</v>
      </c>
      <c r="C251173" s="1"/>
    </row>
    <row r="251174" spans="1:3" x14ac:dyDescent="0.25">
      <c r="A251174" s="1">
        <v>1901278414</v>
      </c>
      <c r="B251174" s="1" t="s">
        <v>433160</v>
      </c>
      <c r="C251174" s="1"/>
    </row>
    <row r="251175" spans="1:3" x14ac:dyDescent="0.25">
      <c r="A251175" s="1">
        <v>1366121821</v>
      </c>
      <c r="B251175" s="1" t="s">
        <v>433161</v>
      </c>
      <c r="C251175" s="1"/>
    </row>
    <row r="251176" spans="1:3" x14ac:dyDescent="0.25">
      <c r="A251176" s="1">
        <v>302005610</v>
      </c>
      <c r="B251176" s="1" t="s">
        <v>433162</v>
      </c>
      <c r="C251176" s="1"/>
    </row>
    <row r="251177" spans="1:3" x14ac:dyDescent="0.25">
      <c r="A251177" s="1">
        <v>175753767</v>
      </c>
      <c r="B251177" s="1" t="s">
        <v>433163</v>
      </c>
      <c r="C251177" s="1"/>
    </row>
    <row r="251178" spans="1:3" x14ac:dyDescent="0.25">
      <c r="A251178" s="1">
        <v>1605350858</v>
      </c>
      <c r="B251178" s="1" t="s">
        <v>433164</v>
      </c>
      <c r="C251178" s="1"/>
    </row>
    <row r="251179" spans="1:3" x14ac:dyDescent="0.25">
      <c r="A251179" s="1">
        <v>21055670</v>
      </c>
      <c r="B251179" s="1" t="s">
        <v>264079</v>
      </c>
      <c r="C251179" s="1"/>
    </row>
    <row r="251180" spans="1:3" x14ac:dyDescent="0.25">
      <c r="A251180" s="1">
        <v>36398879</v>
      </c>
      <c r="B251180" s="1" t="s">
        <v>433165</v>
      </c>
      <c r="C251180" s="1"/>
    </row>
    <row r="251181" spans="1:3" x14ac:dyDescent="0.25">
      <c r="A251181" s="1">
        <v>1256589910</v>
      </c>
      <c r="B251181" s="1" t="s">
        <v>433166</v>
      </c>
      <c r="C251181" s="1"/>
    </row>
    <row r="251182" spans="1:3" x14ac:dyDescent="0.25">
      <c r="A251182" s="1">
        <v>100730505</v>
      </c>
      <c r="B251182" s="1" t="s">
        <v>433167</v>
      </c>
      <c r="C251182" s="1"/>
    </row>
    <row r="251183" spans="1:3" x14ac:dyDescent="0.25">
      <c r="A251183" s="1">
        <v>1543561884</v>
      </c>
      <c r="B251183" s="1" t="s">
        <v>433168</v>
      </c>
      <c r="C251183" s="1"/>
    </row>
    <row r="251184" spans="1:3" x14ac:dyDescent="0.25">
      <c r="A251184" s="1">
        <v>888732746</v>
      </c>
      <c r="B251184" s="1" t="s">
        <v>433169</v>
      </c>
      <c r="C251184" s="1"/>
    </row>
    <row r="251185" spans="1:3" x14ac:dyDescent="0.25">
      <c r="A251185" s="1">
        <v>367556873</v>
      </c>
      <c r="B251185" s="1" t="s">
        <v>433170</v>
      </c>
      <c r="C251185" s="1"/>
    </row>
    <row r="251186" spans="1:3" x14ac:dyDescent="0.25">
      <c r="A251186" s="1">
        <v>1767233267</v>
      </c>
      <c r="B251186" s="1" t="s">
        <v>433171</v>
      </c>
      <c r="C251186" s="1"/>
    </row>
    <row r="251187" spans="1:3" x14ac:dyDescent="0.25">
      <c r="A251187" s="1">
        <v>1137349506</v>
      </c>
      <c r="B251187" s="1" t="s">
        <v>433172</v>
      </c>
      <c r="C251187" s="1"/>
    </row>
    <row r="251188" spans="1:3" x14ac:dyDescent="0.25">
      <c r="A251188" s="1">
        <v>2104112651</v>
      </c>
      <c r="B251188" s="1" t="s">
        <v>433173</v>
      </c>
      <c r="C251188" s="1"/>
    </row>
    <row r="251189" spans="1:3" x14ac:dyDescent="0.25">
      <c r="A251189" s="1">
        <v>1558771605</v>
      </c>
      <c r="B251189" s="1" t="s">
        <v>433174</v>
      </c>
      <c r="C251189" s="1"/>
    </row>
    <row r="251190" spans="1:3" x14ac:dyDescent="0.25">
      <c r="A251190" s="1">
        <v>263563386</v>
      </c>
      <c r="B251190" s="1" t="s">
        <v>433175</v>
      </c>
      <c r="C251190" s="1"/>
    </row>
    <row r="251191" spans="1:3" x14ac:dyDescent="0.25">
      <c r="A251191" s="1">
        <v>2022382118</v>
      </c>
      <c r="B251191" s="1" t="s">
        <v>433176</v>
      </c>
      <c r="C251191" s="1"/>
    </row>
    <row r="251192" spans="1:3" x14ac:dyDescent="0.25">
      <c r="A251192" s="1">
        <v>1288363814</v>
      </c>
      <c r="B251192" s="1" t="s">
        <v>433177</v>
      </c>
      <c r="C251192" s="1"/>
    </row>
    <row r="251193" spans="1:3" x14ac:dyDescent="0.25">
      <c r="A251193" s="1">
        <v>358549545</v>
      </c>
      <c r="B251193" s="1" t="s">
        <v>433178</v>
      </c>
      <c r="C251193" s="1"/>
    </row>
    <row r="251194" spans="1:3" x14ac:dyDescent="0.25">
      <c r="A251194" s="1">
        <v>2060093706</v>
      </c>
      <c r="B251194" s="1" t="s">
        <v>433179</v>
      </c>
      <c r="C251194" s="1"/>
    </row>
    <row r="251195" spans="1:3" x14ac:dyDescent="0.25">
      <c r="A251195" s="1">
        <v>1601284188</v>
      </c>
      <c r="B251195" s="1" t="s">
        <v>433180</v>
      </c>
      <c r="C251195" s="1"/>
    </row>
    <row r="251196" spans="1:3" x14ac:dyDescent="0.25">
      <c r="A251196" s="1">
        <v>1993259208</v>
      </c>
      <c r="B251196" s="1" t="s">
        <v>433181</v>
      </c>
      <c r="C251196" s="1"/>
    </row>
    <row r="251197" spans="1:3" x14ac:dyDescent="0.25">
      <c r="A251197" s="1">
        <v>807784115</v>
      </c>
      <c r="B251197" s="1" t="s">
        <v>433182</v>
      </c>
      <c r="C251197" s="1"/>
    </row>
    <row r="251198" spans="1:3" x14ac:dyDescent="0.25">
      <c r="A251198" s="1">
        <v>2042654140</v>
      </c>
      <c r="B251198" s="1" t="s">
        <v>433183</v>
      </c>
      <c r="C251198" s="1"/>
    </row>
    <row r="251199" spans="1:3" x14ac:dyDescent="0.25">
      <c r="A251199" s="1">
        <v>1385430202</v>
      </c>
      <c r="B251199" s="1" t="s">
        <v>433184</v>
      </c>
      <c r="C251199" s="1"/>
    </row>
    <row r="251200" spans="1:3" x14ac:dyDescent="0.25">
      <c r="A251200" s="1">
        <v>798287989</v>
      </c>
      <c r="B251200" s="1" t="s">
        <v>433185</v>
      </c>
      <c r="C251200" s="1"/>
    </row>
    <row r="251201" spans="1:3" x14ac:dyDescent="0.25">
      <c r="A251201" s="1">
        <v>1576354878</v>
      </c>
      <c r="B251201" s="1" t="s">
        <v>433186</v>
      </c>
      <c r="C251201" s="1"/>
    </row>
    <row r="251202" spans="1:3" x14ac:dyDescent="0.25">
      <c r="A251202" s="1">
        <v>176645048</v>
      </c>
      <c r="B251202" s="1" t="s">
        <v>433187</v>
      </c>
      <c r="C251202" s="1"/>
    </row>
    <row r="251203" spans="1:3" x14ac:dyDescent="0.25">
      <c r="A251203" s="1">
        <v>2000854546</v>
      </c>
      <c r="B251203" s="1" t="s">
        <v>433188</v>
      </c>
      <c r="C251203" s="1"/>
    </row>
    <row r="251204" spans="1:3" x14ac:dyDescent="0.25">
      <c r="A251204" s="1">
        <v>1598589448</v>
      </c>
      <c r="B251204" s="1" t="s">
        <v>433189</v>
      </c>
      <c r="C251204" s="1"/>
    </row>
    <row r="251205" spans="1:3" x14ac:dyDescent="0.25">
      <c r="A251205" s="1">
        <v>2116947211</v>
      </c>
      <c r="B251205" s="1" t="s">
        <v>433190</v>
      </c>
      <c r="C251205" s="1"/>
    </row>
    <row r="251206" spans="1:3" x14ac:dyDescent="0.25">
      <c r="A251206" s="1">
        <v>1889991975</v>
      </c>
      <c r="B251206" s="1" t="s">
        <v>433191</v>
      </c>
      <c r="C251206" s="1"/>
    </row>
    <row r="251207" spans="1:3" x14ac:dyDescent="0.25">
      <c r="A251207" s="1">
        <v>259671579</v>
      </c>
      <c r="B251207" s="1" t="s">
        <v>433192</v>
      </c>
      <c r="C251207" s="1"/>
    </row>
    <row r="251208" spans="1:3" x14ac:dyDescent="0.25">
      <c r="A251208" s="1">
        <v>440186292</v>
      </c>
      <c r="B251208" s="1" t="s">
        <v>433193</v>
      </c>
      <c r="C251208" s="1"/>
    </row>
    <row r="251209" spans="1:3" x14ac:dyDescent="0.25">
      <c r="A251209" s="1">
        <v>303741359</v>
      </c>
      <c r="B251209" s="1" t="s">
        <v>433194</v>
      </c>
      <c r="C251209" s="1"/>
    </row>
    <row r="251210" spans="1:3" x14ac:dyDescent="0.25">
      <c r="A251210" s="1">
        <v>1153078834</v>
      </c>
      <c r="B251210" s="1" t="s">
        <v>433195</v>
      </c>
      <c r="C251210" s="1"/>
    </row>
    <row r="251211" spans="1:3" x14ac:dyDescent="0.25">
      <c r="A251211" s="1">
        <v>1905614595</v>
      </c>
      <c r="B251211" s="1" t="s">
        <v>433196</v>
      </c>
      <c r="C251211" s="1"/>
    </row>
    <row r="251212" spans="1:3" x14ac:dyDescent="0.25">
      <c r="A251212" s="1">
        <v>474939202</v>
      </c>
      <c r="B251212" s="1" t="s">
        <v>433197</v>
      </c>
      <c r="C251212" s="1"/>
    </row>
    <row r="251213" spans="1:3" x14ac:dyDescent="0.25">
      <c r="A251213" s="1">
        <v>1737425652</v>
      </c>
      <c r="B251213" s="1" t="s">
        <v>433198</v>
      </c>
      <c r="C251213" s="1"/>
    </row>
    <row r="251214" spans="1:3" x14ac:dyDescent="0.25">
      <c r="A251214" s="1">
        <v>1263992093</v>
      </c>
      <c r="B251214" s="1" t="s">
        <v>433199</v>
      </c>
      <c r="C251214" s="1"/>
    </row>
    <row r="251215" spans="1:3" x14ac:dyDescent="0.25">
      <c r="A251215" s="1">
        <v>247729116</v>
      </c>
      <c r="B251215" s="1" t="s">
        <v>433200</v>
      </c>
      <c r="C251215" s="1"/>
    </row>
    <row r="251216" spans="1:3" x14ac:dyDescent="0.25">
      <c r="A251216" s="1">
        <v>767979665</v>
      </c>
      <c r="B251216" s="1" t="s">
        <v>433201</v>
      </c>
      <c r="C251216" s="1"/>
    </row>
    <row r="251217" spans="1:3" x14ac:dyDescent="0.25">
      <c r="A251217" s="1">
        <v>1379874165</v>
      </c>
      <c r="B251217" s="1" t="s">
        <v>433202</v>
      </c>
      <c r="C251217" s="1"/>
    </row>
    <row r="251218" spans="1:3" x14ac:dyDescent="0.25">
      <c r="A251218" s="1">
        <v>488513880</v>
      </c>
      <c r="B251218" s="1" t="s">
        <v>433203</v>
      </c>
      <c r="C251218" s="1"/>
    </row>
    <row r="251219" spans="1:3" x14ac:dyDescent="0.25">
      <c r="A251219" s="1">
        <v>212461245</v>
      </c>
      <c r="B251219" s="1" t="s">
        <v>258693</v>
      </c>
      <c r="C251219" s="1"/>
    </row>
    <row r="251220" spans="1:3" x14ac:dyDescent="0.25">
      <c r="A251220" s="1">
        <v>1367026048</v>
      </c>
      <c r="B251220" s="1" t="s">
        <v>433204</v>
      </c>
      <c r="C251220" s="1"/>
    </row>
    <row r="251221" spans="1:3" x14ac:dyDescent="0.25">
      <c r="A251221" s="1">
        <v>348796944</v>
      </c>
      <c r="B251221" s="1" t="s">
        <v>433205</v>
      </c>
      <c r="C251221" s="1"/>
    </row>
    <row r="251222" spans="1:3" x14ac:dyDescent="0.25">
      <c r="A251222" s="1">
        <v>480887151</v>
      </c>
      <c r="B251222" s="1" t="s">
        <v>433206</v>
      </c>
      <c r="C251222" s="1"/>
    </row>
    <row r="251223" spans="1:3" x14ac:dyDescent="0.25">
      <c r="A251223" s="1">
        <v>381408916</v>
      </c>
      <c r="B251223" s="1" t="s">
        <v>433207</v>
      </c>
      <c r="C251223" s="1"/>
    </row>
    <row r="251224" spans="1:3" x14ac:dyDescent="0.25">
      <c r="A251224" s="1">
        <v>1551643829</v>
      </c>
      <c r="B251224" s="1" t="s">
        <v>433208</v>
      </c>
      <c r="C251224" s="1"/>
    </row>
    <row r="251225" spans="1:3" x14ac:dyDescent="0.25">
      <c r="A251225" s="1">
        <v>7405591</v>
      </c>
      <c r="B251225" s="1" t="s">
        <v>433209</v>
      </c>
      <c r="C251225" s="1"/>
    </row>
    <row r="251226" spans="1:3" x14ac:dyDescent="0.25">
      <c r="A251226" s="1">
        <v>147805600</v>
      </c>
      <c r="B251226" s="1" t="s">
        <v>433210</v>
      </c>
      <c r="C251226" s="1"/>
    </row>
    <row r="251227" spans="1:3" x14ac:dyDescent="0.25">
      <c r="A251227" s="1">
        <v>1699113198</v>
      </c>
      <c r="B251227" s="1" t="s">
        <v>433211</v>
      </c>
      <c r="C251227" s="1"/>
    </row>
    <row r="251228" spans="1:3" x14ac:dyDescent="0.25">
      <c r="A251228" s="1">
        <v>244617655</v>
      </c>
      <c r="B251228" s="1" t="s">
        <v>433212</v>
      </c>
      <c r="C251228" s="1"/>
    </row>
    <row r="251229" spans="1:3" x14ac:dyDescent="0.25">
      <c r="A251229" s="1">
        <v>1836617785</v>
      </c>
      <c r="B251229" s="1" t="s">
        <v>433213</v>
      </c>
      <c r="C251229" s="1"/>
    </row>
    <row r="251230" spans="1:3" x14ac:dyDescent="0.25">
      <c r="A251230" s="1">
        <v>1274414511</v>
      </c>
      <c r="B251230" s="1" t="s">
        <v>433214</v>
      </c>
      <c r="C251230" s="1"/>
    </row>
    <row r="251231" spans="1:3" x14ac:dyDescent="0.25">
      <c r="A251231" s="1">
        <v>1639392468</v>
      </c>
      <c r="B251231" s="1" t="s">
        <v>433215</v>
      </c>
      <c r="C251231" s="1"/>
    </row>
    <row r="251232" spans="1:3" x14ac:dyDescent="0.25">
      <c r="A251232" s="1">
        <v>71811565</v>
      </c>
      <c r="B251232" s="1" t="s">
        <v>433216</v>
      </c>
      <c r="C251232" s="1"/>
    </row>
    <row r="251233" spans="1:3" x14ac:dyDescent="0.25">
      <c r="A251233" s="1">
        <v>1983807277</v>
      </c>
      <c r="B251233" s="1" t="s">
        <v>433217</v>
      </c>
      <c r="C251233" s="1"/>
    </row>
    <row r="251234" spans="1:3" x14ac:dyDescent="0.25">
      <c r="A251234" s="1">
        <v>1091444866</v>
      </c>
      <c r="B251234" s="1" t="s">
        <v>433218</v>
      </c>
      <c r="C251234" s="1"/>
    </row>
    <row r="251235" spans="1:3" x14ac:dyDescent="0.25">
      <c r="A251235" s="1">
        <v>2020134317</v>
      </c>
      <c r="B251235" s="1" t="s">
        <v>433219</v>
      </c>
      <c r="C251235" s="1"/>
    </row>
    <row r="251236" spans="1:3" x14ac:dyDescent="0.25">
      <c r="A251236" s="1">
        <v>108683331</v>
      </c>
      <c r="B251236" s="1" t="s">
        <v>433220</v>
      </c>
      <c r="C251236" s="1"/>
    </row>
    <row r="251237" spans="1:3" x14ac:dyDescent="0.25">
      <c r="A251237" s="1">
        <v>1755405706</v>
      </c>
      <c r="B251237" s="1" t="s">
        <v>433221</v>
      </c>
      <c r="C251237" s="1"/>
    </row>
    <row r="251238" spans="1:3" x14ac:dyDescent="0.25">
      <c r="A251238" s="1">
        <v>1173000914</v>
      </c>
      <c r="B251238" s="1" t="s">
        <v>433222</v>
      </c>
      <c r="C251238" s="1"/>
    </row>
    <row r="251239" spans="1:3" x14ac:dyDescent="0.25">
      <c r="A251239" s="1">
        <v>472881389</v>
      </c>
      <c r="B251239" s="1" t="s">
        <v>433223</v>
      </c>
      <c r="C251239" s="1"/>
    </row>
    <row r="251240" spans="1:3" x14ac:dyDescent="0.25">
      <c r="A251240" s="1">
        <v>1264227664</v>
      </c>
      <c r="B251240" s="1" t="s">
        <v>433224</v>
      </c>
      <c r="C251240" s="1"/>
    </row>
    <row r="251241" spans="1:3" x14ac:dyDescent="0.25">
      <c r="A251241" s="1">
        <v>1372880711</v>
      </c>
      <c r="B251241" s="1" t="s">
        <v>433225</v>
      </c>
      <c r="C251241" s="1"/>
    </row>
    <row r="251242" spans="1:3" x14ac:dyDescent="0.25">
      <c r="A251242" s="1">
        <v>344221472</v>
      </c>
      <c r="B251242" s="1" t="s">
        <v>433226</v>
      </c>
      <c r="C251242" s="1"/>
    </row>
    <row r="251243" spans="1:3" x14ac:dyDescent="0.25">
      <c r="A251243" s="1">
        <v>869815587</v>
      </c>
      <c r="B251243" s="1" t="s">
        <v>433227</v>
      </c>
      <c r="C251243" s="1"/>
    </row>
    <row r="251244" spans="1:3" x14ac:dyDescent="0.25">
      <c r="A251244" s="1">
        <v>964050399</v>
      </c>
      <c r="B251244" s="1" t="s">
        <v>433228</v>
      </c>
      <c r="C251244" s="1"/>
    </row>
    <row r="251245" spans="1:3" x14ac:dyDescent="0.25">
      <c r="A251245" s="1">
        <v>523674944</v>
      </c>
      <c r="B251245" s="1" t="s">
        <v>433229</v>
      </c>
      <c r="C251245" s="1"/>
    </row>
    <row r="251246" spans="1:3" x14ac:dyDescent="0.25">
      <c r="A251246" s="1">
        <v>1461476359</v>
      </c>
      <c r="B251246" s="1" t="s">
        <v>433230</v>
      </c>
      <c r="C251246" s="1"/>
    </row>
    <row r="251247" spans="1:3" x14ac:dyDescent="0.25">
      <c r="A251247" s="1">
        <v>216457026</v>
      </c>
      <c r="B251247" s="1" t="s">
        <v>433231</v>
      </c>
      <c r="C251247" s="1"/>
    </row>
    <row r="251248" spans="1:3" x14ac:dyDescent="0.25">
      <c r="A251248" s="1">
        <v>1117908526</v>
      </c>
      <c r="B251248" s="1" t="s">
        <v>433232</v>
      </c>
      <c r="C251248" s="1"/>
    </row>
    <row r="251249" spans="1:3" x14ac:dyDescent="0.25">
      <c r="A251249" s="1">
        <v>672152599</v>
      </c>
      <c r="B251249" s="1" t="s">
        <v>433233</v>
      </c>
      <c r="C251249" s="1"/>
    </row>
    <row r="251250" spans="1:3" x14ac:dyDescent="0.25">
      <c r="A251250" s="1">
        <v>1812454564</v>
      </c>
      <c r="B251250" s="1" t="s">
        <v>433234</v>
      </c>
      <c r="C251250" s="1"/>
    </row>
    <row r="251251" spans="1:3" x14ac:dyDescent="0.25">
      <c r="A251251" s="1">
        <v>2006052104</v>
      </c>
      <c r="B251251" s="1" t="s">
        <v>433235</v>
      </c>
      <c r="C251251" s="1"/>
    </row>
    <row r="251252" spans="1:3" x14ac:dyDescent="0.25">
      <c r="A251252" s="1">
        <v>617192321</v>
      </c>
      <c r="B251252" s="1" t="s">
        <v>433236</v>
      </c>
      <c r="C251252" s="1"/>
    </row>
    <row r="251253" spans="1:3" x14ac:dyDescent="0.25">
      <c r="A251253" s="1">
        <v>1986300298</v>
      </c>
      <c r="B251253" s="1" t="s">
        <v>433237</v>
      </c>
      <c r="C251253" s="1"/>
    </row>
    <row r="251254" spans="1:3" x14ac:dyDescent="0.25">
      <c r="A251254" s="1">
        <v>775189031</v>
      </c>
      <c r="B251254" s="1" t="s">
        <v>433238</v>
      </c>
      <c r="C251254" s="1"/>
    </row>
    <row r="251255" spans="1:3" x14ac:dyDescent="0.25">
      <c r="A251255" s="1">
        <v>2013739885</v>
      </c>
      <c r="B251255" s="1" t="s">
        <v>433239</v>
      </c>
      <c r="C251255" s="1"/>
    </row>
    <row r="251256" spans="1:3" x14ac:dyDescent="0.25">
      <c r="A251256" s="1">
        <v>2106471674</v>
      </c>
      <c r="B251256" s="1" t="s">
        <v>433240</v>
      </c>
      <c r="C251256" s="1"/>
    </row>
    <row r="251257" spans="1:3" x14ac:dyDescent="0.25">
      <c r="A251257" s="1">
        <v>799299734</v>
      </c>
      <c r="B251257" s="1" t="s">
        <v>433241</v>
      </c>
      <c r="C251257" s="1"/>
    </row>
    <row r="251258" spans="1:3" x14ac:dyDescent="0.25">
      <c r="A251258" s="1">
        <v>617053461</v>
      </c>
      <c r="B251258" s="1" t="s">
        <v>433242</v>
      </c>
      <c r="C251258" s="1"/>
    </row>
    <row r="251259" spans="1:3" x14ac:dyDescent="0.25">
      <c r="A251259" s="1">
        <v>57670286</v>
      </c>
      <c r="B251259" s="1" t="s">
        <v>433243</v>
      </c>
      <c r="C251259" s="1"/>
    </row>
    <row r="251260" spans="1:3" x14ac:dyDescent="0.25">
      <c r="A251260" s="1">
        <v>1924736191</v>
      </c>
      <c r="B251260" s="1" t="s">
        <v>433244</v>
      </c>
      <c r="C251260" s="1"/>
    </row>
    <row r="251261" spans="1:3" x14ac:dyDescent="0.25">
      <c r="A251261" s="1">
        <v>660651938</v>
      </c>
      <c r="B251261" s="1" t="s">
        <v>433245</v>
      </c>
      <c r="C251261" s="1"/>
    </row>
    <row r="251262" spans="1:3" x14ac:dyDescent="0.25">
      <c r="A251262" s="1">
        <v>99179713</v>
      </c>
      <c r="B251262" s="1" t="s">
        <v>433246</v>
      </c>
      <c r="C251262" s="1"/>
    </row>
    <row r="251263" spans="1:3" x14ac:dyDescent="0.25">
      <c r="A251263" s="1">
        <v>1184440629</v>
      </c>
      <c r="B251263" s="1" t="s">
        <v>218218</v>
      </c>
      <c r="C251263" s="1"/>
    </row>
    <row r="251264" spans="1:3" x14ac:dyDescent="0.25">
      <c r="A251264" s="1">
        <v>815980015</v>
      </c>
      <c r="B251264" s="1" t="s">
        <v>433247</v>
      </c>
      <c r="C251264" s="1"/>
    </row>
    <row r="251265" spans="1:3" x14ac:dyDescent="0.25">
      <c r="A251265" s="1">
        <v>506379226</v>
      </c>
      <c r="B251265" s="1" t="s">
        <v>433248</v>
      </c>
      <c r="C251265" s="1"/>
    </row>
    <row r="251266" spans="1:3" x14ac:dyDescent="0.25">
      <c r="A251266" s="1">
        <v>1759505567</v>
      </c>
      <c r="B251266" s="1" t="s">
        <v>433249</v>
      </c>
      <c r="C251266" s="1"/>
    </row>
    <row r="251267" spans="1:3" x14ac:dyDescent="0.25">
      <c r="A251267" s="1">
        <v>583608917</v>
      </c>
      <c r="B251267" s="1" t="s">
        <v>433250</v>
      </c>
      <c r="C251267" s="1"/>
    </row>
    <row r="251268" spans="1:3" x14ac:dyDescent="0.25">
      <c r="A251268" s="1">
        <v>1551345667</v>
      </c>
      <c r="B251268" s="1" t="s">
        <v>433251</v>
      </c>
      <c r="C251268" s="1"/>
    </row>
    <row r="251269" spans="1:3" x14ac:dyDescent="0.25">
      <c r="A251269" s="1">
        <v>698375637</v>
      </c>
      <c r="B251269" s="1" t="s">
        <v>433252</v>
      </c>
      <c r="C251269" s="1"/>
    </row>
    <row r="251270" spans="1:3" x14ac:dyDescent="0.25">
      <c r="A251270" s="1">
        <v>1204359577</v>
      </c>
      <c r="B251270" s="1" t="s">
        <v>433253</v>
      </c>
      <c r="C251270" s="1"/>
    </row>
    <row r="251271" spans="1:3" x14ac:dyDescent="0.25">
      <c r="A251271" s="1">
        <v>2138422569</v>
      </c>
      <c r="B251271" s="1" t="s">
        <v>227047</v>
      </c>
      <c r="C251271" s="1"/>
    </row>
    <row r="251272" spans="1:3" x14ac:dyDescent="0.25">
      <c r="A251272" s="1">
        <v>1423654801</v>
      </c>
      <c r="B251272" s="1" t="s">
        <v>433254</v>
      </c>
      <c r="C251272" s="1"/>
    </row>
    <row r="251273" spans="1:3" x14ac:dyDescent="0.25">
      <c r="A251273" s="1">
        <v>2075414517</v>
      </c>
      <c r="B251273" s="1" t="s">
        <v>433255</v>
      </c>
      <c r="C251273" s="1"/>
    </row>
    <row r="251274" spans="1:3" x14ac:dyDescent="0.25">
      <c r="A251274" s="1">
        <v>1664071596</v>
      </c>
      <c r="B251274" s="1" t="s">
        <v>433256</v>
      </c>
      <c r="C251274" s="1"/>
    </row>
    <row r="251275" spans="1:3" x14ac:dyDescent="0.25">
      <c r="A251275" s="1">
        <v>892009156</v>
      </c>
      <c r="B251275" s="1" t="s">
        <v>433257</v>
      </c>
      <c r="C251275" s="1"/>
    </row>
    <row r="251276" spans="1:3" x14ac:dyDescent="0.25">
      <c r="A251276" s="1">
        <v>1283752211</v>
      </c>
      <c r="B251276" s="1" t="s">
        <v>433258</v>
      </c>
      <c r="C251276" s="1"/>
    </row>
    <row r="251277" spans="1:3" x14ac:dyDescent="0.25">
      <c r="A251277" s="1">
        <v>1997986506</v>
      </c>
      <c r="B251277" s="1" t="s">
        <v>433259</v>
      </c>
      <c r="C251277" s="1"/>
    </row>
    <row r="251278" spans="1:3" x14ac:dyDescent="0.25">
      <c r="A251278" s="1">
        <v>496770874</v>
      </c>
      <c r="B251278" s="1" t="s">
        <v>433260</v>
      </c>
      <c r="C251278" s="1"/>
    </row>
    <row r="251279" spans="1:3" x14ac:dyDescent="0.25">
      <c r="A251279" s="1">
        <v>1842785845</v>
      </c>
      <c r="B251279" s="1" t="s">
        <v>204930</v>
      </c>
      <c r="C251279" s="1"/>
    </row>
    <row r="251280" spans="1:3" x14ac:dyDescent="0.25">
      <c r="A251280" s="1">
        <v>475902199</v>
      </c>
      <c r="B251280" s="1" t="s">
        <v>433261</v>
      </c>
      <c r="C251280" s="1"/>
    </row>
    <row r="251281" spans="1:3" x14ac:dyDescent="0.25">
      <c r="A251281" s="1">
        <v>840523011</v>
      </c>
      <c r="B251281" s="1" t="s">
        <v>433262</v>
      </c>
      <c r="C251281" s="1"/>
    </row>
    <row r="251282" spans="1:3" x14ac:dyDescent="0.25">
      <c r="A251282" s="1">
        <v>259802598</v>
      </c>
      <c r="B251282" s="1" t="s">
        <v>433263</v>
      </c>
      <c r="C251282" s="1"/>
    </row>
    <row r="251283" spans="1:3" x14ac:dyDescent="0.25">
      <c r="A251283" s="1">
        <v>600941020</v>
      </c>
      <c r="B251283" s="1" t="s">
        <v>433264</v>
      </c>
      <c r="C251283" s="1"/>
    </row>
    <row r="251284" spans="1:3" x14ac:dyDescent="0.25">
      <c r="A251284" s="1">
        <v>1056441117</v>
      </c>
      <c r="B251284" s="1" t="s">
        <v>433265</v>
      </c>
      <c r="C251284" s="1"/>
    </row>
    <row r="251285" spans="1:3" x14ac:dyDescent="0.25">
      <c r="A251285" s="1">
        <v>1065727372</v>
      </c>
      <c r="B251285" s="1" t="s">
        <v>433266</v>
      </c>
      <c r="C251285" s="1"/>
    </row>
    <row r="251286" spans="1:3" x14ac:dyDescent="0.25">
      <c r="A251286" s="1">
        <v>2072303336</v>
      </c>
      <c r="B251286" s="1" t="s">
        <v>433267</v>
      </c>
      <c r="C251286" s="1"/>
    </row>
    <row r="251287" spans="1:3" x14ac:dyDescent="0.25">
      <c r="A251287" s="1">
        <v>1091529198</v>
      </c>
      <c r="B251287" s="1" t="s">
        <v>433268</v>
      </c>
      <c r="C251287" s="1"/>
    </row>
    <row r="251288" spans="1:3" x14ac:dyDescent="0.25">
      <c r="A251288" s="1">
        <v>2004476333</v>
      </c>
      <c r="B251288" s="1" t="s">
        <v>433269</v>
      </c>
      <c r="C251288" s="1"/>
    </row>
    <row r="251289" spans="1:3" x14ac:dyDescent="0.25">
      <c r="A251289" s="1">
        <v>456364191</v>
      </c>
      <c r="B251289" s="1" t="s">
        <v>433270</v>
      </c>
      <c r="C251289" s="1"/>
    </row>
    <row r="251290" spans="1:3" x14ac:dyDescent="0.25">
      <c r="A251290" s="1">
        <v>1577097785</v>
      </c>
      <c r="B251290" s="1" t="s">
        <v>433271</v>
      </c>
      <c r="C251290" s="1"/>
    </row>
    <row r="251291" spans="1:3" x14ac:dyDescent="0.25">
      <c r="A251291" s="1">
        <v>1436110731</v>
      </c>
      <c r="B251291" s="1" t="s">
        <v>202436</v>
      </c>
      <c r="C251291" s="1"/>
    </row>
    <row r="251292" spans="1:3" x14ac:dyDescent="0.25">
      <c r="A251292" s="1">
        <v>353749709</v>
      </c>
      <c r="B251292" s="1" t="s">
        <v>433272</v>
      </c>
      <c r="C251292" s="1"/>
    </row>
    <row r="251293" spans="1:3" x14ac:dyDescent="0.25">
      <c r="A251293" s="1">
        <v>1218804719</v>
      </c>
      <c r="B251293" s="1" t="s">
        <v>433273</v>
      </c>
      <c r="C251293" s="1"/>
    </row>
    <row r="251294" spans="1:3" x14ac:dyDescent="0.25">
      <c r="A251294" s="1">
        <v>401373706</v>
      </c>
      <c r="B251294" s="1" t="s">
        <v>433274</v>
      </c>
      <c r="C251294" s="1"/>
    </row>
    <row r="251295" spans="1:3" x14ac:dyDescent="0.25">
      <c r="A251295" s="1">
        <v>516668401</v>
      </c>
      <c r="B251295" s="1" t="s">
        <v>433275</v>
      </c>
      <c r="C251295" s="1"/>
    </row>
    <row r="251296" spans="1:3" x14ac:dyDescent="0.25">
      <c r="A251296" s="1">
        <v>2084858191</v>
      </c>
      <c r="B251296" s="1" t="s">
        <v>433276</v>
      </c>
      <c r="C251296" s="1"/>
    </row>
    <row r="251297" spans="1:3" x14ac:dyDescent="0.25">
      <c r="A251297" s="1">
        <v>1687857263</v>
      </c>
      <c r="B251297" s="1" t="s">
        <v>433277</v>
      </c>
      <c r="C251297" s="1"/>
    </row>
    <row r="251298" spans="1:3" x14ac:dyDescent="0.25">
      <c r="A251298" s="1">
        <v>2077634046</v>
      </c>
      <c r="B251298" s="1" t="s">
        <v>433278</v>
      </c>
      <c r="C251298" s="1"/>
    </row>
    <row r="251299" spans="1:3" x14ac:dyDescent="0.25">
      <c r="A251299" s="1">
        <v>501116377</v>
      </c>
      <c r="B251299" s="1" t="s">
        <v>433279</v>
      </c>
      <c r="C251299" s="1"/>
    </row>
    <row r="251300" spans="1:3" x14ac:dyDescent="0.25">
      <c r="A251300" s="1">
        <v>82044530</v>
      </c>
      <c r="B251300" s="1" t="s">
        <v>433280</v>
      </c>
      <c r="C251300" s="1"/>
    </row>
    <row r="251301" spans="1:3" x14ac:dyDescent="0.25">
      <c r="A251301" s="1">
        <v>624501524</v>
      </c>
      <c r="B251301" s="1" t="s">
        <v>433281</v>
      </c>
      <c r="C251301" s="1"/>
    </row>
    <row r="251302" spans="1:3" x14ac:dyDescent="0.25">
      <c r="A251302" s="1">
        <v>629686302</v>
      </c>
      <c r="B251302" s="1" t="s">
        <v>433282</v>
      </c>
      <c r="C251302" s="1"/>
    </row>
    <row r="251303" spans="1:3" x14ac:dyDescent="0.25">
      <c r="A251303" s="1">
        <v>1015157994</v>
      </c>
      <c r="B251303" s="1" t="s">
        <v>214273</v>
      </c>
      <c r="C251303" s="1"/>
    </row>
    <row r="251304" spans="1:3" x14ac:dyDescent="0.25">
      <c r="A251304" s="1">
        <v>387172546</v>
      </c>
      <c r="B251304" s="1" t="s">
        <v>433283</v>
      </c>
      <c r="C251304" s="1"/>
    </row>
    <row r="251305" spans="1:3" x14ac:dyDescent="0.25">
      <c r="A251305" s="1">
        <v>1348911737</v>
      </c>
      <c r="B251305" s="1" t="s">
        <v>433284</v>
      </c>
      <c r="C251305" s="1"/>
    </row>
    <row r="251306" spans="1:3" x14ac:dyDescent="0.25">
      <c r="A251306" s="1">
        <v>1658824152</v>
      </c>
      <c r="B251306" s="1" t="s">
        <v>433285</v>
      </c>
      <c r="C251306" s="1"/>
    </row>
    <row r="251307" spans="1:3" x14ac:dyDescent="0.25">
      <c r="A251307" s="1">
        <v>26147561</v>
      </c>
      <c r="B251307" s="1" t="s">
        <v>292002</v>
      </c>
      <c r="C251307" s="1"/>
    </row>
    <row r="251308" spans="1:3" x14ac:dyDescent="0.25">
      <c r="A251308" s="1">
        <v>906606071</v>
      </c>
      <c r="B251308" s="1" t="s">
        <v>433286</v>
      </c>
      <c r="C251308" s="1"/>
    </row>
    <row r="251309" spans="1:3" x14ac:dyDescent="0.25">
      <c r="A251309" s="1">
        <v>981434635</v>
      </c>
      <c r="B251309" s="1" t="s">
        <v>433287</v>
      </c>
      <c r="C251309" s="1"/>
    </row>
    <row r="251310" spans="1:3" x14ac:dyDescent="0.25">
      <c r="A251310" s="1">
        <v>855465031</v>
      </c>
      <c r="B251310" s="1" t="s">
        <v>433288</v>
      </c>
      <c r="C251310" s="1"/>
    </row>
    <row r="251311" spans="1:3" x14ac:dyDescent="0.25">
      <c r="A251311" s="1">
        <v>598422213</v>
      </c>
      <c r="B251311" s="1" t="s">
        <v>433289</v>
      </c>
      <c r="C251311" s="1"/>
    </row>
    <row r="251312" spans="1:3" x14ac:dyDescent="0.25">
      <c r="A251312" s="1">
        <v>2061354276</v>
      </c>
      <c r="B251312" s="1" t="s">
        <v>433290</v>
      </c>
      <c r="C251312" s="1"/>
    </row>
    <row r="251313" spans="1:3" x14ac:dyDescent="0.25">
      <c r="A251313" s="1">
        <v>188310720</v>
      </c>
      <c r="B251313" s="1" t="s">
        <v>433291</v>
      </c>
      <c r="C251313" s="1"/>
    </row>
    <row r="251314" spans="1:3" x14ac:dyDescent="0.25">
      <c r="A251314" s="1">
        <v>1631729286</v>
      </c>
      <c r="B251314" s="1" t="s">
        <v>433292</v>
      </c>
      <c r="C251314" s="1"/>
    </row>
    <row r="251315" spans="1:3" x14ac:dyDescent="0.25">
      <c r="A251315" s="1">
        <v>1908147539</v>
      </c>
      <c r="B251315" s="1" t="s">
        <v>433293</v>
      </c>
      <c r="C251315" s="1"/>
    </row>
    <row r="251316" spans="1:3" x14ac:dyDescent="0.25">
      <c r="A251316" s="1">
        <v>1746661055</v>
      </c>
      <c r="B251316" s="1" t="s">
        <v>433294</v>
      </c>
      <c r="C251316" s="1"/>
    </row>
    <row r="251317" spans="1:3" x14ac:dyDescent="0.25">
      <c r="A251317" s="1">
        <v>120600245</v>
      </c>
      <c r="B251317" s="1" t="s">
        <v>433295</v>
      </c>
      <c r="C251317" s="1"/>
    </row>
    <row r="251318" spans="1:3" x14ac:dyDescent="0.25">
      <c r="A251318" s="1">
        <v>243479231</v>
      </c>
      <c r="B251318" s="1" t="s">
        <v>433296</v>
      </c>
      <c r="C251318" s="1"/>
    </row>
    <row r="251319" spans="1:3" x14ac:dyDescent="0.25">
      <c r="A251319" s="1">
        <v>646288596</v>
      </c>
      <c r="B251319" s="1" t="s">
        <v>433297</v>
      </c>
      <c r="C251319" s="1"/>
    </row>
    <row r="251320" spans="1:3" x14ac:dyDescent="0.25">
      <c r="A251320" s="1">
        <v>1200747879</v>
      </c>
      <c r="B251320" s="1" t="s">
        <v>433298</v>
      </c>
      <c r="C251320" s="1"/>
    </row>
    <row r="251321" spans="1:3" x14ac:dyDescent="0.25">
      <c r="A251321" s="1">
        <v>271880428</v>
      </c>
      <c r="B251321" s="1" t="s">
        <v>433299</v>
      </c>
      <c r="C251321" s="1"/>
    </row>
    <row r="251322" spans="1:3" x14ac:dyDescent="0.25">
      <c r="A251322" s="1">
        <v>227432034</v>
      </c>
      <c r="B251322" s="1" t="s">
        <v>433300</v>
      </c>
      <c r="C251322" s="1"/>
    </row>
    <row r="251323" spans="1:3" x14ac:dyDescent="0.25">
      <c r="A251323" s="1">
        <v>1034633870</v>
      </c>
      <c r="B251323" s="1" t="s">
        <v>433301</v>
      </c>
      <c r="C251323" s="1"/>
    </row>
    <row r="251324" spans="1:3" x14ac:dyDescent="0.25">
      <c r="A251324" s="1">
        <v>279999739</v>
      </c>
      <c r="B251324" s="1" t="s">
        <v>433302</v>
      </c>
      <c r="C251324" s="1"/>
    </row>
    <row r="251325" spans="1:3" x14ac:dyDescent="0.25">
      <c r="A251325" s="1">
        <v>1968648448</v>
      </c>
      <c r="B251325" s="1" t="s">
        <v>433303</v>
      </c>
      <c r="C251325" s="1"/>
    </row>
    <row r="251326" spans="1:3" x14ac:dyDescent="0.25">
      <c r="A251326" s="1">
        <v>1957299819</v>
      </c>
      <c r="B251326" s="1" t="s">
        <v>433304</v>
      </c>
      <c r="C251326" s="1"/>
    </row>
    <row r="251327" spans="1:3" x14ac:dyDescent="0.25">
      <c r="A251327" s="1">
        <v>1779351122</v>
      </c>
      <c r="B251327" s="1" t="s">
        <v>433305</v>
      </c>
      <c r="C251327" s="1"/>
    </row>
    <row r="251328" spans="1:3" x14ac:dyDescent="0.25">
      <c r="A251328" s="1">
        <v>1107678878</v>
      </c>
      <c r="B251328" s="1" t="s">
        <v>433306</v>
      </c>
      <c r="C251328" s="1"/>
    </row>
    <row r="251329" spans="1:3" x14ac:dyDescent="0.25">
      <c r="A251329" s="1">
        <v>1331886452</v>
      </c>
      <c r="B251329" s="1" t="s">
        <v>433307</v>
      </c>
      <c r="C251329" s="1"/>
    </row>
    <row r="251330" spans="1:3" x14ac:dyDescent="0.25">
      <c r="A251330" s="1">
        <v>1024731817</v>
      </c>
      <c r="B251330" s="1" t="s">
        <v>433308</v>
      </c>
      <c r="C251330" s="1"/>
    </row>
    <row r="251331" spans="1:3" x14ac:dyDescent="0.25">
      <c r="A251331" s="1">
        <v>216833191</v>
      </c>
      <c r="B251331" s="1" t="s">
        <v>433309</v>
      </c>
      <c r="C251331" s="1"/>
    </row>
    <row r="251332" spans="1:3" x14ac:dyDescent="0.25">
      <c r="A251332" s="1">
        <v>1851767302</v>
      </c>
      <c r="B251332" s="1" t="s">
        <v>433310</v>
      </c>
      <c r="C251332" s="1"/>
    </row>
    <row r="251333" spans="1:3" x14ac:dyDescent="0.25">
      <c r="A251333" s="1">
        <v>834468612</v>
      </c>
      <c r="B251333" s="1" t="s">
        <v>433311</v>
      </c>
      <c r="C251333" s="1"/>
    </row>
    <row r="251334" spans="1:3" x14ac:dyDescent="0.25">
      <c r="A251334" s="1">
        <v>311233888</v>
      </c>
      <c r="B251334" s="1" t="s">
        <v>433312</v>
      </c>
      <c r="C251334" s="1"/>
    </row>
    <row r="251335" spans="1:3" x14ac:dyDescent="0.25">
      <c r="A251335" s="1">
        <v>1399200532</v>
      </c>
      <c r="B251335" s="1" t="s">
        <v>433313</v>
      </c>
      <c r="C251335" s="1"/>
    </row>
    <row r="251336" spans="1:3" x14ac:dyDescent="0.25">
      <c r="A251336" s="1">
        <v>844905001</v>
      </c>
      <c r="B251336" s="1" t="s">
        <v>433314</v>
      </c>
      <c r="C251336" s="1"/>
    </row>
    <row r="251337" spans="1:3" x14ac:dyDescent="0.25">
      <c r="A251337" s="1">
        <v>1587002368</v>
      </c>
      <c r="B251337" s="1" t="s">
        <v>433315</v>
      </c>
      <c r="C251337" s="1"/>
    </row>
    <row r="251338" spans="1:3" x14ac:dyDescent="0.25">
      <c r="A251338" s="1">
        <v>920714356</v>
      </c>
      <c r="B251338" s="1" t="s">
        <v>433316</v>
      </c>
      <c r="C251338" s="1"/>
    </row>
    <row r="251339" spans="1:3" x14ac:dyDescent="0.25">
      <c r="A251339" s="1">
        <v>115676608</v>
      </c>
      <c r="B251339" s="1" t="s">
        <v>433317</v>
      </c>
      <c r="C251339" s="1"/>
    </row>
    <row r="251340" spans="1:3" x14ac:dyDescent="0.25">
      <c r="A251340" s="1">
        <v>1084681674</v>
      </c>
      <c r="B251340" s="1" t="s">
        <v>433318</v>
      </c>
      <c r="C251340" s="1"/>
    </row>
    <row r="251341" spans="1:3" x14ac:dyDescent="0.25">
      <c r="A251341" s="1">
        <v>1787284416</v>
      </c>
      <c r="B251341" s="1" t="s">
        <v>433319</v>
      </c>
      <c r="C251341" s="1"/>
    </row>
    <row r="251342" spans="1:3" x14ac:dyDescent="0.25">
      <c r="A251342" s="1">
        <v>1892535190</v>
      </c>
      <c r="B251342" s="1" t="s">
        <v>213142</v>
      </c>
      <c r="C251342" s="1"/>
    </row>
    <row r="251343" spans="1:3" x14ac:dyDescent="0.25">
      <c r="A251343" s="1">
        <v>160363997</v>
      </c>
      <c r="B251343" s="1" t="s">
        <v>433320</v>
      </c>
      <c r="C251343" s="1"/>
    </row>
    <row r="251344" spans="1:3" x14ac:dyDescent="0.25">
      <c r="A251344" s="1">
        <v>1481711977</v>
      </c>
      <c r="B251344" s="1" t="s">
        <v>433321</v>
      </c>
      <c r="C251344" s="1"/>
    </row>
    <row r="251345" spans="1:3" x14ac:dyDescent="0.25">
      <c r="A251345" s="1">
        <v>550724412</v>
      </c>
      <c r="B251345" s="1" t="s">
        <v>433322</v>
      </c>
      <c r="C251345" s="1"/>
    </row>
    <row r="251346" spans="1:3" x14ac:dyDescent="0.25">
      <c r="A251346" s="1">
        <v>902246938</v>
      </c>
      <c r="B251346" s="1" t="s">
        <v>433323</v>
      </c>
      <c r="C251346" s="1"/>
    </row>
    <row r="251347" spans="1:3" x14ac:dyDescent="0.25">
      <c r="A251347" s="1">
        <v>467454170</v>
      </c>
      <c r="B251347" s="1" t="s">
        <v>433324</v>
      </c>
      <c r="C251347" s="1"/>
    </row>
    <row r="251348" spans="1:3" x14ac:dyDescent="0.25">
      <c r="A251348" s="1">
        <v>1819878015</v>
      </c>
      <c r="B251348" s="1" t="s">
        <v>433325</v>
      </c>
      <c r="C251348" s="1"/>
    </row>
    <row r="251349" spans="1:3" x14ac:dyDescent="0.25">
      <c r="A251349" s="1">
        <v>1504726241</v>
      </c>
      <c r="B251349" s="1" t="s">
        <v>433326</v>
      </c>
      <c r="C251349" s="1"/>
    </row>
    <row r="251350" spans="1:3" x14ac:dyDescent="0.25">
      <c r="A251350" s="1">
        <v>417218825</v>
      </c>
      <c r="B251350" s="1" t="s">
        <v>433327</v>
      </c>
      <c r="C251350" s="1"/>
    </row>
    <row r="251351" spans="1:3" x14ac:dyDescent="0.25">
      <c r="A251351" s="1">
        <v>626253862</v>
      </c>
      <c r="B251351" s="1" t="s">
        <v>433328</v>
      </c>
      <c r="C251351" s="1"/>
    </row>
    <row r="251352" spans="1:3" x14ac:dyDescent="0.25">
      <c r="A251352" s="1">
        <v>1424335946</v>
      </c>
      <c r="B251352" s="1" t="s">
        <v>433329</v>
      </c>
      <c r="C251352" s="1"/>
    </row>
    <row r="251353" spans="1:3" x14ac:dyDescent="0.25">
      <c r="A251353" s="1">
        <v>1095788366</v>
      </c>
      <c r="B251353" s="1" t="s">
        <v>433330</v>
      </c>
      <c r="C251353" s="1"/>
    </row>
    <row r="251354" spans="1:3" x14ac:dyDescent="0.25">
      <c r="A251354" s="1">
        <v>573926474</v>
      </c>
      <c r="B251354" s="1" t="s">
        <v>433331</v>
      </c>
      <c r="C251354" s="1"/>
    </row>
    <row r="251355" spans="1:3" x14ac:dyDescent="0.25">
      <c r="A251355" s="1">
        <v>1365697046</v>
      </c>
      <c r="B251355" s="1" t="s">
        <v>433332</v>
      </c>
      <c r="C251355" s="1"/>
    </row>
    <row r="251356" spans="1:3" x14ac:dyDescent="0.25">
      <c r="A251356" s="1">
        <v>1263577330</v>
      </c>
      <c r="B251356" s="1" t="s">
        <v>433333</v>
      </c>
      <c r="C251356" s="1"/>
    </row>
    <row r="251357" spans="1:3" x14ac:dyDescent="0.25">
      <c r="A251357" s="1">
        <v>1769103414</v>
      </c>
      <c r="B251357" s="1" t="s">
        <v>433334</v>
      </c>
      <c r="C251357" s="1"/>
    </row>
    <row r="251358" spans="1:3" x14ac:dyDescent="0.25">
      <c r="A251358" s="1">
        <v>1834174907</v>
      </c>
      <c r="B251358" s="1" t="s">
        <v>237986</v>
      </c>
      <c r="C251358" s="1"/>
    </row>
    <row r="251359" spans="1:3" x14ac:dyDescent="0.25">
      <c r="A251359" s="1">
        <v>768407112</v>
      </c>
      <c r="B251359" s="1" t="s">
        <v>433335</v>
      </c>
      <c r="C251359" s="1"/>
    </row>
    <row r="251360" spans="1:3" x14ac:dyDescent="0.25">
      <c r="A251360" s="1">
        <v>1613355306</v>
      </c>
      <c r="B251360" s="1" t="s">
        <v>433336</v>
      </c>
      <c r="C251360" s="1"/>
    </row>
    <row r="251361" spans="1:3" x14ac:dyDescent="0.25">
      <c r="A251361" s="1">
        <v>973672750</v>
      </c>
      <c r="B251361" s="1" t="s">
        <v>433337</v>
      </c>
      <c r="C251361" s="1"/>
    </row>
    <row r="251362" spans="1:3" x14ac:dyDescent="0.25">
      <c r="A251362" s="1">
        <v>216600272</v>
      </c>
      <c r="B251362" s="1" t="s">
        <v>433338</v>
      </c>
      <c r="C251362" s="1"/>
    </row>
    <row r="251363" spans="1:3" x14ac:dyDescent="0.25">
      <c r="A251363" s="1">
        <v>1487172682</v>
      </c>
      <c r="B251363" s="1" t="s">
        <v>433339</v>
      </c>
      <c r="C251363" s="1"/>
    </row>
    <row r="251364" spans="1:3" x14ac:dyDescent="0.25">
      <c r="A251364" s="1">
        <v>379849919</v>
      </c>
      <c r="B251364" s="1" t="s">
        <v>433340</v>
      </c>
      <c r="C251364" s="1"/>
    </row>
    <row r="251365" spans="1:3" x14ac:dyDescent="0.25">
      <c r="A251365" s="1">
        <v>545851488</v>
      </c>
      <c r="B251365" s="1" t="s">
        <v>433341</v>
      </c>
      <c r="C251365" s="1"/>
    </row>
    <row r="251366" spans="1:3" x14ac:dyDescent="0.25">
      <c r="A251366" s="1">
        <v>1888203880</v>
      </c>
      <c r="B251366" s="1" t="s">
        <v>433342</v>
      </c>
      <c r="C251366" s="1"/>
    </row>
    <row r="251367" spans="1:3" x14ac:dyDescent="0.25">
      <c r="A251367" s="1">
        <v>1571624549</v>
      </c>
      <c r="B251367" s="1" t="s">
        <v>433343</v>
      </c>
      <c r="C251367" s="1"/>
    </row>
    <row r="251368" spans="1:3" x14ac:dyDescent="0.25">
      <c r="A251368" s="1">
        <v>2073393563</v>
      </c>
      <c r="B251368" s="1" t="s">
        <v>433344</v>
      </c>
      <c r="C251368" s="1"/>
    </row>
    <row r="251369" spans="1:3" x14ac:dyDescent="0.25">
      <c r="A251369" s="1">
        <v>957645514</v>
      </c>
      <c r="B251369" s="1" t="s">
        <v>433345</v>
      </c>
      <c r="C251369" s="1"/>
    </row>
    <row r="251370" spans="1:3" x14ac:dyDescent="0.25">
      <c r="A251370" s="1">
        <v>1715189786</v>
      </c>
      <c r="B251370" s="1" t="s">
        <v>433346</v>
      </c>
      <c r="C251370" s="1"/>
    </row>
    <row r="251371" spans="1:3" x14ac:dyDescent="0.25">
      <c r="A251371" s="1">
        <v>145046702</v>
      </c>
      <c r="B251371" s="1" t="s">
        <v>433347</v>
      </c>
      <c r="C251371" s="1"/>
    </row>
    <row r="251372" spans="1:3" x14ac:dyDescent="0.25">
      <c r="A251372" s="1">
        <v>362848642</v>
      </c>
      <c r="B251372" s="1" t="s">
        <v>433348</v>
      </c>
      <c r="C251372" s="1"/>
    </row>
    <row r="251373" spans="1:3" x14ac:dyDescent="0.25">
      <c r="A251373" s="1">
        <v>913315774</v>
      </c>
      <c r="B251373" s="1" t="s">
        <v>433349</v>
      </c>
      <c r="C251373" s="1"/>
    </row>
    <row r="251374" spans="1:3" x14ac:dyDescent="0.25">
      <c r="A251374" s="1">
        <v>274012244</v>
      </c>
      <c r="B251374" s="1" t="s">
        <v>433350</v>
      </c>
      <c r="C251374" s="1"/>
    </row>
    <row r="251375" spans="1:3" x14ac:dyDescent="0.25">
      <c r="A251375" s="1">
        <v>1722667752</v>
      </c>
      <c r="B251375" s="1" t="s">
        <v>433351</v>
      </c>
      <c r="C251375" s="1"/>
    </row>
    <row r="251376" spans="1:3" x14ac:dyDescent="0.25">
      <c r="A251376" s="1">
        <v>1165314055</v>
      </c>
      <c r="B251376" s="1" t="s">
        <v>433352</v>
      </c>
      <c r="C251376" s="1"/>
    </row>
    <row r="251377" spans="1:3" x14ac:dyDescent="0.25">
      <c r="A251377" s="1">
        <v>13540249</v>
      </c>
      <c r="B251377" s="1" t="s">
        <v>433353</v>
      </c>
      <c r="C251377" s="1"/>
    </row>
    <row r="251378" spans="1:3" x14ac:dyDescent="0.25">
      <c r="A251378" s="1">
        <v>1511976864</v>
      </c>
      <c r="B251378" s="1" t="s">
        <v>433354</v>
      </c>
      <c r="C251378" s="1"/>
    </row>
    <row r="251379" spans="1:3" x14ac:dyDescent="0.25">
      <c r="A251379" s="1">
        <v>444954663</v>
      </c>
      <c r="B251379" s="1" t="s">
        <v>433355</v>
      </c>
      <c r="C251379" s="1"/>
    </row>
    <row r="251380" spans="1:3" x14ac:dyDescent="0.25">
      <c r="A251380" s="1">
        <v>1477565697</v>
      </c>
      <c r="B251380" s="1" t="s">
        <v>433356</v>
      </c>
      <c r="C251380" s="1"/>
    </row>
    <row r="251381" spans="1:3" x14ac:dyDescent="0.25">
      <c r="A251381" s="1">
        <v>946685196</v>
      </c>
      <c r="B251381" s="1" t="s">
        <v>433357</v>
      </c>
      <c r="C251381" s="1"/>
    </row>
    <row r="251382" spans="1:3" x14ac:dyDescent="0.25">
      <c r="A251382" s="1">
        <v>1885497709</v>
      </c>
      <c r="B251382" s="1" t="s">
        <v>433358</v>
      </c>
      <c r="C251382" s="1"/>
    </row>
    <row r="251383" spans="1:3" x14ac:dyDescent="0.25">
      <c r="A251383" s="1">
        <v>1864919170</v>
      </c>
      <c r="B251383" s="1" t="s">
        <v>248833</v>
      </c>
      <c r="C251383" s="1"/>
    </row>
    <row r="251384" spans="1:3" x14ac:dyDescent="0.25">
      <c r="A251384" s="1">
        <v>336316016</v>
      </c>
      <c r="B251384" s="1" t="s">
        <v>433359</v>
      </c>
      <c r="C251384" s="1"/>
    </row>
    <row r="251385" spans="1:3" x14ac:dyDescent="0.25">
      <c r="A251385" s="1">
        <v>643076440</v>
      </c>
      <c r="B251385" s="1" t="s">
        <v>433360</v>
      </c>
      <c r="C251385" s="1"/>
    </row>
    <row r="251386" spans="1:3" x14ac:dyDescent="0.25">
      <c r="A251386" s="1">
        <v>1553766457</v>
      </c>
      <c r="B251386" s="1" t="s">
        <v>433361</v>
      </c>
      <c r="C251386" s="1"/>
    </row>
    <row r="251387" spans="1:3" x14ac:dyDescent="0.25">
      <c r="A251387" s="1">
        <v>47889352</v>
      </c>
      <c r="B251387" s="1" t="s">
        <v>12520</v>
      </c>
      <c r="C251387" s="1"/>
    </row>
    <row r="251388" spans="1:3" x14ac:dyDescent="0.25">
      <c r="A251388" s="1">
        <v>1846526198</v>
      </c>
      <c r="B251388" s="1" t="s">
        <v>433362</v>
      </c>
      <c r="C251388" s="1"/>
    </row>
    <row r="251389" spans="1:3" x14ac:dyDescent="0.25">
      <c r="A251389" s="1">
        <v>491611534</v>
      </c>
      <c r="B251389" s="1" t="s">
        <v>433363</v>
      </c>
      <c r="C251389" s="1"/>
    </row>
    <row r="251390" spans="1:3" x14ac:dyDescent="0.25">
      <c r="A251390" s="1">
        <v>1162754738</v>
      </c>
      <c r="B251390" s="1" t="s">
        <v>433364</v>
      </c>
      <c r="C251390" s="1"/>
    </row>
    <row r="251391" spans="1:3" x14ac:dyDescent="0.25">
      <c r="A251391" s="1">
        <v>575443221</v>
      </c>
      <c r="B251391" s="1" t="s">
        <v>433365</v>
      </c>
      <c r="C251391" s="1"/>
    </row>
    <row r="251392" spans="1:3" x14ac:dyDescent="0.25">
      <c r="A251392" s="1">
        <v>1411569791</v>
      </c>
      <c r="B251392" s="1" t="s">
        <v>433366</v>
      </c>
      <c r="C251392" s="1"/>
    </row>
    <row r="251393" spans="1:3" x14ac:dyDescent="0.25">
      <c r="A251393" s="1">
        <v>589494221</v>
      </c>
      <c r="B251393" s="1" t="s">
        <v>433367</v>
      </c>
      <c r="C251393" s="1"/>
    </row>
    <row r="251394" spans="1:3" x14ac:dyDescent="0.25">
      <c r="A251394" s="1">
        <v>1876550511</v>
      </c>
      <c r="B251394" s="1" t="s">
        <v>433368</v>
      </c>
      <c r="C251394" s="1"/>
    </row>
    <row r="251395" spans="1:3" x14ac:dyDescent="0.25">
      <c r="A251395" s="1">
        <v>465541123</v>
      </c>
      <c r="B251395" s="1" t="s">
        <v>433369</v>
      </c>
      <c r="C251395" s="1"/>
    </row>
    <row r="251396" spans="1:3" x14ac:dyDescent="0.25">
      <c r="A251396" s="1">
        <v>840421781</v>
      </c>
      <c r="B251396" s="1" t="s">
        <v>433370</v>
      </c>
      <c r="C251396" s="1"/>
    </row>
    <row r="251397" spans="1:3" x14ac:dyDescent="0.25">
      <c r="A251397" s="1">
        <v>1835945570</v>
      </c>
      <c r="B251397" s="1" t="s">
        <v>433371</v>
      </c>
      <c r="C251397" s="1"/>
    </row>
    <row r="251398" spans="1:3" x14ac:dyDescent="0.25">
      <c r="A251398" s="1">
        <v>1437486020</v>
      </c>
      <c r="B251398" s="1" t="s">
        <v>433372</v>
      </c>
      <c r="C251398" s="1"/>
    </row>
    <row r="251399" spans="1:3" x14ac:dyDescent="0.25">
      <c r="A251399" s="1">
        <v>956314614</v>
      </c>
      <c r="B251399" s="1" t="s">
        <v>433373</v>
      </c>
      <c r="C251399" s="1"/>
    </row>
    <row r="251400" spans="1:3" x14ac:dyDescent="0.25">
      <c r="A251400" s="1">
        <v>1699457832</v>
      </c>
      <c r="B251400" s="1" t="s">
        <v>433374</v>
      </c>
      <c r="C251400" s="1"/>
    </row>
    <row r="251401" spans="1:3" x14ac:dyDescent="0.25">
      <c r="A251401" s="1">
        <v>2006047478</v>
      </c>
      <c r="B251401" s="1" t="s">
        <v>433375</v>
      </c>
      <c r="C251401" s="1"/>
    </row>
    <row r="251402" spans="1:3" x14ac:dyDescent="0.25">
      <c r="A251402" s="1">
        <v>1959207555</v>
      </c>
      <c r="B251402" s="1" t="s">
        <v>433376</v>
      </c>
      <c r="C251402" s="1"/>
    </row>
    <row r="251403" spans="1:3" x14ac:dyDescent="0.25">
      <c r="A251403" s="1">
        <v>1740315511</v>
      </c>
      <c r="B251403" s="1" t="s">
        <v>433377</v>
      </c>
      <c r="C251403" s="1"/>
    </row>
    <row r="251404" spans="1:3" x14ac:dyDescent="0.25">
      <c r="A251404" s="1">
        <v>992666248</v>
      </c>
      <c r="B251404" s="1" t="s">
        <v>433378</v>
      </c>
      <c r="C251404" s="1"/>
    </row>
    <row r="251405" spans="1:3" x14ac:dyDescent="0.25">
      <c r="A251405" s="1">
        <v>2142168901</v>
      </c>
      <c r="B251405" s="1" t="s">
        <v>433379</v>
      </c>
      <c r="C251405" s="1"/>
    </row>
    <row r="251406" spans="1:3" x14ac:dyDescent="0.25">
      <c r="A251406" s="1">
        <v>656904031</v>
      </c>
      <c r="B251406" s="1" t="s">
        <v>433380</v>
      </c>
      <c r="C251406" s="1"/>
    </row>
    <row r="251407" spans="1:3" x14ac:dyDescent="0.25">
      <c r="A251407" s="1">
        <v>503416590</v>
      </c>
      <c r="B251407" s="1" t="s">
        <v>433381</v>
      </c>
      <c r="C251407" s="1"/>
    </row>
    <row r="251408" spans="1:3" x14ac:dyDescent="0.25">
      <c r="A251408" s="1">
        <v>1540371048</v>
      </c>
      <c r="B251408" s="1" t="s">
        <v>433382</v>
      </c>
      <c r="C251408" s="1"/>
    </row>
    <row r="251409" spans="1:3" x14ac:dyDescent="0.25">
      <c r="A251409" s="1">
        <v>1656811192</v>
      </c>
      <c r="B251409" s="1" t="s">
        <v>433383</v>
      </c>
      <c r="C251409" s="1"/>
    </row>
    <row r="251410" spans="1:3" x14ac:dyDescent="0.25">
      <c r="A251410" s="1">
        <v>392582367</v>
      </c>
      <c r="B251410" s="1" t="s">
        <v>433384</v>
      </c>
      <c r="C251410" s="1"/>
    </row>
    <row r="251411" spans="1:3" x14ac:dyDescent="0.25">
      <c r="A251411" s="1">
        <v>1642831240</v>
      </c>
      <c r="B251411" s="1" t="s">
        <v>217286</v>
      </c>
      <c r="C251411" s="1"/>
    </row>
    <row r="251412" spans="1:3" x14ac:dyDescent="0.25">
      <c r="A251412" s="1">
        <v>1460833702</v>
      </c>
      <c r="B251412" s="1" t="s">
        <v>433385</v>
      </c>
      <c r="C251412" s="1"/>
    </row>
    <row r="251413" spans="1:3" x14ac:dyDescent="0.25">
      <c r="A251413" s="1">
        <v>1805452971</v>
      </c>
      <c r="B251413" s="1" t="s">
        <v>433386</v>
      </c>
      <c r="C251413" s="1"/>
    </row>
    <row r="251414" spans="1:3" x14ac:dyDescent="0.25">
      <c r="A251414" s="1">
        <v>220029706</v>
      </c>
      <c r="B251414" s="1" t="s">
        <v>433387</v>
      </c>
      <c r="C251414" s="1"/>
    </row>
    <row r="251415" spans="1:3" x14ac:dyDescent="0.25">
      <c r="A251415" s="1">
        <v>1769067933</v>
      </c>
      <c r="B251415" s="1" t="s">
        <v>433388</v>
      </c>
      <c r="C251415" s="1"/>
    </row>
    <row r="251416" spans="1:3" x14ac:dyDescent="0.25">
      <c r="A251416" s="1">
        <v>745983938</v>
      </c>
      <c r="B251416" s="1" t="s">
        <v>433389</v>
      </c>
      <c r="C251416" s="1"/>
    </row>
    <row r="251417" spans="1:3" x14ac:dyDescent="0.25">
      <c r="A251417" s="1">
        <v>553784502</v>
      </c>
      <c r="B251417" s="1" t="s">
        <v>433390</v>
      </c>
      <c r="C251417" s="1"/>
    </row>
    <row r="251418" spans="1:3" x14ac:dyDescent="0.25">
      <c r="A251418" s="1">
        <v>813896901</v>
      </c>
      <c r="B251418" s="1" t="s">
        <v>433391</v>
      </c>
      <c r="C251418" s="1"/>
    </row>
    <row r="251419" spans="1:3" x14ac:dyDescent="0.25">
      <c r="A251419" s="1">
        <v>789622455</v>
      </c>
      <c r="B251419" s="1" t="s">
        <v>433392</v>
      </c>
      <c r="C251419" s="1"/>
    </row>
    <row r="251420" spans="1:3" x14ac:dyDescent="0.25">
      <c r="A251420" s="1">
        <v>1922700062</v>
      </c>
      <c r="B251420" s="1" t="s">
        <v>433393</v>
      </c>
      <c r="C251420" s="1"/>
    </row>
    <row r="251421" spans="1:3" x14ac:dyDescent="0.25">
      <c r="A251421" s="1">
        <v>1396365430</v>
      </c>
      <c r="B251421" s="1" t="s">
        <v>433394</v>
      </c>
      <c r="C251421" s="1"/>
    </row>
    <row r="251422" spans="1:3" x14ac:dyDescent="0.25">
      <c r="A251422" s="1">
        <v>529474610</v>
      </c>
      <c r="B251422" s="1" t="s">
        <v>433395</v>
      </c>
      <c r="C251422" s="1"/>
    </row>
    <row r="251423" spans="1:3" x14ac:dyDescent="0.25">
      <c r="A251423" s="1">
        <v>1009726443</v>
      </c>
      <c r="B251423" s="1" t="s">
        <v>433396</v>
      </c>
      <c r="C251423" s="1"/>
    </row>
    <row r="251424" spans="1:3" x14ac:dyDescent="0.25">
      <c r="A251424" s="1">
        <v>966715996</v>
      </c>
      <c r="B251424" s="1" t="s">
        <v>433397</v>
      </c>
      <c r="C251424" s="1"/>
    </row>
    <row r="251425" spans="1:3" x14ac:dyDescent="0.25">
      <c r="A251425" s="1">
        <v>305392322</v>
      </c>
      <c r="B251425" s="1" t="s">
        <v>433398</v>
      </c>
      <c r="C251425" s="1"/>
    </row>
    <row r="251426" spans="1:3" x14ac:dyDescent="0.25">
      <c r="A251426" s="1">
        <v>1159561921</v>
      </c>
      <c r="B251426" s="1" t="s">
        <v>433399</v>
      </c>
      <c r="C251426" s="1"/>
    </row>
    <row r="251427" spans="1:3" x14ac:dyDescent="0.25">
      <c r="A251427" s="1">
        <v>59444522</v>
      </c>
      <c r="B251427" s="1" t="s">
        <v>433400</v>
      </c>
      <c r="C251427" s="1"/>
    </row>
    <row r="251428" spans="1:3" x14ac:dyDescent="0.25">
      <c r="A251428" s="1">
        <v>727510488</v>
      </c>
      <c r="B251428" s="1" t="s">
        <v>433401</v>
      </c>
      <c r="C251428" s="1"/>
    </row>
    <row r="251429" spans="1:3" x14ac:dyDescent="0.25">
      <c r="A251429" s="1">
        <v>822243458</v>
      </c>
      <c r="B251429" s="1" t="s">
        <v>322952</v>
      </c>
      <c r="C251429" s="1"/>
    </row>
    <row r="251430" spans="1:3" x14ac:dyDescent="0.25">
      <c r="A251430" s="1">
        <v>853815387</v>
      </c>
      <c r="B251430" s="1" t="s">
        <v>433402</v>
      </c>
      <c r="C251430" s="1"/>
    </row>
    <row r="251431" spans="1:3" x14ac:dyDescent="0.25">
      <c r="A251431" s="1">
        <v>1962671715</v>
      </c>
      <c r="B251431" s="1" t="s">
        <v>433403</v>
      </c>
      <c r="C251431" s="1"/>
    </row>
    <row r="251432" spans="1:3" x14ac:dyDescent="0.25">
      <c r="A251432" s="1">
        <v>1304714939</v>
      </c>
      <c r="B251432" s="1" t="s">
        <v>433404</v>
      </c>
      <c r="C251432" s="1"/>
    </row>
    <row r="251433" spans="1:3" x14ac:dyDescent="0.25">
      <c r="A251433" s="1">
        <v>1627319289</v>
      </c>
      <c r="B251433" s="1" t="s">
        <v>433405</v>
      </c>
      <c r="C251433" s="1"/>
    </row>
    <row r="251434" spans="1:3" x14ac:dyDescent="0.25">
      <c r="A251434" s="1">
        <v>685237072</v>
      </c>
      <c r="B251434" s="1" t="s">
        <v>201989</v>
      </c>
      <c r="C251434" s="1"/>
    </row>
    <row r="251435" spans="1:3" x14ac:dyDescent="0.25">
      <c r="A251435" s="1">
        <v>96315395</v>
      </c>
      <c r="B251435" s="1" t="s">
        <v>433406</v>
      </c>
      <c r="C251435" s="1"/>
    </row>
    <row r="251436" spans="1:3" x14ac:dyDescent="0.25">
      <c r="A251436" s="1">
        <v>182320570</v>
      </c>
      <c r="B251436" s="1" t="s">
        <v>433407</v>
      </c>
      <c r="C251436" s="1"/>
    </row>
    <row r="251437" spans="1:3" x14ac:dyDescent="0.25">
      <c r="A251437" s="1">
        <v>2075376926</v>
      </c>
      <c r="B251437" s="1" t="s">
        <v>433408</v>
      </c>
      <c r="C251437" s="1"/>
    </row>
    <row r="251438" spans="1:3" x14ac:dyDescent="0.25">
      <c r="A251438" s="1">
        <v>118691335</v>
      </c>
      <c r="B251438" s="1" t="s">
        <v>433409</v>
      </c>
      <c r="C251438" s="1"/>
    </row>
    <row r="251439" spans="1:3" x14ac:dyDescent="0.25">
      <c r="A251439" s="1">
        <v>2010826315</v>
      </c>
      <c r="B251439" s="1" t="s">
        <v>433410</v>
      </c>
      <c r="C251439" s="1"/>
    </row>
    <row r="251440" spans="1:3" x14ac:dyDescent="0.25">
      <c r="A251440" s="1">
        <v>2132668962</v>
      </c>
      <c r="B251440" s="1" t="s">
        <v>433411</v>
      </c>
      <c r="C251440" s="1"/>
    </row>
    <row r="251441" spans="1:3" x14ac:dyDescent="0.25">
      <c r="A251441" s="1">
        <v>684177312</v>
      </c>
      <c r="B251441" s="1" t="s">
        <v>433412</v>
      </c>
      <c r="C251441" s="1"/>
    </row>
    <row r="251442" spans="1:3" x14ac:dyDescent="0.25">
      <c r="A251442" s="1">
        <v>1000776376</v>
      </c>
      <c r="B251442" s="1" t="s">
        <v>433413</v>
      </c>
      <c r="C251442" s="1"/>
    </row>
    <row r="251443" spans="1:3" x14ac:dyDescent="0.25">
      <c r="A251443" s="1">
        <v>1239234993</v>
      </c>
      <c r="B251443" s="1" t="s">
        <v>379321</v>
      </c>
      <c r="C251443" s="1"/>
    </row>
    <row r="251444" spans="1:3" x14ac:dyDescent="0.25">
      <c r="A251444" s="1">
        <v>225898899</v>
      </c>
      <c r="B251444" s="1" t="s">
        <v>433414</v>
      </c>
      <c r="C251444" s="1"/>
    </row>
    <row r="251445" spans="1:3" x14ac:dyDescent="0.25">
      <c r="A251445" s="1">
        <v>359638534</v>
      </c>
      <c r="B251445" s="1" t="s">
        <v>433415</v>
      </c>
      <c r="C251445" s="1"/>
    </row>
    <row r="251446" spans="1:3" x14ac:dyDescent="0.25">
      <c r="A251446" s="1">
        <v>1644352320</v>
      </c>
      <c r="B251446" s="1" t="s">
        <v>433416</v>
      </c>
      <c r="C251446" s="1"/>
    </row>
    <row r="251447" spans="1:3" x14ac:dyDescent="0.25">
      <c r="A251447" s="1">
        <v>539139953</v>
      </c>
      <c r="B251447" s="1" t="s">
        <v>433417</v>
      </c>
      <c r="C251447" s="1"/>
    </row>
    <row r="251448" spans="1:3" x14ac:dyDescent="0.25">
      <c r="A251448" s="1">
        <v>191960127</v>
      </c>
      <c r="B251448" s="1" t="s">
        <v>433418</v>
      </c>
      <c r="C251448" s="1"/>
    </row>
    <row r="251449" spans="1:3" x14ac:dyDescent="0.25">
      <c r="A251449" s="1">
        <v>1610242308</v>
      </c>
      <c r="B251449" s="1" t="s">
        <v>433419</v>
      </c>
      <c r="C251449" s="1"/>
    </row>
    <row r="251450" spans="1:3" x14ac:dyDescent="0.25">
      <c r="A251450" s="1">
        <v>561007578</v>
      </c>
      <c r="B251450" s="1" t="s">
        <v>433420</v>
      </c>
      <c r="C251450" s="1"/>
    </row>
    <row r="251451" spans="1:3" x14ac:dyDescent="0.25">
      <c r="A251451" s="1">
        <v>1695220344</v>
      </c>
      <c r="B251451" s="1" t="s">
        <v>433421</v>
      </c>
      <c r="C251451" s="1"/>
    </row>
    <row r="251452" spans="1:3" x14ac:dyDescent="0.25">
      <c r="A251452" s="1">
        <v>851795584</v>
      </c>
      <c r="B251452" s="1" t="s">
        <v>433422</v>
      </c>
      <c r="C251452" s="1"/>
    </row>
    <row r="251453" spans="1:3" x14ac:dyDescent="0.25">
      <c r="A251453" s="1">
        <v>1175214687</v>
      </c>
      <c r="B251453" s="1" t="s">
        <v>433423</v>
      </c>
      <c r="C251453" s="1"/>
    </row>
    <row r="251454" spans="1:3" x14ac:dyDescent="0.25">
      <c r="A251454" s="1">
        <v>1731732940</v>
      </c>
      <c r="B251454" s="1" t="s">
        <v>433424</v>
      </c>
      <c r="C251454" s="1"/>
    </row>
    <row r="251455" spans="1:3" x14ac:dyDescent="0.25">
      <c r="A251455" s="1">
        <v>67517968</v>
      </c>
      <c r="B251455" s="1" t="s">
        <v>433425</v>
      </c>
      <c r="C251455" s="1"/>
    </row>
    <row r="251456" spans="1:3" x14ac:dyDescent="0.25">
      <c r="A251456" s="1">
        <v>825265000</v>
      </c>
      <c r="B251456" s="1" t="s">
        <v>433426</v>
      </c>
      <c r="C251456" s="1"/>
    </row>
    <row r="251457" spans="1:3" x14ac:dyDescent="0.25">
      <c r="A251457" s="1">
        <v>1140877724</v>
      </c>
      <c r="B251457" s="1" t="s">
        <v>433427</v>
      </c>
      <c r="C251457" s="1"/>
    </row>
    <row r="251458" spans="1:3" x14ac:dyDescent="0.25">
      <c r="A251458" s="1">
        <v>1518538214</v>
      </c>
      <c r="B251458" s="1" t="s">
        <v>143805</v>
      </c>
      <c r="C251458" s="1"/>
    </row>
    <row r="251459" spans="1:3" x14ac:dyDescent="0.25">
      <c r="A251459" s="1">
        <v>1574660654</v>
      </c>
      <c r="B251459" s="1" t="s">
        <v>433428</v>
      </c>
      <c r="C251459" s="1"/>
    </row>
    <row r="251460" spans="1:3" x14ac:dyDescent="0.25">
      <c r="A251460" s="1">
        <v>1025008164</v>
      </c>
      <c r="B251460" s="1" t="s">
        <v>433429</v>
      </c>
      <c r="C251460" s="1"/>
    </row>
    <row r="251461" spans="1:3" x14ac:dyDescent="0.25">
      <c r="A251461" s="1">
        <v>1373210641</v>
      </c>
      <c r="B251461" s="1" t="s">
        <v>433430</v>
      </c>
      <c r="C251461" s="1"/>
    </row>
    <row r="251462" spans="1:3" x14ac:dyDescent="0.25">
      <c r="A251462" s="1">
        <v>1583983960</v>
      </c>
      <c r="B251462" s="1" t="s">
        <v>433431</v>
      </c>
      <c r="C251462" s="1"/>
    </row>
    <row r="251463" spans="1:3" x14ac:dyDescent="0.25">
      <c r="A251463" s="1">
        <v>634861353</v>
      </c>
      <c r="B251463" s="1" t="s">
        <v>433432</v>
      </c>
      <c r="C251463" s="1"/>
    </row>
    <row r="251464" spans="1:3" x14ac:dyDescent="0.25">
      <c r="A251464" s="1">
        <v>63153973</v>
      </c>
      <c r="B251464" s="1" t="s">
        <v>433433</v>
      </c>
      <c r="C251464" s="1"/>
    </row>
    <row r="251465" spans="1:3" x14ac:dyDescent="0.25">
      <c r="A251465" s="1">
        <v>1407792402</v>
      </c>
      <c r="B251465" s="1" t="s">
        <v>433434</v>
      </c>
      <c r="C251465" s="1"/>
    </row>
    <row r="251466" spans="1:3" x14ac:dyDescent="0.25">
      <c r="A251466" s="1">
        <v>325718615</v>
      </c>
      <c r="B251466" s="1" t="s">
        <v>433435</v>
      </c>
      <c r="C251466" s="1"/>
    </row>
    <row r="251467" spans="1:3" x14ac:dyDescent="0.25">
      <c r="A251467" s="1">
        <v>858231060</v>
      </c>
      <c r="B251467" s="1" t="s">
        <v>433436</v>
      </c>
      <c r="C251467" s="1"/>
    </row>
    <row r="251468" spans="1:3" x14ac:dyDescent="0.25">
      <c r="A251468" s="1">
        <v>1453913030</v>
      </c>
      <c r="B251468" s="1" t="s">
        <v>433437</v>
      </c>
      <c r="C251468" s="1"/>
    </row>
    <row r="251469" spans="1:3" x14ac:dyDescent="0.25">
      <c r="A251469" s="1">
        <v>1667407755</v>
      </c>
      <c r="B251469" s="1" t="s">
        <v>433438</v>
      </c>
      <c r="C251469" s="1"/>
    </row>
    <row r="251470" spans="1:3" x14ac:dyDescent="0.25">
      <c r="A251470" s="1">
        <v>453346242</v>
      </c>
      <c r="B251470" s="1" t="s">
        <v>433439</v>
      </c>
      <c r="C251470" s="1"/>
    </row>
    <row r="251471" spans="1:3" x14ac:dyDescent="0.25">
      <c r="A251471" s="1">
        <v>1743190336</v>
      </c>
      <c r="B251471" s="1" t="s">
        <v>433440</v>
      </c>
      <c r="C251471" s="1"/>
    </row>
    <row r="251472" spans="1:3" x14ac:dyDescent="0.25">
      <c r="A251472" s="1">
        <v>1004948393</v>
      </c>
      <c r="B251472" s="1" t="s">
        <v>433441</v>
      </c>
      <c r="C251472" s="1"/>
    </row>
    <row r="251473" spans="1:3" x14ac:dyDescent="0.25">
      <c r="A251473" s="1">
        <v>1249697732</v>
      </c>
      <c r="B251473" s="1" t="s">
        <v>433442</v>
      </c>
      <c r="C251473" s="1"/>
    </row>
    <row r="251474" spans="1:3" x14ac:dyDescent="0.25">
      <c r="A251474" s="1">
        <v>1755054588</v>
      </c>
      <c r="B251474" s="1" t="s">
        <v>433443</v>
      </c>
      <c r="C251474" s="1"/>
    </row>
    <row r="251475" spans="1:3" x14ac:dyDescent="0.25">
      <c r="A251475" s="1">
        <v>1417272643</v>
      </c>
      <c r="B251475" s="1" t="s">
        <v>199741</v>
      </c>
      <c r="C251475" s="1"/>
    </row>
    <row r="251476" spans="1:3" x14ac:dyDescent="0.25">
      <c r="A251476" s="1">
        <v>1626736044</v>
      </c>
      <c r="B251476" s="1" t="s">
        <v>433444</v>
      </c>
      <c r="C251476" s="1"/>
    </row>
    <row r="251477" spans="1:3" x14ac:dyDescent="0.25">
      <c r="A251477" s="1">
        <v>927080801</v>
      </c>
      <c r="B251477" s="1" t="s">
        <v>433445</v>
      </c>
      <c r="C251477" s="1"/>
    </row>
    <row r="251478" spans="1:3" x14ac:dyDescent="0.25">
      <c r="A251478" s="1">
        <v>2067750563</v>
      </c>
      <c r="B251478" s="1" t="s">
        <v>430080</v>
      </c>
      <c r="C251478" s="1"/>
    </row>
    <row r="251479" spans="1:3" x14ac:dyDescent="0.25">
      <c r="A251479" s="1">
        <v>511808676</v>
      </c>
      <c r="B251479" s="1" t="s">
        <v>433446</v>
      </c>
      <c r="C251479" s="1"/>
    </row>
    <row r="251480" spans="1:3" x14ac:dyDescent="0.25">
      <c r="A251480" s="1">
        <v>2003581862</v>
      </c>
      <c r="B251480" s="1" t="s">
        <v>433447</v>
      </c>
      <c r="C251480" s="1"/>
    </row>
    <row r="251481" spans="1:3" x14ac:dyDescent="0.25">
      <c r="A251481" s="1">
        <v>1782082110</v>
      </c>
      <c r="B251481" s="1" t="s">
        <v>280935</v>
      </c>
      <c r="C251481" s="1"/>
    </row>
    <row r="251482" spans="1:3" x14ac:dyDescent="0.25">
      <c r="A251482" s="1">
        <v>16468978</v>
      </c>
      <c r="B251482" s="1" t="s">
        <v>433448</v>
      </c>
      <c r="C251482" s="1"/>
    </row>
    <row r="251483" spans="1:3" x14ac:dyDescent="0.25">
      <c r="A251483" s="1">
        <v>1594338671</v>
      </c>
      <c r="B251483" s="1" t="s">
        <v>433449</v>
      </c>
      <c r="C251483" s="1"/>
    </row>
    <row r="251484" spans="1:3" x14ac:dyDescent="0.25">
      <c r="A251484" s="1">
        <v>257137944</v>
      </c>
      <c r="B251484" s="1" t="s">
        <v>433450</v>
      </c>
      <c r="C251484" s="1"/>
    </row>
    <row r="251485" spans="1:3" x14ac:dyDescent="0.25">
      <c r="A251485" s="1">
        <v>2024233552</v>
      </c>
      <c r="B251485" s="1" t="s">
        <v>433451</v>
      </c>
      <c r="C251485" s="1"/>
    </row>
    <row r="251486" spans="1:3" x14ac:dyDescent="0.25">
      <c r="A251486" s="1">
        <v>1512131004</v>
      </c>
      <c r="B251486" s="1" t="s">
        <v>433452</v>
      </c>
      <c r="C251486" s="1"/>
    </row>
    <row r="251487" spans="1:3" x14ac:dyDescent="0.25">
      <c r="A251487" s="1">
        <v>1704023434</v>
      </c>
      <c r="B251487" s="1" t="s">
        <v>433453</v>
      </c>
      <c r="C251487" s="1"/>
    </row>
    <row r="251488" spans="1:3" x14ac:dyDescent="0.25">
      <c r="A251488" s="1">
        <v>125888707</v>
      </c>
      <c r="B251488" s="1" t="s">
        <v>433454</v>
      </c>
      <c r="C251488" s="1"/>
    </row>
    <row r="251489" spans="1:3" x14ac:dyDescent="0.25">
      <c r="A251489" s="1">
        <v>732244248</v>
      </c>
      <c r="B251489" s="1" t="s">
        <v>433455</v>
      </c>
      <c r="C251489" s="1"/>
    </row>
    <row r="251490" spans="1:3" x14ac:dyDescent="0.25">
      <c r="A251490" s="1">
        <v>436033766</v>
      </c>
      <c r="B251490" s="1" t="s">
        <v>433456</v>
      </c>
      <c r="C251490" s="1"/>
    </row>
    <row r="251491" spans="1:3" x14ac:dyDescent="0.25">
      <c r="A251491" s="1">
        <v>1012418924</v>
      </c>
      <c r="B251491" s="1" t="s">
        <v>433457</v>
      </c>
      <c r="C251491" s="1"/>
    </row>
    <row r="251492" spans="1:3" x14ac:dyDescent="0.25">
      <c r="A251492" s="1">
        <v>1749930622</v>
      </c>
      <c r="B251492" s="1" t="s">
        <v>433458</v>
      </c>
      <c r="C251492" s="1"/>
    </row>
    <row r="251493" spans="1:3" x14ac:dyDescent="0.25">
      <c r="A251493" s="1">
        <v>650662452</v>
      </c>
      <c r="B251493" s="1" t="s">
        <v>433459</v>
      </c>
      <c r="C251493" s="1"/>
    </row>
    <row r="251494" spans="1:3" x14ac:dyDescent="0.25">
      <c r="A251494" s="1">
        <v>537805227</v>
      </c>
      <c r="B251494" s="1" t="s">
        <v>433460</v>
      </c>
      <c r="C251494" s="1"/>
    </row>
    <row r="251495" spans="1:3" x14ac:dyDescent="0.25">
      <c r="A251495" s="1">
        <v>2126771489</v>
      </c>
      <c r="B251495" s="1" t="s">
        <v>433461</v>
      </c>
      <c r="C251495" s="1"/>
    </row>
    <row r="251496" spans="1:3" x14ac:dyDescent="0.25">
      <c r="A251496" s="1">
        <v>393212572</v>
      </c>
      <c r="B251496" s="1" t="s">
        <v>433462</v>
      </c>
      <c r="C251496" s="1"/>
    </row>
    <row r="251497" spans="1:3" x14ac:dyDescent="0.25">
      <c r="A251497" s="1">
        <v>1628359594</v>
      </c>
      <c r="B251497" s="1" t="s">
        <v>433463</v>
      </c>
      <c r="C251497" s="1"/>
    </row>
    <row r="251498" spans="1:3" x14ac:dyDescent="0.25">
      <c r="A251498" s="1">
        <v>1449864912</v>
      </c>
      <c r="B251498" s="1" t="s">
        <v>433464</v>
      </c>
      <c r="C251498" s="1"/>
    </row>
    <row r="251499" spans="1:3" x14ac:dyDescent="0.25">
      <c r="A251499" s="1">
        <v>477873510</v>
      </c>
      <c r="B251499" s="1" t="s">
        <v>433465</v>
      </c>
      <c r="C251499" s="1"/>
    </row>
    <row r="251500" spans="1:3" x14ac:dyDescent="0.25">
      <c r="A251500" s="1">
        <v>1871089080</v>
      </c>
      <c r="B251500" s="1" t="s">
        <v>433466</v>
      </c>
      <c r="C251500" s="1"/>
    </row>
    <row r="251501" spans="1:3" x14ac:dyDescent="0.25">
      <c r="A251501" s="1">
        <v>54619407</v>
      </c>
      <c r="B251501" s="1" t="s">
        <v>433467</v>
      </c>
      <c r="C251501" s="1"/>
    </row>
    <row r="251502" spans="1:3" x14ac:dyDescent="0.25">
      <c r="A251502" s="1">
        <v>291813559</v>
      </c>
      <c r="B251502" s="1" t="s">
        <v>433468</v>
      </c>
      <c r="C251502" s="1"/>
    </row>
    <row r="251503" spans="1:3" x14ac:dyDescent="0.25">
      <c r="A251503" s="1">
        <v>1781878783</v>
      </c>
      <c r="B251503" s="1" t="s">
        <v>433469</v>
      </c>
      <c r="C251503" s="1"/>
    </row>
    <row r="251504" spans="1:3" x14ac:dyDescent="0.25">
      <c r="A251504" s="1">
        <v>687980368</v>
      </c>
      <c r="B251504" s="1" t="s">
        <v>433470</v>
      </c>
      <c r="C251504" s="1"/>
    </row>
    <row r="251505" spans="1:3" x14ac:dyDescent="0.25">
      <c r="A251505" s="1">
        <v>679651017</v>
      </c>
      <c r="B251505" s="1" t="s">
        <v>433471</v>
      </c>
      <c r="C251505" s="1"/>
    </row>
    <row r="251506" spans="1:3" x14ac:dyDescent="0.25">
      <c r="A251506" s="1">
        <v>12433757</v>
      </c>
      <c r="B251506" s="1" t="s">
        <v>433472</v>
      </c>
      <c r="C251506" s="1"/>
    </row>
    <row r="251507" spans="1:3" x14ac:dyDescent="0.25">
      <c r="A251507" s="1">
        <v>2142261076</v>
      </c>
      <c r="B251507" s="1" t="s">
        <v>433473</v>
      </c>
      <c r="C251507" s="1"/>
    </row>
    <row r="251508" spans="1:3" x14ac:dyDescent="0.25">
      <c r="A251508" s="1">
        <v>1292618604</v>
      </c>
      <c r="B251508" s="1" t="s">
        <v>231258</v>
      </c>
      <c r="C251508" s="1"/>
    </row>
    <row r="251509" spans="1:3" x14ac:dyDescent="0.25">
      <c r="A251509" s="1">
        <v>1877522252</v>
      </c>
      <c r="B251509" s="1" t="s">
        <v>433474</v>
      </c>
      <c r="C251509" s="1"/>
    </row>
    <row r="251510" spans="1:3" x14ac:dyDescent="0.25">
      <c r="A251510" s="1">
        <v>1069146896</v>
      </c>
      <c r="B251510" s="1" t="s">
        <v>433475</v>
      </c>
      <c r="C251510" s="1"/>
    </row>
    <row r="251511" spans="1:3" x14ac:dyDescent="0.25">
      <c r="A251511" s="1">
        <v>646375676</v>
      </c>
      <c r="B251511" s="1" t="s">
        <v>433476</v>
      </c>
      <c r="C251511" s="1"/>
    </row>
    <row r="251512" spans="1:3" x14ac:dyDescent="0.25">
      <c r="A251512" s="1">
        <v>216157700</v>
      </c>
      <c r="B251512" s="1" t="s">
        <v>433477</v>
      </c>
      <c r="C251512" s="1"/>
    </row>
    <row r="251513" spans="1:3" x14ac:dyDescent="0.25">
      <c r="A251513" s="1">
        <v>1047922096</v>
      </c>
      <c r="B251513" s="1" t="s">
        <v>433478</v>
      </c>
      <c r="C251513" s="1"/>
    </row>
    <row r="251514" spans="1:3" x14ac:dyDescent="0.25">
      <c r="A251514" s="1">
        <v>1899712842</v>
      </c>
      <c r="B251514" s="1" t="s">
        <v>433479</v>
      </c>
      <c r="C251514" s="1"/>
    </row>
    <row r="251515" spans="1:3" x14ac:dyDescent="0.25">
      <c r="A251515" s="1">
        <v>191749429</v>
      </c>
      <c r="B251515" s="1" t="s">
        <v>433480</v>
      </c>
      <c r="C251515" s="1"/>
    </row>
    <row r="251516" spans="1:3" x14ac:dyDescent="0.25">
      <c r="A251516" s="1">
        <v>1571532301</v>
      </c>
      <c r="B251516" s="1" t="s">
        <v>433481</v>
      </c>
      <c r="C251516" s="1"/>
    </row>
    <row r="251517" spans="1:3" x14ac:dyDescent="0.25">
      <c r="A251517" s="1">
        <v>1980377472</v>
      </c>
      <c r="B251517" s="1" t="s">
        <v>433482</v>
      </c>
      <c r="C251517" s="1"/>
    </row>
    <row r="251518" spans="1:3" x14ac:dyDescent="0.25">
      <c r="A251518" s="1">
        <v>1042042614</v>
      </c>
      <c r="B251518" s="1" t="s">
        <v>433483</v>
      </c>
      <c r="C251518" s="1"/>
    </row>
    <row r="251519" spans="1:3" x14ac:dyDescent="0.25">
      <c r="A251519" s="1">
        <v>2107351723</v>
      </c>
      <c r="B251519" s="1" t="s">
        <v>433484</v>
      </c>
      <c r="C251519" s="1"/>
    </row>
    <row r="251520" spans="1:3" x14ac:dyDescent="0.25">
      <c r="A251520" s="1">
        <v>509272660</v>
      </c>
      <c r="B251520" s="1" t="s">
        <v>433485</v>
      </c>
      <c r="C251520" s="1"/>
    </row>
    <row r="251521" spans="1:3" x14ac:dyDescent="0.25">
      <c r="A251521" s="1">
        <v>513138150</v>
      </c>
      <c r="B251521" s="1" t="s">
        <v>433486</v>
      </c>
      <c r="C251521" s="1"/>
    </row>
    <row r="251522" spans="1:3" x14ac:dyDescent="0.25">
      <c r="A251522" s="1">
        <v>1152591664</v>
      </c>
      <c r="B251522" s="1" t="s">
        <v>433487</v>
      </c>
      <c r="C251522" s="1"/>
    </row>
    <row r="251523" spans="1:3" x14ac:dyDescent="0.25">
      <c r="A251523" s="1">
        <v>1813221409</v>
      </c>
      <c r="B251523" s="1" t="s">
        <v>433488</v>
      </c>
      <c r="C251523" s="1"/>
    </row>
    <row r="251524" spans="1:3" x14ac:dyDescent="0.25">
      <c r="A251524" s="1">
        <v>1603310099</v>
      </c>
      <c r="B251524" s="1" t="s">
        <v>433489</v>
      </c>
      <c r="C251524" s="1"/>
    </row>
    <row r="251525" spans="1:3" x14ac:dyDescent="0.25">
      <c r="A251525" s="1">
        <v>1159583766</v>
      </c>
      <c r="B251525" s="1" t="s">
        <v>187798</v>
      </c>
      <c r="C251525" s="1"/>
    </row>
    <row r="251526" spans="1:3" x14ac:dyDescent="0.25">
      <c r="A251526" s="1">
        <v>1912693934</v>
      </c>
      <c r="B251526" s="1" t="s">
        <v>368393</v>
      </c>
      <c r="C251526" s="1"/>
    </row>
    <row r="251527" spans="1:3" x14ac:dyDescent="0.25">
      <c r="A251527" s="1">
        <v>627176766</v>
      </c>
      <c r="B251527" s="1" t="s">
        <v>433490</v>
      </c>
      <c r="C251527" s="1"/>
    </row>
    <row r="251528" spans="1:3" x14ac:dyDescent="0.25">
      <c r="A251528" s="1">
        <v>605616773</v>
      </c>
      <c r="B251528" s="1" t="s">
        <v>433491</v>
      </c>
      <c r="C251528" s="1"/>
    </row>
    <row r="251529" spans="1:3" x14ac:dyDescent="0.25">
      <c r="A251529" s="1">
        <v>1104847936</v>
      </c>
      <c r="B251529" s="1" t="s">
        <v>433492</v>
      </c>
      <c r="C251529" s="1"/>
    </row>
    <row r="251530" spans="1:3" x14ac:dyDescent="0.25">
      <c r="A251530" s="1">
        <v>982608319</v>
      </c>
      <c r="B251530" s="1" t="s">
        <v>433493</v>
      </c>
      <c r="C251530" s="1"/>
    </row>
    <row r="251531" spans="1:3" x14ac:dyDescent="0.25">
      <c r="A251531" s="1">
        <v>1790458719</v>
      </c>
      <c r="B251531" s="1" t="s">
        <v>433494</v>
      </c>
      <c r="C251531" s="1"/>
    </row>
    <row r="251532" spans="1:3" x14ac:dyDescent="0.25">
      <c r="A251532" s="1">
        <v>2125439345</v>
      </c>
      <c r="B251532" s="1" t="s">
        <v>433495</v>
      </c>
      <c r="C251532" s="1"/>
    </row>
    <row r="251533" spans="1:3" x14ac:dyDescent="0.25">
      <c r="A251533" s="1">
        <v>1830637845</v>
      </c>
      <c r="B251533" s="1" t="s">
        <v>433496</v>
      </c>
      <c r="C251533" s="1"/>
    </row>
    <row r="251534" spans="1:3" x14ac:dyDescent="0.25">
      <c r="A251534" s="1">
        <v>1614678628</v>
      </c>
      <c r="B251534" s="1" t="s">
        <v>433497</v>
      </c>
      <c r="C251534" s="1"/>
    </row>
    <row r="251535" spans="1:3" x14ac:dyDescent="0.25">
      <c r="A251535" s="1">
        <v>662597408</v>
      </c>
      <c r="B251535" s="1" t="s">
        <v>433498</v>
      </c>
      <c r="C251535" s="1"/>
    </row>
    <row r="251536" spans="1:3" x14ac:dyDescent="0.25">
      <c r="A251536" s="1">
        <v>1799739834</v>
      </c>
      <c r="B251536" s="1" t="s">
        <v>433499</v>
      </c>
      <c r="C251536" s="1"/>
    </row>
    <row r="251537" spans="1:3" x14ac:dyDescent="0.25">
      <c r="A251537" s="1">
        <v>1576870045</v>
      </c>
      <c r="B251537" s="1" t="s">
        <v>207962</v>
      </c>
      <c r="C251537" s="1"/>
    </row>
    <row r="251538" spans="1:3" x14ac:dyDescent="0.25">
      <c r="A251538" s="1">
        <v>137937659</v>
      </c>
      <c r="B251538" s="1" t="s">
        <v>433500</v>
      </c>
      <c r="C251538" s="1"/>
    </row>
    <row r="251539" spans="1:3" x14ac:dyDescent="0.25">
      <c r="A251539" s="1">
        <v>1362070399</v>
      </c>
      <c r="B251539" s="1" t="s">
        <v>433501</v>
      </c>
      <c r="C251539" s="1"/>
    </row>
    <row r="251540" spans="1:3" x14ac:dyDescent="0.25">
      <c r="A251540" s="1">
        <v>1350614921</v>
      </c>
      <c r="B251540" s="1" t="s">
        <v>433502</v>
      </c>
      <c r="C251540" s="1"/>
    </row>
    <row r="251541" spans="1:3" x14ac:dyDescent="0.25">
      <c r="A251541" s="1">
        <v>1635743233</v>
      </c>
      <c r="B251541" s="1" t="s">
        <v>433503</v>
      </c>
      <c r="C251541" s="1"/>
    </row>
    <row r="251542" spans="1:3" x14ac:dyDescent="0.25">
      <c r="A251542" s="1">
        <v>855765611</v>
      </c>
      <c r="B251542" s="1" t="s">
        <v>433504</v>
      </c>
      <c r="C251542" s="1"/>
    </row>
    <row r="251543" spans="1:3" x14ac:dyDescent="0.25">
      <c r="A251543" s="1">
        <v>1244147295</v>
      </c>
      <c r="B251543" s="1" t="s">
        <v>433505</v>
      </c>
      <c r="C251543" s="1"/>
    </row>
    <row r="251544" spans="1:3" x14ac:dyDescent="0.25">
      <c r="A251544" s="1">
        <v>1526277425</v>
      </c>
      <c r="B251544" s="1" t="s">
        <v>433506</v>
      </c>
      <c r="C251544" s="1"/>
    </row>
    <row r="251545" spans="1:3" x14ac:dyDescent="0.25">
      <c r="A251545" s="1">
        <v>1024732463</v>
      </c>
      <c r="B251545" s="1" t="s">
        <v>433507</v>
      </c>
      <c r="C251545" s="1"/>
    </row>
    <row r="251546" spans="1:3" x14ac:dyDescent="0.25">
      <c r="A251546" s="1">
        <v>1389074069</v>
      </c>
      <c r="B251546" s="1" t="s">
        <v>433508</v>
      </c>
      <c r="C251546" s="1"/>
    </row>
    <row r="251547" spans="1:3" x14ac:dyDescent="0.25">
      <c r="A251547" s="1">
        <v>1451211020</v>
      </c>
      <c r="B251547" s="1" t="s">
        <v>433509</v>
      </c>
      <c r="C251547" s="1"/>
    </row>
    <row r="251548" spans="1:3" x14ac:dyDescent="0.25">
      <c r="A251548" s="1">
        <v>240288985</v>
      </c>
      <c r="B251548" s="1" t="s">
        <v>433510</v>
      </c>
      <c r="C251548" s="1"/>
    </row>
    <row r="251549" spans="1:3" x14ac:dyDescent="0.25">
      <c r="A251549" s="1">
        <v>1509512263</v>
      </c>
      <c r="B251549" s="1" t="s">
        <v>433511</v>
      </c>
      <c r="C251549" s="1"/>
    </row>
    <row r="251550" spans="1:3" x14ac:dyDescent="0.25">
      <c r="A251550" s="1">
        <v>1910093794</v>
      </c>
      <c r="B251550" s="1" t="s">
        <v>433512</v>
      </c>
      <c r="C251550" s="1"/>
    </row>
    <row r="251551" spans="1:3" x14ac:dyDescent="0.25">
      <c r="A251551" s="1">
        <v>907639888</v>
      </c>
      <c r="B251551" s="1" t="s">
        <v>433513</v>
      </c>
      <c r="C251551" s="1"/>
    </row>
    <row r="251552" spans="1:3" x14ac:dyDescent="0.25">
      <c r="A251552" s="1">
        <v>1446118358</v>
      </c>
      <c r="B251552" s="1" t="s">
        <v>433514</v>
      </c>
      <c r="C251552" s="1"/>
    </row>
    <row r="251553" spans="1:3" x14ac:dyDescent="0.25">
      <c r="A251553" s="1">
        <v>977501017</v>
      </c>
      <c r="B251553" s="1" t="s">
        <v>433515</v>
      </c>
      <c r="C251553" s="1"/>
    </row>
    <row r="251554" spans="1:3" x14ac:dyDescent="0.25">
      <c r="A251554" s="1">
        <v>981537556</v>
      </c>
      <c r="B251554" s="1" t="s">
        <v>433516</v>
      </c>
      <c r="C251554" s="1"/>
    </row>
    <row r="251555" spans="1:3" x14ac:dyDescent="0.25">
      <c r="A251555" s="1">
        <v>1230883141</v>
      </c>
      <c r="B251555" s="1" t="s">
        <v>433517</v>
      </c>
      <c r="C251555" s="1"/>
    </row>
    <row r="251556" spans="1:3" x14ac:dyDescent="0.25">
      <c r="A251556" s="1">
        <v>2018331573</v>
      </c>
      <c r="B251556" s="1" t="s">
        <v>255891</v>
      </c>
      <c r="C251556" s="1"/>
    </row>
    <row r="251557" spans="1:3" x14ac:dyDescent="0.25">
      <c r="A251557" s="1">
        <v>1485012324</v>
      </c>
      <c r="B251557" s="1" t="s">
        <v>433518</v>
      </c>
      <c r="C251557" s="1"/>
    </row>
    <row r="251558" spans="1:3" x14ac:dyDescent="0.25">
      <c r="A251558" s="1">
        <v>1513217698</v>
      </c>
      <c r="B251558" s="1" t="s">
        <v>433519</v>
      </c>
      <c r="C251558" s="1"/>
    </row>
    <row r="251559" spans="1:3" x14ac:dyDescent="0.25">
      <c r="A251559" s="1">
        <v>2136941943</v>
      </c>
      <c r="B251559" s="1" t="s">
        <v>433520</v>
      </c>
      <c r="C251559" s="1"/>
    </row>
    <row r="251560" spans="1:3" x14ac:dyDescent="0.25">
      <c r="A251560" s="1">
        <v>1548301916</v>
      </c>
      <c r="B251560" s="1" t="s">
        <v>433521</v>
      </c>
      <c r="C251560" s="1"/>
    </row>
    <row r="251561" spans="1:3" x14ac:dyDescent="0.25">
      <c r="A251561" s="1">
        <v>1866846811</v>
      </c>
      <c r="B251561" s="1" t="s">
        <v>433522</v>
      </c>
      <c r="C251561" s="1"/>
    </row>
    <row r="251562" spans="1:3" x14ac:dyDescent="0.25">
      <c r="A251562" s="1">
        <v>1707728470</v>
      </c>
      <c r="B251562" s="1" t="s">
        <v>433523</v>
      </c>
      <c r="C251562" s="1"/>
    </row>
    <row r="251563" spans="1:3" x14ac:dyDescent="0.25">
      <c r="A251563" s="1">
        <v>356216580</v>
      </c>
      <c r="B251563" s="1" t="s">
        <v>433524</v>
      </c>
      <c r="C251563" s="1"/>
    </row>
    <row r="251564" spans="1:3" x14ac:dyDescent="0.25">
      <c r="A251564" s="1">
        <v>1273239563</v>
      </c>
      <c r="B251564" s="1" t="s">
        <v>433525</v>
      </c>
      <c r="C251564" s="1"/>
    </row>
    <row r="251565" spans="1:3" x14ac:dyDescent="0.25">
      <c r="A251565" s="1">
        <v>263020557</v>
      </c>
      <c r="B251565" s="1" t="s">
        <v>433526</v>
      </c>
      <c r="C251565" s="1"/>
    </row>
    <row r="251566" spans="1:3" x14ac:dyDescent="0.25">
      <c r="A251566" s="1">
        <v>753881060</v>
      </c>
      <c r="B251566" s="1" t="s">
        <v>433527</v>
      </c>
      <c r="C251566" s="1"/>
    </row>
    <row r="251567" spans="1:3" x14ac:dyDescent="0.25">
      <c r="A251567" s="1">
        <v>1001200404</v>
      </c>
      <c r="B251567" s="1" t="s">
        <v>433528</v>
      </c>
      <c r="C251567" s="1"/>
    </row>
    <row r="251568" spans="1:3" x14ac:dyDescent="0.25">
      <c r="A251568" s="1">
        <v>1081059256</v>
      </c>
      <c r="B251568" s="1" t="s">
        <v>433529</v>
      </c>
      <c r="C251568" s="1"/>
    </row>
    <row r="251569" spans="1:3" x14ac:dyDescent="0.25">
      <c r="A251569" s="1">
        <v>2048202361</v>
      </c>
      <c r="B251569" s="1" t="s">
        <v>433530</v>
      </c>
      <c r="C251569" s="1"/>
    </row>
    <row r="251570" spans="1:3" x14ac:dyDescent="0.25">
      <c r="A251570" s="1">
        <v>2132557557</v>
      </c>
      <c r="B251570" s="1" t="s">
        <v>433531</v>
      </c>
      <c r="C251570" s="1"/>
    </row>
    <row r="251571" spans="1:3" x14ac:dyDescent="0.25">
      <c r="A251571" s="1">
        <v>186114600</v>
      </c>
      <c r="B251571" s="1" t="s">
        <v>433532</v>
      </c>
      <c r="C251571" s="1"/>
    </row>
    <row r="251572" spans="1:3" x14ac:dyDescent="0.25">
      <c r="A251572" s="1">
        <v>1496285917</v>
      </c>
      <c r="B251572" s="1" t="s">
        <v>433533</v>
      </c>
      <c r="C251572" s="1"/>
    </row>
    <row r="251573" spans="1:3" x14ac:dyDescent="0.25">
      <c r="A251573" s="1">
        <v>1654839000</v>
      </c>
      <c r="B251573" s="1" t="s">
        <v>433534</v>
      </c>
      <c r="C251573" s="1"/>
    </row>
    <row r="251574" spans="1:3" x14ac:dyDescent="0.25">
      <c r="A251574" s="1">
        <v>1213167315</v>
      </c>
      <c r="B251574" s="1" t="s">
        <v>433535</v>
      </c>
      <c r="C251574" s="1"/>
    </row>
    <row r="251575" spans="1:3" x14ac:dyDescent="0.25">
      <c r="A251575" s="1">
        <v>1807030041</v>
      </c>
      <c r="B251575" s="1" t="s">
        <v>433536</v>
      </c>
      <c r="C251575" s="1"/>
    </row>
    <row r="251576" spans="1:3" x14ac:dyDescent="0.25">
      <c r="A251576" s="1">
        <v>1657362099</v>
      </c>
      <c r="B251576" s="1" t="s">
        <v>433537</v>
      </c>
      <c r="C251576" s="1"/>
    </row>
    <row r="251577" spans="1:3" x14ac:dyDescent="0.25">
      <c r="A251577" s="1">
        <v>650291497</v>
      </c>
      <c r="B251577" s="1" t="s">
        <v>433538</v>
      </c>
      <c r="C251577" s="1"/>
    </row>
    <row r="251578" spans="1:3" x14ac:dyDescent="0.25">
      <c r="A251578" s="1">
        <v>758671601</v>
      </c>
      <c r="B251578" s="1" t="s">
        <v>433539</v>
      </c>
      <c r="C251578" s="1"/>
    </row>
    <row r="251579" spans="1:3" x14ac:dyDescent="0.25">
      <c r="A251579" s="1">
        <v>280122577</v>
      </c>
      <c r="B251579" s="1" t="s">
        <v>433540</v>
      </c>
      <c r="C251579" s="1"/>
    </row>
    <row r="251580" spans="1:3" x14ac:dyDescent="0.25">
      <c r="A251580" s="1">
        <v>1031196267</v>
      </c>
      <c r="B251580" s="1" t="s">
        <v>433541</v>
      </c>
      <c r="C251580" s="1"/>
    </row>
    <row r="251581" spans="1:3" x14ac:dyDescent="0.25">
      <c r="A251581" s="1">
        <v>732632304</v>
      </c>
      <c r="B251581" s="1" t="s">
        <v>433542</v>
      </c>
      <c r="C251581" s="1"/>
    </row>
    <row r="251582" spans="1:3" x14ac:dyDescent="0.25">
      <c r="A251582" s="1">
        <v>1937463590</v>
      </c>
      <c r="B251582" s="1" t="s">
        <v>433543</v>
      </c>
      <c r="C251582" s="1"/>
    </row>
    <row r="251583" spans="1:3" x14ac:dyDescent="0.25">
      <c r="A251583" s="1">
        <v>1533916041</v>
      </c>
      <c r="B251583" s="1" t="s">
        <v>433544</v>
      </c>
      <c r="C251583" s="1"/>
    </row>
    <row r="251584" spans="1:3" x14ac:dyDescent="0.25">
      <c r="A251584" s="1">
        <v>1671943422</v>
      </c>
      <c r="B251584" s="1" t="s">
        <v>433545</v>
      </c>
      <c r="C251584" s="1"/>
    </row>
    <row r="251585" spans="1:3" x14ac:dyDescent="0.25">
      <c r="A251585" s="1">
        <v>1240927395</v>
      </c>
      <c r="B251585" s="1" t="s">
        <v>433546</v>
      </c>
      <c r="C251585" s="1"/>
    </row>
    <row r="251586" spans="1:3" x14ac:dyDescent="0.25">
      <c r="A251586" s="1">
        <v>1900652711</v>
      </c>
      <c r="B251586" s="1" t="s">
        <v>433547</v>
      </c>
      <c r="C251586" s="1"/>
    </row>
    <row r="251587" spans="1:3" x14ac:dyDescent="0.25">
      <c r="A251587" s="1">
        <v>897953619</v>
      </c>
      <c r="B251587" s="1" t="s">
        <v>433548</v>
      </c>
      <c r="C251587" s="1"/>
    </row>
    <row r="251588" spans="1:3" x14ac:dyDescent="0.25">
      <c r="A251588" s="1">
        <v>419569402</v>
      </c>
      <c r="B251588" s="1" t="s">
        <v>433549</v>
      </c>
      <c r="C251588" s="1"/>
    </row>
    <row r="251589" spans="1:3" x14ac:dyDescent="0.25">
      <c r="A251589" s="1">
        <v>649745656</v>
      </c>
      <c r="B251589" s="1" t="s">
        <v>207348</v>
      </c>
      <c r="C251589" s="1"/>
    </row>
    <row r="251590" spans="1:3" x14ac:dyDescent="0.25">
      <c r="A251590" s="1">
        <v>1096130934</v>
      </c>
      <c r="B251590" s="1" t="s">
        <v>176389</v>
      </c>
      <c r="C251590" s="1"/>
    </row>
    <row r="251591" spans="1:3" x14ac:dyDescent="0.25">
      <c r="A251591" s="1">
        <v>1995365320</v>
      </c>
      <c r="B251591" s="1" t="s">
        <v>359356</v>
      </c>
      <c r="C251591" s="1"/>
    </row>
    <row r="251592" spans="1:3" x14ac:dyDescent="0.25">
      <c r="A251592" s="1">
        <v>1343794926</v>
      </c>
      <c r="B251592" s="1" t="s">
        <v>433550</v>
      </c>
      <c r="C251592" s="1"/>
    </row>
    <row r="251593" spans="1:3" x14ac:dyDescent="0.25">
      <c r="A251593" s="1">
        <v>362896769</v>
      </c>
      <c r="B251593" s="1" t="s">
        <v>433551</v>
      </c>
      <c r="C251593" s="1"/>
    </row>
    <row r="251594" spans="1:3" x14ac:dyDescent="0.25">
      <c r="A251594" s="1">
        <v>1043433912</v>
      </c>
      <c r="B251594" s="1" t="s">
        <v>239054</v>
      </c>
      <c r="C251594" s="1"/>
    </row>
    <row r="251595" spans="1:3" x14ac:dyDescent="0.25">
      <c r="A251595" s="1">
        <v>938788675</v>
      </c>
      <c r="B251595" s="1" t="s">
        <v>433552</v>
      </c>
      <c r="C251595" s="1"/>
    </row>
    <row r="251596" spans="1:3" x14ac:dyDescent="0.25">
      <c r="A251596" s="1">
        <v>1964134891</v>
      </c>
      <c r="B251596" s="1" t="s">
        <v>244316</v>
      </c>
      <c r="C251596" s="1"/>
    </row>
    <row r="251597" spans="1:3" x14ac:dyDescent="0.25">
      <c r="A251597" s="1">
        <v>1239365333</v>
      </c>
      <c r="B251597" s="1" t="s">
        <v>433553</v>
      </c>
      <c r="C251597" s="1"/>
    </row>
    <row r="251598" spans="1:3" x14ac:dyDescent="0.25">
      <c r="A251598" s="1">
        <v>1396958039</v>
      </c>
      <c r="B251598" s="1" t="s">
        <v>433554</v>
      </c>
      <c r="C251598" s="1"/>
    </row>
    <row r="251599" spans="1:3" x14ac:dyDescent="0.25">
      <c r="A251599" s="1">
        <v>2076201990</v>
      </c>
      <c r="B251599" s="1" t="s">
        <v>433555</v>
      </c>
      <c r="C251599" s="1"/>
    </row>
    <row r="251600" spans="1:3" x14ac:dyDescent="0.25">
      <c r="A251600" s="1">
        <v>723563783</v>
      </c>
      <c r="B251600" s="1" t="s">
        <v>433556</v>
      </c>
      <c r="C251600" s="1"/>
    </row>
    <row r="251601" spans="1:3" x14ac:dyDescent="0.25">
      <c r="A251601" s="1">
        <v>1618971952</v>
      </c>
      <c r="B251601" s="1" t="s">
        <v>433557</v>
      </c>
      <c r="C251601" s="1"/>
    </row>
    <row r="251602" spans="1:3" x14ac:dyDescent="0.25">
      <c r="A251602" s="1">
        <v>29277189</v>
      </c>
      <c r="B251602" s="1" t="s">
        <v>433558</v>
      </c>
      <c r="C251602" s="1"/>
    </row>
    <row r="251603" spans="1:3" x14ac:dyDescent="0.25">
      <c r="A251603" s="1">
        <v>644997692</v>
      </c>
      <c r="B251603" s="1" t="s">
        <v>433559</v>
      </c>
      <c r="C251603" s="1"/>
    </row>
    <row r="251604" spans="1:3" x14ac:dyDescent="0.25">
      <c r="A251604" s="1">
        <v>1399289352</v>
      </c>
      <c r="B251604" s="1" t="s">
        <v>261596</v>
      </c>
      <c r="C251604" s="1"/>
    </row>
    <row r="251605" spans="1:3" x14ac:dyDescent="0.25">
      <c r="A251605" s="1">
        <v>1183852288</v>
      </c>
      <c r="B251605" s="1" t="s">
        <v>433560</v>
      </c>
      <c r="C251605" s="1"/>
    </row>
    <row r="251606" spans="1:3" x14ac:dyDescent="0.25">
      <c r="A251606" s="1">
        <v>31797078</v>
      </c>
      <c r="B251606" s="1" t="s">
        <v>433561</v>
      </c>
      <c r="C251606" s="1"/>
    </row>
    <row r="251607" spans="1:3" x14ac:dyDescent="0.25">
      <c r="A251607" s="1">
        <v>20579314</v>
      </c>
      <c r="B251607" s="1" t="s">
        <v>433562</v>
      </c>
      <c r="C251607" s="1"/>
    </row>
    <row r="251608" spans="1:3" x14ac:dyDescent="0.25">
      <c r="A251608" s="1">
        <v>1534356743</v>
      </c>
      <c r="B251608" s="1" t="s">
        <v>433563</v>
      </c>
      <c r="C251608" s="1"/>
    </row>
    <row r="251609" spans="1:3" x14ac:dyDescent="0.25">
      <c r="A251609" s="1">
        <v>47824299</v>
      </c>
      <c r="B251609" s="1" t="s">
        <v>433564</v>
      </c>
      <c r="C251609" s="1"/>
    </row>
    <row r="251610" spans="1:3" x14ac:dyDescent="0.25">
      <c r="A251610" s="1">
        <v>21792057</v>
      </c>
      <c r="B251610" s="1" t="s">
        <v>433565</v>
      </c>
      <c r="C251610" s="1"/>
    </row>
    <row r="251611" spans="1:3" x14ac:dyDescent="0.25">
      <c r="A251611" s="1">
        <v>2084383732</v>
      </c>
      <c r="B251611" s="1" t="s">
        <v>433566</v>
      </c>
      <c r="C251611" s="1"/>
    </row>
    <row r="251612" spans="1:3" x14ac:dyDescent="0.25">
      <c r="A251612" s="1">
        <v>1717705524</v>
      </c>
      <c r="B251612" s="1" t="s">
        <v>433567</v>
      </c>
      <c r="C251612" s="1"/>
    </row>
    <row r="251613" spans="1:3" x14ac:dyDescent="0.25">
      <c r="A251613" s="1">
        <v>1884816034</v>
      </c>
      <c r="B251613" s="1" t="s">
        <v>433568</v>
      </c>
      <c r="C251613" s="1"/>
    </row>
    <row r="251614" spans="1:3" x14ac:dyDescent="0.25">
      <c r="A251614" s="1">
        <v>180508983</v>
      </c>
      <c r="B251614" s="1" t="s">
        <v>433569</v>
      </c>
      <c r="C251614" s="1"/>
    </row>
    <row r="251615" spans="1:3" x14ac:dyDescent="0.25">
      <c r="A251615" s="1">
        <v>2104868264</v>
      </c>
      <c r="B251615" s="1" t="s">
        <v>433570</v>
      </c>
      <c r="C251615" s="1"/>
    </row>
    <row r="251616" spans="1:3" x14ac:dyDescent="0.25">
      <c r="A251616" s="1">
        <v>2113180477</v>
      </c>
      <c r="B251616" s="1" t="s">
        <v>433571</v>
      </c>
      <c r="C251616" s="1"/>
    </row>
    <row r="251617" spans="1:3" x14ac:dyDescent="0.25">
      <c r="A251617" s="1">
        <v>155489101</v>
      </c>
      <c r="B251617" s="1" t="s">
        <v>433572</v>
      </c>
      <c r="C251617" s="1"/>
    </row>
    <row r="251618" spans="1:3" x14ac:dyDescent="0.25">
      <c r="A251618" s="1">
        <v>1015220988</v>
      </c>
      <c r="B251618" s="1" t="s">
        <v>433573</v>
      </c>
      <c r="C251618" s="1"/>
    </row>
    <row r="251619" spans="1:3" x14ac:dyDescent="0.25">
      <c r="A251619" s="1">
        <v>680928522</v>
      </c>
      <c r="B251619" s="1" t="s">
        <v>433574</v>
      </c>
      <c r="C251619" s="1"/>
    </row>
    <row r="251620" spans="1:3" x14ac:dyDescent="0.25">
      <c r="A251620" s="1">
        <v>495080497</v>
      </c>
      <c r="B251620" s="1" t="s">
        <v>433575</v>
      </c>
      <c r="C251620" s="1"/>
    </row>
    <row r="251621" spans="1:3" x14ac:dyDescent="0.25">
      <c r="A251621" s="1">
        <v>1457456545</v>
      </c>
      <c r="B251621" s="1" t="s">
        <v>433576</v>
      </c>
      <c r="C251621" s="1"/>
    </row>
    <row r="251622" spans="1:3" x14ac:dyDescent="0.25">
      <c r="A251622" s="1">
        <v>1343861475</v>
      </c>
      <c r="B251622" s="1" t="s">
        <v>433577</v>
      </c>
      <c r="C251622" s="1"/>
    </row>
    <row r="251623" spans="1:3" x14ac:dyDescent="0.25">
      <c r="A251623" s="1">
        <v>1595687371</v>
      </c>
      <c r="B251623" s="1" t="s">
        <v>433578</v>
      </c>
      <c r="C251623" s="1"/>
    </row>
    <row r="251624" spans="1:3" x14ac:dyDescent="0.25">
      <c r="A251624" s="1">
        <v>392197534</v>
      </c>
      <c r="B251624" s="1" t="s">
        <v>433579</v>
      </c>
      <c r="C251624" s="1"/>
    </row>
    <row r="251625" spans="1:3" x14ac:dyDescent="0.25">
      <c r="A251625" s="1">
        <v>1927396336</v>
      </c>
      <c r="B251625" s="1" t="s">
        <v>433580</v>
      </c>
      <c r="C251625" s="1"/>
    </row>
    <row r="251626" spans="1:3" x14ac:dyDescent="0.25">
      <c r="A251626" s="1">
        <v>956697346</v>
      </c>
      <c r="B251626" s="1" t="s">
        <v>433581</v>
      </c>
      <c r="C251626" s="1"/>
    </row>
    <row r="251627" spans="1:3" x14ac:dyDescent="0.25">
      <c r="A251627" s="1">
        <v>434002871</v>
      </c>
      <c r="B251627" s="1" t="s">
        <v>433582</v>
      </c>
      <c r="C251627" s="1"/>
    </row>
    <row r="251628" spans="1:3" x14ac:dyDescent="0.25">
      <c r="A251628" s="1">
        <v>1515841830</v>
      </c>
      <c r="B251628" s="1" t="s">
        <v>433583</v>
      </c>
      <c r="C251628" s="1"/>
    </row>
    <row r="251629" spans="1:3" x14ac:dyDescent="0.25">
      <c r="A251629" s="1">
        <v>1533104172</v>
      </c>
      <c r="B251629" s="1" t="s">
        <v>433584</v>
      </c>
      <c r="C251629" s="1"/>
    </row>
    <row r="251630" spans="1:3" x14ac:dyDescent="0.25">
      <c r="A251630" s="1">
        <v>154525009</v>
      </c>
      <c r="B251630" s="1" t="s">
        <v>433585</v>
      </c>
      <c r="C251630" s="1"/>
    </row>
    <row r="251631" spans="1:3" x14ac:dyDescent="0.25">
      <c r="A251631" s="1">
        <v>997454509</v>
      </c>
      <c r="B251631" s="1" t="s">
        <v>433586</v>
      </c>
      <c r="C251631" s="1"/>
    </row>
    <row r="251632" spans="1:3" x14ac:dyDescent="0.25">
      <c r="A251632" s="1">
        <v>436526527</v>
      </c>
      <c r="B251632" s="1" t="s">
        <v>433587</v>
      </c>
      <c r="C251632" s="1"/>
    </row>
    <row r="251633" spans="1:3" x14ac:dyDescent="0.25">
      <c r="A251633" s="1">
        <v>1282622318</v>
      </c>
      <c r="B251633" s="1" t="s">
        <v>433588</v>
      </c>
      <c r="C251633" s="1"/>
    </row>
    <row r="251634" spans="1:3" x14ac:dyDescent="0.25">
      <c r="A251634" s="1">
        <v>1627803788</v>
      </c>
      <c r="B251634" s="1" t="s">
        <v>433589</v>
      </c>
      <c r="C251634" s="1"/>
    </row>
    <row r="251635" spans="1:3" x14ac:dyDescent="0.25">
      <c r="A251635" s="1">
        <v>473922657</v>
      </c>
      <c r="B251635" s="1" t="s">
        <v>433590</v>
      </c>
      <c r="C251635" s="1"/>
    </row>
    <row r="251636" spans="1:3" x14ac:dyDescent="0.25">
      <c r="A251636" s="1">
        <v>1277124714</v>
      </c>
      <c r="B251636" s="1" t="s">
        <v>433591</v>
      </c>
      <c r="C251636" s="1"/>
    </row>
    <row r="251637" spans="1:3" x14ac:dyDescent="0.25">
      <c r="A251637" s="1">
        <v>66596030</v>
      </c>
      <c r="B251637" s="1" t="s">
        <v>433592</v>
      </c>
      <c r="C251637" s="1"/>
    </row>
    <row r="251638" spans="1:3" x14ac:dyDescent="0.25">
      <c r="A251638" s="1">
        <v>1595639343</v>
      </c>
      <c r="B251638" s="1" t="s">
        <v>433593</v>
      </c>
      <c r="C251638" s="1"/>
    </row>
    <row r="251639" spans="1:3" x14ac:dyDescent="0.25">
      <c r="A251639" s="1">
        <v>1817475347</v>
      </c>
      <c r="B251639" s="1" t="s">
        <v>433594</v>
      </c>
      <c r="C251639" s="1"/>
    </row>
    <row r="251640" spans="1:3" x14ac:dyDescent="0.25">
      <c r="A251640" s="1">
        <v>767738890</v>
      </c>
      <c r="B251640" s="1" t="s">
        <v>433595</v>
      </c>
      <c r="C251640" s="1"/>
    </row>
    <row r="251641" spans="1:3" x14ac:dyDescent="0.25">
      <c r="A251641" s="1">
        <v>909943573</v>
      </c>
      <c r="B251641" s="1" t="s">
        <v>433596</v>
      </c>
      <c r="C251641" s="1"/>
    </row>
    <row r="251642" spans="1:3" x14ac:dyDescent="0.25">
      <c r="A251642" s="1">
        <v>1517835348</v>
      </c>
      <c r="B251642" s="1" t="s">
        <v>433597</v>
      </c>
      <c r="C251642" s="1"/>
    </row>
    <row r="251643" spans="1:3" x14ac:dyDescent="0.25">
      <c r="A251643" s="1">
        <v>341555356</v>
      </c>
      <c r="B251643" s="1" t="s">
        <v>433598</v>
      </c>
      <c r="C251643" s="1"/>
    </row>
    <row r="251644" spans="1:3" x14ac:dyDescent="0.25">
      <c r="A251644" s="1">
        <v>1378804105</v>
      </c>
      <c r="B251644" s="1" t="s">
        <v>433599</v>
      </c>
      <c r="C251644" s="1"/>
    </row>
    <row r="251645" spans="1:3" x14ac:dyDescent="0.25">
      <c r="A251645" s="1">
        <v>1805057001</v>
      </c>
      <c r="B251645" s="1" t="s">
        <v>433600</v>
      </c>
      <c r="C251645" s="1"/>
    </row>
    <row r="251646" spans="1:3" x14ac:dyDescent="0.25">
      <c r="A251646" s="1">
        <v>543897190</v>
      </c>
      <c r="B251646" s="1" t="s">
        <v>433601</v>
      </c>
      <c r="C251646" s="1"/>
    </row>
    <row r="251647" spans="1:3" x14ac:dyDescent="0.25">
      <c r="A251647" s="1">
        <v>882871886</v>
      </c>
      <c r="B251647" s="1" t="s">
        <v>433602</v>
      </c>
      <c r="C251647" s="1"/>
    </row>
    <row r="251648" spans="1:3" x14ac:dyDescent="0.25">
      <c r="A251648" s="1">
        <v>425966934</v>
      </c>
      <c r="B251648" s="1" t="s">
        <v>433603</v>
      </c>
      <c r="C251648" s="1"/>
    </row>
    <row r="251649" spans="1:3" x14ac:dyDescent="0.25">
      <c r="A251649" s="1">
        <v>1079627269</v>
      </c>
      <c r="B251649" s="1" t="s">
        <v>433604</v>
      </c>
      <c r="C251649" s="1"/>
    </row>
    <row r="251650" spans="1:3" x14ac:dyDescent="0.25">
      <c r="A251650" s="1">
        <v>688903678</v>
      </c>
      <c r="B251650" s="1" t="s">
        <v>433605</v>
      </c>
      <c r="C251650" s="1"/>
    </row>
    <row r="251651" spans="1:3" x14ac:dyDescent="0.25">
      <c r="A251651" s="1">
        <v>311186804</v>
      </c>
      <c r="B251651" s="1" t="s">
        <v>433606</v>
      </c>
      <c r="C251651" s="1"/>
    </row>
    <row r="251652" spans="1:3" x14ac:dyDescent="0.25">
      <c r="A251652" s="1">
        <v>1906062405</v>
      </c>
      <c r="B251652" s="1" t="s">
        <v>433607</v>
      </c>
      <c r="C251652" s="1"/>
    </row>
    <row r="251653" spans="1:3" x14ac:dyDescent="0.25">
      <c r="A251653" s="1">
        <v>1416762863</v>
      </c>
      <c r="B251653" s="1" t="s">
        <v>433608</v>
      </c>
      <c r="C251653" s="1"/>
    </row>
    <row r="251654" spans="1:3" x14ac:dyDescent="0.25">
      <c r="A251654" s="1">
        <v>323072956</v>
      </c>
      <c r="B251654" s="1" t="s">
        <v>433609</v>
      </c>
      <c r="C251654" s="1"/>
    </row>
    <row r="251655" spans="1:3" x14ac:dyDescent="0.25">
      <c r="A251655" s="1">
        <v>791816289</v>
      </c>
      <c r="B251655" s="1" t="s">
        <v>433610</v>
      </c>
      <c r="C251655" s="1"/>
    </row>
    <row r="251656" spans="1:3" x14ac:dyDescent="0.25">
      <c r="A251656" s="1">
        <v>399965164</v>
      </c>
      <c r="B251656" s="1" t="s">
        <v>433611</v>
      </c>
      <c r="C251656" s="1"/>
    </row>
    <row r="251657" spans="1:3" x14ac:dyDescent="0.25">
      <c r="A251657" s="1">
        <v>2043326578</v>
      </c>
      <c r="B251657" s="1" t="s">
        <v>433612</v>
      </c>
      <c r="C251657" s="1"/>
    </row>
    <row r="251658" spans="1:3" x14ac:dyDescent="0.25">
      <c r="A251658" s="1">
        <v>1054547986</v>
      </c>
      <c r="B251658" s="1" t="s">
        <v>433613</v>
      </c>
      <c r="C251658" s="1"/>
    </row>
    <row r="251659" spans="1:3" x14ac:dyDescent="0.25">
      <c r="A251659" s="1">
        <v>1537231017</v>
      </c>
      <c r="B251659" s="1" t="s">
        <v>433614</v>
      </c>
      <c r="C251659" s="1"/>
    </row>
    <row r="251660" spans="1:3" x14ac:dyDescent="0.25">
      <c r="A251660" s="1">
        <v>1611706028</v>
      </c>
      <c r="B251660" s="1" t="s">
        <v>235591</v>
      </c>
      <c r="C251660" s="1"/>
    </row>
    <row r="251661" spans="1:3" x14ac:dyDescent="0.25">
      <c r="A251661" s="1">
        <v>323166176</v>
      </c>
      <c r="B251661" s="1" t="s">
        <v>433615</v>
      </c>
      <c r="C251661" s="1"/>
    </row>
    <row r="251662" spans="1:3" x14ac:dyDescent="0.25">
      <c r="A251662" s="1">
        <v>1363765039</v>
      </c>
      <c r="B251662" s="1" t="s">
        <v>433616</v>
      </c>
      <c r="C251662" s="1"/>
    </row>
    <row r="251663" spans="1:3" x14ac:dyDescent="0.25">
      <c r="A251663" s="1">
        <v>999739276</v>
      </c>
      <c r="B251663" s="1" t="s">
        <v>433617</v>
      </c>
      <c r="C251663" s="1"/>
    </row>
    <row r="251664" spans="1:3" x14ac:dyDescent="0.25">
      <c r="A251664" s="1">
        <v>1615315575</v>
      </c>
      <c r="B251664" s="1" t="s">
        <v>433618</v>
      </c>
      <c r="C251664" s="1"/>
    </row>
    <row r="251665" spans="1:3" x14ac:dyDescent="0.25">
      <c r="A251665" s="1">
        <v>1767695322</v>
      </c>
      <c r="B251665" s="1" t="s">
        <v>433619</v>
      </c>
      <c r="C251665" s="1"/>
    </row>
    <row r="251666" spans="1:3" x14ac:dyDescent="0.25">
      <c r="A251666" s="1">
        <v>718849641</v>
      </c>
      <c r="B251666" s="1" t="s">
        <v>433620</v>
      </c>
      <c r="C251666" s="1"/>
    </row>
    <row r="251667" spans="1:3" x14ac:dyDescent="0.25">
      <c r="A251667" s="1">
        <v>1094876235</v>
      </c>
      <c r="B251667" s="1" t="s">
        <v>433621</v>
      </c>
      <c r="C251667" s="1"/>
    </row>
    <row r="251668" spans="1:3" x14ac:dyDescent="0.25">
      <c r="A251668" s="1">
        <v>2100248047</v>
      </c>
      <c r="B251668" s="1" t="s">
        <v>433622</v>
      </c>
      <c r="C251668" s="1"/>
    </row>
    <row r="251669" spans="1:3" x14ac:dyDescent="0.25">
      <c r="A251669" s="1">
        <v>258045249</v>
      </c>
      <c r="B251669" s="1" t="s">
        <v>433623</v>
      </c>
      <c r="C251669" s="1"/>
    </row>
    <row r="251670" spans="1:3" x14ac:dyDescent="0.25">
      <c r="A251670" s="1">
        <v>123231032</v>
      </c>
      <c r="B251670" s="1" t="s">
        <v>433624</v>
      </c>
      <c r="C251670" s="1"/>
    </row>
    <row r="251671" spans="1:3" x14ac:dyDescent="0.25">
      <c r="A251671" s="1">
        <v>1744796664</v>
      </c>
      <c r="B251671" s="1" t="s">
        <v>340241</v>
      </c>
      <c r="C251671" s="1"/>
    </row>
    <row r="251672" spans="1:3" x14ac:dyDescent="0.25">
      <c r="A251672" s="1">
        <v>74495959</v>
      </c>
      <c r="B251672" s="1" t="s">
        <v>433625</v>
      </c>
      <c r="C251672" s="1"/>
    </row>
    <row r="251673" spans="1:3" x14ac:dyDescent="0.25">
      <c r="A251673" s="1">
        <v>304612426</v>
      </c>
      <c r="B251673" s="1" t="s">
        <v>433626</v>
      </c>
      <c r="C251673" s="1"/>
    </row>
    <row r="251674" spans="1:3" x14ac:dyDescent="0.25">
      <c r="A251674" s="1">
        <v>461897731</v>
      </c>
      <c r="B251674" s="1" t="s">
        <v>433627</v>
      </c>
      <c r="C251674" s="1"/>
    </row>
    <row r="251675" spans="1:3" x14ac:dyDescent="0.25">
      <c r="A251675" s="1">
        <v>2007010794</v>
      </c>
      <c r="B251675" s="1" t="s">
        <v>433628</v>
      </c>
      <c r="C251675" s="1"/>
    </row>
    <row r="251676" spans="1:3" x14ac:dyDescent="0.25">
      <c r="A251676" s="1">
        <v>1781630778</v>
      </c>
      <c r="B251676" s="1" t="s">
        <v>239184</v>
      </c>
      <c r="C251676" s="1"/>
    </row>
    <row r="251677" spans="1:3" x14ac:dyDescent="0.25">
      <c r="A251677" s="1">
        <v>111493810</v>
      </c>
      <c r="B251677" s="1" t="s">
        <v>433629</v>
      </c>
      <c r="C251677" s="1"/>
    </row>
    <row r="251678" spans="1:3" x14ac:dyDescent="0.25">
      <c r="A251678" s="1">
        <v>1504405362</v>
      </c>
      <c r="B251678" s="1" t="s">
        <v>433630</v>
      </c>
      <c r="C251678" s="1"/>
    </row>
    <row r="251679" spans="1:3" x14ac:dyDescent="0.25">
      <c r="A251679" s="1">
        <v>210650839</v>
      </c>
      <c r="B251679" s="1" t="s">
        <v>433631</v>
      </c>
      <c r="C251679" s="1"/>
    </row>
    <row r="251680" spans="1:3" x14ac:dyDescent="0.25">
      <c r="A251680" s="1">
        <v>615817790</v>
      </c>
      <c r="B251680" s="1" t="s">
        <v>433632</v>
      </c>
      <c r="C251680" s="1"/>
    </row>
    <row r="251681" spans="1:3" x14ac:dyDescent="0.25">
      <c r="A251681" s="1">
        <v>1429705192</v>
      </c>
      <c r="B251681" s="1" t="s">
        <v>433633</v>
      </c>
      <c r="C251681" s="1"/>
    </row>
    <row r="251682" spans="1:3" x14ac:dyDescent="0.25">
      <c r="A251682" s="1">
        <v>6402151</v>
      </c>
      <c r="B251682" s="1" t="s">
        <v>433634</v>
      </c>
      <c r="C251682" s="1"/>
    </row>
    <row r="251683" spans="1:3" x14ac:dyDescent="0.25">
      <c r="A251683" s="1">
        <v>1651396489</v>
      </c>
      <c r="B251683" s="1" t="s">
        <v>433635</v>
      </c>
      <c r="C251683" s="1"/>
    </row>
    <row r="251684" spans="1:3" x14ac:dyDescent="0.25">
      <c r="A251684" s="1">
        <v>1704319458</v>
      </c>
      <c r="B251684" s="1" t="s">
        <v>433636</v>
      </c>
      <c r="C251684" s="1"/>
    </row>
    <row r="251685" spans="1:3" x14ac:dyDescent="0.25">
      <c r="A251685" s="1">
        <v>2026050766</v>
      </c>
      <c r="B251685" s="1" t="s">
        <v>433637</v>
      </c>
      <c r="C251685" s="1"/>
    </row>
    <row r="251686" spans="1:3" x14ac:dyDescent="0.25">
      <c r="A251686" s="1">
        <v>313182548</v>
      </c>
      <c r="B251686" s="1" t="s">
        <v>433638</v>
      </c>
      <c r="C251686" s="1"/>
    </row>
    <row r="251687" spans="1:3" x14ac:dyDescent="0.25">
      <c r="A251687" s="1">
        <v>2025641838</v>
      </c>
      <c r="B251687" s="1" t="s">
        <v>225885</v>
      </c>
      <c r="C251687" s="1"/>
    </row>
    <row r="251688" spans="1:3" x14ac:dyDescent="0.25">
      <c r="A251688" s="1">
        <v>2107360110</v>
      </c>
      <c r="B251688" s="1" t="s">
        <v>433639</v>
      </c>
      <c r="C251688" s="1"/>
    </row>
    <row r="251689" spans="1:3" x14ac:dyDescent="0.25">
      <c r="A251689" s="1">
        <v>668826219</v>
      </c>
      <c r="B251689" s="1" t="s">
        <v>433640</v>
      </c>
      <c r="C251689" s="1"/>
    </row>
    <row r="251690" spans="1:3" x14ac:dyDescent="0.25">
      <c r="A251690" s="1">
        <v>1046296927</v>
      </c>
      <c r="B251690" s="1" t="s">
        <v>433641</v>
      </c>
      <c r="C251690" s="1"/>
    </row>
    <row r="251691" spans="1:3" x14ac:dyDescent="0.25">
      <c r="A251691" s="1">
        <v>1527414148</v>
      </c>
      <c r="B251691" s="1" t="s">
        <v>433642</v>
      </c>
      <c r="C251691" s="1"/>
    </row>
    <row r="251692" spans="1:3" x14ac:dyDescent="0.25">
      <c r="A251692" s="1">
        <v>805228423</v>
      </c>
      <c r="B251692" s="1" t="s">
        <v>433643</v>
      </c>
      <c r="C251692" s="1"/>
    </row>
    <row r="251693" spans="1:3" x14ac:dyDescent="0.25">
      <c r="A251693" s="1">
        <v>223017255</v>
      </c>
      <c r="B251693" s="1" t="s">
        <v>433644</v>
      </c>
      <c r="C251693" s="1"/>
    </row>
    <row r="251694" spans="1:3" x14ac:dyDescent="0.25">
      <c r="A251694" s="1">
        <v>1303569592</v>
      </c>
      <c r="B251694" s="1" t="s">
        <v>433645</v>
      </c>
      <c r="C251694" s="1"/>
    </row>
    <row r="251695" spans="1:3" x14ac:dyDescent="0.25">
      <c r="A251695" s="1">
        <v>1917446741</v>
      </c>
      <c r="B251695" s="1" t="s">
        <v>433646</v>
      </c>
      <c r="C251695" s="1"/>
    </row>
    <row r="251696" spans="1:3" x14ac:dyDescent="0.25">
      <c r="A251696" s="1">
        <v>850221663</v>
      </c>
      <c r="B251696" s="1" t="s">
        <v>210458</v>
      </c>
      <c r="C251696" s="1"/>
    </row>
    <row r="251697" spans="1:3" x14ac:dyDescent="0.25">
      <c r="A251697" s="1">
        <v>677395350</v>
      </c>
      <c r="B251697" s="1" t="s">
        <v>433647</v>
      </c>
      <c r="C251697" s="1"/>
    </row>
    <row r="251698" spans="1:3" x14ac:dyDescent="0.25">
      <c r="A251698" s="1">
        <v>251668163</v>
      </c>
      <c r="B251698" s="1" t="s">
        <v>221041</v>
      </c>
      <c r="C251698" s="1"/>
    </row>
    <row r="251699" spans="1:3" x14ac:dyDescent="0.25">
      <c r="A251699" s="1">
        <v>549721973</v>
      </c>
      <c r="B251699" s="1" t="s">
        <v>381612</v>
      </c>
      <c r="C251699" s="1"/>
    </row>
    <row r="251700" spans="1:3" x14ac:dyDescent="0.25">
      <c r="A251700" s="1">
        <v>1652254715</v>
      </c>
      <c r="B251700" s="1" t="s">
        <v>433648</v>
      </c>
      <c r="C251700" s="1"/>
    </row>
    <row r="251701" spans="1:3" x14ac:dyDescent="0.25">
      <c r="A251701" s="1">
        <v>24944482</v>
      </c>
      <c r="B251701" s="1" t="s">
        <v>433649</v>
      </c>
      <c r="C251701" s="1"/>
    </row>
    <row r="251702" spans="1:3" x14ac:dyDescent="0.25">
      <c r="A251702" s="1">
        <v>1118889544</v>
      </c>
      <c r="B251702" s="1" t="s">
        <v>433650</v>
      </c>
      <c r="C251702" s="1"/>
    </row>
    <row r="251703" spans="1:3" x14ac:dyDescent="0.25">
      <c r="A251703" s="1">
        <v>1749895037</v>
      </c>
      <c r="B251703" s="1" t="s">
        <v>65713</v>
      </c>
      <c r="C251703" s="1"/>
    </row>
    <row r="251704" spans="1:3" x14ac:dyDescent="0.25">
      <c r="A251704" s="1">
        <v>715901095</v>
      </c>
      <c r="B251704" s="1" t="s">
        <v>433651</v>
      </c>
      <c r="C251704" s="1"/>
    </row>
    <row r="251705" spans="1:3" x14ac:dyDescent="0.25">
      <c r="A251705" s="1">
        <v>1084908888</v>
      </c>
      <c r="B251705" s="1" t="s">
        <v>433652</v>
      </c>
      <c r="C251705" s="1"/>
    </row>
    <row r="251706" spans="1:3" x14ac:dyDescent="0.25">
      <c r="A251706" s="1">
        <v>345012331</v>
      </c>
      <c r="B251706" s="1" t="s">
        <v>433653</v>
      </c>
      <c r="C251706" s="1"/>
    </row>
    <row r="251707" spans="1:3" x14ac:dyDescent="0.25">
      <c r="A251707" s="1">
        <v>1567688472</v>
      </c>
      <c r="B251707" s="1" t="s">
        <v>433654</v>
      </c>
      <c r="C251707" s="1"/>
    </row>
    <row r="251708" spans="1:3" x14ac:dyDescent="0.25">
      <c r="A251708" s="1">
        <v>1709181946</v>
      </c>
      <c r="B251708" s="1" t="s">
        <v>433655</v>
      </c>
      <c r="C251708" s="1"/>
    </row>
    <row r="251709" spans="1:3" x14ac:dyDescent="0.25">
      <c r="A251709" s="1">
        <v>1075934778</v>
      </c>
      <c r="B251709" s="1" t="s">
        <v>433656</v>
      </c>
      <c r="C251709" s="1"/>
    </row>
    <row r="251710" spans="1:3" x14ac:dyDescent="0.25">
      <c r="A251710" s="1">
        <v>1732674806</v>
      </c>
      <c r="B251710" s="1" t="s">
        <v>433657</v>
      </c>
      <c r="C251710" s="1"/>
    </row>
    <row r="251711" spans="1:3" x14ac:dyDescent="0.25">
      <c r="A251711" s="1">
        <v>138633974</v>
      </c>
      <c r="B251711" s="1" t="s">
        <v>433658</v>
      </c>
      <c r="C251711" s="1"/>
    </row>
    <row r="251712" spans="1:3" x14ac:dyDescent="0.25">
      <c r="A251712" s="1">
        <v>1780971289</v>
      </c>
      <c r="B251712" s="1" t="s">
        <v>433659</v>
      </c>
      <c r="C251712" s="1"/>
    </row>
    <row r="251713" spans="1:3" x14ac:dyDescent="0.25">
      <c r="A251713" s="1">
        <v>132213276</v>
      </c>
      <c r="B251713" s="1" t="s">
        <v>433660</v>
      </c>
      <c r="C251713" s="1"/>
    </row>
    <row r="251714" spans="1:3" x14ac:dyDescent="0.25">
      <c r="A251714" s="1">
        <v>1003149991</v>
      </c>
      <c r="B251714" s="1" t="s">
        <v>433661</v>
      </c>
      <c r="C251714" s="1"/>
    </row>
    <row r="251715" spans="1:3" x14ac:dyDescent="0.25">
      <c r="A251715" s="1">
        <v>2000580800</v>
      </c>
      <c r="B251715" s="1" t="s">
        <v>433662</v>
      </c>
      <c r="C251715" s="1"/>
    </row>
    <row r="251716" spans="1:3" x14ac:dyDescent="0.25">
      <c r="A251716" s="1">
        <v>533655109</v>
      </c>
      <c r="B251716" s="1" t="s">
        <v>433663</v>
      </c>
      <c r="C251716" s="1"/>
    </row>
    <row r="251717" spans="1:3" x14ac:dyDescent="0.25">
      <c r="A251717" s="1">
        <v>1684125350</v>
      </c>
      <c r="B251717" s="1" t="s">
        <v>433664</v>
      </c>
      <c r="C251717" s="1"/>
    </row>
    <row r="251718" spans="1:3" x14ac:dyDescent="0.25">
      <c r="A251718" s="1">
        <v>214730866</v>
      </c>
      <c r="B251718" s="1" t="s">
        <v>433665</v>
      </c>
      <c r="C251718" s="1"/>
    </row>
    <row r="251719" spans="1:3" x14ac:dyDescent="0.25">
      <c r="A251719" s="1">
        <v>272308668</v>
      </c>
      <c r="B251719" s="1" t="s">
        <v>433666</v>
      </c>
      <c r="C251719" s="1"/>
    </row>
    <row r="251720" spans="1:3" x14ac:dyDescent="0.25">
      <c r="A251720" s="1">
        <v>1818801432</v>
      </c>
      <c r="B251720" s="1" t="s">
        <v>433667</v>
      </c>
      <c r="C251720" s="1"/>
    </row>
    <row r="251721" spans="1:3" x14ac:dyDescent="0.25">
      <c r="A251721" s="1">
        <v>1318537738</v>
      </c>
      <c r="B251721" s="1" t="s">
        <v>433668</v>
      </c>
      <c r="C251721" s="1"/>
    </row>
    <row r="251722" spans="1:3" x14ac:dyDescent="0.25">
      <c r="A251722" s="1">
        <v>1206796814</v>
      </c>
      <c r="B251722" s="1" t="s">
        <v>433669</v>
      </c>
      <c r="C251722" s="1"/>
    </row>
    <row r="251723" spans="1:3" x14ac:dyDescent="0.25">
      <c r="A251723" s="1">
        <v>502045970</v>
      </c>
      <c r="B251723" s="1" t="s">
        <v>433670</v>
      </c>
      <c r="C251723" s="1"/>
    </row>
    <row r="251724" spans="1:3" x14ac:dyDescent="0.25">
      <c r="A251724" s="1">
        <v>976110407</v>
      </c>
      <c r="B251724" s="1" t="s">
        <v>220335</v>
      </c>
      <c r="C251724" s="1"/>
    </row>
    <row r="251725" spans="1:3" x14ac:dyDescent="0.25">
      <c r="A251725" s="1">
        <v>870412135</v>
      </c>
      <c r="B251725" s="1" t="s">
        <v>433671</v>
      </c>
      <c r="C251725" s="1"/>
    </row>
    <row r="251726" spans="1:3" x14ac:dyDescent="0.25">
      <c r="A251726" s="1">
        <v>841427417</v>
      </c>
      <c r="B251726" s="1" t="s">
        <v>433672</v>
      </c>
      <c r="C251726" s="1"/>
    </row>
    <row r="251727" spans="1:3" x14ac:dyDescent="0.25">
      <c r="A251727" s="1">
        <v>365774838</v>
      </c>
      <c r="B251727" s="1" t="s">
        <v>433673</v>
      </c>
      <c r="C251727" s="1"/>
    </row>
    <row r="251728" spans="1:3" x14ac:dyDescent="0.25">
      <c r="A251728" s="1">
        <v>329288754</v>
      </c>
      <c r="B251728" s="1" t="s">
        <v>433674</v>
      </c>
      <c r="C251728" s="1"/>
    </row>
    <row r="251729" spans="1:3" x14ac:dyDescent="0.25">
      <c r="A251729" s="1">
        <v>716872212</v>
      </c>
      <c r="B251729" s="1" t="s">
        <v>433675</v>
      </c>
      <c r="C251729" s="1"/>
    </row>
    <row r="251730" spans="1:3" x14ac:dyDescent="0.25">
      <c r="A251730" s="1">
        <v>1966144352</v>
      </c>
      <c r="B251730" s="1" t="s">
        <v>433676</v>
      </c>
      <c r="C251730" s="1"/>
    </row>
    <row r="251731" spans="1:3" x14ac:dyDescent="0.25">
      <c r="A251731" s="1">
        <v>1759509077</v>
      </c>
      <c r="B251731" s="1" t="s">
        <v>433677</v>
      </c>
      <c r="C251731" s="1"/>
    </row>
    <row r="251732" spans="1:3" x14ac:dyDescent="0.25">
      <c r="A251732" s="1">
        <v>379938045</v>
      </c>
      <c r="B251732" s="1" t="s">
        <v>433678</v>
      </c>
      <c r="C251732" s="1"/>
    </row>
    <row r="251733" spans="1:3" x14ac:dyDescent="0.25">
      <c r="A251733" s="1">
        <v>830659162</v>
      </c>
      <c r="B251733" s="1" t="s">
        <v>433679</v>
      </c>
      <c r="C251733" s="1"/>
    </row>
    <row r="251734" spans="1:3" x14ac:dyDescent="0.25">
      <c r="A251734" s="1">
        <v>2130480275</v>
      </c>
      <c r="B251734" s="1" t="s">
        <v>433680</v>
      </c>
      <c r="C251734" s="1"/>
    </row>
    <row r="251735" spans="1:3" x14ac:dyDescent="0.25">
      <c r="A251735" s="1">
        <v>1793438718</v>
      </c>
      <c r="B251735" s="1" t="s">
        <v>433681</v>
      </c>
      <c r="C251735" s="1"/>
    </row>
    <row r="251736" spans="1:3" x14ac:dyDescent="0.25">
      <c r="A251736" s="1">
        <v>244439044</v>
      </c>
      <c r="B251736" s="1" t="s">
        <v>433682</v>
      </c>
      <c r="C251736" s="1"/>
    </row>
    <row r="251737" spans="1:3" x14ac:dyDescent="0.25">
      <c r="A251737" s="1">
        <v>1069525992</v>
      </c>
      <c r="B251737" s="1" t="s">
        <v>433683</v>
      </c>
      <c r="C251737" s="1"/>
    </row>
    <row r="251738" spans="1:3" x14ac:dyDescent="0.25">
      <c r="A251738" s="1">
        <v>1583777072</v>
      </c>
      <c r="B251738" s="1" t="s">
        <v>433684</v>
      </c>
      <c r="C251738" s="1"/>
    </row>
    <row r="251739" spans="1:3" x14ac:dyDescent="0.25">
      <c r="A251739" s="1">
        <v>575355672</v>
      </c>
      <c r="B251739" s="1" t="s">
        <v>433685</v>
      </c>
      <c r="C251739" s="1"/>
    </row>
    <row r="251740" spans="1:3" x14ac:dyDescent="0.25">
      <c r="A251740" s="1">
        <v>622861872</v>
      </c>
      <c r="B251740" s="1" t="s">
        <v>433686</v>
      </c>
      <c r="C251740" s="1"/>
    </row>
    <row r="251741" spans="1:3" x14ac:dyDescent="0.25">
      <c r="A251741" s="1">
        <v>512051640</v>
      </c>
      <c r="B251741" s="1" t="s">
        <v>433687</v>
      </c>
      <c r="C251741" s="1"/>
    </row>
    <row r="251742" spans="1:3" x14ac:dyDescent="0.25">
      <c r="A251742" s="1">
        <v>234486351</v>
      </c>
      <c r="B251742" s="1" t="s">
        <v>433688</v>
      </c>
      <c r="C251742" s="1"/>
    </row>
    <row r="251743" spans="1:3" x14ac:dyDescent="0.25">
      <c r="A251743" s="1">
        <v>634729228</v>
      </c>
      <c r="B251743" s="1" t="s">
        <v>433689</v>
      </c>
      <c r="C251743" s="1"/>
    </row>
    <row r="251744" spans="1:3" x14ac:dyDescent="0.25">
      <c r="A251744" s="1">
        <v>1339110847</v>
      </c>
      <c r="B251744" s="1" t="s">
        <v>433690</v>
      </c>
      <c r="C251744" s="1"/>
    </row>
    <row r="251745" spans="1:3" x14ac:dyDescent="0.25">
      <c r="A251745" s="1">
        <v>802178690</v>
      </c>
      <c r="B251745" s="1" t="s">
        <v>433691</v>
      </c>
      <c r="C251745" s="1"/>
    </row>
    <row r="251746" spans="1:3" x14ac:dyDescent="0.25">
      <c r="A251746" s="1">
        <v>201851521</v>
      </c>
      <c r="B251746" s="1" t="s">
        <v>65713</v>
      </c>
      <c r="C251746" s="1"/>
    </row>
    <row r="251747" spans="1:3" x14ac:dyDescent="0.25">
      <c r="A251747" s="1">
        <v>316992319</v>
      </c>
      <c r="B251747" s="1" t="s">
        <v>433692</v>
      </c>
      <c r="C251747" s="1"/>
    </row>
    <row r="251748" spans="1:3" x14ac:dyDescent="0.25">
      <c r="A251748" s="1">
        <v>1814026535</v>
      </c>
      <c r="B251748" s="1" t="s">
        <v>433693</v>
      </c>
      <c r="C251748" s="1"/>
    </row>
    <row r="251749" spans="1:3" x14ac:dyDescent="0.25">
      <c r="A251749" s="1">
        <v>486604589</v>
      </c>
      <c r="B251749" s="1" t="s">
        <v>433694</v>
      </c>
      <c r="C251749" s="1"/>
    </row>
    <row r="251750" spans="1:3" x14ac:dyDescent="0.25">
      <c r="A251750" s="1">
        <v>1424710166</v>
      </c>
      <c r="B251750" s="1" t="s">
        <v>433695</v>
      </c>
      <c r="C251750" s="1"/>
    </row>
    <row r="251751" spans="1:3" x14ac:dyDescent="0.25">
      <c r="A251751" s="1">
        <v>1969451183</v>
      </c>
      <c r="B251751" s="1" t="s">
        <v>187798</v>
      </c>
      <c r="C251751" s="1"/>
    </row>
    <row r="251752" spans="1:3" x14ac:dyDescent="0.25">
      <c r="A251752" s="1">
        <v>512274212</v>
      </c>
      <c r="B251752" s="1" t="s">
        <v>433696</v>
      </c>
      <c r="C251752" s="1"/>
    </row>
    <row r="251753" spans="1:3" x14ac:dyDescent="0.25">
      <c r="A251753" s="1">
        <v>1331528753</v>
      </c>
      <c r="B251753" s="1" t="s">
        <v>433697</v>
      </c>
      <c r="C251753" s="1"/>
    </row>
    <row r="251754" spans="1:3" x14ac:dyDescent="0.25">
      <c r="A251754" s="1">
        <v>194084732</v>
      </c>
      <c r="B251754" s="1" t="s">
        <v>433698</v>
      </c>
      <c r="C251754" s="1"/>
    </row>
    <row r="251755" spans="1:3" x14ac:dyDescent="0.25">
      <c r="A251755" s="1">
        <v>2094570526</v>
      </c>
      <c r="B251755" s="1" t="s">
        <v>433699</v>
      </c>
      <c r="C251755" s="1"/>
    </row>
    <row r="251756" spans="1:3" x14ac:dyDescent="0.25">
      <c r="A251756" s="1">
        <v>399732740</v>
      </c>
      <c r="B251756" s="1" t="s">
        <v>433700</v>
      </c>
      <c r="C251756" s="1"/>
    </row>
    <row r="251757" spans="1:3" x14ac:dyDescent="0.25">
      <c r="A251757" s="1">
        <v>35839121</v>
      </c>
      <c r="B251757" s="1" t="s">
        <v>253058</v>
      </c>
      <c r="C251757" s="1"/>
    </row>
    <row r="251758" spans="1:3" x14ac:dyDescent="0.25">
      <c r="A251758" s="1">
        <v>1813570704</v>
      </c>
      <c r="B251758" s="1" t="s">
        <v>433701</v>
      </c>
      <c r="C251758" s="1"/>
    </row>
    <row r="251759" spans="1:3" x14ac:dyDescent="0.25">
      <c r="A251759" s="1">
        <v>1615153831</v>
      </c>
      <c r="B251759" s="1" t="s">
        <v>433702</v>
      </c>
      <c r="C251759" s="1"/>
    </row>
    <row r="251760" spans="1:3" x14ac:dyDescent="0.25">
      <c r="A251760" s="1">
        <v>706987049</v>
      </c>
      <c r="B251760" s="1" t="s">
        <v>433703</v>
      </c>
      <c r="C251760" s="1"/>
    </row>
    <row r="251761" spans="1:3" x14ac:dyDescent="0.25">
      <c r="A251761" s="1">
        <v>1257739099</v>
      </c>
      <c r="B251761" s="1" t="s">
        <v>433704</v>
      </c>
      <c r="C251761" s="1"/>
    </row>
    <row r="251762" spans="1:3" x14ac:dyDescent="0.25">
      <c r="A251762" s="1">
        <v>2081950082</v>
      </c>
      <c r="B251762" s="1" t="s">
        <v>433705</v>
      </c>
      <c r="C251762" s="1"/>
    </row>
    <row r="251763" spans="1:3" x14ac:dyDescent="0.25">
      <c r="A251763" s="1">
        <v>864777086</v>
      </c>
      <c r="B251763" s="1" t="s">
        <v>433706</v>
      </c>
      <c r="C251763" s="1"/>
    </row>
    <row r="251764" spans="1:3" x14ac:dyDescent="0.25">
      <c r="A251764" s="1">
        <v>1974754863</v>
      </c>
      <c r="B251764" s="1" t="s">
        <v>433707</v>
      </c>
      <c r="C251764" s="1"/>
    </row>
    <row r="251765" spans="1:3" x14ac:dyDescent="0.25">
      <c r="A251765" s="1">
        <v>1722965805</v>
      </c>
      <c r="B251765" s="1" t="s">
        <v>433708</v>
      </c>
      <c r="C251765" s="1"/>
    </row>
    <row r="251766" spans="1:3" x14ac:dyDescent="0.25">
      <c r="A251766" s="1">
        <v>2043909915</v>
      </c>
      <c r="B251766" s="1" t="s">
        <v>433709</v>
      </c>
      <c r="C251766" s="1"/>
    </row>
    <row r="251767" spans="1:3" x14ac:dyDescent="0.25">
      <c r="A251767" s="1">
        <v>1718280315</v>
      </c>
      <c r="B251767" s="1" t="s">
        <v>433710</v>
      </c>
      <c r="C251767" s="1"/>
    </row>
    <row r="251768" spans="1:3" x14ac:dyDescent="0.25">
      <c r="A251768" s="1">
        <v>1825860330</v>
      </c>
      <c r="B251768" s="1" t="s">
        <v>433711</v>
      </c>
      <c r="C251768" s="1"/>
    </row>
    <row r="251769" spans="1:3" x14ac:dyDescent="0.25">
      <c r="A251769" s="1">
        <v>1896305076</v>
      </c>
      <c r="B251769" s="1" t="s">
        <v>433712</v>
      </c>
      <c r="C251769" s="1"/>
    </row>
    <row r="251770" spans="1:3" x14ac:dyDescent="0.25">
      <c r="A251770" s="1">
        <v>340581057</v>
      </c>
      <c r="B251770" s="1" t="s">
        <v>249620</v>
      </c>
      <c r="C251770" s="1"/>
    </row>
    <row r="251771" spans="1:3" x14ac:dyDescent="0.25">
      <c r="A251771" s="1">
        <v>1121574324</v>
      </c>
      <c r="B251771" s="1" t="s">
        <v>433713</v>
      </c>
      <c r="C251771" s="1"/>
    </row>
    <row r="251772" spans="1:3" x14ac:dyDescent="0.25">
      <c r="A251772" s="1">
        <v>599968586</v>
      </c>
      <c r="B251772" s="1" t="s">
        <v>433714</v>
      </c>
      <c r="C251772" s="1"/>
    </row>
    <row r="251773" spans="1:3" x14ac:dyDescent="0.25">
      <c r="A251773" s="1">
        <v>878083824</v>
      </c>
      <c r="B251773" s="1" t="s">
        <v>433715</v>
      </c>
      <c r="C251773" s="1"/>
    </row>
    <row r="251774" spans="1:3" x14ac:dyDescent="0.25">
      <c r="A251774" s="1">
        <v>1987770957</v>
      </c>
      <c r="B251774" s="1" t="s">
        <v>433716</v>
      </c>
      <c r="C251774" s="1"/>
    </row>
    <row r="251775" spans="1:3" x14ac:dyDescent="0.25">
      <c r="A251775" s="1">
        <v>966591464</v>
      </c>
      <c r="B251775" s="1" t="s">
        <v>257804</v>
      </c>
      <c r="C251775" s="1"/>
    </row>
    <row r="251776" spans="1:3" x14ac:dyDescent="0.25">
      <c r="A251776" s="1">
        <v>1750822909</v>
      </c>
      <c r="B251776" s="1" t="s">
        <v>433717</v>
      </c>
      <c r="C251776" s="1"/>
    </row>
    <row r="251777" spans="1:3" x14ac:dyDescent="0.25">
      <c r="A251777" s="1">
        <v>1674830349</v>
      </c>
      <c r="B251777" s="1" t="s">
        <v>433718</v>
      </c>
      <c r="C251777" s="1"/>
    </row>
    <row r="251778" spans="1:3" x14ac:dyDescent="0.25">
      <c r="A251778" s="1">
        <v>1829414392</v>
      </c>
      <c r="B251778" s="1" t="s">
        <v>266713</v>
      </c>
      <c r="C251778" s="1"/>
    </row>
    <row r="251779" spans="1:3" x14ac:dyDescent="0.25">
      <c r="A251779" s="1">
        <v>1151899261</v>
      </c>
      <c r="B251779" s="1" t="s">
        <v>433719</v>
      </c>
      <c r="C251779" s="1"/>
    </row>
    <row r="251780" spans="1:3" x14ac:dyDescent="0.25">
      <c r="A251780" s="1">
        <v>601848379</v>
      </c>
      <c r="B251780" s="1" t="s">
        <v>433720</v>
      </c>
      <c r="C251780" s="1"/>
    </row>
    <row r="251781" spans="1:3" x14ac:dyDescent="0.25">
      <c r="A251781" s="1">
        <v>1454476106</v>
      </c>
      <c r="B251781" s="1" t="s">
        <v>433721</v>
      </c>
      <c r="C251781" s="1"/>
    </row>
    <row r="251782" spans="1:3" x14ac:dyDescent="0.25">
      <c r="A251782" s="1">
        <v>162516791</v>
      </c>
      <c r="B251782" s="1" t="s">
        <v>433722</v>
      </c>
      <c r="C251782" s="1"/>
    </row>
    <row r="251783" spans="1:3" x14ac:dyDescent="0.25">
      <c r="A251783" s="1">
        <v>760676264</v>
      </c>
      <c r="B251783" s="1" t="s">
        <v>433723</v>
      </c>
      <c r="C251783" s="1"/>
    </row>
    <row r="251784" spans="1:3" x14ac:dyDescent="0.25">
      <c r="A251784" s="1">
        <v>505131275</v>
      </c>
      <c r="B251784" s="1" t="s">
        <v>433724</v>
      </c>
      <c r="C251784" s="1"/>
    </row>
    <row r="251785" spans="1:3" x14ac:dyDescent="0.25">
      <c r="A251785" s="1">
        <v>1870847216</v>
      </c>
      <c r="B251785" s="1" t="s">
        <v>433725</v>
      </c>
      <c r="C251785" s="1"/>
    </row>
    <row r="251786" spans="1:3" x14ac:dyDescent="0.25">
      <c r="A251786" s="1">
        <v>93876436</v>
      </c>
      <c r="B251786" s="1" t="s">
        <v>433726</v>
      </c>
      <c r="C251786" s="1"/>
    </row>
    <row r="251787" spans="1:3" x14ac:dyDescent="0.25">
      <c r="A251787" s="1">
        <v>1507101941</v>
      </c>
      <c r="B251787" s="1" t="s">
        <v>433727</v>
      </c>
      <c r="C251787" s="1"/>
    </row>
    <row r="251788" spans="1:3" x14ac:dyDescent="0.25">
      <c r="A251788" s="1">
        <v>448982884</v>
      </c>
      <c r="B251788" s="1" t="s">
        <v>433728</v>
      </c>
      <c r="C251788" s="1"/>
    </row>
    <row r="251789" spans="1:3" x14ac:dyDescent="0.25">
      <c r="A251789" s="1">
        <v>179036138</v>
      </c>
      <c r="B251789" s="1" t="s">
        <v>433729</v>
      </c>
      <c r="C251789" s="1"/>
    </row>
    <row r="251790" spans="1:3" x14ac:dyDescent="0.25">
      <c r="A251790" s="1">
        <v>285896281</v>
      </c>
      <c r="B251790" s="1" t="s">
        <v>433730</v>
      </c>
      <c r="C251790" s="1"/>
    </row>
    <row r="251791" spans="1:3" x14ac:dyDescent="0.25">
      <c r="A251791" s="1">
        <v>1210843686</v>
      </c>
      <c r="B251791" s="1" t="s">
        <v>433731</v>
      </c>
      <c r="C251791" s="1"/>
    </row>
    <row r="251792" spans="1:3" x14ac:dyDescent="0.25">
      <c r="A251792" s="1">
        <v>1623495764</v>
      </c>
      <c r="B251792" s="1" t="s">
        <v>433732</v>
      </c>
      <c r="C251792" s="1"/>
    </row>
    <row r="251793" spans="1:3" x14ac:dyDescent="0.25">
      <c r="A251793" s="1">
        <v>1356366048</v>
      </c>
      <c r="B251793" s="1" t="s">
        <v>433733</v>
      </c>
      <c r="C251793" s="1"/>
    </row>
    <row r="251794" spans="1:3" x14ac:dyDescent="0.25">
      <c r="A251794" s="1">
        <v>1550201793</v>
      </c>
      <c r="B251794" s="1" t="s">
        <v>433734</v>
      </c>
      <c r="C251794" s="1"/>
    </row>
    <row r="251795" spans="1:3" x14ac:dyDescent="0.25">
      <c r="A251795" s="1">
        <v>1388128061</v>
      </c>
      <c r="B251795" s="1" t="s">
        <v>433735</v>
      </c>
      <c r="C251795" s="1"/>
    </row>
    <row r="251796" spans="1:3" x14ac:dyDescent="0.25">
      <c r="A251796" s="1">
        <v>2110525489</v>
      </c>
      <c r="B251796" s="1" t="s">
        <v>433736</v>
      </c>
      <c r="C251796" s="1"/>
    </row>
    <row r="251797" spans="1:3" x14ac:dyDescent="0.25">
      <c r="A251797" s="1">
        <v>164361513</v>
      </c>
      <c r="B251797" s="1" t="s">
        <v>433737</v>
      </c>
      <c r="C251797" s="1"/>
    </row>
    <row r="251798" spans="1:3" x14ac:dyDescent="0.25">
      <c r="A251798" s="1">
        <v>1720875488</v>
      </c>
      <c r="B251798" s="1" t="s">
        <v>433738</v>
      </c>
      <c r="C251798" s="1"/>
    </row>
    <row r="251799" spans="1:3" x14ac:dyDescent="0.25">
      <c r="A251799" s="1">
        <v>2113021895</v>
      </c>
      <c r="B251799" s="1" t="s">
        <v>364324</v>
      </c>
      <c r="C251799" s="1"/>
    </row>
    <row r="251800" spans="1:3" x14ac:dyDescent="0.25">
      <c r="A251800" s="1">
        <v>140597971</v>
      </c>
      <c r="B251800" s="1" t="s">
        <v>433739</v>
      </c>
      <c r="C251800" s="1"/>
    </row>
    <row r="251801" spans="1:3" x14ac:dyDescent="0.25">
      <c r="A251801" s="1">
        <v>1428124970</v>
      </c>
      <c r="B251801" s="1" t="s">
        <v>433740</v>
      </c>
      <c r="C251801" s="1"/>
    </row>
    <row r="251802" spans="1:3" x14ac:dyDescent="0.25">
      <c r="A251802" s="1">
        <v>1470447714</v>
      </c>
      <c r="B251802" s="1" t="s">
        <v>433741</v>
      </c>
      <c r="C251802" s="1"/>
    </row>
    <row r="251803" spans="1:3" x14ac:dyDescent="0.25">
      <c r="A251803" s="1">
        <v>1155709713</v>
      </c>
      <c r="B251803" s="1" t="s">
        <v>433742</v>
      </c>
      <c r="C251803" s="1"/>
    </row>
    <row r="251804" spans="1:3" x14ac:dyDescent="0.25">
      <c r="A251804" s="1">
        <v>1829190674</v>
      </c>
      <c r="B251804" s="1" t="s">
        <v>433743</v>
      </c>
      <c r="C251804" s="1"/>
    </row>
    <row r="251805" spans="1:3" x14ac:dyDescent="0.25">
      <c r="A251805" s="1">
        <v>1301926413</v>
      </c>
      <c r="B251805" s="1" t="s">
        <v>433744</v>
      </c>
      <c r="C251805" s="1"/>
    </row>
    <row r="251806" spans="1:3" x14ac:dyDescent="0.25">
      <c r="A251806" s="1">
        <v>1663349617</v>
      </c>
      <c r="B251806" s="1" t="s">
        <v>433745</v>
      </c>
      <c r="C251806" s="1"/>
    </row>
    <row r="251807" spans="1:3" x14ac:dyDescent="0.25">
      <c r="A251807" s="1">
        <v>538795543</v>
      </c>
      <c r="B251807" s="1" t="s">
        <v>433746</v>
      </c>
      <c r="C251807" s="1"/>
    </row>
    <row r="251808" spans="1:3" x14ac:dyDescent="0.25">
      <c r="A251808" s="1">
        <v>186651107</v>
      </c>
      <c r="B251808" s="1" t="s">
        <v>433747</v>
      </c>
      <c r="C251808" s="1"/>
    </row>
    <row r="251809" spans="1:3" x14ac:dyDescent="0.25">
      <c r="A251809" s="1">
        <v>1181167342</v>
      </c>
      <c r="B251809" s="1" t="s">
        <v>433748</v>
      </c>
      <c r="C251809" s="1"/>
    </row>
    <row r="251810" spans="1:3" x14ac:dyDescent="0.25">
      <c r="A251810" s="1">
        <v>1538477337</v>
      </c>
      <c r="B251810" s="1" t="s">
        <v>433749</v>
      </c>
      <c r="C251810" s="1"/>
    </row>
    <row r="251811" spans="1:3" x14ac:dyDescent="0.25">
      <c r="A251811" s="1">
        <v>527980643</v>
      </c>
      <c r="B251811" s="1" t="s">
        <v>433750</v>
      </c>
      <c r="C251811" s="1"/>
    </row>
    <row r="251812" spans="1:3" x14ac:dyDescent="0.25">
      <c r="A251812" s="1">
        <v>1834444742</v>
      </c>
      <c r="B251812" s="1" t="s">
        <v>433751</v>
      </c>
      <c r="C251812" s="1"/>
    </row>
    <row r="251813" spans="1:3" x14ac:dyDescent="0.25">
      <c r="A251813" s="1">
        <v>301345084</v>
      </c>
      <c r="B251813" s="1" t="s">
        <v>433752</v>
      </c>
      <c r="C251813" s="1"/>
    </row>
    <row r="251814" spans="1:3" x14ac:dyDescent="0.25">
      <c r="A251814" s="1">
        <v>400356688</v>
      </c>
      <c r="B251814" s="1" t="s">
        <v>433753</v>
      </c>
      <c r="C251814" s="1"/>
    </row>
    <row r="251815" spans="1:3" x14ac:dyDescent="0.25">
      <c r="A251815" s="1">
        <v>934690118</v>
      </c>
      <c r="B251815" s="1" t="s">
        <v>433754</v>
      </c>
      <c r="C251815" s="1"/>
    </row>
    <row r="251816" spans="1:3" x14ac:dyDescent="0.25">
      <c r="A251816" s="1">
        <v>1784282408</v>
      </c>
      <c r="B251816" s="1" t="s">
        <v>433755</v>
      </c>
      <c r="C251816" s="1"/>
    </row>
    <row r="251817" spans="1:3" x14ac:dyDescent="0.25">
      <c r="A251817" s="1">
        <v>878752767</v>
      </c>
      <c r="B251817" s="1" t="s">
        <v>433756</v>
      </c>
      <c r="C251817" s="1"/>
    </row>
    <row r="251818" spans="1:3" x14ac:dyDescent="0.25">
      <c r="A251818" s="1">
        <v>1395874757</v>
      </c>
      <c r="B251818" s="1" t="s">
        <v>433757</v>
      </c>
      <c r="C251818" s="1"/>
    </row>
    <row r="251819" spans="1:3" x14ac:dyDescent="0.25">
      <c r="A251819" s="1">
        <v>64345574</v>
      </c>
      <c r="B251819" s="1" t="s">
        <v>433758</v>
      </c>
      <c r="C251819" s="1"/>
    </row>
    <row r="251820" spans="1:3" x14ac:dyDescent="0.25">
      <c r="A251820" s="1">
        <v>1755373220</v>
      </c>
      <c r="B251820" s="1" t="s">
        <v>433759</v>
      </c>
      <c r="C251820" s="1"/>
    </row>
    <row r="251821" spans="1:3" x14ac:dyDescent="0.25">
      <c r="A251821" s="1">
        <v>1025233406</v>
      </c>
      <c r="B251821" s="1" t="s">
        <v>433760</v>
      </c>
      <c r="C251821" s="1"/>
    </row>
    <row r="251822" spans="1:3" x14ac:dyDescent="0.25">
      <c r="A251822" s="1">
        <v>1645797473</v>
      </c>
      <c r="B251822" s="1" t="s">
        <v>433761</v>
      </c>
      <c r="C251822" s="1"/>
    </row>
    <row r="251823" spans="1:3" x14ac:dyDescent="0.25">
      <c r="A251823" s="1">
        <v>174284222</v>
      </c>
      <c r="B251823" s="1" t="s">
        <v>433762</v>
      </c>
      <c r="C251823" s="1"/>
    </row>
    <row r="251824" spans="1:3" x14ac:dyDescent="0.25">
      <c r="A251824" s="1">
        <v>175520391</v>
      </c>
      <c r="B251824" s="1" t="s">
        <v>433763</v>
      </c>
      <c r="C251824" s="1"/>
    </row>
    <row r="251825" spans="1:3" x14ac:dyDescent="0.25">
      <c r="A251825" s="1">
        <v>1691566199</v>
      </c>
      <c r="B251825" s="1" t="s">
        <v>208517</v>
      </c>
      <c r="C251825" s="1"/>
    </row>
    <row r="251826" spans="1:3" x14ac:dyDescent="0.25">
      <c r="A251826" s="1">
        <v>1190990637</v>
      </c>
      <c r="B251826" s="1" t="s">
        <v>433764</v>
      </c>
      <c r="C251826" s="1"/>
    </row>
    <row r="251827" spans="1:3" x14ac:dyDescent="0.25">
      <c r="A251827" s="1">
        <v>56150877</v>
      </c>
      <c r="B251827" s="1" t="s">
        <v>433765</v>
      </c>
      <c r="C251827" s="1"/>
    </row>
    <row r="251828" spans="1:3" x14ac:dyDescent="0.25">
      <c r="A251828" s="1">
        <v>151695135</v>
      </c>
      <c r="B251828" s="1" t="s">
        <v>433766</v>
      </c>
      <c r="C251828" s="1"/>
    </row>
    <row r="251829" spans="1:3" x14ac:dyDescent="0.25">
      <c r="A251829" s="1">
        <v>247818334</v>
      </c>
      <c r="B251829" s="1" t="s">
        <v>433767</v>
      </c>
      <c r="C251829" s="1"/>
    </row>
    <row r="251830" spans="1:3" x14ac:dyDescent="0.25">
      <c r="A251830" s="1">
        <v>694780050</v>
      </c>
      <c r="B251830" s="1" t="s">
        <v>433768</v>
      </c>
      <c r="C251830" s="1"/>
    </row>
    <row r="251831" spans="1:3" x14ac:dyDescent="0.25">
      <c r="A251831" s="1">
        <v>192731535</v>
      </c>
      <c r="B251831" s="1" t="s">
        <v>433769</v>
      </c>
      <c r="C251831" s="1"/>
    </row>
    <row r="251832" spans="1:3" x14ac:dyDescent="0.25">
      <c r="A251832" s="1">
        <v>779316937</v>
      </c>
      <c r="B251832" s="1" t="s">
        <v>433770</v>
      </c>
      <c r="C251832" s="1"/>
    </row>
    <row r="251833" spans="1:3" x14ac:dyDescent="0.25">
      <c r="A251833" s="1">
        <v>212792724</v>
      </c>
      <c r="B251833" s="1" t="s">
        <v>433771</v>
      </c>
      <c r="C251833" s="1"/>
    </row>
    <row r="251834" spans="1:3" x14ac:dyDescent="0.25">
      <c r="A251834" s="1">
        <v>2019952594</v>
      </c>
      <c r="B251834" s="1" t="s">
        <v>433772</v>
      </c>
      <c r="C251834" s="1"/>
    </row>
    <row r="251835" spans="1:3" x14ac:dyDescent="0.25">
      <c r="A251835" s="1">
        <v>1103949391</v>
      </c>
      <c r="B251835" s="1" t="s">
        <v>433773</v>
      </c>
      <c r="C251835" s="1"/>
    </row>
    <row r="251836" spans="1:3" x14ac:dyDescent="0.25">
      <c r="A251836" s="1">
        <v>1056515709</v>
      </c>
      <c r="B251836" s="1" t="s">
        <v>433774</v>
      </c>
      <c r="C251836" s="1"/>
    </row>
    <row r="251837" spans="1:3" x14ac:dyDescent="0.25">
      <c r="A251837" s="1">
        <v>1458215808</v>
      </c>
      <c r="B251837" s="1" t="s">
        <v>433775</v>
      </c>
      <c r="C251837" s="1"/>
    </row>
    <row r="251838" spans="1:3" x14ac:dyDescent="0.25">
      <c r="A251838" s="1">
        <v>1499197526</v>
      </c>
      <c r="B251838" s="1" t="s">
        <v>433776</v>
      </c>
      <c r="C251838" s="1"/>
    </row>
    <row r="251839" spans="1:3" x14ac:dyDescent="0.25">
      <c r="A251839" s="1">
        <v>235824408</v>
      </c>
      <c r="B251839" s="1" t="s">
        <v>433777</v>
      </c>
      <c r="C251839" s="1"/>
    </row>
    <row r="251840" spans="1:3" x14ac:dyDescent="0.25">
      <c r="A251840" s="1">
        <v>1430947012</v>
      </c>
      <c r="B251840" s="1" t="s">
        <v>433778</v>
      </c>
      <c r="C251840" s="1"/>
    </row>
    <row r="251841" spans="1:3" x14ac:dyDescent="0.25">
      <c r="A251841" s="1">
        <v>533200859</v>
      </c>
      <c r="B251841" s="1" t="s">
        <v>433779</v>
      </c>
      <c r="C251841" s="1"/>
    </row>
    <row r="251842" spans="1:3" x14ac:dyDescent="0.25">
      <c r="A251842" s="1">
        <v>628214048</v>
      </c>
      <c r="B251842" s="1" t="s">
        <v>433780</v>
      </c>
      <c r="C251842" s="1"/>
    </row>
    <row r="251843" spans="1:3" x14ac:dyDescent="0.25">
      <c r="A251843" s="1">
        <v>1471931946</v>
      </c>
      <c r="B251843" s="1" t="s">
        <v>433781</v>
      </c>
      <c r="C251843" s="1"/>
    </row>
    <row r="251844" spans="1:3" x14ac:dyDescent="0.25">
      <c r="A251844" s="1">
        <v>1395185297</v>
      </c>
      <c r="B251844" s="1" t="s">
        <v>433782</v>
      </c>
      <c r="C251844" s="1"/>
    </row>
    <row r="251845" spans="1:3" x14ac:dyDescent="0.25">
      <c r="A251845" s="1">
        <v>2048643757</v>
      </c>
      <c r="B251845" s="1" t="s">
        <v>433783</v>
      </c>
      <c r="C251845" s="1"/>
    </row>
    <row r="251846" spans="1:3" x14ac:dyDescent="0.25">
      <c r="A251846" s="1">
        <v>1227803012</v>
      </c>
      <c r="B251846" s="1" t="s">
        <v>433784</v>
      </c>
      <c r="C251846" s="1"/>
    </row>
    <row r="251847" spans="1:3" x14ac:dyDescent="0.25">
      <c r="A251847" s="1">
        <v>1741293451</v>
      </c>
      <c r="B251847" s="1" t="s">
        <v>433785</v>
      </c>
      <c r="C251847" s="1"/>
    </row>
    <row r="251848" spans="1:3" x14ac:dyDescent="0.25">
      <c r="A251848" s="1">
        <v>2106340503</v>
      </c>
      <c r="B251848" s="1" t="s">
        <v>433786</v>
      </c>
      <c r="C251848" s="1"/>
    </row>
    <row r="251849" spans="1:3" x14ac:dyDescent="0.25">
      <c r="A251849" s="1">
        <v>570448826</v>
      </c>
      <c r="B251849" s="1" t="s">
        <v>389959</v>
      </c>
      <c r="C251849" s="1"/>
    </row>
    <row r="251850" spans="1:3" x14ac:dyDescent="0.25">
      <c r="A251850" s="1">
        <v>459642463</v>
      </c>
      <c r="B251850" s="1" t="s">
        <v>433787</v>
      </c>
      <c r="C251850" s="1"/>
    </row>
    <row r="251851" spans="1:3" x14ac:dyDescent="0.25">
      <c r="A251851" s="1">
        <v>797176750</v>
      </c>
      <c r="B251851" s="1" t="s">
        <v>433788</v>
      </c>
      <c r="C251851" s="1"/>
    </row>
    <row r="251852" spans="1:3" x14ac:dyDescent="0.25">
      <c r="A251852" s="1">
        <v>1446217594</v>
      </c>
      <c r="B251852" s="1" t="s">
        <v>433789</v>
      </c>
      <c r="C251852" s="1"/>
    </row>
    <row r="251853" spans="1:3" x14ac:dyDescent="0.25">
      <c r="A251853" s="1">
        <v>1167208176</v>
      </c>
      <c r="B251853" s="1" t="s">
        <v>433790</v>
      </c>
      <c r="C251853" s="1"/>
    </row>
    <row r="251854" spans="1:3" x14ac:dyDescent="0.25">
      <c r="A251854" s="1">
        <v>2080464420</v>
      </c>
      <c r="B251854" s="1" t="s">
        <v>433791</v>
      </c>
      <c r="C251854" s="1"/>
    </row>
    <row r="251855" spans="1:3" x14ac:dyDescent="0.25">
      <c r="A251855" s="1">
        <v>190376738</v>
      </c>
      <c r="B251855" s="1" t="s">
        <v>433792</v>
      </c>
      <c r="C251855" s="1"/>
    </row>
    <row r="251856" spans="1:3" x14ac:dyDescent="0.25">
      <c r="A251856" s="1">
        <v>1357819004</v>
      </c>
      <c r="B251856" s="1" t="s">
        <v>433793</v>
      </c>
      <c r="C251856" s="1"/>
    </row>
    <row r="251857" spans="1:3" x14ac:dyDescent="0.25">
      <c r="A251857" s="1">
        <v>2067384849</v>
      </c>
      <c r="B251857" s="1" t="s">
        <v>433794</v>
      </c>
      <c r="C251857" s="1"/>
    </row>
    <row r="251858" spans="1:3" x14ac:dyDescent="0.25">
      <c r="A251858" s="1">
        <v>1824248185</v>
      </c>
      <c r="B251858" s="1" t="s">
        <v>433795</v>
      </c>
      <c r="C251858" s="1"/>
    </row>
    <row r="251859" spans="1:3" x14ac:dyDescent="0.25">
      <c r="A251859" s="1">
        <v>1736457061</v>
      </c>
      <c r="B251859" s="1" t="s">
        <v>433796</v>
      </c>
      <c r="C251859" s="1"/>
    </row>
    <row r="251860" spans="1:3" x14ac:dyDescent="0.25">
      <c r="A251860" s="1">
        <v>1249681580</v>
      </c>
      <c r="B251860" s="1" t="s">
        <v>433797</v>
      </c>
      <c r="C251860" s="1"/>
    </row>
    <row r="251861" spans="1:3" x14ac:dyDescent="0.25">
      <c r="A251861" s="1">
        <v>1573523255</v>
      </c>
      <c r="B251861" s="1" t="s">
        <v>212336</v>
      </c>
      <c r="C251861" s="1"/>
    </row>
    <row r="251862" spans="1:3" x14ac:dyDescent="0.25">
      <c r="A251862" s="1">
        <v>1766389721</v>
      </c>
      <c r="B251862" s="1" t="s">
        <v>433798</v>
      </c>
      <c r="C251862" s="1"/>
    </row>
    <row r="251863" spans="1:3" x14ac:dyDescent="0.25">
      <c r="A251863" s="1">
        <v>2086598930</v>
      </c>
      <c r="B251863" s="1" t="s">
        <v>329064</v>
      </c>
      <c r="C251863" s="1"/>
    </row>
    <row r="251864" spans="1:3" x14ac:dyDescent="0.25">
      <c r="A251864" s="1">
        <v>1191048496</v>
      </c>
      <c r="B251864" s="1" t="s">
        <v>433799</v>
      </c>
      <c r="C251864" s="1"/>
    </row>
    <row r="251865" spans="1:3" x14ac:dyDescent="0.25">
      <c r="A251865" s="1">
        <v>241603551</v>
      </c>
      <c r="B251865" s="1" t="s">
        <v>208471</v>
      </c>
      <c r="C251865" s="1"/>
    </row>
    <row r="251866" spans="1:3" x14ac:dyDescent="0.25">
      <c r="A251866" s="1">
        <v>776982514</v>
      </c>
      <c r="B251866" s="1" t="s">
        <v>433800</v>
      </c>
      <c r="C251866" s="1"/>
    </row>
    <row r="251867" spans="1:3" x14ac:dyDescent="0.25">
      <c r="A251867" s="1">
        <v>2131938290</v>
      </c>
      <c r="B251867" s="1" t="s">
        <v>433801</v>
      </c>
      <c r="C251867" s="1"/>
    </row>
    <row r="251868" spans="1:3" x14ac:dyDescent="0.25">
      <c r="A251868" s="1">
        <v>88380049</v>
      </c>
      <c r="B251868" s="1" t="s">
        <v>433802</v>
      </c>
      <c r="C251868" s="1"/>
    </row>
    <row r="251869" spans="1:3" x14ac:dyDescent="0.25">
      <c r="A251869" s="1">
        <v>260846894</v>
      </c>
      <c r="B251869" s="1" t="s">
        <v>433803</v>
      </c>
      <c r="C251869" s="1"/>
    </row>
    <row r="251870" spans="1:3" x14ac:dyDescent="0.25">
      <c r="A251870" s="1">
        <v>419824278</v>
      </c>
      <c r="B251870" s="1" t="s">
        <v>433804</v>
      </c>
      <c r="C251870" s="1"/>
    </row>
    <row r="251871" spans="1:3" x14ac:dyDescent="0.25">
      <c r="A251871" s="1">
        <v>1320078730</v>
      </c>
      <c r="B251871" s="1" t="s">
        <v>433805</v>
      </c>
      <c r="C251871" s="1"/>
    </row>
    <row r="251872" spans="1:3" x14ac:dyDescent="0.25">
      <c r="A251872" s="1">
        <v>2143568939</v>
      </c>
      <c r="B251872" s="1" t="s">
        <v>433806</v>
      </c>
      <c r="C251872" s="1"/>
    </row>
    <row r="251873" spans="1:3" x14ac:dyDescent="0.25">
      <c r="A251873" s="1">
        <v>1725299457</v>
      </c>
      <c r="B251873" s="1" t="s">
        <v>433807</v>
      </c>
      <c r="C251873" s="1"/>
    </row>
    <row r="251874" spans="1:3" x14ac:dyDescent="0.25">
      <c r="A251874" s="1">
        <v>222154173</v>
      </c>
      <c r="B251874" s="1" t="s">
        <v>433808</v>
      </c>
      <c r="C251874" s="1"/>
    </row>
    <row r="251875" spans="1:3" x14ac:dyDescent="0.25">
      <c r="A251875" s="1">
        <v>1531181141</v>
      </c>
      <c r="B251875" s="1" t="s">
        <v>433809</v>
      </c>
      <c r="C251875" s="1"/>
    </row>
    <row r="251876" spans="1:3" x14ac:dyDescent="0.25">
      <c r="A251876" s="1">
        <v>1077433924</v>
      </c>
      <c r="B251876" s="1" t="s">
        <v>433810</v>
      </c>
      <c r="C251876" s="1"/>
    </row>
    <row r="251877" spans="1:3" x14ac:dyDescent="0.25">
      <c r="A251877" s="1">
        <v>1172174603</v>
      </c>
      <c r="B251877" s="1" t="s">
        <v>433811</v>
      </c>
      <c r="C251877" s="1"/>
    </row>
    <row r="251878" spans="1:3" x14ac:dyDescent="0.25">
      <c r="A251878" s="1">
        <v>2004630053</v>
      </c>
      <c r="B251878" s="1" t="s">
        <v>433812</v>
      </c>
      <c r="C251878" s="1"/>
    </row>
    <row r="251879" spans="1:3" x14ac:dyDescent="0.25">
      <c r="A251879" s="1">
        <v>2126088625</v>
      </c>
      <c r="B251879" s="1" t="s">
        <v>433813</v>
      </c>
      <c r="C251879" s="1"/>
    </row>
    <row r="251880" spans="1:3" x14ac:dyDescent="0.25">
      <c r="A251880" s="1">
        <v>1543523984</v>
      </c>
      <c r="B251880" s="1" t="s">
        <v>433814</v>
      </c>
      <c r="C251880" s="1"/>
    </row>
    <row r="251881" spans="1:3" x14ac:dyDescent="0.25">
      <c r="A251881" s="1">
        <v>760608449</v>
      </c>
      <c r="B251881" s="1" t="s">
        <v>433815</v>
      </c>
      <c r="C251881" s="1"/>
    </row>
    <row r="251882" spans="1:3" x14ac:dyDescent="0.25">
      <c r="A251882" s="1">
        <v>1994761707</v>
      </c>
      <c r="B251882" s="1" t="s">
        <v>433816</v>
      </c>
      <c r="C251882" s="1"/>
    </row>
    <row r="251883" spans="1:3" x14ac:dyDescent="0.25">
      <c r="A251883" s="1">
        <v>1882539416</v>
      </c>
      <c r="B251883" s="1" t="s">
        <v>206267</v>
      </c>
      <c r="C251883" s="1"/>
    </row>
    <row r="251884" spans="1:3" x14ac:dyDescent="0.25">
      <c r="A251884" s="1">
        <v>1704170028</v>
      </c>
      <c r="B251884" s="1" t="s">
        <v>433817</v>
      </c>
      <c r="C251884" s="1"/>
    </row>
    <row r="251885" spans="1:3" x14ac:dyDescent="0.25">
      <c r="A251885" s="1">
        <v>1196476239</v>
      </c>
      <c r="B251885" s="1" t="s">
        <v>433818</v>
      </c>
      <c r="C251885" s="1"/>
    </row>
    <row r="251886" spans="1:3" x14ac:dyDescent="0.25">
      <c r="A251886" s="1">
        <v>418773028</v>
      </c>
      <c r="B251886" s="1" t="s">
        <v>252036</v>
      </c>
      <c r="C251886" s="1"/>
    </row>
    <row r="251887" spans="1:3" x14ac:dyDescent="0.25">
      <c r="A251887" s="1">
        <v>1757040801</v>
      </c>
      <c r="B251887" s="1" t="s">
        <v>433819</v>
      </c>
      <c r="C251887" s="1"/>
    </row>
    <row r="251888" spans="1:3" x14ac:dyDescent="0.25">
      <c r="A251888" s="1">
        <v>1038618957</v>
      </c>
      <c r="B251888" s="1" t="s">
        <v>433820</v>
      </c>
      <c r="C251888" s="1"/>
    </row>
    <row r="251889" spans="1:3" x14ac:dyDescent="0.25">
      <c r="A251889" s="1">
        <v>705919573</v>
      </c>
      <c r="B251889" s="1" t="s">
        <v>433821</v>
      </c>
      <c r="C251889" s="1"/>
    </row>
    <row r="251890" spans="1:3" x14ac:dyDescent="0.25">
      <c r="A251890" s="1">
        <v>511814560</v>
      </c>
      <c r="B251890" s="1" t="s">
        <v>433822</v>
      </c>
      <c r="C251890" s="1"/>
    </row>
    <row r="251891" spans="1:3" x14ac:dyDescent="0.25">
      <c r="A251891" s="1">
        <v>2116467651</v>
      </c>
      <c r="B251891" s="1" t="s">
        <v>433823</v>
      </c>
      <c r="C251891" s="1"/>
    </row>
    <row r="251892" spans="1:3" x14ac:dyDescent="0.25">
      <c r="A251892" s="1">
        <v>1986167705</v>
      </c>
      <c r="B251892" s="1" t="s">
        <v>433824</v>
      </c>
      <c r="C251892" s="1"/>
    </row>
    <row r="251893" spans="1:3" x14ac:dyDescent="0.25">
      <c r="A251893" s="1">
        <v>1738803839</v>
      </c>
      <c r="B251893" s="1" t="s">
        <v>433825</v>
      </c>
      <c r="C251893" s="1"/>
    </row>
    <row r="251894" spans="1:3" x14ac:dyDescent="0.25">
      <c r="A251894" s="1">
        <v>179738440</v>
      </c>
      <c r="B251894" s="1" t="s">
        <v>433826</v>
      </c>
      <c r="C251894" s="1"/>
    </row>
    <row r="251895" spans="1:3" x14ac:dyDescent="0.25">
      <c r="A251895" s="1">
        <v>818288838</v>
      </c>
      <c r="B251895" s="1" t="s">
        <v>433827</v>
      </c>
      <c r="C251895" s="1"/>
    </row>
    <row r="251896" spans="1:3" x14ac:dyDescent="0.25">
      <c r="A251896" s="1">
        <v>618179360</v>
      </c>
      <c r="B251896" s="1" t="s">
        <v>433828</v>
      </c>
      <c r="C251896" s="1"/>
    </row>
    <row r="251897" spans="1:3" x14ac:dyDescent="0.25">
      <c r="A251897" s="1">
        <v>1385328758</v>
      </c>
      <c r="B251897" s="1" t="s">
        <v>289911</v>
      </c>
      <c r="C251897" s="1"/>
    </row>
    <row r="251898" spans="1:3" x14ac:dyDescent="0.25">
      <c r="A251898" s="1">
        <v>535948012</v>
      </c>
      <c r="B251898" s="1" t="s">
        <v>433829</v>
      </c>
      <c r="C251898" s="1"/>
    </row>
    <row r="251899" spans="1:3" x14ac:dyDescent="0.25">
      <c r="A251899" s="1">
        <v>1798538812</v>
      </c>
      <c r="B251899" s="1" t="s">
        <v>433830</v>
      </c>
      <c r="C251899" s="1"/>
    </row>
    <row r="251900" spans="1:3" x14ac:dyDescent="0.25">
      <c r="A251900" s="1">
        <v>32471595</v>
      </c>
      <c r="B251900" s="1" t="s">
        <v>433831</v>
      </c>
      <c r="C251900" s="1"/>
    </row>
    <row r="251901" spans="1:3" x14ac:dyDescent="0.25">
      <c r="A251901" s="1">
        <v>351650870</v>
      </c>
      <c r="B251901" s="1" t="s">
        <v>433832</v>
      </c>
      <c r="C251901" s="1"/>
    </row>
    <row r="251902" spans="1:3" x14ac:dyDescent="0.25">
      <c r="A251902" s="1">
        <v>336195410</v>
      </c>
      <c r="B251902" s="1" t="s">
        <v>433833</v>
      </c>
      <c r="C251902" s="1"/>
    </row>
    <row r="251903" spans="1:3" x14ac:dyDescent="0.25">
      <c r="A251903" s="1">
        <v>1008362014</v>
      </c>
      <c r="B251903" s="1" t="s">
        <v>433834</v>
      </c>
      <c r="C251903" s="1"/>
    </row>
    <row r="251904" spans="1:3" x14ac:dyDescent="0.25">
      <c r="A251904" s="1">
        <v>1385364329</v>
      </c>
      <c r="B251904" s="1" t="s">
        <v>344562</v>
      </c>
      <c r="C251904" s="1"/>
    </row>
    <row r="251905" spans="1:3" x14ac:dyDescent="0.25">
      <c r="A251905" s="1">
        <v>1543796282</v>
      </c>
      <c r="B251905" s="1" t="s">
        <v>433835</v>
      </c>
      <c r="C251905" s="1"/>
    </row>
    <row r="251906" spans="1:3" x14ac:dyDescent="0.25">
      <c r="A251906" s="1">
        <v>654124990</v>
      </c>
      <c r="B251906" s="1" t="s">
        <v>433836</v>
      </c>
      <c r="C251906" s="1"/>
    </row>
    <row r="251907" spans="1:3" x14ac:dyDescent="0.25">
      <c r="A251907" s="1">
        <v>277553960</v>
      </c>
      <c r="B251907" s="1" t="s">
        <v>433837</v>
      </c>
      <c r="C251907" s="1"/>
    </row>
    <row r="251908" spans="1:3" x14ac:dyDescent="0.25">
      <c r="A251908" s="1">
        <v>50100237</v>
      </c>
      <c r="B251908" s="1" t="s">
        <v>433838</v>
      </c>
      <c r="C251908" s="1"/>
    </row>
    <row r="251909" spans="1:3" x14ac:dyDescent="0.25">
      <c r="A251909" s="1">
        <v>830925367</v>
      </c>
      <c r="B251909" s="1" t="s">
        <v>433839</v>
      </c>
      <c r="C251909" s="1"/>
    </row>
    <row r="251910" spans="1:3" x14ac:dyDescent="0.25">
      <c r="A251910" s="1">
        <v>685791272</v>
      </c>
      <c r="B251910" s="1" t="s">
        <v>433840</v>
      </c>
      <c r="C251910" s="1"/>
    </row>
    <row r="251911" spans="1:3" x14ac:dyDescent="0.25">
      <c r="A251911" s="1">
        <v>1185627858</v>
      </c>
      <c r="B251911" s="1" t="s">
        <v>433841</v>
      </c>
      <c r="C251911" s="1"/>
    </row>
    <row r="251912" spans="1:3" x14ac:dyDescent="0.25">
      <c r="A251912" s="1">
        <v>1012262705</v>
      </c>
      <c r="B251912" s="1" t="s">
        <v>433842</v>
      </c>
      <c r="C251912" s="1"/>
    </row>
    <row r="251913" spans="1:3" x14ac:dyDescent="0.25">
      <c r="A251913" s="1">
        <v>1349609031</v>
      </c>
      <c r="B251913" s="1" t="s">
        <v>433843</v>
      </c>
      <c r="C251913" s="1"/>
    </row>
    <row r="251914" spans="1:3" x14ac:dyDescent="0.25">
      <c r="A251914" s="1">
        <v>687878868</v>
      </c>
      <c r="B251914" s="1" t="s">
        <v>433844</v>
      </c>
      <c r="C251914" s="1"/>
    </row>
    <row r="251915" spans="1:3" x14ac:dyDescent="0.25">
      <c r="A251915" s="1">
        <v>853771692</v>
      </c>
      <c r="B251915" s="1" t="s">
        <v>433845</v>
      </c>
      <c r="C251915" s="1"/>
    </row>
    <row r="251916" spans="1:3" x14ac:dyDescent="0.25">
      <c r="A251916" s="1">
        <v>1926577178</v>
      </c>
      <c r="B251916" s="1" t="s">
        <v>433846</v>
      </c>
      <c r="C251916" s="1"/>
    </row>
    <row r="251917" spans="1:3" x14ac:dyDescent="0.25">
      <c r="A251917" s="1">
        <v>108259443</v>
      </c>
      <c r="B251917" s="1" t="s">
        <v>433847</v>
      </c>
      <c r="C251917" s="1"/>
    </row>
    <row r="251918" spans="1:3" x14ac:dyDescent="0.25">
      <c r="A251918" s="1">
        <v>682567292</v>
      </c>
      <c r="B251918" s="1" t="s">
        <v>433848</v>
      </c>
      <c r="C251918" s="1"/>
    </row>
    <row r="251919" spans="1:3" x14ac:dyDescent="0.25">
      <c r="A251919" s="1">
        <v>795202806</v>
      </c>
      <c r="B251919" s="1" t="s">
        <v>433849</v>
      </c>
      <c r="C251919" s="1"/>
    </row>
    <row r="251920" spans="1:3" x14ac:dyDescent="0.25">
      <c r="A251920" s="1">
        <v>1234893631</v>
      </c>
      <c r="B251920" s="1" t="s">
        <v>433850</v>
      </c>
      <c r="C251920" s="1"/>
    </row>
    <row r="251921" spans="1:3" x14ac:dyDescent="0.25">
      <c r="A251921" s="1">
        <v>251468045</v>
      </c>
      <c r="B251921" s="1" t="s">
        <v>433851</v>
      </c>
      <c r="C251921" s="1"/>
    </row>
    <row r="251922" spans="1:3" x14ac:dyDescent="0.25">
      <c r="A251922" s="1">
        <v>742941527</v>
      </c>
      <c r="B251922" s="1" t="s">
        <v>433852</v>
      </c>
      <c r="C251922" s="1"/>
    </row>
    <row r="251923" spans="1:3" x14ac:dyDescent="0.25">
      <c r="A251923" s="1">
        <v>1249419860</v>
      </c>
      <c r="B251923" s="1" t="s">
        <v>433853</v>
      </c>
      <c r="C251923" s="1"/>
    </row>
    <row r="251924" spans="1:3" x14ac:dyDescent="0.25">
      <c r="A251924" s="1">
        <v>154601390</v>
      </c>
      <c r="B251924" s="1" t="s">
        <v>433854</v>
      </c>
      <c r="C251924" s="1"/>
    </row>
    <row r="251925" spans="1:3" x14ac:dyDescent="0.25">
      <c r="A251925" s="1">
        <v>221867561</v>
      </c>
      <c r="B251925" s="1" t="s">
        <v>433855</v>
      </c>
      <c r="C251925" s="1"/>
    </row>
    <row r="251926" spans="1:3" x14ac:dyDescent="0.25">
      <c r="A251926" s="1">
        <v>450084499</v>
      </c>
      <c r="B251926" s="1" t="s">
        <v>433856</v>
      </c>
      <c r="C251926" s="1"/>
    </row>
    <row r="251927" spans="1:3" x14ac:dyDescent="0.25">
      <c r="A251927" s="1">
        <v>1279022668</v>
      </c>
      <c r="B251927" s="1" t="s">
        <v>433857</v>
      </c>
      <c r="C251927" s="1"/>
    </row>
    <row r="251928" spans="1:3" x14ac:dyDescent="0.25">
      <c r="A251928" s="1">
        <v>1135483879</v>
      </c>
      <c r="B251928" s="1" t="s">
        <v>433858</v>
      </c>
      <c r="C251928" s="1"/>
    </row>
    <row r="251929" spans="1:3" x14ac:dyDescent="0.25">
      <c r="A251929" s="1">
        <v>1108971810</v>
      </c>
      <c r="B251929" s="1" t="s">
        <v>433859</v>
      </c>
      <c r="C251929" s="1"/>
    </row>
    <row r="251930" spans="1:3" x14ac:dyDescent="0.25">
      <c r="A251930" s="1">
        <v>172307182</v>
      </c>
      <c r="B251930" s="1" t="s">
        <v>433860</v>
      </c>
      <c r="C251930" s="1"/>
    </row>
    <row r="251931" spans="1:3" x14ac:dyDescent="0.25">
      <c r="A251931" s="1">
        <v>1644750633</v>
      </c>
      <c r="B251931" s="1" t="s">
        <v>433861</v>
      </c>
      <c r="C251931" s="1"/>
    </row>
    <row r="251932" spans="1:3" x14ac:dyDescent="0.25">
      <c r="A251932" s="1">
        <v>163189569</v>
      </c>
      <c r="B251932" s="1" t="s">
        <v>433862</v>
      </c>
      <c r="C251932" s="1"/>
    </row>
    <row r="251933" spans="1:3" x14ac:dyDescent="0.25">
      <c r="A251933" s="1">
        <v>2062784561</v>
      </c>
      <c r="B251933" s="1" t="s">
        <v>433863</v>
      </c>
      <c r="C251933" s="1"/>
    </row>
    <row r="251934" spans="1:3" x14ac:dyDescent="0.25">
      <c r="A251934" s="1">
        <v>480263380</v>
      </c>
      <c r="B251934" s="1" t="s">
        <v>433864</v>
      </c>
      <c r="C251934" s="1"/>
    </row>
    <row r="251935" spans="1:3" x14ac:dyDescent="0.25">
      <c r="A251935" s="1">
        <v>1151067798</v>
      </c>
      <c r="B251935" s="1" t="s">
        <v>195636</v>
      </c>
      <c r="C251935" s="1"/>
    </row>
    <row r="251936" spans="1:3" x14ac:dyDescent="0.25">
      <c r="A251936" s="1">
        <v>2032584515</v>
      </c>
      <c r="B251936" s="1" t="s">
        <v>433865</v>
      </c>
      <c r="C251936" s="1"/>
    </row>
    <row r="251937" spans="1:3" x14ac:dyDescent="0.25">
      <c r="A251937" s="1">
        <v>2122725209</v>
      </c>
      <c r="B251937" s="1" t="s">
        <v>433866</v>
      </c>
      <c r="C251937" s="1"/>
    </row>
    <row r="251938" spans="1:3" x14ac:dyDescent="0.25">
      <c r="A251938" s="1">
        <v>1886737712</v>
      </c>
      <c r="B251938" s="1" t="s">
        <v>433867</v>
      </c>
      <c r="C251938" s="1"/>
    </row>
    <row r="251939" spans="1:3" x14ac:dyDescent="0.25">
      <c r="A251939" s="1">
        <v>939744928</v>
      </c>
      <c r="B251939" s="1" t="s">
        <v>433868</v>
      </c>
      <c r="C251939" s="1"/>
    </row>
    <row r="251940" spans="1:3" x14ac:dyDescent="0.25">
      <c r="A251940" s="1">
        <v>1869499650</v>
      </c>
      <c r="B251940" s="1" t="s">
        <v>433869</v>
      </c>
      <c r="C251940" s="1"/>
    </row>
    <row r="251941" spans="1:3" x14ac:dyDescent="0.25">
      <c r="A251941" s="1">
        <v>1473350789</v>
      </c>
      <c r="B251941" s="1" t="s">
        <v>433870</v>
      </c>
      <c r="C251941" s="1"/>
    </row>
    <row r="251942" spans="1:3" x14ac:dyDescent="0.25">
      <c r="A251942" s="1">
        <v>1030260042</v>
      </c>
      <c r="B251942" s="1" t="s">
        <v>380926</v>
      </c>
      <c r="C251942" s="1"/>
    </row>
    <row r="251943" spans="1:3" x14ac:dyDescent="0.25">
      <c r="A251943" s="1">
        <v>396263838</v>
      </c>
      <c r="B251943" s="1" t="s">
        <v>433871</v>
      </c>
      <c r="C251943" s="1"/>
    </row>
    <row r="251944" spans="1:3" x14ac:dyDescent="0.25">
      <c r="A251944" s="1">
        <v>1730339625</v>
      </c>
      <c r="B251944" s="1" t="s">
        <v>433872</v>
      </c>
      <c r="C251944" s="1"/>
    </row>
    <row r="251945" spans="1:3" x14ac:dyDescent="0.25">
      <c r="A251945" s="1">
        <v>1065324855</v>
      </c>
      <c r="B251945" s="1" t="s">
        <v>433873</v>
      </c>
      <c r="C251945" s="1"/>
    </row>
    <row r="251946" spans="1:3" x14ac:dyDescent="0.25">
      <c r="A251946" s="1">
        <v>999725101</v>
      </c>
      <c r="B251946" s="1" t="s">
        <v>433874</v>
      </c>
      <c r="C251946" s="1"/>
    </row>
    <row r="251947" spans="1:3" x14ac:dyDescent="0.25">
      <c r="A251947" s="1">
        <v>1891147380</v>
      </c>
      <c r="B251947" s="1" t="s">
        <v>433875</v>
      </c>
      <c r="C251947" s="1"/>
    </row>
    <row r="251948" spans="1:3" x14ac:dyDescent="0.25">
      <c r="A251948" s="1">
        <v>1855028777</v>
      </c>
      <c r="B251948" s="1" t="s">
        <v>433876</v>
      </c>
      <c r="C251948" s="1"/>
    </row>
    <row r="251949" spans="1:3" x14ac:dyDescent="0.25">
      <c r="A251949" s="1">
        <v>542283285</v>
      </c>
      <c r="B251949" s="1" t="s">
        <v>433877</v>
      </c>
      <c r="C251949" s="1"/>
    </row>
    <row r="251950" spans="1:3" x14ac:dyDescent="0.25">
      <c r="A251950" s="1">
        <v>526049755</v>
      </c>
      <c r="B251950" s="1" t="s">
        <v>433878</v>
      </c>
      <c r="C251950" s="1"/>
    </row>
    <row r="251951" spans="1:3" x14ac:dyDescent="0.25">
      <c r="A251951" s="1">
        <v>1519610770</v>
      </c>
      <c r="B251951" s="1" t="s">
        <v>433879</v>
      </c>
      <c r="C251951" s="1"/>
    </row>
    <row r="251952" spans="1:3" x14ac:dyDescent="0.25">
      <c r="A251952" s="1">
        <v>1836200503</v>
      </c>
      <c r="B251952" s="1" t="s">
        <v>433880</v>
      </c>
      <c r="C251952" s="1"/>
    </row>
    <row r="251953" spans="1:3" x14ac:dyDescent="0.25">
      <c r="A251953" s="1">
        <v>1934828347</v>
      </c>
      <c r="B251953" s="1" t="s">
        <v>433881</v>
      </c>
      <c r="C251953" s="1"/>
    </row>
    <row r="251954" spans="1:3" x14ac:dyDescent="0.25">
      <c r="A251954" s="1">
        <v>1552894749</v>
      </c>
      <c r="B251954" s="1" t="s">
        <v>433882</v>
      </c>
      <c r="C251954" s="1"/>
    </row>
    <row r="251955" spans="1:3" x14ac:dyDescent="0.25">
      <c r="A251955" s="1">
        <v>1344968499</v>
      </c>
      <c r="B251955" s="1" t="s">
        <v>211621</v>
      </c>
      <c r="C251955" s="1"/>
    </row>
    <row r="251956" spans="1:3" x14ac:dyDescent="0.25">
      <c r="A251956" s="1">
        <v>1146769960</v>
      </c>
      <c r="B251956" s="1" t="s">
        <v>433883</v>
      </c>
      <c r="C251956" s="1"/>
    </row>
    <row r="251957" spans="1:3" x14ac:dyDescent="0.25">
      <c r="A251957" s="1">
        <v>634444682</v>
      </c>
      <c r="B251957" s="1" t="s">
        <v>433884</v>
      </c>
      <c r="C251957" s="1"/>
    </row>
    <row r="251958" spans="1:3" x14ac:dyDescent="0.25">
      <c r="A251958" s="1">
        <v>1317762116</v>
      </c>
      <c r="B251958" s="1" t="s">
        <v>433885</v>
      </c>
      <c r="C251958" s="1"/>
    </row>
    <row r="251959" spans="1:3" x14ac:dyDescent="0.25">
      <c r="A251959" s="1">
        <v>873376592</v>
      </c>
      <c r="B251959" s="1" t="s">
        <v>433886</v>
      </c>
      <c r="C251959" s="1"/>
    </row>
    <row r="251960" spans="1:3" x14ac:dyDescent="0.25">
      <c r="A251960" s="1">
        <v>1284124228</v>
      </c>
      <c r="B251960" s="1" t="s">
        <v>433887</v>
      </c>
      <c r="C251960" s="1"/>
    </row>
    <row r="251961" spans="1:3" x14ac:dyDescent="0.25">
      <c r="A251961" s="1">
        <v>616896136</v>
      </c>
      <c r="B251961" s="1" t="s">
        <v>433888</v>
      </c>
      <c r="C251961" s="1"/>
    </row>
    <row r="251962" spans="1:3" x14ac:dyDescent="0.25">
      <c r="A251962" s="1">
        <v>1957560427</v>
      </c>
      <c r="B251962" s="1" t="s">
        <v>38664</v>
      </c>
      <c r="C251962" s="1"/>
    </row>
    <row r="251963" spans="1:3" x14ac:dyDescent="0.25">
      <c r="A251963" s="1">
        <v>544998564</v>
      </c>
      <c r="B251963" s="1" t="s">
        <v>433889</v>
      </c>
      <c r="C251963" s="1"/>
    </row>
    <row r="251964" spans="1:3" x14ac:dyDescent="0.25">
      <c r="A251964" s="1">
        <v>1864631347</v>
      </c>
      <c r="B251964" s="1" t="s">
        <v>433890</v>
      </c>
      <c r="C251964" s="1"/>
    </row>
    <row r="251965" spans="1:3" x14ac:dyDescent="0.25">
      <c r="A251965" s="1">
        <v>1101807646</v>
      </c>
      <c r="B251965" s="1" t="s">
        <v>433891</v>
      </c>
      <c r="C251965" s="1"/>
    </row>
    <row r="251966" spans="1:3" x14ac:dyDescent="0.25">
      <c r="A251966" s="1">
        <v>444239899</v>
      </c>
      <c r="B251966" s="1" t="s">
        <v>433892</v>
      </c>
      <c r="C251966" s="1"/>
    </row>
    <row r="251967" spans="1:3" x14ac:dyDescent="0.25">
      <c r="A251967" s="1">
        <v>403849845</v>
      </c>
      <c r="B251967" s="1" t="s">
        <v>433893</v>
      </c>
      <c r="C251967" s="1"/>
    </row>
    <row r="251968" spans="1:3" x14ac:dyDescent="0.25">
      <c r="A251968" s="1">
        <v>1759792758</v>
      </c>
      <c r="B251968" s="1" t="s">
        <v>433894</v>
      </c>
      <c r="C251968" s="1"/>
    </row>
    <row r="251969" spans="1:3" x14ac:dyDescent="0.25">
      <c r="A251969" s="1">
        <v>1429314545</v>
      </c>
      <c r="B251969" s="1" t="s">
        <v>433895</v>
      </c>
      <c r="C251969" s="1"/>
    </row>
    <row r="251970" spans="1:3" x14ac:dyDescent="0.25">
      <c r="A251970" s="1">
        <v>1849542898</v>
      </c>
      <c r="B251970" s="1" t="s">
        <v>433896</v>
      </c>
      <c r="C251970" s="1"/>
    </row>
    <row r="251971" spans="1:3" x14ac:dyDescent="0.25">
      <c r="A251971" s="1">
        <v>332366992</v>
      </c>
      <c r="B251971" s="1" t="s">
        <v>433897</v>
      </c>
      <c r="C251971" s="1"/>
    </row>
    <row r="251972" spans="1:3" x14ac:dyDescent="0.25">
      <c r="A251972" s="1">
        <v>1260520877</v>
      </c>
      <c r="B251972" s="1" t="s">
        <v>433898</v>
      </c>
      <c r="C251972" s="1"/>
    </row>
    <row r="251973" spans="1:3" x14ac:dyDescent="0.25">
      <c r="A251973" s="1">
        <v>1547215819</v>
      </c>
      <c r="B251973" s="1" t="s">
        <v>433899</v>
      </c>
      <c r="C251973" s="1"/>
    </row>
    <row r="251974" spans="1:3" x14ac:dyDescent="0.25">
      <c r="A251974" s="1">
        <v>1976499958</v>
      </c>
      <c r="B251974" s="1" t="s">
        <v>433900</v>
      </c>
      <c r="C251974" s="1"/>
    </row>
    <row r="251975" spans="1:3" x14ac:dyDescent="0.25">
      <c r="A251975" s="1">
        <v>1213135264</v>
      </c>
      <c r="B251975" s="1" t="s">
        <v>433901</v>
      </c>
      <c r="C251975" s="1"/>
    </row>
    <row r="251976" spans="1:3" x14ac:dyDescent="0.25">
      <c r="A251976" s="1">
        <v>373800219</v>
      </c>
      <c r="B251976" s="1" t="s">
        <v>433902</v>
      </c>
      <c r="C251976" s="1"/>
    </row>
    <row r="251977" spans="1:3" x14ac:dyDescent="0.25">
      <c r="A251977" s="1">
        <v>2092620754</v>
      </c>
      <c r="B251977" s="1" t="s">
        <v>433903</v>
      </c>
      <c r="C251977" s="1"/>
    </row>
    <row r="251978" spans="1:3" x14ac:dyDescent="0.25">
      <c r="A251978" s="1">
        <v>759741822</v>
      </c>
      <c r="B251978" s="1" t="s">
        <v>433904</v>
      </c>
      <c r="C251978" s="1"/>
    </row>
    <row r="251979" spans="1:3" x14ac:dyDescent="0.25">
      <c r="A251979" s="1">
        <v>198236893</v>
      </c>
      <c r="B251979" s="1" t="s">
        <v>433905</v>
      </c>
      <c r="C251979" s="1"/>
    </row>
    <row r="251980" spans="1:3" x14ac:dyDescent="0.25">
      <c r="A251980" s="1">
        <v>283428241</v>
      </c>
      <c r="B251980" s="1" t="s">
        <v>433906</v>
      </c>
      <c r="C251980" s="1"/>
    </row>
    <row r="251981" spans="1:3" x14ac:dyDescent="0.25">
      <c r="A251981" s="1">
        <v>1733146454</v>
      </c>
      <c r="B251981" s="1" t="s">
        <v>5774</v>
      </c>
      <c r="C251981" s="1"/>
    </row>
    <row r="251982" spans="1:3" x14ac:dyDescent="0.25">
      <c r="A251982" s="1">
        <v>886184745</v>
      </c>
      <c r="B251982" s="1" t="s">
        <v>433907</v>
      </c>
      <c r="C251982" s="1"/>
    </row>
    <row r="251983" spans="1:3" x14ac:dyDescent="0.25">
      <c r="A251983" s="1">
        <v>2010374423</v>
      </c>
      <c r="B251983" s="1" t="s">
        <v>433908</v>
      </c>
      <c r="C251983" s="1"/>
    </row>
    <row r="251984" spans="1:3" x14ac:dyDescent="0.25">
      <c r="A251984" s="1">
        <v>2119078856</v>
      </c>
      <c r="B251984" s="1" t="s">
        <v>433909</v>
      </c>
      <c r="C251984" s="1"/>
    </row>
    <row r="251985" spans="1:3" x14ac:dyDescent="0.25">
      <c r="A251985" s="1">
        <v>1768186452</v>
      </c>
      <c r="B251985" s="1" t="s">
        <v>433910</v>
      </c>
      <c r="C251985" s="1"/>
    </row>
    <row r="251986" spans="1:3" x14ac:dyDescent="0.25">
      <c r="A251986" s="1">
        <v>763147482</v>
      </c>
      <c r="B251986" s="1" t="s">
        <v>433911</v>
      </c>
      <c r="C251986" s="1"/>
    </row>
    <row r="251987" spans="1:3" x14ac:dyDescent="0.25">
      <c r="A251987" s="1">
        <v>130079860</v>
      </c>
      <c r="B251987" s="1" t="s">
        <v>433912</v>
      </c>
      <c r="C251987" s="1"/>
    </row>
    <row r="251988" spans="1:3" x14ac:dyDescent="0.25">
      <c r="A251988" s="1">
        <v>241674479</v>
      </c>
      <c r="B251988" s="1" t="s">
        <v>433913</v>
      </c>
      <c r="C251988" s="1"/>
    </row>
    <row r="251989" spans="1:3" x14ac:dyDescent="0.25">
      <c r="A251989" s="1">
        <v>718754590</v>
      </c>
      <c r="B251989" s="1" t="s">
        <v>433914</v>
      </c>
      <c r="C251989" s="1"/>
    </row>
    <row r="251990" spans="1:3" x14ac:dyDescent="0.25">
      <c r="A251990" s="1">
        <v>506889419</v>
      </c>
      <c r="B251990" s="1" t="s">
        <v>433915</v>
      </c>
      <c r="C251990" s="1"/>
    </row>
    <row r="251991" spans="1:3" x14ac:dyDescent="0.25">
      <c r="A251991" s="1">
        <v>1150567957</v>
      </c>
      <c r="B251991" s="1" t="s">
        <v>331738</v>
      </c>
      <c r="C251991" s="1"/>
    </row>
    <row r="251992" spans="1:3" x14ac:dyDescent="0.25">
      <c r="A251992" s="1">
        <v>792770359</v>
      </c>
      <c r="B251992" s="1" t="s">
        <v>433916</v>
      </c>
      <c r="C251992" s="1"/>
    </row>
    <row r="251993" spans="1:3" x14ac:dyDescent="0.25">
      <c r="A251993" s="1">
        <v>1568613809</v>
      </c>
      <c r="B251993" s="1" t="s">
        <v>433917</v>
      </c>
      <c r="C251993" s="1"/>
    </row>
    <row r="251994" spans="1:3" x14ac:dyDescent="0.25">
      <c r="A251994" s="1">
        <v>1349441475</v>
      </c>
      <c r="B251994" s="1" t="s">
        <v>433918</v>
      </c>
      <c r="C251994" s="1"/>
    </row>
    <row r="251995" spans="1:3" x14ac:dyDescent="0.25">
      <c r="A251995" s="1">
        <v>14317019</v>
      </c>
      <c r="B251995" s="1" t="s">
        <v>433919</v>
      </c>
      <c r="C251995" s="1"/>
    </row>
    <row r="251996" spans="1:3" x14ac:dyDescent="0.25">
      <c r="A251996" s="1">
        <v>13427019</v>
      </c>
      <c r="B251996" s="1" t="s">
        <v>433920</v>
      </c>
      <c r="C251996" s="1"/>
    </row>
    <row r="251997" spans="1:3" x14ac:dyDescent="0.25">
      <c r="A251997" s="1">
        <v>1765322988</v>
      </c>
      <c r="B251997" s="1" t="s">
        <v>433921</v>
      </c>
      <c r="C251997" s="1"/>
    </row>
    <row r="251998" spans="1:3" x14ac:dyDescent="0.25">
      <c r="A251998" s="1">
        <v>1400616824</v>
      </c>
      <c r="B251998" s="1" t="s">
        <v>433922</v>
      </c>
      <c r="C251998" s="1"/>
    </row>
    <row r="251999" spans="1:3" x14ac:dyDescent="0.25">
      <c r="A251999" s="1">
        <v>1936925264</v>
      </c>
      <c r="B251999" s="1" t="s">
        <v>433923</v>
      </c>
      <c r="C251999" s="1"/>
    </row>
    <row r="252000" spans="1:3" x14ac:dyDescent="0.25">
      <c r="A252000" s="1">
        <v>1860437052</v>
      </c>
      <c r="B252000" s="1" t="s">
        <v>433924</v>
      </c>
      <c r="C252000" s="1"/>
    </row>
    <row r="252001" spans="1:3" x14ac:dyDescent="0.25">
      <c r="A252001" s="1">
        <v>522650161</v>
      </c>
      <c r="B252001" s="1" t="s">
        <v>433925</v>
      </c>
      <c r="C252001" s="1"/>
    </row>
    <row r="252002" spans="1:3" x14ac:dyDescent="0.25">
      <c r="A252002" s="1">
        <v>1144194308</v>
      </c>
      <c r="B252002" s="1" t="s">
        <v>433926</v>
      </c>
      <c r="C252002" s="1"/>
    </row>
    <row r="252003" spans="1:3" x14ac:dyDescent="0.25">
      <c r="A252003" s="1">
        <v>756149917</v>
      </c>
      <c r="B252003" s="1" t="s">
        <v>433927</v>
      </c>
      <c r="C252003" s="1"/>
    </row>
    <row r="252004" spans="1:3" x14ac:dyDescent="0.25">
      <c r="A252004" s="1">
        <v>1171562</v>
      </c>
      <c r="B252004" s="1" t="s">
        <v>433928</v>
      </c>
      <c r="C252004" s="1"/>
    </row>
    <row r="252005" spans="1:3" x14ac:dyDescent="0.25">
      <c r="A252005" s="1">
        <v>535378082</v>
      </c>
      <c r="B252005" s="1" t="s">
        <v>433929</v>
      </c>
      <c r="C252005" s="1"/>
    </row>
    <row r="252006" spans="1:3" x14ac:dyDescent="0.25">
      <c r="A252006" s="1">
        <v>993628848</v>
      </c>
      <c r="B252006" s="1" t="s">
        <v>433930</v>
      </c>
      <c r="C252006" s="1"/>
    </row>
    <row r="252007" spans="1:3" x14ac:dyDescent="0.25">
      <c r="A252007" s="1">
        <v>811238201</v>
      </c>
      <c r="B252007" s="1" t="s">
        <v>433931</v>
      </c>
      <c r="C252007" s="1"/>
    </row>
    <row r="252008" spans="1:3" x14ac:dyDescent="0.25">
      <c r="A252008" s="1">
        <v>1657724230</v>
      </c>
      <c r="B252008" s="1" t="s">
        <v>433932</v>
      </c>
      <c r="C252008" s="1"/>
    </row>
    <row r="252009" spans="1:3" x14ac:dyDescent="0.25">
      <c r="A252009" s="1">
        <v>1240055326</v>
      </c>
      <c r="B252009" s="1" t="s">
        <v>433933</v>
      </c>
      <c r="C252009" s="1"/>
    </row>
    <row r="252010" spans="1:3" x14ac:dyDescent="0.25">
      <c r="A252010" s="1">
        <v>457134955</v>
      </c>
      <c r="B252010" s="1" t="s">
        <v>433934</v>
      </c>
      <c r="C252010" s="1"/>
    </row>
    <row r="252011" spans="1:3" x14ac:dyDescent="0.25">
      <c r="A252011" s="1">
        <v>1849370416</v>
      </c>
      <c r="B252011" s="1" t="s">
        <v>433935</v>
      </c>
      <c r="C252011" s="1"/>
    </row>
    <row r="252012" spans="1:3" x14ac:dyDescent="0.25">
      <c r="A252012" s="1">
        <v>2025436098</v>
      </c>
      <c r="B252012" s="1" t="s">
        <v>433936</v>
      </c>
      <c r="C252012" s="1"/>
    </row>
    <row r="252013" spans="1:3" x14ac:dyDescent="0.25">
      <c r="A252013" s="1">
        <v>372186610</v>
      </c>
      <c r="B252013" s="1" t="s">
        <v>433937</v>
      </c>
      <c r="C252013" s="1"/>
    </row>
    <row r="252014" spans="1:3" x14ac:dyDescent="0.25">
      <c r="A252014" s="1">
        <v>574391080</v>
      </c>
      <c r="B252014" s="1" t="s">
        <v>433938</v>
      </c>
      <c r="C252014" s="1"/>
    </row>
    <row r="252015" spans="1:3" x14ac:dyDescent="0.25">
      <c r="A252015" s="1">
        <v>77477023</v>
      </c>
      <c r="B252015" s="1" t="s">
        <v>342196</v>
      </c>
      <c r="C252015" s="1"/>
    </row>
    <row r="252016" spans="1:3" x14ac:dyDescent="0.25">
      <c r="A252016" s="1">
        <v>923691502</v>
      </c>
      <c r="B252016" s="1" t="s">
        <v>433939</v>
      </c>
      <c r="C252016" s="1"/>
    </row>
    <row r="252017" spans="1:3" x14ac:dyDescent="0.25">
      <c r="A252017" s="1">
        <v>1344098597</v>
      </c>
      <c r="B252017" s="1" t="s">
        <v>433940</v>
      </c>
      <c r="C252017" s="1"/>
    </row>
    <row r="252018" spans="1:3" x14ac:dyDescent="0.25">
      <c r="A252018" s="1">
        <v>906091739</v>
      </c>
      <c r="B252018" s="1" t="s">
        <v>433941</v>
      </c>
      <c r="C252018" s="1"/>
    </row>
    <row r="252019" spans="1:3" x14ac:dyDescent="0.25">
      <c r="A252019" s="1">
        <v>2039487429</v>
      </c>
      <c r="B252019" s="1" t="s">
        <v>433942</v>
      </c>
      <c r="C252019" s="1"/>
    </row>
    <row r="252020" spans="1:3" x14ac:dyDescent="0.25">
      <c r="A252020" s="1">
        <v>1108335183</v>
      </c>
      <c r="B252020" s="1" t="s">
        <v>433943</v>
      </c>
      <c r="C252020" s="1"/>
    </row>
    <row r="252021" spans="1:3" x14ac:dyDescent="0.25">
      <c r="A252021" s="1">
        <v>1751969344</v>
      </c>
      <c r="B252021" s="1" t="s">
        <v>433944</v>
      </c>
      <c r="C252021" s="1"/>
    </row>
    <row r="252022" spans="1:3" x14ac:dyDescent="0.25">
      <c r="A252022" s="1">
        <v>1667662085</v>
      </c>
      <c r="B252022" s="1" t="s">
        <v>433945</v>
      </c>
      <c r="C252022" s="1"/>
    </row>
    <row r="252023" spans="1:3" x14ac:dyDescent="0.25">
      <c r="A252023" s="1">
        <v>1307704900</v>
      </c>
      <c r="B252023" s="1" t="s">
        <v>433946</v>
      </c>
      <c r="C252023" s="1"/>
    </row>
    <row r="252024" spans="1:3" x14ac:dyDescent="0.25">
      <c r="A252024" s="1">
        <v>2008802811</v>
      </c>
      <c r="B252024" s="1" t="s">
        <v>433947</v>
      </c>
      <c r="C252024" s="1"/>
    </row>
    <row r="252025" spans="1:3" x14ac:dyDescent="0.25">
      <c r="A252025" s="1">
        <v>1839527748</v>
      </c>
      <c r="B252025" s="1" t="s">
        <v>433948</v>
      </c>
      <c r="C252025" s="1"/>
    </row>
    <row r="252026" spans="1:3" x14ac:dyDescent="0.25">
      <c r="A252026" s="1">
        <v>929985878</v>
      </c>
      <c r="B252026" s="1" t="s">
        <v>433949</v>
      </c>
      <c r="C252026" s="1"/>
    </row>
    <row r="252027" spans="1:3" x14ac:dyDescent="0.25">
      <c r="A252027" s="1">
        <v>512385880</v>
      </c>
      <c r="B252027" s="1" t="s">
        <v>433950</v>
      </c>
      <c r="C252027" s="1"/>
    </row>
    <row r="252028" spans="1:3" x14ac:dyDescent="0.25">
      <c r="A252028" s="1">
        <v>1403864324</v>
      </c>
      <c r="B252028" s="1" t="s">
        <v>200849</v>
      </c>
      <c r="C252028" s="1"/>
    </row>
    <row r="252029" spans="1:3" x14ac:dyDescent="0.25">
      <c r="A252029" s="1">
        <v>1993684540</v>
      </c>
      <c r="B252029" s="1" t="s">
        <v>433951</v>
      </c>
      <c r="C252029" s="1"/>
    </row>
    <row r="252030" spans="1:3" x14ac:dyDescent="0.25">
      <c r="A252030" s="1">
        <v>194819747</v>
      </c>
      <c r="B252030" s="1" t="s">
        <v>433952</v>
      </c>
      <c r="C252030" s="1"/>
    </row>
    <row r="252031" spans="1:3" x14ac:dyDescent="0.25">
      <c r="A252031" s="1">
        <v>310470337</v>
      </c>
      <c r="B252031" s="1" t="s">
        <v>433953</v>
      </c>
      <c r="C252031" s="1"/>
    </row>
    <row r="252032" spans="1:3" x14ac:dyDescent="0.25">
      <c r="A252032" s="1">
        <v>1976583068</v>
      </c>
      <c r="B252032" s="1" t="s">
        <v>433954</v>
      </c>
      <c r="C252032" s="1"/>
    </row>
    <row r="252033" spans="1:3" x14ac:dyDescent="0.25">
      <c r="A252033" s="1">
        <v>364089869</v>
      </c>
      <c r="B252033" s="1" t="s">
        <v>433955</v>
      </c>
      <c r="C252033" s="1"/>
    </row>
    <row r="252034" spans="1:3" x14ac:dyDescent="0.25">
      <c r="A252034" s="1">
        <v>193875899</v>
      </c>
      <c r="B252034" s="1" t="s">
        <v>284531</v>
      </c>
      <c r="C252034" s="1"/>
    </row>
    <row r="252035" spans="1:3" x14ac:dyDescent="0.25">
      <c r="A252035" s="1">
        <v>2059284737</v>
      </c>
      <c r="B252035" s="1" t="s">
        <v>433956</v>
      </c>
      <c r="C252035" s="1"/>
    </row>
    <row r="252036" spans="1:3" x14ac:dyDescent="0.25">
      <c r="A252036" s="1">
        <v>1438325861</v>
      </c>
      <c r="B252036" s="1" t="s">
        <v>433957</v>
      </c>
      <c r="C252036" s="1"/>
    </row>
    <row r="252037" spans="1:3" x14ac:dyDescent="0.25">
      <c r="A252037" s="1">
        <v>761125970</v>
      </c>
      <c r="B252037" s="1" t="s">
        <v>433958</v>
      </c>
      <c r="C252037" s="1"/>
    </row>
    <row r="252038" spans="1:3" x14ac:dyDescent="0.25">
      <c r="A252038" s="1">
        <v>980464676</v>
      </c>
      <c r="B252038" s="1" t="s">
        <v>433959</v>
      </c>
      <c r="C252038" s="1"/>
    </row>
    <row r="252039" spans="1:3" x14ac:dyDescent="0.25">
      <c r="A252039" s="1">
        <v>133748359</v>
      </c>
      <c r="B252039" s="1" t="s">
        <v>433960</v>
      </c>
      <c r="C252039" s="1"/>
    </row>
    <row r="252040" spans="1:3" x14ac:dyDescent="0.25">
      <c r="A252040" s="1">
        <v>898176953</v>
      </c>
      <c r="B252040" s="1" t="s">
        <v>433961</v>
      </c>
      <c r="C252040" s="1"/>
    </row>
    <row r="252041" spans="1:3" x14ac:dyDescent="0.25">
      <c r="A252041" s="1">
        <v>21465572</v>
      </c>
      <c r="B252041" s="1" t="s">
        <v>220921</v>
      </c>
      <c r="C252041" s="1"/>
    </row>
    <row r="252042" spans="1:3" x14ac:dyDescent="0.25">
      <c r="A252042" s="1">
        <v>1290087244</v>
      </c>
      <c r="B252042" s="1" t="s">
        <v>221874</v>
      </c>
      <c r="C252042" s="1"/>
    </row>
    <row r="252043" spans="1:3" x14ac:dyDescent="0.25">
      <c r="A252043" s="1">
        <v>879975175</v>
      </c>
      <c r="B252043" s="1" t="s">
        <v>433962</v>
      </c>
      <c r="C252043" s="1"/>
    </row>
    <row r="252044" spans="1:3" x14ac:dyDescent="0.25">
      <c r="A252044" s="1">
        <v>802434517</v>
      </c>
      <c r="B252044" s="1" t="s">
        <v>433963</v>
      </c>
      <c r="C252044" s="1"/>
    </row>
    <row r="252045" spans="1:3" x14ac:dyDescent="0.25">
      <c r="A252045" s="1">
        <v>2002620480</v>
      </c>
      <c r="B252045" s="1" t="s">
        <v>433964</v>
      </c>
      <c r="C252045" s="1"/>
    </row>
    <row r="252046" spans="1:3" x14ac:dyDescent="0.25">
      <c r="A252046" s="1">
        <v>659781487</v>
      </c>
      <c r="B252046" s="1" t="s">
        <v>433965</v>
      </c>
      <c r="C252046" s="1"/>
    </row>
    <row r="252047" spans="1:3" x14ac:dyDescent="0.25">
      <c r="A252047" s="1">
        <v>797949485</v>
      </c>
      <c r="B252047" s="1" t="s">
        <v>433966</v>
      </c>
      <c r="C252047" s="1"/>
    </row>
    <row r="252048" spans="1:3" x14ac:dyDescent="0.25">
      <c r="A252048" s="1">
        <v>347966958</v>
      </c>
      <c r="B252048" s="1" t="s">
        <v>433967</v>
      </c>
      <c r="C252048" s="1"/>
    </row>
    <row r="252049" spans="1:3" x14ac:dyDescent="0.25">
      <c r="A252049" s="1">
        <v>744933122</v>
      </c>
      <c r="B252049" s="1" t="s">
        <v>433968</v>
      </c>
      <c r="C252049" s="1"/>
    </row>
    <row r="252050" spans="1:3" x14ac:dyDescent="0.25">
      <c r="A252050" s="1">
        <v>1826560682</v>
      </c>
      <c r="B252050" s="1" t="s">
        <v>433969</v>
      </c>
      <c r="C252050" s="1"/>
    </row>
    <row r="252051" spans="1:3" x14ac:dyDescent="0.25">
      <c r="A252051" s="1">
        <v>1824009822</v>
      </c>
      <c r="B252051" s="1" t="s">
        <v>433970</v>
      </c>
      <c r="C252051" s="1"/>
    </row>
    <row r="252052" spans="1:3" x14ac:dyDescent="0.25">
      <c r="A252052" s="1">
        <v>177219320</v>
      </c>
      <c r="B252052" s="1" t="s">
        <v>433971</v>
      </c>
      <c r="C252052" s="1"/>
    </row>
    <row r="252053" spans="1:3" x14ac:dyDescent="0.25">
      <c r="A252053" s="1">
        <v>1289196528</v>
      </c>
      <c r="B252053" s="1" t="s">
        <v>433972</v>
      </c>
      <c r="C252053" s="1"/>
    </row>
    <row r="252054" spans="1:3" x14ac:dyDescent="0.25">
      <c r="A252054" s="1">
        <v>2083247312</v>
      </c>
      <c r="B252054" s="1" t="s">
        <v>433973</v>
      </c>
      <c r="C252054" s="1"/>
    </row>
    <row r="252055" spans="1:3" x14ac:dyDescent="0.25">
      <c r="A252055" s="1">
        <v>421517423</v>
      </c>
      <c r="B252055" s="1" t="s">
        <v>433974</v>
      </c>
      <c r="C252055" s="1"/>
    </row>
    <row r="252056" spans="1:3" x14ac:dyDescent="0.25">
      <c r="A252056" s="1">
        <v>842575673</v>
      </c>
      <c r="B252056" s="1" t="s">
        <v>433975</v>
      </c>
      <c r="C252056" s="1"/>
    </row>
    <row r="252057" spans="1:3" x14ac:dyDescent="0.25">
      <c r="A252057" s="1">
        <v>1392323324</v>
      </c>
      <c r="B252057" s="1" t="s">
        <v>433976</v>
      </c>
      <c r="C252057" s="1"/>
    </row>
    <row r="252058" spans="1:3" x14ac:dyDescent="0.25">
      <c r="A252058" s="1">
        <v>495087314</v>
      </c>
      <c r="B252058" s="1" t="s">
        <v>433977</v>
      </c>
      <c r="C252058" s="1"/>
    </row>
    <row r="252059" spans="1:3" x14ac:dyDescent="0.25">
      <c r="A252059" s="1">
        <v>1149713839</v>
      </c>
      <c r="B252059" s="1" t="s">
        <v>433978</v>
      </c>
      <c r="C252059" s="1"/>
    </row>
    <row r="252060" spans="1:3" x14ac:dyDescent="0.25">
      <c r="A252060" s="1">
        <v>391363614</v>
      </c>
      <c r="B252060" s="1" t="s">
        <v>433979</v>
      </c>
      <c r="C252060" s="1"/>
    </row>
    <row r="252061" spans="1:3" x14ac:dyDescent="0.25">
      <c r="A252061" s="1">
        <v>705564028</v>
      </c>
      <c r="B252061" s="1" t="s">
        <v>433980</v>
      </c>
      <c r="C252061" s="1"/>
    </row>
    <row r="252062" spans="1:3" x14ac:dyDescent="0.25">
      <c r="A252062" s="1">
        <v>1850532582</v>
      </c>
      <c r="B252062" s="1" t="s">
        <v>433981</v>
      </c>
      <c r="C252062" s="1"/>
    </row>
    <row r="252063" spans="1:3" x14ac:dyDescent="0.25">
      <c r="A252063" s="1">
        <v>1312798536</v>
      </c>
      <c r="B252063" s="1" t="s">
        <v>433982</v>
      </c>
      <c r="C252063" s="1"/>
    </row>
    <row r="252064" spans="1:3" x14ac:dyDescent="0.25">
      <c r="A252064" s="1">
        <v>185214081</v>
      </c>
      <c r="B252064" s="1" t="s">
        <v>433983</v>
      </c>
      <c r="C252064" s="1"/>
    </row>
    <row r="252065" spans="1:3" x14ac:dyDescent="0.25">
      <c r="A252065" s="1">
        <v>775828914</v>
      </c>
      <c r="B252065" s="1" t="s">
        <v>433984</v>
      </c>
      <c r="C252065" s="1"/>
    </row>
    <row r="252066" spans="1:3" x14ac:dyDescent="0.25">
      <c r="A252066" s="1">
        <v>1053034158</v>
      </c>
      <c r="B252066" s="1" t="s">
        <v>433985</v>
      </c>
      <c r="C252066" s="1"/>
    </row>
    <row r="252067" spans="1:3" x14ac:dyDescent="0.25">
      <c r="A252067" s="1">
        <v>1567362154</v>
      </c>
      <c r="B252067" s="1" t="s">
        <v>433986</v>
      </c>
      <c r="C252067" s="1"/>
    </row>
    <row r="252068" spans="1:3" x14ac:dyDescent="0.25">
      <c r="A252068" s="1">
        <v>1708564223</v>
      </c>
      <c r="B252068" s="1" t="s">
        <v>433987</v>
      </c>
      <c r="C252068" s="1"/>
    </row>
    <row r="252069" spans="1:3" x14ac:dyDescent="0.25">
      <c r="A252069" s="1">
        <v>1625418087</v>
      </c>
      <c r="B252069" s="1" t="s">
        <v>433988</v>
      </c>
      <c r="C252069" s="1"/>
    </row>
    <row r="252070" spans="1:3" x14ac:dyDescent="0.25">
      <c r="A252070" s="1">
        <v>461508231</v>
      </c>
      <c r="B252070" s="1" t="s">
        <v>433989</v>
      </c>
      <c r="C252070" s="1"/>
    </row>
    <row r="252071" spans="1:3" x14ac:dyDescent="0.25">
      <c r="A252071" s="1">
        <v>1308666195</v>
      </c>
      <c r="B252071" s="1" t="s">
        <v>433990</v>
      </c>
      <c r="C252071" s="1"/>
    </row>
    <row r="252072" spans="1:3" x14ac:dyDescent="0.25">
      <c r="A252072" s="1">
        <v>77064546</v>
      </c>
      <c r="B252072" s="1" t="s">
        <v>433991</v>
      </c>
      <c r="C252072" s="1"/>
    </row>
    <row r="252073" spans="1:3" x14ac:dyDescent="0.25">
      <c r="A252073" s="1">
        <v>17372599</v>
      </c>
      <c r="B252073" s="1" t="s">
        <v>309415</v>
      </c>
      <c r="C252073" s="1"/>
    </row>
    <row r="252074" spans="1:3" x14ac:dyDescent="0.25">
      <c r="A252074" s="1">
        <v>1340287592</v>
      </c>
      <c r="B252074" s="1" t="s">
        <v>433992</v>
      </c>
      <c r="C252074" s="1"/>
    </row>
    <row r="252075" spans="1:3" x14ac:dyDescent="0.25">
      <c r="A252075" s="1">
        <v>389939101</v>
      </c>
      <c r="B252075" s="1" t="s">
        <v>433993</v>
      </c>
      <c r="C252075" s="1"/>
    </row>
    <row r="252076" spans="1:3" x14ac:dyDescent="0.25">
      <c r="A252076" s="1">
        <v>901902188</v>
      </c>
      <c r="B252076" s="1" t="s">
        <v>433994</v>
      </c>
      <c r="C252076" s="1"/>
    </row>
    <row r="252077" spans="1:3" x14ac:dyDescent="0.25">
      <c r="A252077" s="1">
        <v>15507109</v>
      </c>
      <c r="B252077" s="1" t="s">
        <v>433995</v>
      </c>
      <c r="C252077" s="1"/>
    </row>
    <row r="252078" spans="1:3" x14ac:dyDescent="0.25">
      <c r="A252078" s="1">
        <v>310762594</v>
      </c>
      <c r="B252078" s="1" t="s">
        <v>433996</v>
      </c>
      <c r="C252078" s="1"/>
    </row>
    <row r="252079" spans="1:3" x14ac:dyDescent="0.25">
      <c r="A252079" s="1">
        <v>961131365</v>
      </c>
      <c r="B252079" s="1" t="s">
        <v>433997</v>
      </c>
      <c r="C252079" s="1"/>
    </row>
    <row r="252080" spans="1:3" x14ac:dyDescent="0.25">
      <c r="A252080" s="1">
        <v>439618076</v>
      </c>
      <c r="B252080" s="1" t="s">
        <v>433998</v>
      </c>
      <c r="C252080" s="1"/>
    </row>
    <row r="252081" spans="1:3" x14ac:dyDescent="0.25">
      <c r="A252081" s="1">
        <v>2020272586</v>
      </c>
      <c r="B252081" s="1" t="s">
        <v>433999</v>
      </c>
      <c r="C252081" s="1"/>
    </row>
    <row r="252082" spans="1:3" x14ac:dyDescent="0.25">
      <c r="A252082" s="1">
        <v>386766920</v>
      </c>
      <c r="B252082" s="1" t="s">
        <v>434000</v>
      </c>
      <c r="C252082" s="1"/>
    </row>
    <row r="252083" spans="1:3" x14ac:dyDescent="0.25">
      <c r="A252083" s="1">
        <v>1123124888</v>
      </c>
      <c r="B252083" s="1" t="s">
        <v>434001</v>
      </c>
      <c r="C252083" s="1"/>
    </row>
    <row r="252084" spans="1:3" x14ac:dyDescent="0.25">
      <c r="A252084" s="1">
        <v>914588367</v>
      </c>
      <c r="B252084" s="1" t="s">
        <v>434002</v>
      </c>
      <c r="C252084" s="1"/>
    </row>
    <row r="252085" spans="1:3" x14ac:dyDescent="0.25">
      <c r="A252085" s="1">
        <v>1549254995</v>
      </c>
      <c r="B252085" s="1" t="s">
        <v>434003</v>
      </c>
      <c r="C252085" s="1"/>
    </row>
    <row r="252086" spans="1:3" x14ac:dyDescent="0.25">
      <c r="A252086" s="1">
        <v>340402514</v>
      </c>
      <c r="B252086" s="1" t="s">
        <v>434004</v>
      </c>
      <c r="C252086" s="1"/>
    </row>
    <row r="252087" spans="1:3" x14ac:dyDescent="0.25">
      <c r="A252087" s="1">
        <v>917771648</v>
      </c>
      <c r="B252087" s="1" t="s">
        <v>434005</v>
      </c>
      <c r="C252087" s="1"/>
    </row>
    <row r="252088" spans="1:3" x14ac:dyDescent="0.25">
      <c r="A252088" s="1">
        <v>1131269206</v>
      </c>
      <c r="B252088" s="1" t="s">
        <v>434006</v>
      </c>
      <c r="C252088" s="1"/>
    </row>
    <row r="252089" spans="1:3" x14ac:dyDescent="0.25">
      <c r="A252089" s="1">
        <v>80295030</v>
      </c>
      <c r="B252089" s="1" t="s">
        <v>434007</v>
      </c>
      <c r="C252089" s="1"/>
    </row>
    <row r="252090" spans="1:3" x14ac:dyDescent="0.25">
      <c r="A252090" s="1">
        <v>1035942032</v>
      </c>
      <c r="B252090" s="1" t="s">
        <v>434008</v>
      </c>
      <c r="C252090" s="1"/>
    </row>
    <row r="252091" spans="1:3" x14ac:dyDescent="0.25">
      <c r="A252091" s="1">
        <v>1977117200</v>
      </c>
      <c r="B252091" s="1" t="s">
        <v>434009</v>
      </c>
      <c r="C252091" s="1"/>
    </row>
    <row r="252092" spans="1:3" x14ac:dyDescent="0.25">
      <c r="A252092" s="1">
        <v>1346982607</v>
      </c>
      <c r="B252092" s="1" t="s">
        <v>434010</v>
      </c>
      <c r="C252092" s="1"/>
    </row>
    <row r="252093" spans="1:3" x14ac:dyDescent="0.25">
      <c r="A252093" s="1">
        <v>1954655258</v>
      </c>
      <c r="B252093" s="1" t="s">
        <v>434011</v>
      </c>
      <c r="C252093" s="1"/>
    </row>
    <row r="252094" spans="1:3" x14ac:dyDescent="0.25">
      <c r="A252094" s="1">
        <v>23481021</v>
      </c>
      <c r="B252094" s="1" t="s">
        <v>434012</v>
      </c>
      <c r="C252094" s="1"/>
    </row>
    <row r="252095" spans="1:3" x14ac:dyDescent="0.25">
      <c r="A252095" s="1">
        <v>1308646333</v>
      </c>
      <c r="B252095" s="1" t="s">
        <v>434013</v>
      </c>
      <c r="C252095" s="1"/>
    </row>
    <row r="252096" spans="1:3" x14ac:dyDescent="0.25">
      <c r="A252096" s="1">
        <v>1397872407</v>
      </c>
      <c r="B252096" s="1" t="s">
        <v>343249</v>
      </c>
      <c r="C252096" s="1"/>
    </row>
    <row r="252097" spans="1:3" x14ac:dyDescent="0.25">
      <c r="A252097" s="1">
        <v>1036440561</v>
      </c>
      <c r="B252097" s="1" t="s">
        <v>434014</v>
      </c>
      <c r="C252097" s="1"/>
    </row>
    <row r="252098" spans="1:3" x14ac:dyDescent="0.25">
      <c r="A252098" s="1">
        <v>263194905</v>
      </c>
      <c r="B252098" s="1" t="s">
        <v>434015</v>
      </c>
      <c r="C252098" s="1"/>
    </row>
    <row r="252099" spans="1:3" x14ac:dyDescent="0.25">
      <c r="A252099" s="1">
        <v>669629655</v>
      </c>
      <c r="B252099" s="1" t="s">
        <v>434016</v>
      </c>
      <c r="C252099" s="1"/>
    </row>
    <row r="252100" spans="1:3" x14ac:dyDescent="0.25">
      <c r="A252100" s="1">
        <v>1714018543</v>
      </c>
      <c r="B252100" s="1" t="s">
        <v>318696</v>
      </c>
      <c r="C252100" s="1"/>
    </row>
    <row r="252101" spans="1:3" x14ac:dyDescent="0.25">
      <c r="A252101" s="1">
        <v>1950016386</v>
      </c>
      <c r="B252101" s="1" t="s">
        <v>434017</v>
      </c>
      <c r="C252101" s="1"/>
    </row>
    <row r="252102" spans="1:3" x14ac:dyDescent="0.25">
      <c r="A252102" s="1">
        <v>270686074</v>
      </c>
      <c r="B252102" s="1" t="s">
        <v>236529</v>
      </c>
      <c r="C252102" s="1"/>
    </row>
    <row r="252103" spans="1:3" x14ac:dyDescent="0.25">
      <c r="A252103" s="1">
        <v>617502842</v>
      </c>
      <c r="B252103" s="1" t="s">
        <v>434018</v>
      </c>
      <c r="C252103" s="1"/>
    </row>
    <row r="252104" spans="1:3" x14ac:dyDescent="0.25">
      <c r="A252104" s="1">
        <v>1962839319</v>
      </c>
      <c r="B252104" s="1" t="s">
        <v>434019</v>
      </c>
      <c r="C252104" s="1"/>
    </row>
    <row r="252105" spans="1:3" x14ac:dyDescent="0.25">
      <c r="A252105" s="1">
        <v>572847266</v>
      </c>
      <c r="B252105" s="1" t="s">
        <v>434020</v>
      </c>
      <c r="C252105" s="1"/>
    </row>
    <row r="252106" spans="1:3" x14ac:dyDescent="0.25">
      <c r="A252106" s="1">
        <v>754149823</v>
      </c>
      <c r="B252106" s="1" t="s">
        <v>434021</v>
      </c>
      <c r="C252106" s="1"/>
    </row>
    <row r="252107" spans="1:3" x14ac:dyDescent="0.25">
      <c r="A252107" s="1">
        <v>1293614593</v>
      </c>
      <c r="B252107" s="1" t="s">
        <v>434022</v>
      </c>
      <c r="C252107" s="1"/>
    </row>
    <row r="252108" spans="1:3" x14ac:dyDescent="0.25">
      <c r="A252108" s="1">
        <v>908889487</v>
      </c>
      <c r="B252108" s="1" t="s">
        <v>434023</v>
      </c>
      <c r="C252108" s="1"/>
    </row>
    <row r="252109" spans="1:3" x14ac:dyDescent="0.25">
      <c r="A252109" s="1">
        <v>1427955327</v>
      </c>
      <c r="B252109" s="1" t="s">
        <v>211897</v>
      </c>
      <c r="C252109" s="1"/>
    </row>
    <row r="252110" spans="1:3" x14ac:dyDescent="0.25">
      <c r="A252110" s="1">
        <v>1728559443</v>
      </c>
      <c r="B252110" s="1" t="s">
        <v>434024</v>
      </c>
      <c r="C252110" s="1"/>
    </row>
    <row r="252111" spans="1:3" x14ac:dyDescent="0.25">
      <c r="A252111" s="1">
        <v>628025815</v>
      </c>
      <c r="B252111" s="1" t="s">
        <v>434025</v>
      </c>
      <c r="C252111" s="1"/>
    </row>
    <row r="252112" spans="1:3" x14ac:dyDescent="0.25">
      <c r="A252112" s="1">
        <v>1360506840</v>
      </c>
      <c r="B252112" s="1" t="s">
        <v>434026</v>
      </c>
      <c r="C252112" s="1"/>
    </row>
    <row r="252113" spans="1:3" x14ac:dyDescent="0.25">
      <c r="A252113" s="1">
        <v>1416311807</v>
      </c>
      <c r="B252113" s="1" t="s">
        <v>434027</v>
      </c>
      <c r="C252113" s="1"/>
    </row>
    <row r="252114" spans="1:3" x14ac:dyDescent="0.25">
      <c r="A252114" s="1">
        <v>1126628210</v>
      </c>
      <c r="B252114" s="1" t="s">
        <v>434028</v>
      </c>
      <c r="C252114" s="1"/>
    </row>
    <row r="252115" spans="1:3" x14ac:dyDescent="0.25">
      <c r="A252115" s="1">
        <v>126589552</v>
      </c>
      <c r="B252115" s="1" t="s">
        <v>434029</v>
      </c>
      <c r="C252115" s="1"/>
    </row>
    <row r="252116" spans="1:3" x14ac:dyDescent="0.25">
      <c r="A252116" s="1">
        <v>994152438</v>
      </c>
      <c r="B252116" s="1" t="s">
        <v>434030</v>
      </c>
      <c r="C252116" s="1"/>
    </row>
    <row r="252117" spans="1:3" x14ac:dyDescent="0.25">
      <c r="A252117" s="1">
        <v>83260216</v>
      </c>
      <c r="B252117" s="1" t="s">
        <v>434031</v>
      </c>
      <c r="C252117" s="1"/>
    </row>
    <row r="252118" spans="1:3" x14ac:dyDescent="0.25">
      <c r="A252118" s="1">
        <v>747951871</v>
      </c>
      <c r="B252118" s="1" t="s">
        <v>434032</v>
      </c>
      <c r="C252118" s="1"/>
    </row>
    <row r="252119" spans="1:3" x14ac:dyDescent="0.25">
      <c r="A252119" s="1">
        <v>131539761</v>
      </c>
      <c r="B252119" s="1" t="s">
        <v>199450</v>
      </c>
      <c r="C252119" s="1"/>
    </row>
    <row r="252120" spans="1:3" x14ac:dyDescent="0.25">
      <c r="A252120" s="1">
        <v>421380029</v>
      </c>
      <c r="B252120" s="1" t="s">
        <v>434033</v>
      </c>
      <c r="C252120" s="1"/>
    </row>
    <row r="252121" spans="1:3" x14ac:dyDescent="0.25">
      <c r="A252121" s="1">
        <v>1225094005</v>
      </c>
      <c r="B252121" s="1" t="s">
        <v>434034</v>
      </c>
      <c r="C252121" s="1"/>
    </row>
    <row r="252122" spans="1:3" x14ac:dyDescent="0.25">
      <c r="A252122" s="1">
        <v>951026560</v>
      </c>
      <c r="B252122" s="1" t="s">
        <v>276220</v>
      </c>
      <c r="C252122" s="1"/>
    </row>
    <row r="252123" spans="1:3" x14ac:dyDescent="0.25">
      <c r="A252123" s="1">
        <v>1562009065</v>
      </c>
      <c r="B252123" s="1" t="s">
        <v>434035</v>
      </c>
      <c r="C252123" s="1"/>
    </row>
    <row r="252124" spans="1:3" x14ac:dyDescent="0.25">
      <c r="A252124" s="1">
        <v>593927976</v>
      </c>
      <c r="B252124" s="1" t="s">
        <v>434036</v>
      </c>
      <c r="C252124" s="1"/>
    </row>
    <row r="252125" spans="1:3" x14ac:dyDescent="0.25">
      <c r="A252125" s="1">
        <v>802418401</v>
      </c>
      <c r="B252125" s="1" t="s">
        <v>434037</v>
      </c>
      <c r="C252125" s="1"/>
    </row>
    <row r="252126" spans="1:3" x14ac:dyDescent="0.25">
      <c r="A252126" s="1">
        <v>1207844589</v>
      </c>
      <c r="B252126" s="1" t="s">
        <v>202714</v>
      </c>
      <c r="C252126" s="1"/>
    </row>
    <row r="252127" spans="1:3" x14ac:dyDescent="0.25">
      <c r="A252127" s="1">
        <v>1082632032</v>
      </c>
      <c r="B252127" s="1" t="s">
        <v>270380</v>
      </c>
      <c r="C252127" s="1"/>
    </row>
    <row r="252128" spans="1:3" x14ac:dyDescent="0.25">
      <c r="A252128" s="1">
        <v>1869054830</v>
      </c>
      <c r="B252128" s="1" t="s">
        <v>434038</v>
      </c>
      <c r="C252128" s="1"/>
    </row>
    <row r="252129" spans="1:3" x14ac:dyDescent="0.25">
      <c r="A252129" s="1">
        <v>33955194</v>
      </c>
      <c r="B252129" s="1" t="s">
        <v>434039</v>
      </c>
      <c r="C252129" s="1"/>
    </row>
    <row r="252130" spans="1:3" x14ac:dyDescent="0.25">
      <c r="A252130" s="1">
        <v>254593074</v>
      </c>
      <c r="B252130" s="1" t="s">
        <v>434040</v>
      </c>
      <c r="C252130" s="1"/>
    </row>
    <row r="252131" spans="1:3" x14ac:dyDescent="0.25">
      <c r="A252131" s="1">
        <v>484759212</v>
      </c>
      <c r="B252131" s="1" t="s">
        <v>434041</v>
      </c>
      <c r="C252131" s="1"/>
    </row>
    <row r="252132" spans="1:3" x14ac:dyDescent="0.25">
      <c r="A252132" s="1">
        <v>1501951362</v>
      </c>
      <c r="B252132" s="1" t="s">
        <v>434042</v>
      </c>
      <c r="C252132" s="1"/>
    </row>
    <row r="252133" spans="1:3" x14ac:dyDescent="0.25">
      <c r="A252133" s="1">
        <v>1535731809</v>
      </c>
      <c r="B252133" s="1" t="s">
        <v>434043</v>
      </c>
      <c r="C252133" s="1"/>
    </row>
    <row r="252134" spans="1:3" x14ac:dyDescent="0.25">
      <c r="A252134" s="1">
        <v>1739542985</v>
      </c>
      <c r="B252134" s="1" t="s">
        <v>434044</v>
      </c>
      <c r="C252134" s="1"/>
    </row>
    <row r="252135" spans="1:3" x14ac:dyDescent="0.25">
      <c r="A252135" s="1">
        <v>2080412997</v>
      </c>
      <c r="B252135" s="1" t="s">
        <v>434045</v>
      </c>
      <c r="C252135" s="1"/>
    </row>
    <row r="252136" spans="1:3" x14ac:dyDescent="0.25">
      <c r="A252136" s="1">
        <v>1315877048</v>
      </c>
      <c r="B252136" s="1" t="s">
        <v>275947</v>
      </c>
      <c r="C252136" s="1"/>
    </row>
    <row r="252137" spans="1:3" x14ac:dyDescent="0.25">
      <c r="A252137" s="1">
        <v>804137156</v>
      </c>
      <c r="B252137" s="1" t="s">
        <v>434046</v>
      </c>
      <c r="C252137" s="1"/>
    </row>
    <row r="252138" spans="1:3" x14ac:dyDescent="0.25">
      <c r="A252138" s="1">
        <v>2017808327</v>
      </c>
      <c r="B252138" s="1" t="s">
        <v>434047</v>
      </c>
      <c r="C252138" s="1"/>
    </row>
    <row r="252139" spans="1:3" x14ac:dyDescent="0.25">
      <c r="A252139" s="1">
        <v>775274635</v>
      </c>
      <c r="B252139" s="1" t="s">
        <v>434048</v>
      </c>
      <c r="C252139" s="1"/>
    </row>
    <row r="252140" spans="1:3" x14ac:dyDescent="0.25">
      <c r="A252140" s="1">
        <v>2126607048</v>
      </c>
      <c r="B252140" s="1" t="s">
        <v>434049</v>
      </c>
      <c r="C252140" s="1"/>
    </row>
    <row r="252141" spans="1:3" x14ac:dyDescent="0.25">
      <c r="A252141" s="1">
        <v>1063306419</v>
      </c>
      <c r="B252141" s="1" t="s">
        <v>434050</v>
      </c>
      <c r="C252141" s="1"/>
    </row>
    <row r="252142" spans="1:3" x14ac:dyDescent="0.25">
      <c r="A252142" s="1">
        <v>1421080058</v>
      </c>
      <c r="B252142" s="1" t="s">
        <v>434051</v>
      </c>
      <c r="C252142" s="1"/>
    </row>
    <row r="252143" spans="1:3" x14ac:dyDescent="0.25">
      <c r="A252143" s="1">
        <v>1702279199</v>
      </c>
      <c r="B252143" s="1" t="s">
        <v>434052</v>
      </c>
      <c r="C252143" s="1"/>
    </row>
    <row r="252144" spans="1:3" x14ac:dyDescent="0.25">
      <c r="A252144" s="1">
        <v>295922904</v>
      </c>
      <c r="B252144" s="1" t="s">
        <v>434053</v>
      </c>
      <c r="C252144" s="1"/>
    </row>
    <row r="252145" spans="1:3" x14ac:dyDescent="0.25">
      <c r="A252145" s="1">
        <v>768671354</v>
      </c>
      <c r="B252145" s="1" t="s">
        <v>434054</v>
      </c>
      <c r="C252145" s="1"/>
    </row>
    <row r="252146" spans="1:3" x14ac:dyDescent="0.25">
      <c r="A252146" s="1">
        <v>639766213</v>
      </c>
      <c r="B252146" s="1" t="s">
        <v>434055</v>
      </c>
      <c r="C252146" s="1"/>
    </row>
    <row r="252147" spans="1:3" x14ac:dyDescent="0.25">
      <c r="A252147" s="1">
        <v>1168312188</v>
      </c>
      <c r="B252147" s="1" t="s">
        <v>434056</v>
      </c>
      <c r="C252147" s="1"/>
    </row>
    <row r="252148" spans="1:3" x14ac:dyDescent="0.25">
      <c r="A252148" s="1">
        <v>1388097599</v>
      </c>
      <c r="B252148" s="1" t="s">
        <v>434057</v>
      </c>
      <c r="C252148" s="1"/>
    </row>
    <row r="252149" spans="1:3" x14ac:dyDescent="0.25">
      <c r="A252149" s="1">
        <v>209167185</v>
      </c>
      <c r="B252149" s="1" t="s">
        <v>434058</v>
      </c>
      <c r="C252149" s="1"/>
    </row>
    <row r="252150" spans="1:3" x14ac:dyDescent="0.25">
      <c r="A252150" s="1">
        <v>785298978</v>
      </c>
      <c r="B252150" s="1" t="s">
        <v>434059</v>
      </c>
      <c r="C252150" s="1"/>
    </row>
    <row r="252151" spans="1:3" x14ac:dyDescent="0.25">
      <c r="A252151" s="1">
        <v>1345419122</v>
      </c>
      <c r="B252151" s="1" t="s">
        <v>434060</v>
      </c>
      <c r="C252151" s="1"/>
    </row>
    <row r="252152" spans="1:3" x14ac:dyDescent="0.25">
      <c r="A252152" s="1">
        <v>843373018</v>
      </c>
      <c r="B252152" s="1" t="s">
        <v>434061</v>
      </c>
      <c r="C252152" s="1"/>
    </row>
    <row r="252153" spans="1:3" x14ac:dyDescent="0.25">
      <c r="A252153" s="1">
        <v>172230958</v>
      </c>
      <c r="B252153" s="1" t="s">
        <v>434062</v>
      </c>
      <c r="C252153" s="1"/>
    </row>
    <row r="252154" spans="1:3" x14ac:dyDescent="0.25">
      <c r="A252154" s="1">
        <v>1032740260</v>
      </c>
      <c r="B252154" s="1" t="s">
        <v>434063</v>
      </c>
      <c r="C252154" s="1"/>
    </row>
    <row r="252155" spans="1:3" x14ac:dyDescent="0.25">
      <c r="A252155" s="1">
        <v>397919204</v>
      </c>
      <c r="B252155" s="1" t="s">
        <v>434064</v>
      </c>
      <c r="C252155" s="1"/>
    </row>
    <row r="252156" spans="1:3" x14ac:dyDescent="0.25">
      <c r="A252156" s="1">
        <v>305455270</v>
      </c>
      <c r="B252156" s="1" t="s">
        <v>434065</v>
      </c>
      <c r="C252156" s="1"/>
    </row>
    <row r="252157" spans="1:3" x14ac:dyDescent="0.25">
      <c r="A252157" s="1">
        <v>1553103817</v>
      </c>
      <c r="B252157" s="1" t="s">
        <v>434066</v>
      </c>
      <c r="C252157" s="1"/>
    </row>
    <row r="252158" spans="1:3" x14ac:dyDescent="0.25">
      <c r="A252158" s="1">
        <v>1146911526</v>
      </c>
      <c r="B252158" s="1" t="s">
        <v>434067</v>
      </c>
      <c r="C252158" s="1"/>
    </row>
    <row r="252159" spans="1:3" x14ac:dyDescent="0.25">
      <c r="A252159" s="1">
        <v>746589646</v>
      </c>
      <c r="B252159" s="1" t="s">
        <v>434068</v>
      </c>
      <c r="C252159" s="1"/>
    </row>
    <row r="252160" spans="1:3" x14ac:dyDescent="0.25">
      <c r="A252160" s="1">
        <v>135323389</v>
      </c>
      <c r="B252160" s="1" t="s">
        <v>434069</v>
      </c>
      <c r="C252160" s="1"/>
    </row>
    <row r="252161" spans="1:3" x14ac:dyDescent="0.25">
      <c r="A252161" s="1">
        <v>1595234629</v>
      </c>
      <c r="B252161" s="1" t="s">
        <v>434070</v>
      </c>
      <c r="C252161" s="1"/>
    </row>
    <row r="252162" spans="1:3" x14ac:dyDescent="0.25">
      <c r="A252162" s="1">
        <v>385711367</v>
      </c>
      <c r="B252162" s="1" t="s">
        <v>434071</v>
      </c>
      <c r="C252162" s="1"/>
    </row>
    <row r="252163" spans="1:3" x14ac:dyDescent="0.25">
      <c r="A252163" s="1">
        <v>34811699</v>
      </c>
      <c r="B252163" s="1" t="s">
        <v>434072</v>
      </c>
      <c r="C252163" s="1"/>
    </row>
    <row r="252164" spans="1:3" x14ac:dyDescent="0.25">
      <c r="A252164" s="1">
        <v>1531403269</v>
      </c>
      <c r="B252164" s="1" t="s">
        <v>434073</v>
      </c>
      <c r="C252164" s="1"/>
    </row>
    <row r="252165" spans="1:3" x14ac:dyDescent="0.25">
      <c r="A252165" s="1">
        <v>1552720822</v>
      </c>
      <c r="B252165" s="1" t="s">
        <v>434074</v>
      </c>
      <c r="C252165" s="1"/>
    </row>
    <row r="252166" spans="1:3" x14ac:dyDescent="0.25">
      <c r="A252166" s="1">
        <v>854515382</v>
      </c>
      <c r="B252166" s="1" t="s">
        <v>247680</v>
      </c>
      <c r="C252166" s="1"/>
    </row>
    <row r="252167" spans="1:3" x14ac:dyDescent="0.25">
      <c r="A252167" s="1">
        <v>1285860422</v>
      </c>
      <c r="B252167" s="1" t="s">
        <v>434075</v>
      </c>
      <c r="C252167" s="1"/>
    </row>
    <row r="252168" spans="1:3" x14ac:dyDescent="0.25">
      <c r="A252168" s="1">
        <v>776959321</v>
      </c>
      <c r="B252168" s="1" t="s">
        <v>434076</v>
      </c>
      <c r="C252168" s="1"/>
    </row>
    <row r="252169" spans="1:3" x14ac:dyDescent="0.25">
      <c r="A252169" s="1">
        <v>761832578</v>
      </c>
      <c r="B252169" s="1" t="s">
        <v>434077</v>
      </c>
      <c r="C252169" s="1"/>
    </row>
    <row r="252170" spans="1:3" x14ac:dyDescent="0.25">
      <c r="A252170" s="1">
        <v>114949520</v>
      </c>
      <c r="B252170" s="1" t="s">
        <v>414076</v>
      </c>
      <c r="C252170" s="1"/>
    </row>
    <row r="252171" spans="1:3" x14ac:dyDescent="0.25">
      <c r="A252171" s="1">
        <v>1169944024</v>
      </c>
      <c r="B252171" s="1" t="s">
        <v>434078</v>
      </c>
      <c r="C252171" s="1"/>
    </row>
    <row r="252172" spans="1:3" x14ac:dyDescent="0.25">
      <c r="A252172" s="1">
        <v>1347815573</v>
      </c>
      <c r="B252172" s="1" t="s">
        <v>434079</v>
      </c>
      <c r="C252172" s="1"/>
    </row>
    <row r="252173" spans="1:3" x14ac:dyDescent="0.25">
      <c r="A252173" s="1">
        <v>315962711</v>
      </c>
      <c r="B252173" s="1" t="s">
        <v>434080</v>
      </c>
      <c r="C252173" s="1"/>
    </row>
    <row r="252174" spans="1:3" x14ac:dyDescent="0.25">
      <c r="A252174" s="1">
        <v>14981952</v>
      </c>
      <c r="B252174" s="1" t="s">
        <v>434081</v>
      </c>
      <c r="C252174" s="1"/>
    </row>
    <row r="252175" spans="1:3" x14ac:dyDescent="0.25">
      <c r="A252175" s="1">
        <v>1933845750</v>
      </c>
      <c r="B252175" s="1" t="s">
        <v>434082</v>
      </c>
      <c r="C252175" s="1"/>
    </row>
    <row r="252176" spans="1:3" x14ac:dyDescent="0.25">
      <c r="A252176" s="1">
        <v>424934949</v>
      </c>
      <c r="B252176" s="1" t="s">
        <v>434083</v>
      </c>
      <c r="C252176" s="1"/>
    </row>
    <row r="252177" spans="1:3" x14ac:dyDescent="0.25">
      <c r="A252177" s="1">
        <v>1431417398</v>
      </c>
      <c r="B252177" s="1" t="s">
        <v>434084</v>
      </c>
      <c r="C252177" s="1"/>
    </row>
    <row r="252178" spans="1:3" x14ac:dyDescent="0.25">
      <c r="A252178" s="1">
        <v>82057980</v>
      </c>
      <c r="B252178" s="1" t="s">
        <v>434085</v>
      </c>
      <c r="C252178" s="1"/>
    </row>
    <row r="252179" spans="1:3" x14ac:dyDescent="0.25">
      <c r="A252179" s="1">
        <v>265225604</v>
      </c>
      <c r="B252179" s="1" t="s">
        <v>434086</v>
      </c>
      <c r="C252179" s="1"/>
    </row>
    <row r="252180" spans="1:3" x14ac:dyDescent="0.25">
      <c r="A252180" s="1">
        <v>328616859</v>
      </c>
      <c r="B252180" s="1" t="s">
        <v>434087</v>
      </c>
      <c r="C252180" s="1"/>
    </row>
    <row r="252181" spans="1:3" x14ac:dyDescent="0.25">
      <c r="A252181" s="1">
        <v>2010329489</v>
      </c>
      <c r="B252181" s="1" t="s">
        <v>434088</v>
      </c>
      <c r="C252181" s="1"/>
    </row>
    <row r="252182" spans="1:3" x14ac:dyDescent="0.25">
      <c r="A252182" s="1">
        <v>1987425396</v>
      </c>
      <c r="B252182" s="1" t="s">
        <v>434089</v>
      </c>
      <c r="C252182" s="1"/>
    </row>
    <row r="252183" spans="1:3" x14ac:dyDescent="0.25">
      <c r="A252183" s="1">
        <v>482809963</v>
      </c>
      <c r="B252183" s="1" t="s">
        <v>434090</v>
      </c>
      <c r="C252183" s="1"/>
    </row>
    <row r="252184" spans="1:3" x14ac:dyDescent="0.25">
      <c r="A252184" s="1">
        <v>1653885464</v>
      </c>
      <c r="B252184" s="1" t="s">
        <v>434091</v>
      </c>
      <c r="C252184" s="1"/>
    </row>
    <row r="252185" spans="1:3" x14ac:dyDescent="0.25">
      <c r="A252185" s="1">
        <v>1325488032</v>
      </c>
      <c r="B252185" s="1" t="s">
        <v>434092</v>
      </c>
      <c r="C252185" s="1"/>
    </row>
    <row r="252186" spans="1:3" x14ac:dyDescent="0.25">
      <c r="A252186" s="1">
        <v>1123662802</v>
      </c>
      <c r="B252186" s="1" t="s">
        <v>434093</v>
      </c>
      <c r="C252186" s="1"/>
    </row>
    <row r="252187" spans="1:3" x14ac:dyDescent="0.25">
      <c r="A252187" s="1">
        <v>1813835278</v>
      </c>
      <c r="B252187" s="1" t="s">
        <v>434094</v>
      </c>
      <c r="C252187" s="1"/>
    </row>
    <row r="252188" spans="1:3" x14ac:dyDescent="0.25">
      <c r="A252188" s="1">
        <v>1287070264</v>
      </c>
      <c r="B252188" s="1" t="s">
        <v>434095</v>
      </c>
      <c r="C252188" s="1"/>
    </row>
    <row r="252189" spans="1:3" x14ac:dyDescent="0.25">
      <c r="A252189" s="1">
        <v>1745963049</v>
      </c>
      <c r="B252189" s="1" t="s">
        <v>434096</v>
      </c>
      <c r="C252189" s="1"/>
    </row>
    <row r="252190" spans="1:3" x14ac:dyDescent="0.25">
      <c r="A252190" s="1">
        <v>21630841</v>
      </c>
      <c r="B252190" s="1" t="s">
        <v>434097</v>
      </c>
      <c r="C252190" s="1"/>
    </row>
    <row r="252191" spans="1:3" x14ac:dyDescent="0.25">
      <c r="A252191" s="1">
        <v>180194573</v>
      </c>
      <c r="B252191" s="1" t="s">
        <v>434098</v>
      </c>
      <c r="C252191" s="1"/>
    </row>
    <row r="252192" spans="1:3" x14ac:dyDescent="0.25">
      <c r="A252192" s="1">
        <v>1635655790</v>
      </c>
      <c r="B252192" s="1" t="s">
        <v>434099</v>
      </c>
      <c r="C252192" s="1"/>
    </row>
    <row r="252193" spans="1:3" x14ac:dyDescent="0.25">
      <c r="A252193" s="1">
        <v>2027648116</v>
      </c>
      <c r="B252193" s="1" t="s">
        <v>257254</v>
      </c>
      <c r="C252193" s="1"/>
    </row>
    <row r="252194" spans="1:3" x14ac:dyDescent="0.25">
      <c r="A252194" s="1">
        <v>2089861382</v>
      </c>
      <c r="B252194" s="1" t="s">
        <v>434100</v>
      </c>
      <c r="C252194" s="1"/>
    </row>
    <row r="252195" spans="1:3" x14ac:dyDescent="0.25">
      <c r="A252195" s="1">
        <v>922418449</v>
      </c>
      <c r="B252195" s="1" t="s">
        <v>434101</v>
      </c>
      <c r="C252195" s="1"/>
    </row>
    <row r="252196" spans="1:3" x14ac:dyDescent="0.25">
      <c r="A252196" s="1">
        <v>670103526</v>
      </c>
      <c r="B252196" s="1" t="s">
        <v>434102</v>
      </c>
      <c r="C252196" s="1"/>
    </row>
    <row r="252197" spans="1:3" x14ac:dyDescent="0.25">
      <c r="A252197" s="1">
        <v>430929129</v>
      </c>
      <c r="B252197" s="1" t="s">
        <v>434103</v>
      </c>
      <c r="C252197" s="1"/>
    </row>
    <row r="252198" spans="1:3" x14ac:dyDescent="0.25">
      <c r="A252198" s="1">
        <v>1533524096</v>
      </c>
      <c r="B252198" s="1" t="s">
        <v>434104</v>
      </c>
      <c r="C252198" s="1"/>
    </row>
    <row r="252199" spans="1:3" x14ac:dyDescent="0.25">
      <c r="A252199" s="1">
        <v>1048545810</v>
      </c>
      <c r="B252199" s="1" t="s">
        <v>52644</v>
      </c>
      <c r="C252199" s="1"/>
    </row>
    <row r="252200" spans="1:3" x14ac:dyDescent="0.25">
      <c r="A252200" s="1">
        <v>463611739</v>
      </c>
      <c r="B252200" s="1" t="s">
        <v>434105</v>
      </c>
      <c r="C252200" s="1"/>
    </row>
    <row r="252201" spans="1:3" x14ac:dyDescent="0.25">
      <c r="A252201" s="1">
        <v>1125524240</v>
      </c>
      <c r="B252201" s="1" t="s">
        <v>213357</v>
      </c>
      <c r="C252201" s="1"/>
    </row>
    <row r="252202" spans="1:3" x14ac:dyDescent="0.25">
      <c r="A252202" s="1">
        <v>2136891164</v>
      </c>
      <c r="B252202" s="1" t="s">
        <v>434106</v>
      </c>
      <c r="C252202" s="1"/>
    </row>
    <row r="252203" spans="1:3" x14ac:dyDescent="0.25">
      <c r="A252203" s="1">
        <v>1286772393</v>
      </c>
      <c r="B252203" s="1" t="s">
        <v>434107</v>
      </c>
      <c r="C252203" s="1"/>
    </row>
    <row r="252204" spans="1:3" x14ac:dyDescent="0.25">
      <c r="A252204" s="1">
        <v>1375998269</v>
      </c>
      <c r="B252204" s="1" t="s">
        <v>434108</v>
      </c>
      <c r="C252204" s="1"/>
    </row>
    <row r="252205" spans="1:3" x14ac:dyDescent="0.25">
      <c r="A252205" s="1">
        <v>943160492</v>
      </c>
      <c r="B252205" s="1" t="s">
        <v>434109</v>
      </c>
      <c r="C252205" s="1"/>
    </row>
    <row r="252206" spans="1:3" x14ac:dyDescent="0.25">
      <c r="A252206" s="1">
        <v>1217390439</v>
      </c>
      <c r="B252206" s="1" t="s">
        <v>434110</v>
      </c>
      <c r="C252206" s="1"/>
    </row>
    <row r="252207" spans="1:3" x14ac:dyDescent="0.25">
      <c r="A252207" s="1">
        <v>199138095</v>
      </c>
      <c r="B252207" s="1" t="s">
        <v>434111</v>
      </c>
      <c r="C252207" s="1"/>
    </row>
    <row r="252208" spans="1:3" x14ac:dyDescent="0.25">
      <c r="A252208" s="1">
        <v>263836324</v>
      </c>
      <c r="B252208" s="1" t="s">
        <v>434112</v>
      </c>
      <c r="C252208" s="1"/>
    </row>
    <row r="252209" spans="1:3" x14ac:dyDescent="0.25">
      <c r="A252209" s="1">
        <v>1920771188</v>
      </c>
      <c r="B252209" s="1" t="s">
        <v>429399</v>
      </c>
      <c r="C252209" s="1"/>
    </row>
    <row r="252210" spans="1:3" x14ac:dyDescent="0.25">
      <c r="A252210" s="1">
        <v>1079754906</v>
      </c>
      <c r="B252210" s="1" t="s">
        <v>434113</v>
      </c>
      <c r="C252210" s="1"/>
    </row>
    <row r="252211" spans="1:3" x14ac:dyDescent="0.25">
      <c r="A252211" s="1">
        <v>1488971087</v>
      </c>
      <c r="B252211" s="1" t="s">
        <v>434114</v>
      </c>
      <c r="C252211" s="1"/>
    </row>
    <row r="252212" spans="1:3" x14ac:dyDescent="0.25">
      <c r="A252212" s="1">
        <v>896441564</v>
      </c>
      <c r="B252212" s="1" t="s">
        <v>434115</v>
      </c>
      <c r="C252212" s="1"/>
    </row>
    <row r="252213" spans="1:3" x14ac:dyDescent="0.25">
      <c r="A252213" s="1">
        <v>951534445</v>
      </c>
      <c r="B252213" s="1" t="s">
        <v>434116</v>
      </c>
      <c r="C252213" s="1"/>
    </row>
    <row r="252214" spans="1:3" x14ac:dyDescent="0.25">
      <c r="A252214" s="1">
        <v>1590408731</v>
      </c>
      <c r="B252214" s="1" t="s">
        <v>329540</v>
      </c>
      <c r="C252214" s="1"/>
    </row>
    <row r="252215" spans="1:3" x14ac:dyDescent="0.25">
      <c r="A252215" s="1">
        <v>491445875</v>
      </c>
      <c r="B252215" s="1" t="s">
        <v>392058</v>
      </c>
      <c r="C252215" s="1"/>
    </row>
    <row r="252216" spans="1:3" x14ac:dyDescent="0.25">
      <c r="A252216" s="1">
        <v>1061608555</v>
      </c>
      <c r="B252216" s="1" t="s">
        <v>434117</v>
      </c>
      <c r="C252216" s="1"/>
    </row>
    <row r="252217" spans="1:3" x14ac:dyDescent="0.25">
      <c r="A252217" s="1">
        <v>810707359</v>
      </c>
      <c r="B252217" s="1" t="s">
        <v>434118</v>
      </c>
      <c r="C252217" s="1"/>
    </row>
    <row r="252218" spans="1:3" x14ac:dyDescent="0.25">
      <c r="A252218" s="1">
        <v>1519215841</v>
      </c>
      <c r="B252218" s="1" t="s">
        <v>434119</v>
      </c>
      <c r="C252218" s="1"/>
    </row>
    <row r="252219" spans="1:3" x14ac:dyDescent="0.25">
      <c r="A252219" s="1">
        <v>222330570</v>
      </c>
      <c r="B252219" s="1" t="s">
        <v>434120</v>
      </c>
      <c r="C252219" s="1"/>
    </row>
    <row r="252220" spans="1:3" x14ac:dyDescent="0.25">
      <c r="A252220" s="1">
        <v>1721614811</v>
      </c>
      <c r="B252220" s="1" t="s">
        <v>259143</v>
      </c>
      <c r="C252220" s="1"/>
    </row>
    <row r="252221" spans="1:3" x14ac:dyDescent="0.25">
      <c r="A252221" s="1">
        <v>1498481052</v>
      </c>
      <c r="B252221" s="1" t="s">
        <v>434121</v>
      </c>
      <c r="C252221" s="1"/>
    </row>
    <row r="252222" spans="1:3" x14ac:dyDescent="0.25">
      <c r="A252222" s="1">
        <v>2083037349</v>
      </c>
      <c r="B252222" s="1" t="s">
        <v>434122</v>
      </c>
      <c r="C252222" s="1"/>
    </row>
    <row r="252223" spans="1:3" x14ac:dyDescent="0.25">
      <c r="A252223" s="1">
        <v>1557311144</v>
      </c>
      <c r="B252223" s="1" t="s">
        <v>434123</v>
      </c>
      <c r="C252223" s="1"/>
    </row>
    <row r="252224" spans="1:3" x14ac:dyDescent="0.25">
      <c r="A252224" s="1">
        <v>1316436909</v>
      </c>
      <c r="B252224" s="1" t="s">
        <v>434124</v>
      </c>
      <c r="C252224" s="1"/>
    </row>
    <row r="252225" spans="1:3" x14ac:dyDescent="0.25">
      <c r="A252225" s="1">
        <v>499060818</v>
      </c>
      <c r="B252225" s="1" t="s">
        <v>434125</v>
      </c>
      <c r="C252225" s="1"/>
    </row>
    <row r="252226" spans="1:3" x14ac:dyDescent="0.25">
      <c r="A252226" s="1">
        <v>1286709498</v>
      </c>
      <c r="B252226" s="1" t="s">
        <v>434126</v>
      </c>
      <c r="C252226" s="1"/>
    </row>
    <row r="252227" spans="1:3" x14ac:dyDescent="0.25">
      <c r="A252227" s="1">
        <v>1741798269</v>
      </c>
      <c r="B252227" s="1" t="s">
        <v>434127</v>
      </c>
      <c r="C252227" s="1"/>
    </row>
    <row r="252228" spans="1:3" x14ac:dyDescent="0.25">
      <c r="A252228" s="1">
        <v>1608650408</v>
      </c>
      <c r="B252228" s="1" t="s">
        <v>434128</v>
      </c>
      <c r="C252228" s="1"/>
    </row>
    <row r="252229" spans="1:3" x14ac:dyDescent="0.25">
      <c r="A252229" s="1">
        <v>1151759904</v>
      </c>
      <c r="B252229" s="1" t="s">
        <v>434129</v>
      </c>
      <c r="C252229" s="1"/>
    </row>
    <row r="252230" spans="1:3" x14ac:dyDescent="0.25">
      <c r="A252230" s="1">
        <v>828463094</v>
      </c>
      <c r="B252230" s="1" t="s">
        <v>434130</v>
      </c>
      <c r="C252230" s="1"/>
    </row>
    <row r="252231" spans="1:3" x14ac:dyDescent="0.25">
      <c r="A252231" s="1">
        <v>889639569</v>
      </c>
      <c r="B252231" s="1" t="s">
        <v>434131</v>
      </c>
      <c r="C252231" s="1"/>
    </row>
    <row r="252232" spans="1:3" x14ac:dyDescent="0.25">
      <c r="A252232" s="1">
        <v>1392422165</v>
      </c>
      <c r="B252232" s="1" t="s">
        <v>240388</v>
      </c>
      <c r="C252232" s="1"/>
    </row>
    <row r="252233" spans="1:3" x14ac:dyDescent="0.25">
      <c r="A252233" s="1">
        <v>577521697</v>
      </c>
      <c r="B252233" s="1" t="s">
        <v>434132</v>
      </c>
      <c r="C252233" s="1"/>
    </row>
    <row r="252234" spans="1:3" x14ac:dyDescent="0.25">
      <c r="A252234" s="1">
        <v>25944602</v>
      </c>
      <c r="B252234" s="1" t="s">
        <v>434133</v>
      </c>
      <c r="C252234" s="1"/>
    </row>
    <row r="252235" spans="1:3" x14ac:dyDescent="0.25">
      <c r="A252235" s="1">
        <v>780047070</v>
      </c>
      <c r="B252235" s="1" t="s">
        <v>434134</v>
      </c>
      <c r="C252235" s="1"/>
    </row>
    <row r="252236" spans="1:3" x14ac:dyDescent="0.25">
      <c r="A252236" s="1">
        <v>984038316</v>
      </c>
      <c r="B252236" s="1" t="s">
        <v>434135</v>
      </c>
      <c r="C252236" s="1"/>
    </row>
    <row r="252237" spans="1:3" x14ac:dyDescent="0.25">
      <c r="A252237" s="1">
        <v>89955822</v>
      </c>
      <c r="B252237" s="1" t="s">
        <v>434136</v>
      </c>
      <c r="C252237" s="1"/>
    </row>
    <row r="252238" spans="1:3" x14ac:dyDescent="0.25">
      <c r="A252238" s="1">
        <v>455762711</v>
      </c>
      <c r="B252238" s="1" t="s">
        <v>434137</v>
      </c>
      <c r="C252238" s="1"/>
    </row>
    <row r="252239" spans="1:3" x14ac:dyDescent="0.25">
      <c r="A252239" s="1">
        <v>1247392616</v>
      </c>
      <c r="B252239" s="1" t="s">
        <v>434138</v>
      </c>
      <c r="C252239" s="1"/>
    </row>
    <row r="252240" spans="1:3" x14ac:dyDescent="0.25">
      <c r="A252240" s="1">
        <v>343744384</v>
      </c>
      <c r="B252240" s="1" t="s">
        <v>434139</v>
      </c>
      <c r="C252240" s="1"/>
    </row>
    <row r="252241" spans="1:3" x14ac:dyDescent="0.25">
      <c r="A252241" s="1">
        <v>1772601539</v>
      </c>
      <c r="B252241" s="1" t="s">
        <v>434140</v>
      </c>
      <c r="C252241" s="1"/>
    </row>
    <row r="252242" spans="1:3" x14ac:dyDescent="0.25">
      <c r="A252242" s="1">
        <v>204267820</v>
      </c>
      <c r="B252242" s="1" t="s">
        <v>434141</v>
      </c>
      <c r="C252242" s="1"/>
    </row>
    <row r="252243" spans="1:3" x14ac:dyDescent="0.25">
      <c r="A252243" s="1">
        <v>491825578</v>
      </c>
      <c r="B252243" s="1" t="s">
        <v>434142</v>
      </c>
      <c r="C252243" s="1"/>
    </row>
    <row r="252244" spans="1:3" x14ac:dyDescent="0.25">
      <c r="A252244" s="1">
        <v>643441224</v>
      </c>
      <c r="B252244" s="1" t="s">
        <v>434143</v>
      </c>
      <c r="C252244" s="1"/>
    </row>
    <row r="252245" spans="1:3" x14ac:dyDescent="0.25">
      <c r="A252245" s="1">
        <v>1648227754</v>
      </c>
      <c r="B252245" s="1" t="s">
        <v>434144</v>
      </c>
      <c r="C252245" s="1"/>
    </row>
    <row r="252246" spans="1:3" x14ac:dyDescent="0.25">
      <c r="A252246" s="1">
        <v>1570376634</v>
      </c>
      <c r="B252246" s="1" t="s">
        <v>434145</v>
      </c>
      <c r="C252246" s="1"/>
    </row>
    <row r="252247" spans="1:3" x14ac:dyDescent="0.25">
      <c r="A252247" s="1">
        <v>1277028617</v>
      </c>
      <c r="B252247" s="1" t="s">
        <v>434146</v>
      </c>
      <c r="C252247" s="1"/>
    </row>
    <row r="252248" spans="1:3" x14ac:dyDescent="0.25">
      <c r="A252248" s="1">
        <v>2019920966</v>
      </c>
      <c r="B252248" s="1" t="s">
        <v>434147</v>
      </c>
      <c r="C252248" s="1"/>
    </row>
    <row r="252249" spans="1:3" x14ac:dyDescent="0.25">
      <c r="A252249" s="1">
        <v>671685765</v>
      </c>
      <c r="B252249" s="1" t="s">
        <v>434148</v>
      </c>
      <c r="C252249" s="1"/>
    </row>
    <row r="252250" spans="1:3" x14ac:dyDescent="0.25">
      <c r="A252250" s="1">
        <v>147268976</v>
      </c>
      <c r="B252250" s="1" t="s">
        <v>434149</v>
      </c>
      <c r="C252250" s="1"/>
    </row>
    <row r="252251" spans="1:3" x14ac:dyDescent="0.25">
      <c r="A252251" s="1">
        <v>1155383492</v>
      </c>
      <c r="B252251" s="1" t="s">
        <v>279398</v>
      </c>
      <c r="C252251" s="1"/>
    </row>
    <row r="252252" spans="1:3" x14ac:dyDescent="0.25">
      <c r="A252252" s="1">
        <v>2000431268</v>
      </c>
      <c r="B252252" s="1" t="s">
        <v>434150</v>
      </c>
      <c r="C252252" s="1"/>
    </row>
    <row r="252253" spans="1:3" x14ac:dyDescent="0.25">
      <c r="A252253" s="1">
        <v>427884946</v>
      </c>
      <c r="B252253" s="1" t="s">
        <v>434151</v>
      </c>
      <c r="C252253" s="1"/>
    </row>
    <row r="252254" spans="1:3" x14ac:dyDescent="0.25">
      <c r="A252254" s="1">
        <v>865364441</v>
      </c>
      <c r="B252254" s="1" t="s">
        <v>434152</v>
      </c>
      <c r="C252254" s="1"/>
    </row>
    <row r="252255" spans="1:3" x14ac:dyDescent="0.25">
      <c r="A252255" s="1">
        <v>1449553128</v>
      </c>
      <c r="B252255" s="1" t="s">
        <v>434153</v>
      </c>
      <c r="C252255" s="1"/>
    </row>
    <row r="252256" spans="1:3" x14ac:dyDescent="0.25">
      <c r="A252256" s="1">
        <v>218879824</v>
      </c>
      <c r="B252256" s="1" t="s">
        <v>434154</v>
      </c>
      <c r="C252256" s="1"/>
    </row>
    <row r="252257" spans="1:3" x14ac:dyDescent="0.25">
      <c r="A252257" s="1">
        <v>862736773</v>
      </c>
      <c r="B252257" s="1" t="s">
        <v>434155</v>
      </c>
      <c r="C252257" s="1"/>
    </row>
    <row r="252258" spans="1:3" x14ac:dyDescent="0.25">
      <c r="A252258" s="1">
        <v>608840803</v>
      </c>
      <c r="B252258" s="1" t="s">
        <v>434156</v>
      </c>
      <c r="C252258" s="1"/>
    </row>
    <row r="252259" spans="1:3" x14ac:dyDescent="0.25">
      <c r="A252259" s="1">
        <v>996931277</v>
      </c>
      <c r="B252259" s="1" t="s">
        <v>434157</v>
      </c>
      <c r="C252259" s="1"/>
    </row>
    <row r="252260" spans="1:3" x14ac:dyDescent="0.25">
      <c r="A252260" s="1">
        <v>952179481</v>
      </c>
      <c r="B252260" s="1" t="s">
        <v>434158</v>
      </c>
      <c r="C252260" s="1"/>
    </row>
    <row r="252261" spans="1:3" x14ac:dyDescent="0.25">
      <c r="A252261" s="1">
        <v>253905809</v>
      </c>
      <c r="B252261" s="1" t="s">
        <v>434159</v>
      </c>
      <c r="C252261" s="1"/>
    </row>
    <row r="252262" spans="1:3" x14ac:dyDescent="0.25">
      <c r="A252262" s="1">
        <v>69487554</v>
      </c>
      <c r="B252262" s="1" t="s">
        <v>434160</v>
      </c>
      <c r="C252262" s="1"/>
    </row>
    <row r="252263" spans="1:3" x14ac:dyDescent="0.25">
      <c r="A252263" s="1">
        <v>914199946</v>
      </c>
      <c r="B252263" s="1" t="s">
        <v>434161</v>
      </c>
      <c r="C252263" s="1"/>
    </row>
    <row r="252264" spans="1:3" x14ac:dyDescent="0.25">
      <c r="A252264" s="1">
        <v>388159175</v>
      </c>
      <c r="B252264" s="1" t="s">
        <v>434162</v>
      </c>
      <c r="C252264" s="1"/>
    </row>
    <row r="252265" spans="1:3" x14ac:dyDescent="0.25">
      <c r="A252265" s="1">
        <v>574674065</v>
      </c>
      <c r="B252265" s="1" t="s">
        <v>434163</v>
      </c>
      <c r="C252265" s="1"/>
    </row>
    <row r="252266" spans="1:3" x14ac:dyDescent="0.25">
      <c r="A252266" s="1">
        <v>1656234940</v>
      </c>
      <c r="B252266" s="1" t="s">
        <v>434164</v>
      </c>
      <c r="C252266" s="1"/>
    </row>
    <row r="252267" spans="1:3" x14ac:dyDescent="0.25">
      <c r="A252267" s="1">
        <v>1574749095</v>
      </c>
      <c r="B252267" s="1" t="s">
        <v>434165</v>
      </c>
      <c r="C252267" s="1"/>
    </row>
    <row r="252268" spans="1:3" x14ac:dyDescent="0.25">
      <c r="A252268" s="1">
        <v>2117458578</v>
      </c>
      <c r="B252268" s="1" t="s">
        <v>434166</v>
      </c>
      <c r="C252268" s="1"/>
    </row>
    <row r="252269" spans="1:3" x14ac:dyDescent="0.25">
      <c r="A252269" s="1">
        <v>1281565116</v>
      </c>
      <c r="B252269" s="1" t="s">
        <v>434167</v>
      </c>
      <c r="C252269" s="1"/>
    </row>
    <row r="252270" spans="1:3" x14ac:dyDescent="0.25">
      <c r="A252270" s="1">
        <v>764943366</v>
      </c>
      <c r="B252270" s="1" t="s">
        <v>434168</v>
      </c>
      <c r="C252270" s="1"/>
    </row>
    <row r="252271" spans="1:3" x14ac:dyDescent="0.25">
      <c r="A252271" s="1">
        <v>1890469824</v>
      </c>
      <c r="B252271" s="1" t="s">
        <v>434169</v>
      </c>
      <c r="C252271" s="1"/>
    </row>
    <row r="252272" spans="1:3" x14ac:dyDescent="0.25">
      <c r="A252272" s="1">
        <v>1514945509</v>
      </c>
      <c r="B252272" s="1" t="s">
        <v>434170</v>
      </c>
      <c r="C252272" s="1"/>
    </row>
    <row r="252273" spans="1:3" x14ac:dyDescent="0.25">
      <c r="A252273" s="1">
        <v>788164416</v>
      </c>
      <c r="B252273" s="1" t="s">
        <v>434171</v>
      </c>
      <c r="C252273" s="1"/>
    </row>
    <row r="252274" spans="1:3" x14ac:dyDescent="0.25">
      <c r="A252274" s="1">
        <v>1961779422</v>
      </c>
      <c r="B252274" s="1" t="s">
        <v>434172</v>
      </c>
      <c r="C252274" s="1"/>
    </row>
    <row r="252275" spans="1:3" x14ac:dyDescent="0.25">
      <c r="A252275" s="1">
        <v>534073349</v>
      </c>
      <c r="B252275" s="1" t="s">
        <v>434173</v>
      </c>
      <c r="C252275" s="1"/>
    </row>
    <row r="252276" spans="1:3" x14ac:dyDescent="0.25">
      <c r="A252276" s="1">
        <v>795067616</v>
      </c>
      <c r="B252276" s="1" t="s">
        <v>434174</v>
      </c>
      <c r="C252276" s="1"/>
    </row>
    <row r="252277" spans="1:3" x14ac:dyDescent="0.25">
      <c r="A252277" s="1">
        <v>1639943880</v>
      </c>
      <c r="B252277" s="1" t="s">
        <v>434175</v>
      </c>
      <c r="C252277" s="1"/>
    </row>
    <row r="252278" spans="1:3" x14ac:dyDescent="0.25">
      <c r="A252278" s="1">
        <v>257553439</v>
      </c>
      <c r="B252278" s="1" t="s">
        <v>434176</v>
      </c>
      <c r="C252278" s="1"/>
    </row>
    <row r="252279" spans="1:3" x14ac:dyDescent="0.25">
      <c r="A252279" s="1">
        <v>725537952</v>
      </c>
      <c r="B252279" s="1" t="s">
        <v>434177</v>
      </c>
      <c r="C252279" s="1"/>
    </row>
    <row r="252280" spans="1:3" x14ac:dyDescent="0.25">
      <c r="A252280" s="1">
        <v>281461545</v>
      </c>
      <c r="B252280" s="1" t="s">
        <v>258435</v>
      </c>
      <c r="C252280" s="1"/>
    </row>
    <row r="252281" spans="1:3" x14ac:dyDescent="0.25">
      <c r="A252281" s="1">
        <v>1389079586</v>
      </c>
      <c r="B252281" s="1" t="s">
        <v>434178</v>
      </c>
      <c r="C252281" s="1"/>
    </row>
    <row r="252282" spans="1:3" x14ac:dyDescent="0.25">
      <c r="A252282" s="1">
        <v>880968651</v>
      </c>
      <c r="B252282" s="1" t="s">
        <v>434179</v>
      </c>
      <c r="C252282" s="1"/>
    </row>
    <row r="252283" spans="1:3" x14ac:dyDescent="0.25">
      <c r="A252283" s="1">
        <v>1587430105</v>
      </c>
      <c r="B252283" s="1" t="s">
        <v>434180</v>
      </c>
      <c r="C252283" s="1"/>
    </row>
    <row r="252284" spans="1:3" x14ac:dyDescent="0.25">
      <c r="A252284" s="1">
        <v>966406306</v>
      </c>
      <c r="B252284" s="1" t="s">
        <v>434181</v>
      </c>
      <c r="C252284" s="1"/>
    </row>
    <row r="252285" spans="1:3" x14ac:dyDescent="0.25">
      <c r="A252285" s="1">
        <v>1085614358</v>
      </c>
      <c r="B252285" s="1" t="s">
        <v>434182</v>
      </c>
      <c r="C252285" s="1"/>
    </row>
    <row r="252286" spans="1:3" x14ac:dyDescent="0.25">
      <c r="A252286" s="1">
        <v>1659314681</v>
      </c>
      <c r="B252286" s="1" t="s">
        <v>434183</v>
      </c>
      <c r="C252286" s="1"/>
    </row>
    <row r="252287" spans="1:3" x14ac:dyDescent="0.25">
      <c r="A252287" s="1">
        <v>1588816725</v>
      </c>
      <c r="B252287" s="1" t="s">
        <v>434184</v>
      </c>
      <c r="C252287" s="1"/>
    </row>
    <row r="252288" spans="1:3" x14ac:dyDescent="0.25">
      <c r="A252288" s="1">
        <v>1638709971</v>
      </c>
      <c r="B252288" s="1" t="s">
        <v>434185</v>
      </c>
      <c r="C252288" s="1"/>
    </row>
    <row r="252289" spans="1:3" x14ac:dyDescent="0.25">
      <c r="A252289" s="1">
        <v>961290034</v>
      </c>
      <c r="B252289" s="1" t="s">
        <v>434186</v>
      </c>
      <c r="C252289" s="1"/>
    </row>
    <row r="252290" spans="1:3" x14ac:dyDescent="0.25">
      <c r="A252290" s="1">
        <v>1550338034</v>
      </c>
      <c r="B252290" s="1" t="s">
        <v>434187</v>
      </c>
      <c r="C252290" s="1"/>
    </row>
    <row r="252291" spans="1:3" x14ac:dyDescent="0.25">
      <c r="A252291" s="1">
        <v>1755219679</v>
      </c>
      <c r="B252291" s="1" t="s">
        <v>434188</v>
      </c>
      <c r="C252291" s="1"/>
    </row>
    <row r="252292" spans="1:3" x14ac:dyDescent="0.25">
      <c r="A252292" s="1">
        <v>190581794</v>
      </c>
      <c r="B252292" s="1" t="s">
        <v>434189</v>
      </c>
      <c r="C252292" s="1"/>
    </row>
    <row r="252293" spans="1:3" x14ac:dyDescent="0.25">
      <c r="A252293" s="1">
        <v>2051463588</v>
      </c>
      <c r="B252293" s="1" t="s">
        <v>434190</v>
      </c>
      <c r="C252293" s="1"/>
    </row>
    <row r="252294" spans="1:3" x14ac:dyDescent="0.25">
      <c r="A252294" s="1">
        <v>252503542</v>
      </c>
      <c r="B252294" s="1" t="s">
        <v>434191</v>
      </c>
      <c r="C252294" s="1"/>
    </row>
    <row r="252295" spans="1:3" x14ac:dyDescent="0.25">
      <c r="A252295" s="1">
        <v>395339629</v>
      </c>
      <c r="B252295" s="1" t="s">
        <v>434192</v>
      </c>
      <c r="C252295" s="1"/>
    </row>
    <row r="252296" spans="1:3" x14ac:dyDescent="0.25">
      <c r="A252296" s="1">
        <v>492191096</v>
      </c>
      <c r="B252296" s="1" t="s">
        <v>434193</v>
      </c>
      <c r="C252296" s="1"/>
    </row>
    <row r="252297" spans="1:3" x14ac:dyDescent="0.25">
      <c r="A252297" s="1">
        <v>1257205031</v>
      </c>
      <c r="B252297" s="1" t="s">
        <v>434194</v>
      </c>
      <c r="C252297" s="1"/>
    </row>
    <row r="252298" spans="1:3" x14ac:dyDescent="0.25">
      <c r="A252298" s="1">
        <v>837588939</v>
      </c>
      <c r="B252298" s="1" t="s">
        <v>434195</v>
      </c>
      <c r="C252298" s="1"/>
    </row>
    <row r="252299" spans="1:3" x14ac:dyDescent="0.25">
      <c r="A252299" s="1">
        <v>1215934253</v>
      </c>
      <c r="B252299" s="1" t="s">
        <v>434196</v>
      </c>
      <c r="C252299" s="1"/>
    </row>
    <row r="252300" spans="1:3" x14ac:dyDescent="0.25">
      <c r="A252300" s="1">
        <v>2111434277</v>
      </c>
      <c r="B252300" s="1" t="s">
        <v>434197</v>
      </c>
      <c r="C252300" s="1"/>
    </row>
    <row r="252301" spans="1:3" x14ac:dyDescent="0.25">
      <c r="A252301" s="1">
        <v>413058762</v>
      </c>
      <c r="B252301" s="1" t="s">
        <v>434198</v>
      </c>
      <c r="C252301" s="1"/>
    </row>
    <row r="252302" spans="1:3" x14ac:dyDescent="0.25">
      <c r="A252302" s="1">
        <v>1930156788</v>
      </c>
      <c r="B252302" s="1" t="s">
        <v>434199</v>
      </c>
      <c r="C252302" s="1"/>
    </row>
    <row r="252303" spans="1:3" x14ac:dyDescent="0.25">
      <c r="A252303" s="1">
        <v>1428776095</v>
      </c>
      <c r="B252303" s="1" t="s">
        <v>434200</v>
      </c>
      <c r="C252303" s="1"/>
    </row>
    <row r="252304" spans="1:3" x14ac:dyDescent="0.25">
      <c r="A252304" s="1">
        <v>766036338</v>
      </c>
      <c r="B252304" s="1" t="s">
        <v>434201</v>
      </c>
      <c r="C252304" s="1"/>
    </row>
    <row r="252305" spans="1:3" x14ac:dyDescent="0.25">
      <c r="A252305" s="1">
        <v>932228988</v>
      </c>
      <c r="B252305" s="1" t="s">
        <v>434202</v>
      </c>
      <c r="C252305" s="1"/>
    </row>
    <row r="252306" spans="1:3" x14ac:dyDescent="0.25">
      <c r="A252306" s="1">
        <v>197185563</v>
      </c>
      <c r="B252306" s="1" t="s">
        <v>434203</v>
      </c>
      <c r="C252306" s="1"/>
    </row>
    <row r="252307" spans="1:3" x14ac:dyDescent="0.25">
      <c r="A252307" s="1">
        <v>808964121</v>
      </c>
      <c r="B252307" s="1" t="s">
        <v>434204</v>
      </c>
      <c r="C252307" s="1"/>
    </row>
    <row r="252308" spans="1:3" x14ac:dyDescent="0.25">
      <c r="A252308" s="1">
        <v>573119732</v>
      </c>
      <c r="B252308" s="1" t="s">
        <v>434205</v>
      </c>
      <c r="C252308" s="1"/>
    </row>
    <row r="252309" spans="1:3" x14ac:dyDescent="0.25">
      <c r="A252309" s="1">
        <v>298457561</v>
      </c>
      <c r="B252309" s="1" t="s">
        <v>332233</v>
      </c>
      <c r="C252309" s="1"/>
    </row>
    <row r="252310" spans="1:3" x14ac:dyDescent="0.25">
      <c r="A252310" s="1">
        <v>1360307753</v>
      </c>
      <c r="B252310" s="1" t="s">
        <v>434206</v>
      </c>
      <c r="C252310" s="1"/>
    </row>
    <row r="252311" spans="1:3" x14ac:dyDescent="0.25">
      <c r="A252311" s="1">
        <v>591998189</v>
      </c>
      <c r="B252311" s="1" t="s">
        <v>434207</v>
      </c>
      <c r="C252311" s="1"/>
    </row>
    <row r="252312" spans="1:3" x14ac:dyDescent="0.25">
      <c r="A252312" s="1">
        <v>737587014</v>
      </c>
      <c r="B252312" s="1" t="s">
        <v>434208</v>
      </c>
      <c r="C252312" s="1"/>
    </row>
    <row r="252313" spans="1:3" x14ac:dyDescent="0.25">
      <c r="A252313" s="1">
        <v>754839638</v>
      </c>
      <c r="B252313" s="1" t="s">
        <v>434209</v>
      </c>
      <c r="C252313" s="1"/>
    </row>
    <row r="252314" spans="1:3" x14ac:dyDescent="0.25">
      <c r="A252314" s="1">
        <v>1522890170</v>
      </c>
      <c r="B252314" s="1" t="s">
        <v>434210</v>
      </c>
      <c r="C252314" s="1"/>
    </row>
    <row r="252315" spans="1:3" x14ac:dyDescent="0.25">
      <c r="A252315" s="1">
        <v>1188584883</v>
      </c>
      <c r="B252315" s="1" t="s">
        <v>434211</v>
      </c>
      <c r="C252315" s="1"/>
    </row>
    <row r="252316" spans="1:3" x14ac:dyDescent="0.25">
      <c r="A252316" s="1">
        <v>1536395555</v>
      </c>
      <c r="B252316" s="1" t="s">
        <v>434212</v>
      </c>
      <c r="C252316" s="1"/>
    </row>
    <row r="252317" spans="1:3" x14ac:dyDescent="0.25">
      <c r="A252317" s="1">
        <v>2069277744</v>
      </c>
      <c r="B252317" s="1" t="s">
        <v>434213</v>
      </c>
      <c r="C252317" s="1"/>
    </row>
    <row r="252318" spans="1:3" x14ac:dyDescent="0.25">
      <c r="A252318" s="1">
        <v>1875824542</v>
      </c>
      <c r="B252318" s="1" t="s">
        <v>434214</v>
      </c>
      <c r="C252318" s="1"/>
    </row>
    <row r="252319" spans="1:3" x14ac:dyDescent="0.25">
      <c r="A252319" s="1">
        <v>1070740963</v>
      </c>
      <c r="B252319" s="1" t="s">
        <v>434215</v>
      </c>
      <c r="C252319" s="1"/>
    </row>
    <row r="252320" spans="1:3" x14ac:dyDescent="0.25">
      <c r="A252320" s="1">
        <v>1017939607</v>
      </c>
      <c r="B252320" s="1" t="s">
        <v>270930</v>
      </c>
      <c r="C252320" s="1"/>
    </row>
    <row r="252321" spans="1:3" x14ac:dyDescent="0.25">
      <c r="A252321" s="1">
        <v>1539815568</v>
      </c>
      <c r="B252321" s="1" t="s">
        <v>434216</v>
      </c>
      <c r="C252321" s="1"/>
    </row>
    <row r="252322" spans="1:3" x14ac:dyDescent="0.25">
      <c r="A252322" s="1">
        <v>1732364300</v>
      </c>
      <c r="B252322" s="1" t="s">
        <v>434217</v>
      </c>
      <c r="C252322" s="1"/>
    </row>
    <row r="252323" spans="1:3" x14ac:dyDescent="0.25">
      <c r="A252323" s="1">
        <v>798189682</v>
      </c>
      <c r="B252323" s="1" t="s">
        <v>434218</v>
      </c>
      <c r="C252323" s="1"/>
    </row>
    <row r="252324" spans="1:3" x14ac:dyDescent="0.25">
      <c r="A252324" s="1">
        <v>786462361</v>
      </c>
      <c r="B252324" s="1" t="s">
        <v>434219</v>
      </c>
      <c r="C252324" s="1"/>
    </row>
    <row r="252325" spans="1:3" x14ac:dyDescent="0.25">
      <c r="A252325" s="1">
        <v>752034693</v>
      </c>
      <c r="B252325" s="1" t="s">
        <v>434220</v>
      </c>
      <c r="C252325" s="1"/>
    </row>
    <row r="252326" spans="1:3" x14ac:dyDescent="0.25">
      <c r="A252326" s="1">
        <v>477018979</v>
      </c>
      <c r="B252326" s="1" t="s">
        <v>434221</v>
      </c>
      <c r="C252326" s="1"/>
    </row>
    <row r="252327" spans="1:3" x14ac:dyDescent="0.25">
      <c r="A252327" s="1">
        <v>275218693</v>
      </c>
      <c r="B252327" s="1" t="s">
        <v>434222</v>
      </c>
      <c r="C252327" s="1"/>
    </row>
    <row r="252328" spans="1:3" x14ac:dyDescent="0.25">
      <c r="A252328" s="1">
        <v>1006729079</v>
      </c>
      <c r="B252328" s="1" t="s">
        <v>434223</v>
      </c>
      <c r="C252328" s="1"/>
    </row>
    <row r="252329" spans="1:3" x14ac:dyDescent="0.25">
      <c r="A252329" s="1">
        <v>1286236132</v>
      </c>
      <c r="B252329" s="1" t="s">
        <v>434224</v>
      </c>
      <c r="C252329" s="1"/>
    </row>
    <row r="252330" spans="1:3" x14ac:dyDescent="0.25">
      <c r="A252330" s="1">
        <v>881581469</v>
      </c>
      <c r="B252330" s="1" t="s">
        <v>434225</v>
      </c>
      <c r="C252330" s="1"/>
    </row>
    <row r="252331" spans="1:3" x14ac:dyDescent="0.25">
      <c r="A252331" s="1">
        <v>348915338</v>
      </c>
      <c r="B252331" s="1" t="s">
        <v>434226</v>
      </c>
      <c r="C252331" s="1"/>
    </row>
    <row r="252332" spans="1:3" x14ac:dyDescent="0.25">
      <c r="A252332" s="1">
        <v>809836580</v>
      </c>
      <c r="B252332" s="1" t="s">
        <v>434227</v>
      </c>
      <c r="C252332" s="1"/>
    </row>
    <row r="252333" spans="1:3" x14ac:dyDescent="0.25">
      <c r="A252333" s="1">
        <v>732927249</v>
      </c>
      <c r="B252333" s="1" t="s">
        <v>434228</v>
      </c>
      <c r="C252333" s="1"/>
    </row>
    <row r="252334" spans="1:3" x14ac:dyDescent="0.25">
      <c r="A252334" s="1">
        <v>1023047939</v>
      </c>
      <c r="B252334" s="1" t="s">
        <v>434229</v>
      </c>
      <c r="C252334" s="1"/>
    </row>
    <row r="252335" spans="1:3" x14ac:dyDescent="0.25">
      <c r="A252335" s="1">
        <v>1840493136</v>
      </c>
      <c r="B252335" s="1" t="s">
        <v>434230</v>
      </c>
      <c r="C252335" s="1"/>
    </row>
    <row r="252336" spans="1:3" x14ac:dyDescent="0.25">
      <c r="A252336" s="1">
        <v>100952753</v>
      </c>
      <c r="B252336" s="1" t="s">
        <v>433445</v>
      </c>
      <c r="C252336" s="1"/>
    </row>
    <row r="252337" spans="1:3" x14ac:dyDescent="0.25">
      <c r="A252337" s="1">
        <v>1682537723</v>
      </c>
      <c r="B252337" s="1" t="s">
        <v>434231</v>
      </c>
      <c r="C252337" s="1"/>
    </row>
    <row r="252338" spans="1:3" x14ac:dyDescent="0.25">
      <c r="A252338" s="1">
        <v>1645831651</v>
      </c>
      <c r="B252338" s="1" t="s">
        <v>434232</v>
      </c>
      <c r="C252338" s="1"/>
    </row>
    <row r="252339" spans="1:3" x14ac:dyDescent="0.25">
      <c r="A252339" s="1">
        <v>778906030</v>
      </c>
      <c r="B252339" s="1" t="s">
        <v>434233</v>
      </c>
      <c r="C252339" s="1"/>
    </row>
    <row r="252340" spans="1:3" x14ac:dyDescent="0.25">
      <c r="A252340" s="1">
        <v>67329325</v>
      </c>
      <c r="B252340" s="1" t="s">
        <v>434234</v>
      </c>
      <c r="C252340" s="1"/>
    </row>
    <row r="252341" spans="1:3" x14ac:dyDescent="0.25">
      <c r="A252341" s="1">
        <v>1631510462</v>
      </c>
      <c r="B252341" s="1" t="s">
        <v>434235</v>
      </c>
      <c r="C252341" s="1"/>
    </row>
    <row r="252342" spans="1:3" x14ac:dyDescent="0.25">
      <c r="A252342" s="1">
        <v>922220415</v>
      </c>
      <c r="B252342" s="1" t="s">
        <v>434236</v>
      </c>
      <c r="C252342" s="1"/>
    </row>
    <row r="252343" spans="1:3" x14ac:dyDescent="0.25">
      <c r="A252343" s="1">
        <v>572078819</v>
      </c>
      <c r="B252343" s="1" t="s">
        <v>434237</v>
      </c>
      <c r="C252343" s="1"/>
    </row>
    <row r="252344" spans="1:3" x14ac:dyDescent="0.25">
      <c r="A252344" s="1">
        <v>45105352</v>
      </c>
      <c r="B252344" s="1" t="s">
        <v>434238</v>
      </c>
      <c r="C252344" s="1"/>
    </row>
    <row r="252345" spans="1:3" x14ac:dyDescent="0.25">
      <c r="A252345" s="1">
        <v>1537776335</v>
      </c>
      <c r="B252345" s="1" t="s">
        <v>434239</v>
      </c>
      <c r="C252345" s="1"/>
    </row>
    <row r="252346" spans="1:3" x14ac:dyDescent="0.25">
      <c r="A252346" s="1">
        <v>1348453658</v>
      </c>
      <c r="B252346" s="1" t="s">
        <v>434240</v>
      </c>
      <c r="C252346" s="1"/>
    </row>
    <row r="252347" spans="1:3" x14ac:dyDescent="0.25">
      <c r="A252347" s="1">
        <v>159319331</v>
      </c>
      <c r="B252347" s="1" t="s">
        <v>434241</v>
      </c>
      <c r="C252347" s="1"/>
    </row>
    <row r="252348" spans="1:3" x14ac:dyDescent="0.25">
      <c r="A252348" s="1">
        <v>2082487752</v>
      </c>
      <c r="B252348" s="1" t="s">
        <v>434242</v>
      </c>
      <c r="C252348" s="1"/>
    </row>
    <row r="252349" spans="1:3" x14ac:dyDescent="0.25">
      <c r="A252349" s="1">
        <v>386478050</v>
      </c>
      <c r="B252349" s="1" t="s">
        <v>434243</v>
      </c>
      <c r="C252349" s="1"/>
    </row>
    <row r="252350" spans="1:3" x14ac:dyDescent="0.25">
      <c r="A252350" s="1">
        <v>1021867575</v>
      </c>
      <c r="B252350" s="1" t="s">
        <v>434244</v>
      </c>
      <c r="C252350" s="1"/>
    </row>
    <row r="252351" spans="1:3" x14ac:dyDescent="0.25">
      <c r="A252351" s="1">
        <v>250530616</v>
      </c>
      <c r="B252351" s="1" t="s">
        <v>434245</v>
      </c>
      <c r="C252351" s="1"/>
    </row>
    <row r="252352" spans="1:3" x14ac:dyDescent="0.25">
      <c r="A252352" s="1">
        <v>1298058504</v>
      </c>
      <c r="B252352" s="1" t="s">
        <v>434246</v>
      </c>
      <c r="C252352" s="1"/>
    </row>
    <row r="252353" spans="1:3" x14ac:dyDescent="0.25">
      <c r="A252353" s="1">
        <v>1556072991</v>
      </c>
      <c r="B252353" s="1" t="s">
        <v>434247</v>
      </c>
      <c r="C252353" s="1"/>
    </row>
    <row r="252354" spans="1:3" x14ac:dyDescent="0.25">
      <c r="A252354" s="1">
        <v>174620723</v>
      </c>
      <c r="B252354" s="1" t="s">
        <v>434248</v>
      </c>
      <c r="C252354" s="1"/>
    </row>
    <row r="252355" spans="1:3" x14ac:dyDescent="0.25">
      <c r="A252355" s="1">
        <v>1341233569</v>
      </c>
      <c r="B252355" s="1" t="s">
        <v>434249</v>
      </c>
      <c r="C252355" s="1"/>
    </row>
    <row r="252356" spans="1:3" x14ac:dyDescent="0.25">
      <c r="A252356" s="1">
        <v>124356421</v>
      </c>
      <c r="B252356" s="1" t="s">
        <v>434250</v>
      </c>
      <c r="C252356" s="1"/>
    </row>
    <row r="252357" spans="1:3" x14ac:dyDescent="0.25">
      <c r="A252357" s="1">
        <v>123270393</v>
      </c>
      <c r="B252357" s="1" t="s">
        <v>434251</v>
      </c>
      <c r="C252357" s="1"/>
    </row>
    <row r="252358" spans="1:3" x14ac:dyDescent="0.25">
      <c r="A252358" s="1">
        <v>1554105665</v>
      </c>
      <c r="B252358" s="1" t="s">
        <v>434252</v>
      </c>
      <c r="C252358" s="1"/>
    </row>
    <row r="252359" spans="1:3" x14ac:dyDescent="0.25">
      <c r="A252359" s="1">
        <v>1698017597</v>
      </c>
      <c r="B252359" s="1" t="s">
        <v>434253</v>
      </c>
      <c r="C252359" s="1"/>
    </row>
    <row r="252360" spans="1:3" x14ac:dyDescent="0.25">
      <c r="A252360" s="1">
        <v>111743315</v>
      </c>
      <c r="B252360" s="1" t="s">
        <v>434254</v>
      </c>
      <c r="C252360" s="1"/>
    </row>
    <row r="252361" spans="1:3" x14ac:dyDescent="0.25">
      <c r="A252361" s="1">
        <v>252636403</v>
      </c>
      <c r="B252361" s="1" t="s">
        <v>434255</v>
      </c>
      <c r="C252361" s="1"/>
    </row>
    <row r="252362" spans="1:3" x14ac:dyDescent="0.25">
      <c r="A252362" s="1">
        <v>1070981651</v>
      </c>
      <c r="B252362" s="1" t="s">
        <v>434256</v>
      </c>
      <c r="C252362" s="1"/>
    </row>
    <row r="252363" spans="1:3" x14ac:dyDescent="0.25">
      <c r="A252363" s="1">
        <v>290651942</v>
      </c>
      <c r="B252363" s="1" t="s">
        <v>434257</v>
      </c>
      <c r="C252363" s="1"/>
    </row>
    <row r="252364" spans="1:3" x14ac:dyDescent="0.25">
      <c r="A252364" s="1">
        <v>648849412</v>
      </c>
      <c r="B252364" s="1" t="s">
        <v>434258</v>
      </c>
      <c r="C252364" s="1"/>
    </row>
    <row r="252365" spans="1:3" x14ac:dyDescent="0.25">
      <c r="A252365" s="1">
        <v>330385205</v>
      </c>
      <c r="B252365" s="1" t="s">
        <v>434259</v>
      </c>
      <c r="C252365" s="1"/>
    </row>
    <row r="252366" spans="1:3" x14ac:dyDescent="0.25">
      <c r="A252366" s="1">
        <v>509297027</v>
      </c>
      <c r="B252366" s="1" t="s">
        <v>434260</v>
      </c>
      <c r="C252366" s="1"/>
    </row>
    <row r="252367" spans="1:3" x14ac:dyDescent="0.25">
      <c r="A252367" s="1">
        <v>1526993748</v>
      </c>
      <c r="B252367" s="1" t="s">
        <v>434261</v>
      </c>
      <c r="C252367" s="1"/>
    </row>
    <row r="252368" spans="1:3" x14ac:dyDescent="0.25">
      <c r="A252368" s="1">
        <v>956963238</v>
      </c>
      <c r="B252368" s="1" t="s">
        <v>434262</v>
      </c>
      <c r="C252368" s="1"/>
    </row>
    <row r="252369" spans="1:3" x14ac:dyDescent="0.25">
      <c r="A252369" s="1">
        <v>923664351</v>
      </c>
      <c r="B252369" s="1" t="s">
        <v>434263</v>
      </c>
      <c r="C252369" s="1"/>
    </row>
    <row r="252370" spans="1:3" x14ac:dyDescent="0.25">
      <c r="A252370" s="1">
        <v>838008359</v>
      </c>
      <c r="B252370" s="1" t="s">
        <v>434264</v>
      </c>
      <c r="C252370" s="1"/>
    </row>
    <row r="252371" spans="1:3" x14ac:dyDescent="0.25">
      <c r="A252371" s="1">
        <v>640547272</v>
      </c>
      <c r="B252371" s="1" t="s">
        <v>434265</v>
      </c>
      <c r="C252371" s="1"/>
    </row>
    <row r="252372" spans="1:3" x14ac:dyDescent="0.25">
      <c r="A252372" s="1">
        <v>46801320</v>
      </c>
      <c r="B252372" s="1" t="s">
        <v>434266</v>
      </c>
      <c r="C252372" s="1"/>
    </row>
    <row r="252373" spans="1:3" x14ac:dyDescent="0.25">
      <c r="A252373" s="1">
        <v>863457280</v>
      </c>
      <c r="B252373" s="1" t="s">
        <v>434267</v>
      </c>
      <c r="C252373" s="1"/>
    </row>
    <row r="252374" spans="1:3" x14ac:dyDescent="0.25">
      <c r="A252374" s="1">
        <v>298363452</v>
      </c>
      <c r="B252374" s="1" t="s">
        <v>434268</v>
      </c>
      <c r="C252374" s="1"/>
    </row>
    <row r="252375" spans="1:3" x14ac:dyDescent="0.25">
      <c r="A252375" s="1">
        <v>246179881</v>
      </c>
      <c r="B252375" s="1" t="s">
        <v>434269</v>
      </c>
      <c r="C252375" s="1"/>
    </row>
    <row r="252376" spans="1:3" x14ac:dyDescent="0.25">
      <c r="A252376" s="1">
        <v>519380359</v>
      </c>
      <c r="B252376" s="1" t="s">
        <v>434270</v>
      </c>
      <c r="C252376" s="1"/>
    </row>
    <row r="252377" spans="1:3" x14ac:dyDescent="0.25">
      <c r="A252377" s="1">
        <v>571428560</v>
      </c>
      <c r="B252377" s="1" t="s">
        <v>434271</v>
      </c>
      <c r="C252377" s="1"/>
    </row>
    <row r="252378" spans="1:3" x14ac:dyDescent="0.25">
      <c r="A252378" s="1">
        <v>28482457</v>
      </c>
      <c r="B252378" s="1" t="s">
        <v>434272</v>
      </c>
      <c r="C252378" s="1"/>
    </row>
    <row r="252379" spans="1:3" x14ac:dyDescent="0.25">
      <c r="A252379" s="1">
        <v>51357912</v>
      </c>
      <c r="B252379" s="1" t="s">
        <v>434273</v>
      </c>
      <c r="C252379" s="1"/>
    </row>
    <row r="252380" spans="1:3" x14ac:dyDescent="0.25">
      <c r="A252380" s="1">
        <v>6834910</v>
      </c>
      <c r="B252380" s="1" t="s">
        <v>434274</v>
      </c>
      <c r="C252380" s="1"/>
    </row>
    <row r="252381" spans="1:3" x14ac:dyDescent="0.25">
      <c r="A252381" s="1">
        <v>1028002505</v>
      </c>
      <c r="B252381" s="1" t="s">
        <v>434275</v>
      </c>
      <c r="C252381" s="1"/>
    </row>
    <row r="252382" spans="1:3" x14ac:dyDescent="0.25">
      <c r="A252382" s="1">
        <v>2116861287</v>
      </c>
      <c r="B252382" s="1" t="s">
        <v>434276</v>
      </c>
      <c r="C252382" s="1"/>
    </row>
    <row r="252383" spans="1:3" x14ac:dyDescent="0.25">
      <c r="A252383" s="1">
        <v>2112847775</v>
      </c>
      <c r="B252383" s="1" t="s">
        <v>434277</v>
      </c>
      <c r="C252383" s="1"/>
    </row>
    <row r="252384" spans="1:3" x14ac:dyDescent="0.25">
      <c r="A252384" s="1">
        <v>1194545369</v>
      </c>
      <c r="B252384" s="1" t="s">
        <v>434278</v>
      </c>
      <c r="C252384" s="1"/>
    </row>
    <row r="252385" spans="1:3" x14ac:dyDescent="0.25">
      <c r="A252385" s="1">
        <v>2073218065</v>
      </c>
      <c r="B252385" s="1" t="s">
        <v>434279</v>
      </c>
      <c r="C252385" s="1"/>
    </row>
    <row r="252386" spans="1:3" x14ac:dyDescent="0.25">
      <c r="A252386" s="1">
        <v>380002014</v>
      </c>
      <c r="B252386" s="1" t="s">
        <v>434280</v>
      </c>
      <c r="C252386" s="1"/>
    </row>
    <row r="252387" spans="1:3" x14ac:dyDescent="0.25">
      <c r="A252387" s="1">
        <v>434658787</v>
      </c>
      <c r="B252387" s="1" t="s">
        <v>434281</v>
      </c>
      <c r="C252387" s="1"/>
    </row>
    <row r="252388" spans="1:3" x14ac:dyDescent="0.25">
      <c r="A252388" s="1">
        <v>1148136440</v>
      </c>
      <c r="B252388" s="1" t="s">
        <v>434282</v>
      </c>
      <c r="C252388" s="1"/>
    </row>
    <row r="252389" spans="1:3" x14ac:dyDescent="0.25">
      <c r="A252389" s="1">
        <v>1865528750</v>
      </c>
      <c r="B252389" s="1" t="s">
        <v>434283</v>
      </c>
      <c r="C252389" s="1"/>
    </row>
    <row r="252390" spans="1:3" x14ac:dyDescent="0.25">
      <c r="A252390" s="1">
        <v>1696930297</v>
      </c>
      <c r="B252390" s="1" t="s">
        <v>434284</v>
      </c>
      <c r="C252390" s="1"/>
    </row>
    <row r="252391" spans="1:3" x14ac:dyDescent="0.25">
      <c r="A252391" s="1">
        <v>1049220208</v>
      </c>
      <c r="B252391" s="1" t="s">
        <v>434285</v>
      </c>
      <c r="C252391" s="1"/>
    </row>
    <row r="252392" spans="1:3" x14ac:dyDescent="0.25">
      <c r="A252392" s="1">
        <v>1182703534</v>
      </c>
      <c r="B252392" s="1" t="s">
        <v>209576</v>
      </c>
      <c r="C252392" s="1"/>
    </row>
    <row r="252393" spans="1:3" x14ac:dyDescent="0.25">
      <c r="A252393" s="1">
        <v>1367406769</v>
      </c>
      <c r="B252393" s="1" t="s">
        <v>434286</v>
      </c>
      <c r="C252393" s="1"/>
    </row>
    <row r="252394" spans="1:3" x14ac:dyDescent="0.25">
      <c r="A252394" s="1">
        <v>1953764409</v>
      </c>
      <c r="B252394" s="1" t="s">
        <v>434287</v>
      </c>
      <c r="C252394" s="1"/>
    </row>
    <row r="252395" spans="1:3" x14ac:dyDescent="0.25">
      <c r="A252395" s="1">
        <v>1617360056</v>
      </c>
      <c r="B252395" s="1" t="s">
        <v>234816</v>
      </c>
      <c r="C252395" s="1"/>
    </row>
    <row r="252396" spans="1:3" x14ac:dyDescent="0.25">
      <c r="A252396" s="1">
        <v>862535677</v>
      </c>
      <c r="B252396" s="1" t="s">
        <v>434288</v>
      </c>
      <c r="C252396" s="1"/>
    </row>
    <row r="252397" spans="1:3" x14ac:dyDescent="0.25">
      <c r="A252397" s="1">
        <v>1690149118</v>
      </c>
      <c r="B252397" s="1" t="s">
        <v>434289</v>
      </c>
      <c r="C252397" s="1"/>
    </row>
    <row r="252398" spans="1:3" x14ac:dyDescent="0.25">
      <c r="A252398" s="1">
        <v>1441951667</v>
      </c>
      <c r="B252398" s="1" t="s">
        <v>317297</v>
      </c>
      <c r="C252398" s="1"/>
    </row>
    <row r="252399" spans="1:3" x14ac:dyDescent="0.25">
      <c r="A252399" s="1">
        <v>1110406201</v>
      </c>
      <c r="B252399" s="1" t="s">
        <v>434290</v>
      </c>
      <c r="C252399" s="1"/>
    </row>
    <row r="252400" spans="1:3" x14ac:dyDescent="0.25">
      <c r="A252400" s="1">
        <v>597198157</v>
      </c>
      <c r="B252400" s="1" t="s">
        <v>229458</v>
      </c>
      <c r="C252400" s="1"/>
    </row>
    <row r="252401" spans="1:3" x14ac:dyDescent="0.25">
      <c r="A252401" s="1">
        <v>312078135</v>
      </c>
      <c r="B252401" s="1" t="s">
        <v>434291</v>
      </c>
      <c r="C252401" s="1"/>
    </row>
    <row r="252402" spans="1:3" x14ac:dyDescent="0.25">
      <c r="A252402" s="1">
        <v>1497600683</v>
      </c>
      <c r="B252402" s="1" t="s">
        <v>434292</v>
      </c>
      <c r="C252402" s="1"/>
    </row>
    <row r="252403" spans="1:3" x14ac:dyDescent="0.25">
      <c r="A252403" s="1">
        <v>276547750</v>
      </c>
      <c r="B252403" s="1" t="s">
        <v>434293</v>
      </c>
      <c r="C252403" s="1"/>
    </row>
    <row r="252404" spans="1:3" x14ac:dyDescent="0.25">
      <c r="A252404" s="1">
        <v>306723228</v>
      </c>
      <c r="B252404" s="1" t="s">
        <v>434294</v>
      </c>
      <c r="C252404" s="1"/>
    </row>
    <row r="252405" spans="1:3" x14ac:dyDescent="0.25">
      <c r="A252405" s="1">
        <v>1013701556</v>
      </c>
      <c r="B252405" s="1" t="s">
        <v>434295</v>
      </c>
      <c r="C252405" s="1"/>
    </row>
    <row r="252406" spans="1:3" x14ac:dyDescent="0.25">
      <c r="A252406" s="1">
        <v>2043598358</v>
      </c>
      <c r="B252406" s="1" t="s">
        <v>434296</v>
      </c>
      <c r="C252406" s="1"/>
    </row>
    <row r="252407" spans="1:3" x14ac:dyDescent="0.25">
      <c r="A252407" s="1">
        <v>1979974898</v>
      </c>
      <c r="B252407" s="1" t="s">
        <v>434297</v>
      </c>
      <c r="C252407" s="1"/>
    </row>
    <row r="252408" spans="1:3" x14ac:dyDescent="0.25">
      <c r="A252408" s="1">
        <v>396357794</v>
      </c>
      <c r="B252408" s="1" t="s">
        <v>434298</v>
      </c>
      <c r="C252408" s="1"/>
    </row>
    <row r="252409" spans="1:3" x14ac:dyDescent="0.25">
      <c r="A252409" s="1">
        <v>71677890</v>
      </c>
      <c r="B252409" s="1" t="s">
        <v>434299</v>
      </c>
      <c r="C252409" s="1"/>
    </row>
    <row r="252410" spans="1:3" x14ac:dyDescent="0.25">
      <c r="A252410" s="1">
        <v>1367243054</v>
      </c>
      <c r="B252410" s="1" t="s">
        <v>434300</v>
      </c>
      <c r="C252410" s="1"/>
    </row>
    <row r="252411" spans="1:3" x14ac:dyDescent="0.25">
      <c r="A252411" s="1">
        <v>455632008</v>
      </c>
      <c r="B252411" s="1" t="s">
        <v>434301</v>
      </c>
      <c r="C252411" s="1"/>
    </row>
    <row r="252412" spans="1:3" x14ac:dyDescent="0.25">
      <c r="A252412" s="1">
        <v>1717692075</v>
      </c>
      <c r="B252412" s="1" t="s">
        <v>434302</v>
      </c>
      <c r="C252412" s="1"/>
    </row>
    <row r="252413" spans="1:3" x14ac:dyDescent="0.25">
      <c r="A252413" s="1">
        <v>1036590387</v>
      </c>
      <c r="B252413" s="1" t="s">
        <v>434303</v>
      </c>
      <c r="C252413" s="1"/>
    </row>
    <row r="252414" spans="1:3" x14ac:dyDescent="0.25">
      <c r="A252414" s="1">
        <v>1270395063</v>
      </c>
      <c r="B252414" s="1" t="s">
        <v>434304</v>
      </c>
      <c r="C252414" s="1"/>
    </row>
    <row r="252415" spans="1:3" x14ac:dyDescent="0.25">
      <c r="A252415" s="1">
        <v>109546709</v>
      </c>
      <c r="B252415" s="1" t="s">
        <v>434305</v>
      </c>
      <c r="C252415" s="1"/>
    </row>
    <row r="252416" spans="1:3" x14ac:dyDescent="0.25">
      <c r="A252416" s="1">
        <v>813712189</v>
      </c>
      <c r="B252416" s="1" t="s">
        <v>434306</v>
      </c>
      <c r="C252416" s="1"/>
    </row>
    <row r="252417" spans="1:3" x14ac:dyDescent="0.25">
      <c r="A252417" s="1">
        <v>494022616</v>
      </c>
      <c r="B252417" s="1" t="s">
        <v>434307</v>
      </c>
      <c r="C252417" s="1"/>
    </row>
    <row r="252418" spans="1:3" x14ac:dyDescent="0.25">
      <c r="A252418" s="1">
        <v>407024460</v>
      </c>
      <c r="B252418" s="1" t="s">
        <v>434308</v>
      </c>
      <c r="C252418" s="1"/>
    </row>
    <row r="252419" spans="1:3" x14ac:dyDescent="0.25">
      <c r="A252419" s="1">
        <v>1584744378</v>
      </c>
      <c r="B252419" s="1" t="s">
        <v>242523</v>
      </c>
      <c r="C252419" s="1"/>
    </row>
    <row r="252420" spans="1:3" x14ac:dyDescent="0.25">
      <c r="A252420" s="1">
        <v>1542622258</v>
      </c>
      <c r="B252420" s="1" t="s">
        <v>434309</v>
      </c>
      <c r="C252420" s="1"/>
    </row>
    <row r="252421" spans="1:3" x14ac:dyDescent="0.25">
      <c r="A252421" s="1">
        <v>759909222</v>
      </c>
      <c r="B252421" s="1" t="s">
        <v>434310</v>
      </c>
      <c r="C252421" s="1"/>
    </row>
    <row r="252422" spans="1:3" x14ac:dyDescent="0.25">
      <c r="A252422" s="1">
        <v>1697959288</v>
      </c>
      <c r="B252422" s="1" t="s">
        <v>434311</v>
      </c>
      <c r="C252422" s="1"/>
    </row>
    <row r="252423" spans="1:3" x14ac:dyDescent="0.25">
      <c r="A252423" s="1">
        <v>1529756759</v>
      </c>
      <c r="B252423" s="1" t="s">
        <v>434312</v>
      </c>
      <c r="C252423" s="1"/>
    </row>
    <row r="252424" spans="1:3" x14ac:dyDescent="0.25">
      <c r="A252424" s="1">
        <v>1935909949</v>
      </c>
      <c r="B252424" s="1" t="s">
        <v>434313</v>
      </c>
      <c r="C252424" s="1"/>
    </row>
    <row r="252425" spans="1:3" x14ac:dyDescent="0.25">
      <c r="A252425" s="1">
        <v>1536356931</v>
      </c>
      <c r="B252425" s="1" t="s">
        <v>434314</v>
      </c>
      <c r="C252425" s="1"/>
    </row>
    <row r="252426" spans="1:3" x14ac:dyDescent="0.25">
      <c r="A252426" s="1">
        <v>390590760</v>
      </c>
      <c r="B252426" s="1" t="s">
        <v>434315</v>
      </c>
      <c r="C252426" s="1"/>
    </row>
    <row r="252427" spans="1:3" x14ac:dyDescent="0.25">
      <c r="A252427" s="1">
        <v>1905271716</v>
      </c>
      <c r="B252427" s="1" t="s">
        <v>434316</v>
      </c>
      <c r="C252427" s="1"/>
    </row>
    <row r="252428" spans="1:3" x14ac:dyDescent="0.25">
      <c r="A252428" s="1">
        <v>2066006286</v>
      </c>
      <c r="B252428" s="1" t="s">
        <v>434317</v>
      </c>
      <c r="C252428" s="1"/>
    </row>
    <row r="252429" spans="1:3" x14ac:dyDescent="0.25">
      <c r="A252429" s="1">
        <v>528580742</v>
      </c>
      <c r="B252429" s="1" t="s">
        <v>434318</v>
      </c>
      <c r="C252429" s="1"/>
    </row>
    <row r="252430" spans="1:3" x14ac:dyDescent="0.25">
      <c r="A252430" s="1">
        <v>1482301142</v>
      </c>
      <c r="B252430" s="1" t="s">
        <v>434319</v>
      </c>
      <c r="C252430" s="1"/>
    </row>
    <row r="252431" spans="1:3" x14ac:dyDescent="0.25">
      <c r="A252431" s="1">
        <v>133786117</v>
      </c>
      <c r="B252431" s="1" t="s">
        <v>434320</v>
      </c>
      <c r="C252431" s="1"/>
    </row>
    <row r="252432" spans="1:3" x14ac:dyDescent="0.25">
      <c r="A252432" s="1">
        <v>1143480146</v>
      </c>
      <c r="B252432" s="1" t="s">
        <v>434321</v>
      </c>
      <c r="C252432" s="1"/>
    </row>
    <row r="252433" spans="1:3" x14ac:dyDescent="0.25">
      <c r="A252433" s="1">
        <v>1381665703</v>
      </c>
      <c r="B252433" s="1" t="s">
        <v>434322</v>
      </c>
      <c r="C252433" s="1"/>
    </row>
    <row r="252434" spans="1:3" x14ac:dyDescent="0.25">
      <c r="A252434" s="1">
        <v>1400167532</v>
      </c>
      <c r="B252434" s="1" t="s">
        <v>434323</v>
      </c>
      <c r="C252434" s="1"/>
    </row>
    <row r="252435" spans="1:3" x14ac:dyDescent="0.25">
      <c r="A252435" s="1">
        <v>1930459459</v>
      </c>
      <c r="B252435" s="1" t="s">
        <v>434324</v>
      </c>
      <c r="C252435" s="1"/>
    </row>
    <row r="252436" spans="1:3" x14ac:dyDescent="0.25">
      <c r="A252436" s="1">
        <v>624115335</v>
      </c>
      <c r="B252436" s="1" t="s">
        <v>434325</v>
      </c>
      <c r="C252436" s="1"/>
    </row>
    <row r="252437" spans="1:3" x14ac:dyDescent="0.25">
      <c r="A252437" s="1">
        <v>2022957230</v>
      </c>
      <c r="B252437" s="1" t="s">
        <v>434326</v>
      </c>
      <c r="C252437" s="1"/>
    </row>
    <row r="252438" spans="1:3" x14ac:dyDescent="0.25">
      <c r="A252438" s="1">
        <v>1020758573</v>
      </c>
      <c r="B252438" s="1" t="s">
        <v>434327</v>
      </c>
      <c r="C252438" s="1"/>
    </row>
    <row r="252439" spans="1:3" x14ac:dyDescent="0.25">
      <c r="A252439" s="1">
        <v>426657300</v>
      </c>
      <c r="B252439" s="1" t="s">
        <v>434328</v>
      </c>
      <c r="C252439" s="1"/>
    </row>
    <row r="252440" spans="1:3" x14ac:dyDescent="0.25">
      <c r="A252440" s="1">
        <v>888277469</v>
      </c>
      <c r="B252440" s="1" t="s">
        <v>434329</v>
      </c>
      <c r="C252440" s="1"/>
    </row>
    <row r="252441" spans="1:3" x14ac:dyDescent="0.25">
      <c r="A252441" s="1">
        <v>501092991</v>
      </c>
      <c r="B252441" s="1" t="s">
        <v>434330</v>
      </c>
      <c r="C252441" s="1"/>
    </row>
    <row r="252442" spans="1:3" x14ac:dyDescent="0.25">
      <c r="A252442" s="1">
        <v>1013448495</v>
      </c>
      <c r="B252442" s="1" t="s">
        <v>434331</v>
      </c>
      <c r="C252442" s="1"/>
    </row>
    <row r="252443" spans="1:3" x14ac:dyDescent="0.25">
      <c r="A252443" s="1">
        <v>586004222</v>
      </c>
      <c r="B252443" s="1" t="s">
        <v>434332</v>
      </c>
      <c r="C252443" s="1"/>
    </row>
    <row r="252444" spans="1:3" x14ac:dyDescent="0.25">
      <c r="A252444" s="1">
        <v>383376781</v>
      </c>
      <c r="B252444" s="1" t="s">
        <v>434333</v>
      </c>
      <c r="C252444" s="1"/>
    </row>
    <row r="252445" spans="1:3" x14ac:dyDescent="0.25">
      <c r="A252445" s="1">
        <v>1120876201</v>
      </c>
      <c r="B252445" s="1" t="s">
        <v>434334</v>
      </c>
      <c r="C252445" s="1"/>
    </row>
    <row r="252446" spans="1:3" x14ac:dyDescent="0.25">
      <c r="A252446" s="1">
        <v>1547349244</v>
      </c>
      <c r="B252446" s="1" t="s">
        <v>434335</v>
      </c>
      <c r="C252446" s="1"/>
    </row>
    <row r="252447" spans="1:3" x14ac:dyDescent="0.25">
      <c r="A252447" s="1">
        <v>839373512</v>
      </c>
      <c r="B252447" s="1" t="s">
        <v>434336</v>
      </c>
      <c r="C252447" s="1"/>
    </row>
    <row r="252448" spans="1:3" x14ac:dyDescent="0.25">
      <c r="A252448" s="1">
        <v>96784672</v>
      </c>
      <c r="B252448" s="1" t="s">
        <v>434337</v>
      </c>
      <c r="C252448" s="1"/>
    </row>
    <row r="252449" spans="1:3" x14ac:dyDescent="0.25">
      <c r="A252449" s="1">
        <v>832064596</v>
      </c>
      <c r="B252449" s="1" t="s">
        <v>434338</v>
      </c>
      <c r="C252449" s="1"/>
    </row>
    <row r="252450" spans="1:3" x14ac:dyDescent="0.25">
      <c r="A252450" s="1">
        <v>1158982051</v>
      </c>
      <c r="B252450" s="1" t="s">
        <v>434339</v>
      </c>
      <c r="C252450" s="1"/>
    </row>
    <row r="252451" spans="1:3" x14ac:dyDescent="0.25">
      <c r="A252451" s="1">
        <v>1127844552</v>
      </c>
      <c r="B252451" s="1" t="s">
        <v>434340</v>
      </c>
      <c r="C252451" s="1"/>
    </row>
    <row r="252452" spans="1:3" x14ac:dyDescent="0.25">
      <c r="A252452" s="1">
        <v>426328865</v>
      </c>
      <c r="B252452" s="1" t="s">
        <v>434341</v>
      </c>
      <c r="C252452" s="1"/>
    </row>
    <row r="252453" spans="1:3" x14ac:dyDescent="0.25">
      <c r="A252453" s="1">
        <v>1153138515</v>
      </c>
      <c r="B252453" s="1" t="s">
        <v>434342</v>
      </c>
      <c r="C252453" s="1"/>
    </row>
    <row r="252454" spans="1:3" x14ac:dyDescent="0.25">
      <c r="A252454" s="1">
        <v>454062135</v>
      </c>
      <c r="B252454" s="1" t="s">
        <v>434343</v>
      </c>
      <c r="C252454" s="1"/>
    </row>
    <row r="252455" spans="1:3" x14ac:dyDescent="0.25">
      <c r="A252455" s="1">
        <v>874532837</v>
      </c>
      <c r="B252455" s="1" t="s">
        <v>434344</v>
      </c>
      <c r="C252455" s="1"/>
    </row>
    <row r="252456" spans="1:3" x14ac:dyDescent="0.25">
      <c r="A252456" s="1">
        <v>800884453</v>
      </c>
      <c r="B252456" s="1" t="s">
        <v>434345</v>
      </c>
      <c r="C252456" s="1"/>
    </row>
    <row r="252457" spans="1:3" x14ac:dyDescent="0.25">
      <c r="A252457" s="1">
        <v>1796692852</v>
      </c>
      <c r="B252457" s="1" t="s">
        <v>352343</v>
      </c>
      <c r="C252457" s="1"/>
    </row>
    <row r="252458" spans="1:3" x14ac:dyDescent="0.25">
      <c r="A252458" s="1">
        <v>1658157035</v>
      </c>
      <c r="B252458" s="1" t="s">
        <v>434346</v>
      </c>
      <c r="C252458" s="1"/>
    </row>
    <row r="252459" spans="1:3" x14ac:dyDescent="0.25">
      <c r="A252459" s="1">
        <v>127709368</v>
      </c>
      <c r="B252459" s="1" t="s">
        <v>212336</v>
      </c>
      <c r="C252459" s="1"/>
    </row>
    <row r="252460" spans="1:3" x14ac:dyDescent="0.25">
      <c r="A252460" s="1">
        <v>1180875452</v>
      </c>
      <c r="B252460" s="1" t="s">
        <v>434347</v>
      </c>
      <c r="C252460" s="1"/>
    </row>
    <row r="252461" spans="1:3" x14ac:dyDescent="0.25">
      <c r="A252461" s="1">
        <v>1333038351</v>
      </c>
      <c r="B252461" s="1" t="s">
        <v>434348</v>
      </c>
      <c r="C252461" s="1"/>
    </row>
    <row r="252462" spans="1:3" x14ac:dyDescent="0.25">
      <c r="A252462" s="1">
        <v>765532740</v>
      </c>
      <c r="B252462" s="1" t="s">
        <v>434349</v>
      </c>
      <c r="C252462" s="1"/>
    </row>
    <row r="252463" spans="1:3" x14ac:dyDescent="0.25">
      <c r="A252463" s="1">
        <v>245712154</v>
      </c>
      <c r="B252463" s="1" t="s">
        <v>434350</v>
      </c>
      <c r="C252463" s="1"/>
    </row>
    <row r="252464" spans="1:3" x14ac:dyDescent="0.25">
      <c r="A252464" s="1">
        <v>1912951604</v>
      </c>
      <c r="B252464" s="1" t="s">
        <v>434351</v>
      </c>
      <c r="C252464" s="1"/>
    </row>
    <row r="252465" spans="1:3" x14ac:dyDescent="0.25">
      <c r="A252465" s="1">
        <v>770865810</v>
      </c>
      <c r="B252465" s="1" t="s">
        <v>434352</v>
      </c>
      <c r="C252465" s="1"/>
    </row>
    <row r="252466" spans="1:3" x14ac:dyDescent="0.25">
      <c r="A252466" s="1">
        <v>686037949</v>
      </c>
      <c r="B252466" s="1" t="s">
        <v>434353</v>
      </c>
      <c r="C252466" s="1"/>
    </row>
    <row r="252467" spans="1:3" x14ac:dyDescent="0.25">
      <c r="A252467" s="1">
        <v>911573061</v>
      </c>
      <c r="B252467" s="1" t="s">
        <v>434354</v>
      </c>
      <c r="C252467" s="1"/>
    </row>
    <row r="252468" spans="1:3" x14ac:dyDescent="0.25">
      <c r="A252468" s="1">
        <v>244426442</v>
      </c>
      <c r="B252468" s="1" t="s">
        <v>278249</v>
      </c>
      <c r="C252468" s="1"/>
    </row>
    <row r="252469" spans="1:3" x14ac:dyDescent="0.25">
      <c r="A252469" s="1">
        <v>1906539315</v>
      </c>
      <c r="B252469" s="1" t="s">
        <v>434355</v>
      </c>
      <c r="C252469" s="1"/>
    </row>
    <row r="252470" spans="1:3" x14ac:dyDescent="0.25">
      <c r="A252470" s="1">
        <v>402198778</v>
      </c>
      <c r="B252470" s="1" t="s">
        <v>434356</v>
      </c>
      <c r="C252470" s="1"/>
    </row>
    <row r="252471" spans="1:3" x14ac:dyDescent="0.25">
      <c r="A252471" s="1">
        <v>1149277703</v>
      </c>
      <c r="B252471" s="1" t="s">
        <v>434357</v>
      </c>
      <c r="C252471" s="1"/>
    </row>
    <row r="252472" spans="1:3" x14ac:dyDescent="0.25">
      <c r="A252472" s="1">
        <v>1655484661</v>
      </c>
      <c r="B252472" s="1" t="s">
        <v>434358</v>
      </c>
      <c r="C252472" s="1"/>
    </row>
    <row r="252473" spans="1:3" x14ac:dyDescent="0.25">
      <c r="A252473" s="1">
        <v>1473861605</v>
      </c>
      <c r="B252473" s="1" t="s">
        <v>434359</v>
      </c>
      <c r="C252473" s="1"/>
    </row>
    <row r="252474" spans="1:3" x14ac:dyDescent="0.25">
      <c r="A252474" s="1">
        <v>1178706089</v>
      </c>
      <c r="B252474" s="1" t="s">
        <v>434360</v>
      </c>
      <c r="C252474" s="1"/>
    </row>
    <row r="252475" spans="1:3" x14ac:dyDescent="0.25">
      <c r="A252475" s="1">
        <v>1046105733</v>
      </c>
      <c r="B252475" s="1" t="s">
        <v>434361</v>
      </c>
      <c r="C252475" s="1"/>
    </row>
    <row r="252476" spans="1:3" x14ac:dyDescent="0.25">
      <c r="A252476" s="1">
        <v>641158896</v>
      </c>
      <c r="B252476" s="1" t="s">
        <v>434362</v>
      </c>
      <c r="C252476" s="1"/>
    </row>
    <row r="252477" spans="1:3" x14ac:dyDescent="0.25">
      <c r="A252477" s="1">
        <v>1541226270</v>
      </c>
      <c r="B252477" s="1" t="s">
        <v>434363</v>
      </c>
      <c r="C252477" s="1"/>
    </row>
    <row r="252478" spans="1:3" x14ac:dyDescent="0.25">
      <c r="A252478" s="1">
        <v>909294346</v>
      </c>
      <c r="B252478" s="1" t="s">
        <v>434364</v>
      </c>
      <c r="C252478" s="1"/>
    </row>
    <row r="252479" spans="1:3" x14ac:dyDescent="0.25">
      <c r="A252479" s="1">
        <v>2039468236</v>
      </c>
      <c r="B252479" s="1" t="s">
        <v>434365</v>
      </c>
      <c r="C252479" s="1"/>
    </row>
    <row r="252480" spans="1:3" x14ac:dyDescent="0.25">
      <c r="A252480" s="1">
        <v>908633122</v>
      </c>
      <c r="B252480" s="1" t="s">
        <v>434366</v>
      </c>
      <c r="C252480" s="1"/>
    </row>
    <row r="252481" spans="1:3" x14ac:dyDescent="0.25">
      <c r="A252481" s="1">
        <v>182275968</v>
      </c>
      <c r="B252481" s="1" t="s">
        <v>434367</v>
      </c>
      <c r="C252481" s="1"/>
    </row>
    <row r="252482" spans="1:3" x14ac:dyDescent="0.25">
      <c r="A252482" s="1">
        <v>893553143</v>
      </c>
      <c r="B252482" s="1" t="s">
        <v>434368</v>
      </c>
      <c r="C252482" s="1"/>
    </row>
    <row r="252483" spans="1:3" x14ac:dyDescent="0.25">
      <c r="A252483" s="1">
        <v>740118155</v>
      </c>
      <c r="B252483" s="1" t="s">
        <v>434369</v>
      </c>
      <c r="C252483" s="1"/>
    </row>
    <row r="252484" spans="1:3" x14ac:dyDescent="0.25">
      <c r="A252484" s="1">
        <v>1193633916</v>
      </c>
      <c r="B252484" s="1" t="s">
        <v>434370</v>
      </c>
      <c r="C252484" s="1"/>
    </row>
    <row r="252485" spans="1:3" x14ac:dyDescent="0.25">
      <c r="A252485" s="1">
        <v>1619334460</v>
      </c>
      <c r="B252485" s="1" t="s">
        <v>434371</v>
      </c>
      <c r="C252485" s="1"/>
    </row>
    <row r="252486" spans="1:3" x14ac:dyDescent="0.25">
      <c r="A252486" s="1">
        <v>451570963</v>
      </c>
      <c r="B252486" s="1" t="s">
        <v>434372</v>
      </c>
      <c r="C252486" s="1"/>
    </row>
    <row r="252487" spans="1:3" x14ac:dyDescent="0.25">
      <c r="A252487" s="1">
        <v>546726837</v>
      </c>
      <c r="B252487" s="1" t="s">
        <v>434373</v>
      </c>
      <c r="C252487" s="1"/>
    </row>
    <row r="252488" spans="1:3" x14ac:dyDescent="0.25">
      <c r="A252488" s="1">
        <v>1098374337</v>
      </c>
      <c r="B252488" s="1" t="s">
        <v>434374</v>
      </c>
      <c r="C252488" s="1"/>
    </row>
    <row r="252489" spans="1:3" x14ac:dyDescent="0.25">
      <c r="A252489" s="1">
        <v>179454609</v>
      </c>
      <c r="B252489" s="1" t="s">
        <v>434375</v>
      </c>
      <c r="C252489" s="1"/>
    </row>
    <row r="252490" spans="1:3" x14ac:dyDescent="0.25">
      <c r="A252490" s="1">
        <v>1253867021</v>
      </c>
      <c r="B252490" s="1" t="s">
        <v>434376</v>
      </c>
      <c r="C252490" s="1"/>
    </row>
    <row r="252491" spans="1:3" x14ac:dyDescent="0.25">
      <c r="A252491" s="1">
        <v>1242130865</v>
      </c>
      <c r="B252491" s="1" t="s">
        <v>434377</v>
      </c>
      <c r="C252491" s="1"/>
    </row>
    <row r="252492" spans="1:3" x14ac:dyDescent="0.25">
      <c r="A252492" s="1">
        <v>1543280625</v>
      </c>
      <c r="B252492" s="1" t="s">
        <v>434378</v>
      </c>
      <c r="C252492" s="1"/>
    </row>
    <row r="252493" spans="1:3" x14ac:dyDescent="0.25">
      <c r="A252493" s="1">
        <v>1640453412</v>
      </c>
      <c r="B252493" s="1" t="s">
        <v>434379</v>
      </c>
      <c r="C252493" s="1"/>
    </row>
    <row r="252494" spans="1:3" x14ac:dyDescent="0.25">
      <c r="A252494" s="1">
        <v>884280026</v>
      </c>
      <c r="B252494" s="1" t="s">
        <v>434380</v>
      </c>
      <c r="C252494" s="1"/>
    </row>
    <row r="252495" spans="1:3" x14ac:dyDescent="0.25">
      <c r="A252495" s="1">
        <v>1628885919</v>
      </c>
      <c r="B252495" s="1" t="s">
        <v>434381</v>
      </c>
      <c r="C252495" s="1"/>
    </row>
    <row r="252496" spans="1:3" x14ac:dyDescent="0.25">
      <c r="A252496" s="1">
        <v>1774154504</v>
      </c>
      <c r="B252496" s="1" t="s">
        <v>434382</v>
      </c>
      <c r="C252496" s="1"/>
    </row>
    <row r="252497" spans="1:3" x14ac:dyDescent="0.25">
      <c r="A252497" s="1">
        <v>1048916603</v>
      </c>
      <c r="B252497" s="1" t="s">
        <v>434383</v>
      </c>
      <c r="C252497" s="1"/>
    </row>
    <row r="252498" spans="1:3" x14ac:dyDescent="0.25">
      <c r="A252498" s="1">
        <v>1384754434</v>
      </c>
      <c r="B252498" s="1" t="s">
        <v>434384</v>
      </c>
      <c r="C252498" s="1"/>
    </row>
    <row r="252499" spans="1:3" x14ac:dyDescent="0.25">
      <c r="A252499" s="1">
        <v>394012450</v>
      </c>
      <c r="B252499" s="1" t="s">
        <v>434385</v>
      </c>
      <c r="C252499" s="1"/>
    </row>
    <row r="252500" spans="1:3" x14ac:dyDescent="0.25">
      <c r="A252500" s="1">
        <v>1444566525</v>
      </c>
      <c r="B252500" s="1" t="s">
        <v>434386</v>
      </c>
      <c r="C252500" s="1"/>
    </row>
    <row r="252501" spans="1:3" x14ac:dyDescent="0.25">
      <c r="A252501" s="1">
        <v>834405221</v>
      </c>
      <c r="B252501" s="1" t="s">
        <v>434387</v>
      </c>
      <c r="C252501" s="1"/>
    </row>
    <row r="252502" spans="1:3" x14ac:dyDescent="0.25">
      <c r="A252502" s="1">
        <v>1353334295</v>
      </c>
      <c r="B252502" s="1" t="s">
        <v>434388</v>
      </c>
      <c r="C252502" s="1"/>
    </row>
    <row r="252503" spans="1:3" x14ac:dyDescent="0.25">
      <c r="A252503" s="1">
        <v>47991687</v>
      </c>
      <c r="B252503" s="1" t="s">
        <v>434389</v>
      </c>
      <c r="C252503" s="1"/>
    </row>
    <row r="252504" spans="1:3" x14ac:dyDescent="0.25">
      <c r="A252504" s="1">
        <v>702614148</v>
      </c>
      <c r="B252504" s="1" t="s">
        <v>434390</v>
      </c>
      <c r="C252504" s="1"/>
    </row>
    <row r="252505" spans="1:3" x14ac:dyDescent="0.25">
      <c r="A252505" s="1">
        <v>2035179346</v>
      </c>
      <c r="B252505" s="1" t="s">
        <v>434391</v>
      </c>
      <c r="C252505" s="1"/>
    </row>
    <row r="252506" spans="1:3" x14ac:dyDescent="0.25">
      <c r="A252506" s="1">
        <v>694731681</v>
      </c>
      <c r="B252506" s="1" t="s">
        <v>434392</v>
      </c>
      <c r="C252506" s="1"/>
    </row>
    <row r="252507" spans="1:3" x14ac:dyDescent="0.25">
      <c r="A252507" s="1">
        <v>24836031</v>
      </c>
      <c r="B252507" s="1" t="s">
        <v>434393</v>
      </c>
      <c r="C252507" s="1"/>
    </row>
    <row r="252508" spans="1:3" x14ac:dyDescent="0.25">
      <c r="A252508" s="1">
        <v>1304109994</v>
      </c>
      <c r="B252508" s="1" t="s">
        <v>434394</v>
      </c>
      <c r="C252508" s="1"/>
    </row>
    <row r="252509" spans="1:3" x14ac:dyDescent="0.25">
      <c r="A252509" s="1">
        <v>1293759783</v>
      </c>
      <c r="B252509" s="1" t="s">
        <v>434395</v>
      </c>
      <c r="C252509" s="1"/>
    </row>
    <row r="252510" spans="1:3" x14ac:dyDescent="0.25">
      <c r="A252510" s="1">
        <v>1434163086</v>
      </c>
      <c r="B252510" s="1" t="s">
        <v>434396</v>
      </c>
      <c r="C252510" s="1"/>
    </row>
    <row r="252511" spans="1:3" x14ac:dyDescent="0.25">
      <c r="A252511" s="1">
        <v>322325332</v>
      </c>
      <c r="B252511" s="1" t="s">
        <v>434397</v>
      </c>
      <c r="C252511" s="1"/>
    </row>
    <row r="252512" spans="1:3" x14ac:dyDescent="0.25">
      <c r="A252512" s="1">
        <v>950580410</v>
      </c>
      <c r="B252512" s="1" t="s">
        <v>434398</v>
      </c>
      <c r="C252512" s="1"/>
    </row>
    <row r="252513" spans="1:3" x14ac:dyDescent="0.25">
      <c r="A252513" s="1">
        <v>548549789</v>
      </c>
      <c r="B252513" s="1" t="s">
        <v>434399</v>
      </c>
      <c r="C252513" s="1"/>
    </row>
    <row r="252514" spans="1:3" x14ac:dyDescent="0.25">
      <c r="A252514" s="1">
        <v>1019146890</v>
      </c>
      <c r="B252514" s="1" t="s">
        <v>434400</v>
      </c>
      <c r="C252514" s="1"/>
    </row>
    <row r="252515" spans="1:3" x14ac:dyDescent="0.25">
      <c r="A252515" s="1">
        <v>1306633689</v>
      </c>
      <c r="B252515" s="1" t="s">
        <v>434401</v>
      </c>
      <c r="C252515" s="1"/>
    </row>
    <row r="252516" spans="1:3" x14ac:dyDescent="0.25">
      <c r="A252516" s="1">
        <v>890668634</v>
      </c>
      <c r="B252516" s="1" t="s">
        <v>434402</v>
      </c>
      <c r="C252516" s="1"/>
    </row>
    <row r="252517" spans="1:3" x14ac:dyDescent="0.25">
      <c r="A252517" s="1">
        <v>1031234109</v>
      </c>
      <c r="B252517" s="1" t="s">
        <v>434403</v>
      </c>
      <c r="C252517" s="1"/>
    </row>
    <row r="252518" spans="1:3" x14ac:dyDescent="0.25">
      <c r="A252518" s="1">
        <v>1261118913</v>
      </c>
      <c r="B252518" s="1" t="s">
        <v>434404</v>
      </c>
      <c r="C252518" s="1"/>
    </row>
    <row r="252519" spans="1:3" x14ac:dyDescent="0.25">
      <c r="A252519" s="1">
        <v>1185949874</v>
      </c>
      <c r="B252519" s="1" t="s">
        <v>434405</v>
      </c>
      <c r="C252519" s="1"/>
    </row>
    <row r="252520" spans="1:3" x14ac:dyDescent="0.25">
      <c r="A252520" s="1">
        <v>1834974848</v>
      </c>
      <c r="B252520" s="1" t="s">
        <v>434406</v>
      </c>
      <c r="C252520" s="1"/>
    </row>
    <row r="252521" spans="1:3" x14ac:dyDescent="0.25">
      <c r="A252521" s="1">
        <v>1526812093</v>
      </c>
      <c r="B252521" s="1" t="s">
        <v>434407</v>
      </c>
      <c r="C252521" s="1"/>
    </row>
    <row r="252522" spans="1:3" x14ac:dyDescent="0.25">
      <c r="A252522" s="1">
        <v>555645249</v>
      </c>
      <c r="B252522" s="1" t="s">
        <v>434408</v>
      </c>
      <c r="C252522" s="1"/>
    </row>
    <row r="252523" spans="1:3" x14ac:dyDescent="0.25">
      <c r="A252523" s="1">
        <v>1834294974</v>
      </c>
      <c r="B252523" s="1" t="s">
        <v>434409</v>
      </c>
      <c r="C252523" s="1"/>
    </row>
    <row r="252524" spans="1:3" x14ac:dyDescent="0.25">
      <c r="A252524" s="1">
        <v>811417747</v>
      </c>
      <c r="B252524" s="1" t="s">
        <v>434410</v>
      </c>
      <c r="C252524" s="1"/>
    </row>
    <row r="252525" spans="1:3" x14ac:dyDescent="0.25">
      <c r="A252525" s="1">
        <v>1762322935</v>
      </c>
      <c r="B252525" s="1" t="s">
        <v>434411</v>
      </c>
      <c r="C252525" s="1"/>
    </row>
    <row r="252526" spans="1:3" x14ac:dyDescent="0.25">
      <c r="A252526" s="1">
        <v>717336536</v>
      </c>
      <c r="B252526" s="1" t="s">
        <v>434412</v>
      </c>
      <c r="C252526" s="1"/>
    </row>
    <row r="252527" spans="1:3" x14ac:dyDescent="0.25">
      <c r="A252527" s="1">
        <v>620303248</v>
      </c>
      <c r="B252527" s="1" t="s">
        <v>434413</v>
      </c>
      <c r="C252527" s="1"/>
    </row>
    <row r="252528" spans="1:3" x14ac:dyDescent="0.25">
      <c r="A252528" s="1">
        <v>2147204226</v>
      </c>
      <c r="B252528" s="1" t="s">
        <v>434414</v>
      </c>
      <c r="C252528" s="1"/>
    </row>
    <row r="252529" spans="1:3" x14ac:dyDescent="0.25">
      <c r="A252529" s="1">
        <v>387501472</v>
      </c>
      <c r="B252529" s="1" t="s">
        <v>434415</v>
      </c>
      <c r="C252529" s="1"/>
    </row>
    <row r="252530" spans="1:3" x14ac:dyDescent="0.25">
      <c r="A252530" s="1">
        <v>1531074651</v>
      </c>
      <c r="B252530" s="1" t="s">
        <v>434416</v>
      </c>
      <c r="C252530" s="1"/>
    </row>
    <row r="252531" spans="1:3" x14ac:dyDescent="0.25">
      <c r="A252531" s="1">
        <v>1756433565</v>
      </c>
      <c r="B252531" s="1" t="s">
        <v>434417</v>
      </c>
      <c r="C252531" s="1"/>
    </row>
    <row r="252532" spans="1:3" x14ac:dyDescent="0.25">
      <c r="A252532" s="1">
        <v>1291190199</v>
      </c>
      <c r="B252532" s="1" t="s">
        <v>434418</v>
      </c>
      <c r="C252532" s="1"/>
    </row>
    <row r="252533" spans="1:3" x14ac:dyDescent="0.25">
      <c r="A252533" s="1">
        <v>1538250104</v>
      </c>
      <c r="B252533" s="1" t="s">
        <v>434419</v>
      </c>
      <c r="C252533" s="1"/>
    </row>
    <row r="252534" spans="1:3" x14ac:dyDescent="0.25">
      <c r="A252534" s="1">
        <v>858895043</v>
      </c>
      <c r="B252534" s="1" t="s">
        <v>434420</v>
      </c>
      <c r="C252534" s="1"/>
    </row>
    <row r="252535" spans="1:3" x14ac:dyDescent="0.25">
      <c r="A252535" s="1">
        <v>942464057</v>
      </c>
      <c r="B252535" s="1" t="s">
        <v>434421</v>
      </c>
      <c r="C252535" s="1"/>
    </row>
    <row r="252536" spans="1:3" x14ac:dyDescent="0.25">
      <c r="A252536" s="1">
        <v>978044811</v>
      </c>
      <c r="B252536" s="1" t="s">
        <v>434422</v>
      </c>
      <c r="C252536" s="1"/>
    </row>
    <row r="252537" spans="1:3" x14ac:dyDescent="0.25">
      <c r="A252537" s="1">
        <v>1069012210</v>
      </c>
      <c r="B252537" s="1" t="s">
        <v>434423</v>
      </c>
      <c r="C252537" s="1"/>
    </row>
    <row r="252538" spans="1:3" x14ac:dyDescent="0.25">
      <c r="A252538" s="1">
        <v>96644381</v>
      </c>
      <c r="B252538" s="1" t="s">
        <v>434424</v>
      </c>
      <c r="C252538" s="1"/>
    </row>
    <row r="252539" spans="1:3" x14ac:dyDescent="0.25">
      <c r="A252539" s="1">
        <v>905870585</v>
      </c>
      <c r="B252539" s="1" t="s">
        <v>434425</v>
      </c>
      <c r="C252539" s="1"/>
    </row>
    <row r="252540" spans="1:3" x14ac:dyDescent="0.25">
      <c r="A252540" s="1">
        <v>1690874350</v>
      </c>
      <c r="B252540" s="1" t="s">
        <v>434426</v>
      </c>
      <c r="C252540" s="1"/>
    </row>
    <row r="252541" spans="1:3" x14ac:dyDescent="0.25">
      <c r="A252541" s="1">
        <v>824195776</v>
      </c>
      <c r="B252541" s="1" t="s">
        <v>434427</v>
      </c>
      <c r="C252541" s="1"/>
    </row>
    <row r="252542" spans="1:3" x14ac:dyDescent="0.25">
      <c r="A252542" s="1">
        <v>888813154</v>
      </c>
      <c r="B252542" s="1" t="s">
        <v>434428</v>
      </c>
      <c r="C252542" s="1"/>
    </row>
    <row r="252543" spans="1:3" x14ac:dyDescent="0.25">
      <c r="A252543" s="1">
        <v>1796106201</v>
      </c>
      <c r="B252543" s="1" t="s">
        <v>434429</v>
      </c>
      <c r="C252543" s="1"/>
    </row>
    <row r="252544" spans="1:3" x14ac:dyDescent="0.25">
      <c r="A252544" s="1">
        <v>83649310</v>
      </c>
      <c r="B252544" s="1" t="s">
        <v>434430</v>
      </c>
      <c r="C252544" s="1"/>
    </row>
    <row r="252545" spans="1:3" x14ac:dyDescent="0.25">
      <c r="A252545" s="1">
        <v>1320843008</v>
      </c>
      <c r="B252545" s="1" t="s">
        <v>434431</v>
      </c>
      <c r="C252545" s="1"/>
    </row>
    <row r="252546" spans="1:3" x14ac:dyDescent="0.25">
      <c r="A252546" s="1">
        <v>1780381075</v>
      </c>
      <c r="B252546" s="1" t="s">
        <v>434432</v>
      </c>
      <c r="C252546" s="1"/>
    </row>
    <row r="252547" spans="1:3" x14ac:dyDescent="0.25">
      <c r="A252547" s="1">
        <v>1021452893</v>
      </c>
      <c r="B252547" s="1" t="s">
        <v>434433</v>
      </c>
      <c r="C252547" s="1"/>
    </row>
    <row r="252548" spans="1:3" x14ac:dyDescent="0.25">
      <c r="A252548" s="1">
        <v>247654832</v>
      </c>
      <c r="B252548" s="1" t="s">
        <v>434434</v>
      </c>
      <c r="C252548" s="1"/>
    </row>
    <row r="252549" spans="1:3" x14ac:dyDescent="0.25">
      <c r="A252549" s="1">
        <v>1289238857</v>
      </c>
      <c r="B252549" s="1" t="s">
        <v>434435</v>
      </c>
      <c r="C252549" s="1"/>
    </row>
    <row r="252550" spans="1:3" x14ac:dyDescent="0.25">
      <c r="A252550" s="1">
        <v>1287054465</v>
      </c>
      <c r="B252550" s="1" t="s">
        <v>434436</v>
      </c>
      <c r="C252550" s="1"/>
    </row>
    <row r="252551" spans="1:3" x14ac:dyDescent="0.25">
      <c r="A252551" s="1">
        <v>522631595</v>
      </c>
      <c r="B252551" s="1" t="s">
        <v>434437</v>
      </c>
      <c r="C252551" s="1"/>
    </row>
    <row r="252552" spans="1:3" x14ac:dyDescent="0.25">
      <c r="A252552" s="1">
        <v>436740637</v>
      </c>
      <c r="B252552" s="1" t="s">
        <v>434438</v>
      </c>
      <c r="C252552" s="1"/>
    </row>
    <row r="252553" spans="1:3" x14ac:dyDescent="0.25">
      <c r="A252553" s="1">
        <v>449036573</v>
      </c>
      <c r="B252553" s="1" t="s">
        <v>434439</v>
      </c>
      <c r="C252553" s="1"/>
    </row>
    <row r="252554" spans="1:3" x14ac:dyDescent="0.25">
      <c r="A252554" s="1">
        <v>230164153</v>
      </c>
      <c r="B252554" s="1" t="s">
        <v>434440</v>
      </c>
      <c r="C252554" s="1"/>
    </row>
    <row r="252555" spans="1:3" x14ac:dyDescent="0.25">
      <c r="A252555" s="1">
        <v>1265574833</v>
      </c>
      <c r="B252555" s="1" t="s">
        <v>434441</v>
      </c>
      <c r="C252555" s="1"/>
    </row>
    <row r="252556" spans="1:3" x14ac:dyDescent="0.25">
      <c r="A252556" s="1">
        <v>1089274306</v>
      </c>
      <c r="B252556" s="1" t="s">
        <v>434442</v>
      </c>
      <c r="C252556" s="1"/>
    </row>
    <row r="252557" spans="1:3" x14ac:dyDescent="0.25">
      <c r="A252557" s="1">
        <v>267992424</v>
      </c>
      <c r="B252557" s="1" t="s">
        <v>434443</v>
      </c>
      <c r="C252557" s="1"/>
    </row>
    <row r="252558" spans="1:3" x14ac:dyDescent="0.25">
      <c r="A252558" s="1">
        <v>795910423</v>
      </c>
      <c r="B252558" s="1" t="s">
        <v>434444</v>
      </c>
      <c r="C252558" s="1"/>
    </row>
    <row r="252559" spans="1:3" x14ac:dyDescent="0.25">
      <c r="A252559" s="1">
        <v>255221861</v>
      </c>
      <c r="B252559" s="1" t="s">
        <v>434445</v>
      </c>
      <c r="C252559" s="1"/>
    </row>
    <row r="252560" spans="1:3" x14ac:dyDescent="0.25">
      <c r="A252560" s="1">
        <v>1857147953</v>
      </c>
      <c r="B252560" s="1" t="s">
        <v>434446</v>
      </c>
      <c r="C252560" s="1"/>
    </row>
    <row r="252561" spans="1:3" x14ac:dyDescent="0.25">
      <c r="A252561" s="1">
        <v>651873278</v>
      </c>
      <c r="B252561" s="1" t="s">
        <v>434447</v>
      </c>
      <c r="C252561" s="1"/>
    </row>
    <row r="252562" spans="1:3" x14ac:dyDescent="0.25">
      <c r="A252562" s="1">
        <v>1137399783</v>
      </c>
      <c r="B252562" s="1" t="s">
        <v>434448</v>
      </c>
      <c r="C252562" s="1"/>
    </row>
    <row r="252563" spans="1:3" x14ac:dyDescent="0.25">
      <c r="A252563" s="1">
        <v>1509296980</v>
      </c>
      <c r="B252563" s="1" t="s">
        <v>434449</v>
      </c>
      <c r="C252563" s="1"/>
    </row>
    <row r="252564" spans="1:3" x14ac:dyDescent="0.25">
      <c r="A252564" s="1">
        <v>1527314671</v>
      </c>
      <c r="B252564" s="1" t="s">
        <v>434450</v>
      </c>
      <c r="C252564" s="1"/>
    </row>
    <row r="252565" spans="1:3" x14ac:dyDescent="0.25">
      <c r="A252565" s="1">
        <v>442130896</v>
      </c>
      <c r="B252565" s="1" t="s">
        <v>434451</v>
      </c>
      <c r="C252565" s="1"/>
    </row>
    <row r="252566" spans="1:3" x14ac:dyDescent="0.25">
      <c r="A252566" s="1">
        <v>1904320475</v>
      </c>
      <c r="B252566" s="1" t="s">
        <v>434452</v>
      </c>
      <c r="C252566" s="1"/>
    </row>
    <row r="252567" spans="1:3" x14ac:dyDescent="0.25">
      <c r="A252567" s="1">
        <v>1788306648</v>
      </c>
      <c r="B252567" s="1" t="s">
        <v>434453</v>
      </c>
      <c r="C252567" s="1"/>
    </row>
    <row r="252568" spans="1:3" x14ac:dyDescent="0.25">
      <c r="A252568" s="1">
        <v>2133618787</v>
      </c>
      <c r="B252568" s="1" t="s">
        <v>434454</v>
      </c>
      <c r="C252568" s="1"/>
    </row>
    <row r="252569" spans="1:3" x14ac:dyDescent="0.25">
      <c r="A252569" s="1">
        <v>1312158026</v>
      </c>
      <c r="B252569" s="1" t="s">
        <v>434455</v>
      </c>
      <c r="C252569" s="1"/>
    </row>
    <row r="252570" spans="1:3" x14ac:dyDescent="0.25">
      <c r="A252570" s="1">
        <v>1531116022</v>
      </c>
      <c r="B252570" s="1" t="s">
        <v>434456</v>
      </c>
      <c r="C252570" s="1"/>
    </row>
    <row r="252571" spans="1:3" x14ac:dyDescent="0.25">
      <c r="A252571" s="1">
        <v>1480296851</v>
      </c>
      <c r="B252571" s="1" t="s">
        <v>434457</v>
      </c>
      <c r="C252571" s="1"/>
    </row>
    <row r="252572" spans="1:3" x14ac:dyDescent="0.25">
      <c r="A252572" s="1">
        <v>666442240</v>
      </c>
      <c r="B252572" s="1" t="s">
        <v>434458</v>
      </c>
      <c r="C252572" s="1"/>
    </row>
    <row r="252573" spans="1:3" x14ac:dyDescent="0.25">
      <c r="A252573" s="1">
        <v>1183284096</v>
      </c>
      <c r="B252573" s="1" t="s">
        <v>434459</v>
      </c>
      <c r="C252573" s="1"/>
    </row>
    <row r="252574" spans="1:3" x14ac:dyDescent="0.25">
      <c r="A252574" s="1">
        <v>1683084166</v>
      </c>
      <c r="B252574" s="1" t="s">
        <v>434460</v>
      </c>
      <c r="C252574" s="1"/>
    </row>
    <row r="252575" spans="1:3" x14ac:dyDescent="0.25">
      <c r="A252575" s="1">
        <v>1070149459</v>
      </c>
      <c r="B252575" s="1" t="s">
        <v>434461</v>
      </c>
      <c r="C252575" s="1"/>
    </row>
    <row r="252576" spans="1:3" x14ac:dyDescent="0.25">
      <c r="A252576" s="1">
        <v>853981204</v>
      </c>
      <c r="B252576" s="1" t="s">
        <v>434462</v>
      </c>
      <c r="C252576" s="1"/>
    </row>
    <row r="252577" spans="1:3" x14ac:dyDescent="0.25">
      <c r="A252577" s="1">
        <v>2109854829</v>
      </c>
      <c r="B252577" s="1" t="s">
        <v>434463</v>
      </c>
      <c r="C252577" s="1"/>
    </row>
    <row r="252578" spans="1:3" x14ac:dyDescent="0.25">
      <c r="A252578" s="1">
        <v>1233049928</v>
      </c>
      <c r="B252578" s="1" t="s">
        <v>434464</v>
      </c>
      <c r="C252578" s="1"/>
    </row>
    <row r="252579" spans="1:3" x14ac:dyDescent="0.25">
      <c r="A252579" s="1">
        <v>689245067</v>
      </c>
      <c r="B252579" s="1" t="s">
        <v>434465</v>
      </c>
      <c r="C252579" s="1"/>
    </row>
    <row r="252580" spans="1:3" x14ac:dyDescent="0.25">
      <c r="A252580" s="1">
        <v>1456809973</v>
      </c>
      <c r="B252580" s="1" t="s">
        <v>434466</v>
      </c>
      <c r="C252580" s="1"/>
    </row>
    <row r="252581" spans="1:3" x14ac:dyDescent="0.25">
      <c r="A252581" s="1">
        <v>461963281</v>
      </c>
      <c r="B252581" s="1" t="s">
        <v>434467</v>
      </c>
      <c r="C252581" s="1"/>
    </row>
    <row r="252582" spans="1:3" x14ac:dyDescent="0.25">
      <c r="A252582" s="1">
        <v>1773309041</v>
      </c>
      <c r="B252582" s="1" t="s">
        <v>434468</v>
      </c>
      <c r="C252582" s="1"/>
    </row>
    <row r="252583" spans="1:3" x14ac:dyDescent="0.25">
      <c r="A252583" s="1">
        <v>1812450127</v>
      </c>
      <c r="B252583" s="1" t="s">
        <v>434469</v>
      </c>
      <c r="C252583" s="1"/>
    </row>
    <row r="252584" spans="1:3" x14ac:dyDescent="0.25">
      <c r="A252584" s="1">
        <v>12434863</v>
      </c>
      <c r="B252584" s="1" t="s">
        <v>434470</v>
      </c>
      <c r="C252584" s="1"/>
    </row>
    <row r="252585" spans="1:3" x14ac:dyDescent="0.25">
      <c r="A252585" s="1">
        <v>876888773</v>
      </c>
      <c r="B252585" s="1" t="s">
        <v>434471</v>
      </c>
      <c r="C252585" s="1"/>
    </row>
    <row r="252586" spans="1:3" x14ac:dyDescent="0.25">
      <c r="A252586" s="1">
        <v>371915696</v>
      </c>
      <c r="B252586" s="1" t="s">
        <v>434472</v>
      </c>
      <c r="C252586" s="1"/>
    </row>
    <row r="252587" spans="1:3" x14ac:dyDescent="0.25">
      <c r="A252587" s="1">
        <v>667266751</v>
      </c>
      <c r="B252587" s="1" t="s">
        <v>434473</v>
      </c>
      <c r="C252587" s="1"/>
    </row>
    <row r="252588" spans="1:3" x14ac:dyDescent="0.25">
      <c r="A252588" s="1">
        <v>1790487223</v>
      </c>
      <c r="B252588" s="1" t="s">
        <v>434474</v>
      </c>
      <c r="C252588" s="1"/>
    </row>
    <row r="252589" spans="1:3" x14ac:dyDescent="0.25">
      <c r="A252589" s="1">
        <v>7810180</v>
      </c>
      <c r="B252589" s="1" t="s">
        <v>434475</v>
      </c>
      <c r="C252589" s="1"/>
    </row>
    <row r="252590" spans="1:3" x14ac:dyDescent="0.25">
      <c r="A252590" s="1">
        <v>111449581</v>
      </c>
      <c r="B252590" s="1" t="s">
        <v>434476</v>
      </c>
      <c r="C252590" s="1"/>
    </row>
    <row r="252591" spans="1:3" x14ac:dyDescent="0.25">
      <c r="A252591" s="1">
        <v>1578495016</v>
      </c>
      <c r="B252591" s="1" t="s">
        <v>434477</v>
      </c>
      <c r="C252591" s="1"/>
    </row>
    <row r="252592" spans="1:3" x14ac:dyDescent="0.25">
      <c r="A252592" s="1">
        <v>935083771</v>
      </c>
      <c r="B252592" s="1" t="s">
        <v>434478</v>
      </c>
      <c r="C252592" s="1"/>
    </row>
    <row r="252593" spans="1:3" x14ac:dyDescent="0.25">
      <c r="A252593" s="1">
        <v>1606818338</v>
      </c>
      <c r="B252593" s="1" t="s">
        <v>434479</v>
      </c>
      <c r="C252593" s="1"/>
    </row>
    <row r="252594" spans="1:3" x14ac:dyDescent="0.25">
      <c r="A252594" s="1">
        <v>1984486383</v>
      </c>
      <c r="B252594" s="1" t="s">
        <v>434480</v>
      </c>
      <c r="C252594" s="1"/>
    </row>
    <row r="252595" spans="1:3" x14ac:dyDescent="0.25">
      <c r="A252595" s="1">
        <v>481429662</v>
      </c>
      <c r="B252595" s="1" t="s">
        <v>434481</v>
      </c>
      <c r="C252595" s="1"/>
    </row>
    <row r="252596" spans="1:3" x14ac:dyDescent="0.25">
      <c r="A252596" s="1">
        <v>182004910</v>
      </c>
      <c r="B252596" s="1" t="s">
        <v>434482</v>
      </c>
      <c r="C252596" s="1"/>
    </row>
    <row r="252597" spans="1:3" x14ac:dyDescent="0.25">
      <c r="A252597" s="1">
        <v>815483644</v>
      </c>
      <c r="B252597" s="1" t="s">
        <v>434483</v>
      </c>
      <c r="C252597" s="1"/>
    </row>
    <row r="252598" spans="1:3" x14ac:dyDescent="0.25">
      <c r="A252598" s="1">
        <v>767162310</v>
      </c>
      <c r="B252598" s="1" t="s">
        <v>434484</v>
      </c>
      <c r="C252598" s="1"/>
    </row>
    <row r="252599" spans="1:3" x14ac:dyDescent="0.25">
      <c r="A252599" s="1">
        <v>895878272</v>
      </c>
      <c r="B252599" s="1" t="s">
        <v>434485</v>
      </c>
      <c r="C252599" s="1"/>
    </row>
    <row r="252600" spans="1:3" x14ac:dyDescent="0.25">
      <c r="A252600" s="1">
        <v>1124091002</v>
      </c>
      <c r="B252600" s="1" t="s">
        <v>434486</v>
      </c>
      <c r="C252600" s="1"/>
    </row>
    <row r="252601" spans="1:3" x14ac:dyDescent="0.25">
      <c r="A252601" s="1">
        <v>1175865972</v>
      </c>
      <c r="B252601" s="1" t="s">
        <v>434487</v>
      </c>
      <c r="C252601" s="1"/>
    </row>
    <row r="252602" spans="1:3" x14ac:dyDescent="0.25">
      <c r="A252602" s="1">
        <v>589749770</v>
      </c>
      <c r="B252602" s="1" t="s">
        <v>434488</v>
      </c>
      <c r="C252602" s="1"/>
    </row>
    <row r="252603" spans="1:3" x14ac:dyDescent="0.25">
      <c r="A252603" s="1">
        <v>515976347</v>
      </c>
      <c r="B252603" s="1" t="s">
        <v>434489</v>
      </c>
      <c r="C252603" s="1"/>
    </row>
    <row r="252604" spans="1:3" x14ac:dyDescent="0.25">
      <c r="A252604" s="1">
        <v>2031542782</v>
      </c>
      <c r="B252604" s="1" t="s">
        <v>434490</v>
      </c>
      <c r="C252604" s="1"/>
    </row>
    <row r="252605" spans="1:3" x14ac:dyDescent="0.25">
      <c r="A252605" s="1">
        <v>1444431798</v>
      </c>
      <c r="B252605" s="1" t="s">
        <v>434491</v>
      </c>
      <c r="C252605" s="1"/>
    </row>
    <row r="252606" spans="1:3" x14ac:dyDescent="0.25">
      <c r="A252606" s="1">
        <v>641465627</v>
      </c>
      <c r="B252606" s="1" t="s">
        <v>434492</v>
      </c>
      <c r="C252606" s="1"/>
    </row>
    <row r="252607" spans="1:3" x14ac:dyDescent="0.25">
      <c r="A252607" s="1">
        <v>2097748087</v>
      </c>
      <c r="B252607" s="1" t="s">
        <v>434493</v>
      </c>
      <c r="C252607" s="1"/>
    </row>
    <row r="252608" spans="1:3" x14ac:dyDescent="0.25">
      <c r="A252608" s="1">
        <v>102671551</v>
      </c>
      <c r="B252608" s="1" t="s">
        <v>434494</v>
      </c>
      <c r="C252608" s="1"/>
    </row>
    <row r="252609" spans="1:3" x14ac:dyDescent="0.25">
      <c r="A252609" s="1">
        <v>880040621</v>
      </c>
      <c r="B252609" s="1" t="s">
        <v>434495</v>
      </c>
      <c r="C252609" s="1"/>
    </row>
    <row r="252610" spans="1:3" x14ac:dyDescent="0.25">
      <c r="A252610" s="1">
        <v>1447095449</v>
      </c>
      <c r="B252610" s="1" t="s">
        <v>434496</v>
      </c>
      <c r="C252610" s="1"/>
    </row>
    <row r="252611" spans="1:3" x14ac:dyDescent="0.25">
      <c r="A252611" s="1">
        <v>1661326315</v>
      </c>
      <c r="B252611" s="1" t="s">
        <v>434497</v>
      </c>
      <c r="C252611" s="1"/>
    </row>
    <row r="252612" spans="1:3" x14ac:dyDescent="0.25">
      <c r="A252612" s="1">
        <v>954644788</v>
      </c>
      <c r="B252612" s="1" t="s">
        <v>434498</v>
      </c>
      <c r="C252612" s="1"/>
    </row>
    <row r="252613" spans="1:3" x14ac:dyDescent="0.25">
      <c r="A252613" s="1">
        <v>1968560277</v>
      </c>
      <c r="B252613" s="1" t="s">
        <v>434499</v>
      </c>
      <c r="C252613" s="1"/>
    </row>
    <row r="252614" spans="1:3" x14ac:dyDescent="0.25">
      <c r="A252614" s="1">
        <v>1599351707</v>
      </c>
      <c r="B252614" s="1" t="s">
        <v>434500</v>
      </c>
      <c r="C252614" s="1"/>
    </row>
    <row r="252615" spans="1:3" x14ac:dyDescent="0.25">
      <c r="A252615" s="1">
        <v>1785926983</v>
      </c>
      <c r="B252615" s="1" t="s">
        <v>434501</v>
      </c>
      <c r="C252615" s="1"/>
    </row>
    <row r="252616" spans="1:3" x14ac:dyDescent="0.25">
      <c r="A252616" s="1">
        <v>514676019</v>
      </c>
      <c r="B252616" s="1" t="s">
        <v>434502</v>
      </c>
      <c r="C252616" s="1"/>
    </row>
    <row r="252617" spans="1:3" x14ac:dyDescent="0.25">
      <c r="A252617" s="1">
        <v>337125932</v>
      </c>
      <c r="B252617" s="1" t="s">
        <v>434503</v>
      </c>
      <c r="C252617" s="1"/>
    </row>
    <row r="252618" spans="1:3" x14ac:dyDescent="0.25">
      <c r="A252618" s="1">
        <v>849291134</v>
      </c>
      <c r="B252618" s="1" t="s">
        <v>434504</v>
      </c>
      <c r="C252618" s="1"/>
    </row>
    <row r="252619" spans="1:3" x14ac:dyDescent="0.25">
      <c r="A252619" s="1">
        <v>1763668164</v>
      </c>
      <c r="B252619" s="1" t="s">
        <v>434505</v>
      </c>
      <c r="C252619" s="1"/>
    </row>
    <row r="252620" spans="1:3" x14ac:dyDescent="0.25">
      <c r="A252620" s="1">
        <v>589766633</v>
      </c>
      <c r="B252620" s="1" t="s">
        <v>434506</v>
      </c>
      <c r="C252620" s="1"/>
    </row>
    <row r="252621" spans="1:3" x14ac:dyDescent="0.25">
      <c r="A252621" s="1">
        <v>1166729262</v>
      </c>
      <c r="B252621" s="1" t="s">
        <v>434507</v>
      </c>
      <c r="C252621" s="1"/>
    </row>
    <row r="252622" spans="1:3" x14ac:dyDescent="0.25">
      <c r="A252622" s="1">
        <v>1177766731</v>
      </c>
      <c r="B252622" s="1" t="s">
        <v>434508</v>
      </c>
      <c r="C252622" s="1"/>
    </row>
    <row r="252623" spans="1:3" x14ac:dyDescent="0.25">
      <c r="A252623" s="1">
        <v>731555294</v>
      </c>
      <c r="B252623" s="1" t="s">
        <v>434509</v>
      </c>
      <c r="C252623" s="1"/>
    </row>
    <row r="252624" spans="1:3" x14ac:dyDescent="0.25">
      <c r="A252624" s="1">
        <v>89208804</v>
      </c>
      <c r="B252624" s="1" t="s">
        <v>434510</v>
      </c>
      <c r="C252624" s="1"/>
    </row>
    <row r="252625" spans="1:3" x14ac:dyDescent="0.25">
      <c r="A252625" s="1">
        <v>2081135795</v>
      </c>
      <c r="B252625" s="1" t="s">
        <v>434511</v>
      </c>
      <c r="C252625" s="1"/>
    </row>
    <row r="252626" spans="1:3" x14ac:dyDescent="0.25">
      <c r="A252626" s="1">
        <v>14952233</v>
      </c>
      <c r="B252626" s="1" t="s">
        <v>32082</v>
      </c>
      <c r="C252626" s="1"/>
    </row>
    <row r="252627" spans="1:3" x14ac:dyDescent="0.25">
      <c r="A252627" s="1">
        <v>587145786</v>
      </c>
      <c r="B252627" s="1" t="s">
        <v>327414</v>
      </c>
      <c r="C252627" s="1"/>
    </row>
    <row r="252628" spans="1:3" x14ac:dyDescent="0.25">
      <c r="A252628" s="1">
        <v>1522519989</v>
      </c>
      <c r="B252628" s="1" t="s">
        <v>434512</v>
      </c>
      <c r="C252628" s="1"/>
    </row>
    <row r="252629" spans="1:3" x14ac:dyDescent="0.25">
      <c r="A252629" s="1">
        <v>660742867</v>
      </c>
      <c r="B252629" s="1" t="s">
        <v>434513</v>
      </c>
      <c r="C252629" s="1"/>
    </row>
    <row r="252630" spans="1:3" x14ac:dyDescent="0.25">
      <c r="A252630" s="1">
        <v>1199625224</v>
      </c>
      <c r="B252630" s="1" t="s">
        <v>434514</v>
      </c>
      <c r="C252630" s="1"/>
    </row>
    <row r="252631" spans="1:3" x14ac:dyDescent="0.25">
      <c r="A252631" s="1">
        <v>526518583</v>
      </c>
      <c r="B252631" s="1" t="s">
        <v>434515</v>
      </c>
      <c r="C252631" s="1"/>
    </row>
    <row r="252632" spans="1:3" x14ac:dyDescent="0.25">
      <c r="A252632" s="1">
        <v>2060292508</v>
      </c>
      <c r="B252632" s="1" t="s">
        <v>434516</v>
      </c>
      <c r="C252632" s="1"/>
    </row>
    <row r="252633" spans="1:3" x14ac:dyDescent="0.25">
      <c r="A252633" s="1">
        <v>1394176936</v>
      </c>
      <c r="B252633" s="1" t="s">
        <v>434517</v>
      </c>
      <c r="C252633" s="1"/>
    </row>
    <row r="252634" spans="1:3" x14ac:dyDescent="0.25">
      <c r="A252634" s="1">
        <v>678298470</v>
      </c>
      <c r="B252634" s="1" t="s">
        <v>434518</v>
      </c>
      <c r="C252634" s="1"/>
    </row>
    <row r="252635" spans="1:3" x14ac:dyDescent="0.25">
      <c r="A252635" s="1">
        <v>1306343767</v>
      </c>
      <c r="B252635" s="1" t="s">
        <v>434519</v>
      </c>
      <c r="C252635" s="1"/>
    </row>
    <row r="252636" spans="1:3" x14ac:dyDescent="0.25">
      <c r="A252636" s="1">
        <v>1889095864</v>
      </c>
      <c r="B252636" s="1" t="s">
        <v>434520</v>
      </c>
      <c r="C252636" s="1"/>
    </row>
    <row r="252637" spans="1:3" x14ac:dyDescent="0.25">
      <c r="A252637" s="1">
        <v>889307046</v>
      </c>
      <c r="B252637" s="1" t="s">
        <v>434521</v>
      </c>
      <c r="C252637" s="1"/>
    </row>
    <row r="252638" spans="1:3" x14ac:dyDescent="0.25">
      <c r="A252638" s="1">
        <v>1557237131</v>
      </c>
      <c r="B252638" s="1" t="s">
        <v>434522</v>
      </c>
      <c r="C252638" s="1"/>
    </row>
    <row r="252639" spans="1:3" x14ac:dyDescent="0.25">
      <c r="A252639" s="1">
        <v>994203929</v>
      </c>
      <c r="B252639" s="1" t="s">
        <v>434523</v>
      </c>
      <c r="C252639" s="1"/>
    </row>
    <row r="252640" spans="1:3" x14ac:dyDescent="0.25">
      <c r="A252640" s="1">
        <v>1000562216</v>
      </c>
      <c r="B252640" s="1" t="s">
        <v>434524</v>
      </c>
      <c r="C252640" s="1"/>
    </row>
    <row r="252641" spans="1:3" x14ac:dyDescent="0.25">
      <c r="A252641" s="1">
        <v>791713810</v>
      </c>
      <c r="B252641" s="1" t="s">
        <v>434525</v>
      </c>
      <c r="C252641" s="1"/>
    </row>
    <row r="252642" spans="1:3" x14ac:dyDescent="0.25">
      <c r="A252642" s="1">
        <v>357037869</v>
      </c>
      <c r="B252642" s="1" t="s">
        <v>434526</v>
      </c>
      <c r="C252642" s="1"/>
    </row>
    <row r="252643" spans="1:3" x14ac:dyDescent="0.25">
      <c r="A252643" s="1">
        <v>699068680</v>
      </c>
      <c r="B252643" s="1" t="s">
        <v>434527</v>
      </c>
      <c r="C252643" s="1"/>
    </row>
    <row r="252644" spans="1:3" x14ac:dyDescent="0.25">
      <c r="A252644" s="1">
        <v>1854577562</v>
      </c>
      <c r="B252644" s="1" t="s">
        <v>434528</v>
      </c>
      <c r="C252644" s="1"/>
    </row>
    <row r="252645" spans="1:3" x14ac:dyDescent="0.25">
      <c r="A252645" s="1">
        <v>2088840414</v>
      </c>
      <c r="B252645" s="1" t="s">
        <v>65713</v>
      </c>
      <c r="C252645" s="1"/>
    </row>
    <row r="252646" spans="1:3" x14ac:dyDescent="0.25">
      <c r="A252646" s="1">
        <v>201232345</v>
      </c>
      <c r="B252646" s="1" t="s">
        <v>434529</v>
      </c>
      <c r="C252646" s="1"/>
    </row>
    <row r="252647" spans="1:3" x14ac:dyDescent="0.25">
      <c r="A252647" s="1">
        <v>363275941</v>
      </c>
      <c r="B252647" s="1" t="s">
        <v>434530</v>
      </c>
      <c r="C252647" s="1"/>
    </row>
    <row r="252648" spans="1:3" x14ac:dyDescent="0.25">
      <c r="A252648" s="1">
        <v>1368941961</v>
      </c>
      <c r="B252648" s="1" t="s">
        <v>434531</v>
      </c>
      <c r="C252648" s="1"/>
    </row>
    <row r="252649" spans="1:3" x14ac:dyDescent="0.25">
      <c r="A252649" s="1">
        <v>1587141843</v>
      </c>
      <c r="B252649" s="1" t="s">
        <v>434532</v>
      </c>
      <c r="C252649" s="1"/>
    </row>
    <row r="252650" spans="1:3" x14ac:dyDescent="0.25">
      <c r="A252650" s="1">
        <v>752961027</v>
      </c>
      <c r="B252650" s="1" t="s">
        <v>434533</v>
      </c>
      <c r="C252650" s="1"/>
    </row>
    <row r="252651" spans="1:3" x14ac:dyDescent="0.25">
      <c r="A252651" s="1">
        <v>39193876</v>
      </c>
      <c r="B252651" s="1" t="s">
        <v>434534</v>
      </c>
      <c r="C252651" s="1"/>
    </row>
    <row r="252652" spans="1:3" x14ac:dyDescent="0.25">
      <c r="A252652" s="1">
        <v>1931619581</v>
      </c>
      <c r="B252652" s="1" t="s">
        <v>434535</v>
      </c>
      <c r="C252652" s="1"/>
    </row>
    <row r="252653" spans="1:3" x14ac:dyDescent="0.25">
      <c r="A252653" s="1">
        <v>319875008</v>
      </c>
      <c r="B252653" s="1" t="s">
        <v>434536</v>
      </c>
      <c r="C252653" s="1"/>
    </row>
    <row r="252654" spans="1:3" x14ac:dyDescent="0.25">
      <c r="A252654" s="1">
        <v>736071856</v>
      </c>
      <c r="B252654" s="1" t="s">
        <v>434537</v>
      </c>
      <c r="C252654" s="1"/>
    </row>
    <row r="252655" spans="1:3" x14ac:dyDescent="0.25">
      <c r="A252655" s="1">
        <v>947771079</v>
      </c>
      <c r="B252655" s="1" t="s">
        <v>434538</v>
      </c>
      <c r="C252655" s="1"/>
    </row>
    <row r="252656" spans="1:3" x14ac:dyDescent="0.25">
      <c r="A252656" s="1">
        <v>1367428230</v>
      </c>
      <c r="B252656" s="1" t="s">
        <v>434539</v>
      </c>
      <c r="C252656" s="1"/>
    </row>
    <row r="252657" spans="1:3" x14ac:dyDescent="0.25">
      <c r="A252657" s="1">
        <v>184776534</v>
      </c>
      <c r="B252657" s="1" t="s">
        <v>434540</v>
      </c>
      <c r="C252657" s="1"/>
    </row>
    <row r="252658" spans="1:3" x14ac:dyDescent="0.25">
      <c r="A252658" s="1">
        <v>2043681592</v>
      </c>
      <c r="B252658" s="1" t="s">
        <v>434541</v>
      </c>
      <c r="C252658" s="1"/>
    </row>
    <row r="252659" spans="1:3" x14ac:dyDescent="0.25">
      <c r="A252659" s="1">
        <v>1280339986</v>
      </c>
      <c r="B252659" s="1" t="s">
        <v>434542</v>
      </c>
      <c r="C252659" s="1"/>
    </row>
    <row r="252660" spans="1:3" x14ac:dyDescent="0.25">
      <c r="A252660" s="1">
        <v>1110698280</v>
      </c>
      <c r="B252660" s="1" t="s">
        <v>434543</v>
      </c>
      <c r="C252660" s="1"/>
    </row>
    <row r="252661" spans="1:3" x14ac:dyDescent="0.25">
      <c r="A252661" s="1">
        <v>1450063120</v>
      </c>
      <c r="B252661" s="1" t="s">
        <v>434544</v>
      </c>
      <c r="C252661" s="1"/>
    </row>
    <row r="252662" spans="1:3" x14ac:dyDescent="0.25">
      <c r="A252662" s="1">
        <v>1259013281</v>
      </c>
      <c r="B252662" s="1" t="s">
        <v>434545</v>
      </c>
      <c r="C252662" s="1"/>
    </row>
    <row r="252663" spans="1:3" x14ac:dyDescent="0.25">
      <c r="A252663" s="1">
        <v>30618481</v>
      </c>
      <c r="B252663" s="1" t="s">
        <v>434546</v>
      </c>
      <c r="C252663" s="1"/>
    </row>
    <row r="252664" spans="1:3" x14ac:dyDescent="0.25">
      <c r="A252664" s="1">
        <v>1306190085</v>
      </c>
      <c r="B252664" s="1" t="s">
        <v>434547</v>
      </c>
      <c r="C252664" s="1"/>
    </row>
    <row r="252665" spans="1:3" x14ac:dyDescent="0.25">
      <c r="A252665" s="1">
        <v>1814540146</v>
      </c>
      <c r="B252665" s="1" t="s">
        <v>434548</v>
      </c>
      <c r="C252665" s="1"/>
    </row>
    <row r="252666" spans="1:3" x14ac:dyDescent="0.25">
      <c r="A252666" s="1">
        <v>1345260639</v>
      </c>
      <c r="B252666" s="1" t="s">
        <v>434549</v>
      </c>
      <c r="C252666" s="1"/>
    </row>
    <row r="252667" spans="1:3" x14ac:dyDescent="0.25">
      <c r="A252667" s="1">
        <v>545586490</v>
      </c>
      <c r="B252667" s="1" t="s">
        <v>434550</v>
      </c>
      <c r="C252667" s="1"/>
    </row>
    <row r="252668" spans="1:3" x14ac:dyDescent="0.25">
      <c r="A252668" s="1">
        <v>682600402</v>
      </c>
      <c r="B252668" s="1" t="s">
        <v>434551</v>
      </c>
      <c r="C252668" s="1"/>
    </row>
    <row r="252669" spans="1:3" x14ac:dyDescent="0.25">
      <c r="A252669" s="1">
        <v>1949054217</v>
      </c>
      <c r="B252669" s="1" t="s">
        <v>434552</v>
      </c>
      <c r="C252669" s="1"/>
    </row>
    <row r="252670" spans="1:3" x14ac:dyDescent="0.25">
      <c r="A252670" s="1">
        <v>589433804</v>
      </c>
      <c r="B252670" s="1" t="s">
        <v>434553</v>
      </c>
      <c r="C252670" s="1"/>
    </row>
    <row r="252671" spans="1:3" x14ac:dyDescent="0.25">
      <c r="A252671" s="1">
        <v>892131135</v>
      </c>
      <c r="B252671" s="1" t="s">
        <v>434554</v>
      </c>
      <c r="C252671" s="1"/>
    </row>
    <row r="252672" spans="1:3" x14ac:dyDescent="0.25">
      <c r="A252672" s="1">
        <v>1146766638</v>
      </c>
      <c r="B252672" s="1" t="s">
        <v>434555</v>
      </c>
      <c r="C252672" s="1"/>
    </row>
    <row r="252673" spans="1:3" x14ac:dyDescent="0.25">
      <c r="A252673" s="1">
        <v>1301425326</v>
      </c>
      <c r="B252673" s="1" t="s">
        <v>434556</v>
      </c>
      <c r="C252673" s="1"/>
    </row>
    <row r="252674" spans="1:3" x14ac:dyDescent="0.25">
      <c r="A252674" s="1">
        <v>676018910</v>
      </c>
      <c r="B252674" s="1" t="s">
        <v>434557</v>
      </c>
      <c r="C252674" s="1"/>
    </row>
    <row r="252675" spans="1:3" x14ac:dyDescent="0.25">
      <c r="A252675" s="1">
        <v>1931252235</v>
      </c>
      <c r="B252675" s="1" t="s">
        <v>434558</v>
      </c>
      <c r="C252675" s="1"/>
    </row>
    <row r="252676" spans="1:3" x14ac:dyDescent="0.25">
      <c r="A252676" s="1">
        <v>1899429076</v>
      </c>
      <c r="B252676" s="1" t="s">
        <v>434559</v>
      </c>
      <c r="C252676" s="1"/>
    </row>
    <row r="252677" spans="1:3" x14ac:dyDescent="0.25">
      <c r="A252677" s="1">
        <v>1678853850</v>
      </c>
      <c r="B252677" s="1" t="s">
        <v>434560</v>
      </c>
      <c r="C252677" s="1"/>
    </row>
    <row r="252678" spans="1:3" x14ac:dyDescent="0.25">
      <c r="A252678" s="1">
        <v>866368857</v>
      </c>
      <c r="B252678" s="1" t="s">
        <v>434561</v>
      </c>
      <c r="C252678" s="1"/>
    </row>
    <row r="252679" spans="1:3" x14ac:dyDescent="0.25">
      <c r="A252679" s="1">
        <v>84734960</v>
      </c>
      <c r="B252679" s="1" t="s">
        <v>434562</v>
      </c>
      <c r="C252679" s="1"/>
    </row>
    <row r="252680" spans="1:3" x14ac:dyDescent="0.25">
      <c r="A252680" s="1">
        <v>1344905481</v>
      </c>
      <c r="B252680" s="1" t="s">
        <v>434563</v>
      </c>
      <c r="C252680" s="1"/>
    </row>
    <row r="252681" spans="1:3" x14ac:dyDescent="0.25">
      <c r="A252681" s="1">
        <v>1247708385</v>
      </c>
      <c r="B252681" s="1" t="s">
        <v>434564</v>
      </c>
      <c r="C252681" s="1"/>
    </row>
    <row r="252682" spans="1:3" x14ac:dyDescent="0.25">
      <c r="A252682" s="1">
        <v>42875658</v>
      </c>
      <c r="B252682" s="1" t="s">
        <v>434565</v>
      </c>
      <c r="C252682" s="1"/>
    </row>
    <row r="252683" spans="1:3" x14ac:dyDescent="0.25">
      <c r="A252683" s="1">
        <v>124896534</v>
      </c>
      <c r="B252683" s="1" t="s">
        <v>434566</v>
      </c>
      <c r="C252683" s="1"/>
    </row>
    <row r="252684" spans="1:3" x14ac:dyDescent="0.25">
      <c r="A252684" s="1">
        <v>1848190153</v>
      </c>
      <c r="B252684" s="1" t="s">
        <v>434567</v>
      </c>
      <c r="C252684" s="1"/>
    </row>
    <row r="252685" spans="1:3" x14ac:dyDescent="0.25">
      <c r="A252685" s="1">
        <v>1608014342</v>
      </c>
      <c r="B252685" s="1" t="s">
        <v>434568</v>
      </c>
      <c r="C252685" s="1"/>
    </row>
    <row r="252686" spans="1:3" x14ac:dyDescent="0.25">
      <c r="A252686" s="1">
        <v>1536180597</v>
      </c>
      <c r="B252686" s="1" t="s">
        <v>434569</v>
      </c>
      <c r="C252686" s="1"/>
    </row>
    <row r="252687" spans="1:3" x14ac:dyDescent="0.25">
      <c r="A252687" s="1">
        <v>913018896</v>
      </c>
      <c r="B252687" s="1" t="s">
        <v>434570</v>
      </c>
      <c r="C252687" s="1"/>
    </row>
    <row r="252688" spans="1:3" x14ac:dyDescent="0.25">
      <c r="A252688" s="1">
        <v>1582887275</v>
      </c>
      <c r="B252688" s="1" t="s">
        <v>434571</v>
      </c>
      <c r="C252688" s="1"/>
    </row>
    <row r="252689" spans="1:3" x14ac:dyDescent="0.25">
      <c r="A252689" s="1">
        <v>87115558</v>
      </c>
      <c r="B252689" s="1" t="s">
        <v>434572</v>
      </c>
      <c r="C252689" s="1"/>
    </row>
    <row r="252690" spans="1:3" x14ac:dyDescent="0.25">
      <c r="A252690" s="1">
        <v>690218210</v>
      </c>
      <c r="B252690" s="1" t="s">
        <v>434573</v>
      </c>
      <c r="C252690" s="1"/>
    </row>
    <row r="252691" spans="1:3" x14ac:dyDescent="0.25">
      <c r="A252691" s="1">
        <v>1611527789</v>
      </c>
      <c r="B252691" s="1" t="s">
        <v>434574</v>
      </c>
      <c r="C252691" s="1"/>
    </row>
    <row r="252692" spans="1:3" x14ac:dyDescent="0.25">
      <c r="A252692" s="1">
        <v>368906665</v>
      </c>
      <c r="B252692" s="1" t="s">
        <v>434575</v>
      </c>
      <c r="C252692" s="1"/>
    </row>
    <row r="252693" spans="1:3" x14ac:dyDescent="0.25">
      <c r="A252693" s="1">
        <v>1040996578</v>
      </c>
      <c r="B252693" s="1" t="s">
        <v>220290</v>
      </c>
      <c r="C252693" s="1"/>
    </row>
    <row r="252694" spans="1:3" x14ac:dyDescent="0.25">
      <c r="A252694" s="1">
        <v>249985079</v>
      </c>
      <c r="B252694" s="1" t="s">
        <v>434576</v>
      </c>
      <c r="C252694" s="1"/>
    </row>
    <row r="252695" spans="1:3" x14ac:dyDescent="0.25">
      <c r="A252695" s="1">
        <v>2016694126</v>
      </c>
      <c r="B252695" s="1" t="s">
        <v>434577</v>
      </c>
      <c r="C252695" s="1"/>
    </row>
    <row r="252696" spans="1:3" x14ac:dyDescent="0.25">
      <c r="A252696" s="1">
        <v>1394273989</v>
      </c>
      <c r="B252696" s="1" t="s">
        <v>434578</v>
      </c>
      <c r="C252696" s="1"/>
    </row>
    <row r="252697" spans="1:3" x14ac:dyDescent="0.25">
      <c r="A252697" s="1">
        <v>947041908</v>
      </c>
      <c r="B252697" s="1" t="s">
        <v>434579</v>
      </c>
      <c r="C252697" s="1"/>
    </row>
    <row r="252698" spans="1:3" x14ac:dyDescent="0.25">
      <c r="A252698" s="1">
        <v>60460498</v>
      </c>
      <c r="B252698" s="1" t="s">
        <v>434580</v>
      </c>
      <c r="C252698" s="1"/>
    </row>
    <row r="252699" spans="1:3" x14ac:dyDescent="0.25">
      <c r="A252699" s="1">
        <v>498784521</v>
      </c>
      <c r="B252699" s="1" t="s">
        <v>434581</v>
      </c>
      <c r="C252699" s="1"/>
    </row>
    <row r="252700" spans="1:3" x14ac:dyDescent="0.25">
      <c r="A252700" s="1">
        <v>1680615751</v>
      </c>
      <c r="B252700" s="1" t="s">
        <v>434582</v>
      </c>
      <c r="C252700" s="1"/>
    </row>
    <row r="252701" spans="1:3" x14ac:dyDescent="0.25">
      <c r="A252701" s="1">
        <v>1420849887</v>
      </c>
      <c r="B252701" s="1" t="s">
        <v>434583</v>
      </c>
      <c r="C252701" s="1"/>
    </row>
    <row r="252702" spans="1:3" x14ac:dyDescent="0.25">
      <c r="A252702" s="1">
        <v>4334780</v>
      </c>
      <c r="B252702" s="1" t="s">
        <v>434584</v>
      </c>
      <c r="C252702" s="1"/>
    </row>
    <row r="252703" spans="1:3" x14ac:dyDescent="0.25">
      <c r="A252703" s="1">
        <v>78073791</v>
      </c>
      <c r="B252703" s="1" t="s">
        <v>434585</v>
      </c>
      <c r="C252703" s="1"/>
    </row>
    <row r="252704" spans="1:3" x14ac:dyDescent="0.25">
      <c r="A252704" s="1">
        <v>1222931759</v>
      </c>
      <c r="B252704" s="1" t="s">
        <v>434586</v>
      </c>
      <c r="C252704" s="1"/>
    </row>
    <row r="252705" spans="1:3" x14ac:dyDescent="0.25">
      <c r="A252705" s="1">
        <v>87183708</v>
      </c>
      <c r="B252705" s="1" t="s">
        <v>434587</v>
      </c>
      <c r="C252705" s="1"/>
    </row>
    <row r="252706" spans="1:3" x14ac:dyDescent="0.25">
      <c r="A252706" s="1">
        <v>129775430</v>
      </c>
      <c r="B252706" s="1" t="s">
        <v>434588</v>
      </c>
      <c r="C252706" s="1"/>
    </row>
    <row r="252707" spans="1:3" x14ac:dyDescent="0.25">
      <c r="A252707" s="1">
        <v>457610247</v>
      </c>
      <c r="B252707" s="1" t="s">
        <v>434589</v>
      </c>
      <c r="C252707" s="1"/>
    </row>
    <row r="252708" spans="1:3" x14ac:dyDescent="0.25">
      <c r="A252708" s="1">
        <v>1196633702</v>
      </c>
      <c r="B252708" s="1" t="s">
        <v>434590</v>
      </c>
      <c r="C252708" s="1"/>
    </row>
    <row r="252709" spans="1:3" x14ac:dyDescent="0.25">
      <c r="A252709" s="1">
        <v>1468251511</v>
      </c>
      <c r="B252709" s="1" t="s">
        <v>434591</v>
      </c>
      <c r="C252709" s="1"/>
    </row>
    <row r="252710" spans="1:3" x14ac:dyDescent="0.25">
      <c r="A252710" s="1">
        <v>1136746628</v>
      </c>
      <c r="B252710" s="1" t="s">
        <v>434592</v>
      </c>
      <c r="C252710" s="1"/>
    </row>
    <row r="252711" spans="1:3" x14ac:dyDescent="0.25">
      <c r="A252711" s="1">
        <v>327565476</v>
      </c>
      <c r="B252711" s="1" t="s">
        <v>434593</v>
      </c>
      <c r="C252711" s="1"/>
    </row>
    <row r="252712" spans="1:3" x14ac:dyDescent="0.25">
      <c r="A252712" s="1">
        <v>1029636606</v>
      </c>
      <c r="B252712" s="1" t="s">
        <v>434594</v>
      </c>
      <c r="C252712" s="1"/>
    </row>
    <row r="252713" spans="1:3" x14ac:dyDescent="0.25">
      <c r="A252713" s="1">
        <v>1089705348</v>
      </c>
      <c r="B252713" s="1" t="s">
        <v>434595</v>
      </c>
      <c r="C252713" s="1"/>
    </row>
    <row r="252714" spans="1:3" x14ac:dyDescent="0.25">
      <c r="A252714" s="1">
        <v>1658739951</v>
      </c>
      <c r="B252714" s="1" t="s">
        <v>434596</v>
      </c>
      <c r="C252714" s="1"/>
    </row>
    <row r="252715" spans="1:3" x14ac:dyDescent="0.25">
      <c r="A252715" s="1">
        <v>2041236683</v>
      </c>
      <c r="B252715" s="1" t="s">
        <v>434597</v>
      </c>
      <c r="C252715" s="1"/>
    </row>
    <row r="252716" spans="1:3" x14ac:dyDescent="0.25">
      <c r="A252716" s="1">
        <v>498556729</v>
      </c>
      <c r="B252716" s="1" t="s">
        <v>434598</v>
      </c>
      <c r="C252716" s="1"/>
    </row>
    <row r="252717" spans="1:3" x14ac:dyDescent="0.25">
      <c r="A252717" s="1">
        <v>885659085</v>
      </c>
      <c r="B252717" s="1" t="s">
        <v>434599</v>
      </c>
      <c r="C252717" s="1"/>
    </row>
    <row r="252718" spans="1:3" x14ac:dyDescent="0.25">
      <c r="A252718" s="1">
        <v>1371341573</v>
      </c>
      <c r="B252718" s="1" t="s">
        <v>434600</v>
      </c>
      <c r="C252718" s="1"/>
    </row>
    <row r="252719" spans="1:3" x14ac:dyDescent="0.25">
      <c r="A252719" s="1">
        <v>1044353646</v>
      </c>
      <c r="B252719" s="1" t="s">
        <v>434601</v>
      </c>
      <c r="C252719" s="1"/>
    </row>
    <row r="252720" spans="1:3" x14ac:dyDescent="0.25">
      <c r="A252720" s="1">
        <v>376399017</v>
      </c>
      <c r="B252720" s="1" t="s">
        <v>434602</v>
      </c>
      <c r="C252720" s="1"/>
    </row>
    <row r="252721" spans="1:3" x14ac:dyDescent="0.25">
      <c r="A252721" s="1">
        <v>408116975</v>
      </c>
      <c r="B252721" s="1" t="s">
        <v>434603</v>
      </c>
      <c r="C252721" s="1"/>
    </row>
    <row r="252722" spans="1:3" x14ac:dyDescent="0.25">
      <c r="A252722" s="1">
        <v>1032819012</v>
      </c>
      <c r="B252722" s="1" t="s">
        <v>434604</v>
      </c>
      <c r="C252722" s="1"/>
    </row>
    <row r="252723" spans="1:3" x14ac:dyDescent="0.25">
      <c r="A252723" s="1">
        <v>195761931</v>
      </c>
      <c r="B252723" s="1" t="s">
        <v>434605</v>
      </c>
      <c r="C252723" s="1"/>
    </row>
    <row r="252724" spans="1:3" x14ac:dyDescent="0.25">
      <c r="A252724" s="1">
        <v>874056199</v>
      </c>
      <c r="B252724" s="1" t="s">
        <v>434606</v>
      </c>
      <c r="C252724" s="1"/>
    </row>
    <row r="252725" spans="1:3" x14ac:dyDescent="0.25">
      <c r="A252725" s="1">
        <v>168756203</v>
      </c>
      <c r="B252725" s="1" t="s">
        <v>269734</v>
      </c>
      <c r="C252725" s="1"/>
    </row>
    <row r="252726" spans="1:3" x14ac:dyDescent="0.25">
      <c r="A252726" s="1">
        <v>1379973482</v>
      </c>
      <c r="B252726" s="1" t="s">
        <v>434607</v>
      </c>
      <c r="C252726" s="1"/>
    </row>
    <row r="252727" spans="1:3" x14ac:dyDescent="0.25">
      <c r="A252727" s="1">
        <v>613220107</v>
      </c>
      <c r="B252727" s="1" t="s">
        <v>434608</v>
      </c>
      <c r="C252727" s="1"/>
    </row>
    <row r="252728" spans="1:3" x14ac:dyDescent="0.25">
      <c r="A252728" s="1">
        <v>457441381</v>
      </c>
      <c r="B252728" s="1" t="s">
        <v>434609</v>
      </c>
      <c r="C252728" s="1"/>
    </row>
    <row r="252729" spans="1:3" x14ac:dyDescent="0.25">
      <c r="A252729" s="1">
        <v>1618644716</v>
      </c>
      <c r="B252729" s="1" t="s">
        <v>434610</v>
      </c>
      <c r="C252729" s="1"/>
    </row>
    <row r="252730" spans="1:3" x14ac:dyDescent="0.25">
      <c r="A252730" s="1">
        <v>2110716369</v>
      </c>
      <c r="B252730" s="1" t="s">
        <v>434611</v>
      </c>
      <c r="C252730" s="1"/>
    </row>
    <row r="252731" spans="1:3" x14ac:dyDescent="0.25">
      <c r="A252731" s="1">
        <v>1804966887</v>
      </c>
      <c r="B252731" s="1" t="s">
        <v>434612</v>
      </c>
      <c r="C252731" s="1"/>
    </row>
    <row r="252732" spans="1:3" x14ac:dyDescent="0.25">
      <c r="A252732" s="1">
        <v>674263023</v>
      </c>
      <c r="B252732" s="1" t="s">
        <v>434613</v>
      </c>
      <c r="C252732" s="1"/>
    </row>
    <row r="252733" spans="1:3" x14ac:dyDescent="0.25">
      <c r="A252733" s="1">
        <v>1542398426</v>
      </c>
      <c r="B252733" s="1" t="s">
        <v>434614</v>
      </c>
      <c r="C252733" s="1"/>
    </row>
    <row r="252734" spans="1:3" x14ac:dyDescent="0.25">
      <c r="A252734" s="1">
        <v>1011734786</v>
      </c>
      <c r="B252734" s="1" t="s">
        <v>434615</v>
      </c>
      <c r="C252734" s="1"/>
    </row>
    <row r="252735" spans="1:3" x14ac:dyDescent="0.25">
      <c r="A252735" s="1">
        <v>1211232884</v>
      </c>
      <c r="B252735" s="1" t="s">
        <v>434616</v>
      </c>
      <c r="C252735" s="1"/>
    </row>
    <row r="252736" spans="1:3" x14ac:dyDescent="0.25">
      <c r="A252736" s="1">
        <v>151295519</v>
      </c>
      <c r="B252736" s="1" t="s">
        <v>434617</v>
      </c>
      <c r="C252736" s="1"/>
    </row>
    <row r="252737" spans="1:3" x14ac:dyDescent="0.25">
      <c r="A252737" s="1">
        <v>945114070</v>
      </c>
      <c r="B252737" s="1" t="s">
        <v>434618</v>
      </c>
      <c r="C252737" s="1"/>
    </row>
    <row r="252738" spans="1:3" x14ac:dyDescent="0.25">
      <c r="A252738" s="1">
        <v>1030130267</v>
      </c>
      <c r="B252738" s="1" t="s">
        <v>269778</v>
      </c>
      <c r="C252738" s="1"/>
    </row>
    <row r="252739" spans="1:3" x14ac:dyDescent="0.25">
      <c r="A252739" s="1">
        <v>547633219</v>
      </c>
      <c r="B252739" s="1" t="s">
        <v>434619</v>
      </c>
      <c r="C252739" s="1"/>
    </row>
    <row r="252740" spans="1:3" x14ac:dyDescent="0.25">
      <c r="A252740" s="1">
        <v>2101658209</v>
      </c>
      <c r="B252740" s="1" t="s">
        <v>434620</v>
      </c>
      <c r="C252740" s="1"/>
    </row>
    <row r="252741" spans="1:3" x14ac:dyDescent="0.25">
      <c r="A252741" s="1">
        <v>2043268741</v>
      </c>
      <c r="B252741" s="1" t="s">
        <v>57689</v>
      </c>
      <c r="C252741" s="1"/>
    </row>
    <row r="252742" spans="1:3" x14ac:dyDescent="0.25">
      <c r="A252742" s="1">
        <v>993809296</v>
      </c>
      <c r="B252742" s="1" t="s">
        <v>434621</v>
      </c>
      <c r="C252742" s="1"/>
    </row>
    <row r="252743" spans="1:3" x14ac:dyDescent="0.25">
      <c r="A252743" s="1">
        <v>2037594701</v>
      </c>
      <c r="B252743" s="1" t="s">
        <v>434622</v>
      </c>
      <c r="C252743" s="1"/>
    </row>
    <row r="252744" spans="1:3" x14ac:dyDescent="0.25">
      <c r="A252744" s="1">
        <v>38923563</v>
      </c>
      <c r="B252744" s="1" t="s">
        <v>434623</v>
      </c>
      <c r="C252744" s="1"/>
    </row>
    <row r="252745" spans="1:3" x14ac:dyDescent="0.25">
      <c r="A252745" s="1">
        <v>768889468</v>
      </c>
      <c r="B252745" s="1" t="s">
        <v>434624</v>
      </c>
      <c r="C252745" s="1"/>
    </row>
    <row r="252746" spans="1:3" x14ac:dyDescent="0.25">
      <c r="A252746" s="1">
        <v>1607191610</v>
      </c>
      <c r="B252746" s="1" t="s">
        <v>434625</v>
      </c>
      <c r="C252746" s="1"/>
    </row>
    <row r="252747" spans="1:3" x14ac:dyDescent="0.25">
      <c r="A252747" s="1">
        <v>863813536</v>
      </c>
      <c r="B252747" s="1" t="s">
        <v>434626</v>
      </c>
      <c r="C252747" s="1"/>
    </row>
    <row r="252748" spans="1:3" x14ac:dyDescent="0.25">
      <c r="A252748" s="1">
        <v>1567340998</v>
      </c>
      <c r="B252748" s="1" t="s">
        <v>434627</v>
      </c>
      <c r="C252748" s="1"/>
    </row>
    <row r="252749" spans="1:3" x14ac:dyDescent="0.25">
      <c r="A252749" s="1">
        <v>1343509376</v>
      </c>
      <c r="B252749" s="1" t="s">
        <v>434628</v>
      </c>
      <c r="C252749" s="1"/>
    </row>
    <row r="252750" spans="1:3" x14ac:dyDescent="0.25">
      <c r="A252750" s="1">
        <v>1727911903</v>
      </c>
      <c r="B252750" s="1" t="s">
        <v>434629</v>
      </c>
      <c r="C252750" s="1"/>
    </row>
    <row r="252751" spans="1:3" x14ac:dyDescent="0.25">
      <c r="A252751" s="1">
        <v>1905318540</v>
      </c>
      <c r="B252751" s="1" t="s">
        <v>434630</v>
      </c>
      <c r="C252751" s="1"/>
    </row>
    <row r="252752" spans="1:3" x14ac:dyDescent="0.25">
      <c r="A252752" s="1">
        <v>1227643090</v>
      </c>
      <c r="B252752" s="1" t="s">
        <v>434631</v>
      </c>
      <c r="C252752" s="1"/>
    </row>
    <row r="252753" spans="1:3" x14ac:dyDescent="0.25">
      <c r="A252753" s="1">
        <v>1634086241</v>
      </c>
      <c r="B252753" s="1" t="s">
        <v>434632</v>
      </c>
      <c r="C252753" s="1"/>
    </row>
    <row r="252754" spans="1:3" x14ac:dyDescent="0.25">
      <c r="A252754" s="1">
        <v>1170722422</v>
      </c>
      <c r="B252754" s="1" t="s">
        <v>434633</v>
      </c>
      <c r="C252754" s="1"/>
    </row>
    <row r="252755" spans="1:3" x14ac:dyDescent="0.25">
      <c r="A252755" s="1">
        <v>557421414</v>
      </c>
      <c r="B252755" s="1" t="s">
        <v>434634</v>
      </c>
      <c r="C252755" s="1"/>
    </row>
    <row r="252756" spans="1:3" x14ac:dyDescent="0.25">
      <c r="A252756" s="1">
        <v>1103689583</v>
      </c>
      <c r="B252756" s="1" t="s">
        <v>434635</v>
      </c>
      <c r="C252756" s="1"/>
    </row>
    <row r="252757" spans="1:3" x14ac:dyDescent="0.25">
      <c r="A252757" s="1">
        <v>1596294739</v>
      </c>
      <c r="B252757" s="1" t="s">
        <v>434636</v>
      </c>
      <c r="C252757" s="1"/>
    </row>
    <row r="252758" spans="1:3" x14ac:dyDescent="0.25">
      <c r="A252758" s="1">
        <v>1225318131</v>
      </c>
      <c r="B252758" s="1" t="s">
        <v>434637</v>
      </c>
      <c r="C252758" s="1"/>
    </row>
    <row r="252759" spans="1:3" x14ac:dyDescent="0.25">
      <c r="A252759" s="1">
        <v>192278169</v>
      </c>
      <c r="B252759" s="1" t="s">
        <v>434638</v>
      </c>
      <c r="C252759" s="1"/>
    </row>
    <row r="252760" spans="1:3" x14ac:dyDescent="0.25">
      <c r="A252760" s="1">
        <v>47426299</v>
      </c>
      <c r="B252760" s="1" t="s">
        <v>434639</v>
      </c>
      <c r="C252760" s="1"/>
    </row>
    <row r="252761" spans="1:3" x14ac:dyDescent="0.25">
      <c r="A252761" s="1">
        <v>1160191118</v>
      </c>
      <c r="B252761" s="1" t="s">
        <v>434640</v>
      </c>
      <c r="C252761" s="1"/>
    </row>
    <row r="252762" spans="1:3" x14ac:dyDescent="0.25">
      <c r="A252762" s="1">
        <v>211504816</v>
      </c>
      <c r="B252762" s="1" t="s">
        <v>434641</v>
      </c>
      <c r="C252762" s="1"/>
    </row>
    <row r="252763" spans="1:3" x14ac:dyDescent="0.25">
      <c r="A252763" s="1">
        <v>976424455</v>
      </c>
      <c r="B252763" s="1" t="s">
        <v>434642</v>
      </c>
      <c r="C252763" s="1"/>
    </row>
    <row r="252764" spans="1:3" x14ac:dyDescent="0.25">
      <c r="A252764" s="1">
        <v>1969749933</v>
      </c>
      <c r="B252764" s="1" t="s">
        <v>434643</v>
      </c>
      <c r="C252764" s="1"/>
    </row>
    <row r="252765" spans="1:3" x14ac:dyDescent="0.25">
      <c r="A252765" s="1">
        <v>1981718021</v>
      </c>
      <c r="B252765" s="1" t="s">
        <v>434644</v>
      </c>
      <c r="C252765" s="1"/>
    </row>
    <row r="252766" spans="1:3" x14ac:dyDescent="0.25">
      <c r="A252766" s="1">
        <v>157052431</v>
      </c>
      <c r="B252766" s="1" t="s">
        <v>434645</v>
      </c>
      <c r="C252766" s="1"/>
    </row>
    <row r="252767" spans="1:3" x14ac:dyDescent="0.25">
      <c r="A252767" s="1">
        <v>126392959</v>
      </c>
      <c r="B252767" s="1" t="s">
        <v>434646</v>
      </c>
      <c r="C252767" s="1"/>
    </row>
    <row r="252768" spans="1:3" x14ac:dyDescent="0.25">
      <c r="A252768" s="1">
        <v>326025100</v>
      </c>
      <c r="B252768" s="1" t="s">
        <v>434647</v>
      </c>
      <c r="C252768" s="1"/>
    </row>
    <row r="252769" spans="1:3" x14ac:dyDescent="0.25">
      <c r="A252769" s="1">
        <v>1553091296</v>
      </c>
      <c r="B252769" s="1" t="s">
        <v>434648</v>
      </c>
      <c r="C252769" s="1"/>
    </row>
    <row r="252770" spans="1:3" x14ac:dyDescent="0.25">
      <c r="A252770" s="1">
        <v>819902080</v>
      </c>
      <c r="B252770" s="1" t="s">
        <v>434649</v>
      </c>
      <c r="C252770" s="1"/>
    </row>
    <row r="252771" spans="1:3" x14ac:dyDescent="0.25">
      <c r="A252771" s="1">
        <v>403031131</v>
      </c>
      <c r="B252771" s="1" t="s">
        <v>434650</v>
      </c>
      <c r="C252771" s="1"/>
    </row>
    <row r="252772" spans="1:3" x14ac:dyDescent="0.25">
      <c r="A252772" s="1">
        <v>1293392510</v>
      </c>
      <c r="B252772" s="1" t="s">
        <v>434651</v>
      </c>
      <c r="C252772" s="1"/>
    </row>
    <row r="252773" spans="1:3" x14ac:dyDescent="0.25">
      <c r="A252773" s="1">
        <v>1720334315</v>
      </c>
      <c r="B252773" s="1" t="s">
        <v>434652</v>
      </c>
      <c r="C252773" s="1"/>
    </row>
    <row r="252774" spans="1:3" x14ac:dyDescent="0.25">
      <c r="A252774" s="1">
        <v>1184212527</v>
      </c>
      <c r="B252774" s="1" t="s">
        <v>434653</v>
      </c>
      <c r="C252774" s="1"/>
    </row>
    <row r="252775" spans="1:3" x14ac:dyDescent="0.25">
      <c r="A252775" s="1">
        <v>1847184427</v>
      </c>
      <c r="B252775" s="1" t="s">
        <v>434654</v>
      </c>
      <c r="C252775" s="1"/>
    </row>
    <row r="252776" spans="1:3" x14ac:dyDescent="0.25">
      <c r="A252776" s="1">
        <v>387032726</v>
      </c>
      <c r="B252776" s="1" t="s">
        <v>434655</v>
      </c>
      <c r="C252776" s="1"/>
    </row>
    <row r="252777" spans="1:3" x14ac:dyDescent="0.25">
      <c r="A252777" s="1">
        <v>1616167553</v>
      </c>
      <c r="B252777" s="1" t="s">
        <v>434656</v>
      </c>
      <c r="C252777" s="1"/>
    </row>
    <row r="252778" spans="1:3" x14ac:dyDescent="0.25">
      <c r="A252778" s="1">
        <v>423539617</v>
      </c>
      <c r="B252778" s="1" t="s">
        <v>434657</v>
      </c>
      <c r="C252778" s="1"/>
    </row>
    <row r="252779" spans="1:3" x14ac:dyDescent="0.25">
      <c r="A252779" s="1">
        <v>611465208</v>
      </c>
      <c r="B252779" s="1" t="s">
        <v>276832</v>
      </c>
      <c r="C252779" s="1"/>
    </row>
    <row r="252780" spans="1:3" x14ac:dyDescent="0.25">
      <c r="A252780" s="1">
        <v>1661390848</v>
      </c>
      <c r="B252780" s="1" t="s">
        <v>434658</v>
      </c>
      <c r="C252780" s="1"/>
    </row>
    <row r="252781" spans="1:3" x14ac:dyDescent="0.25">
      <c r="A252781" s="1">
        <v>1623725164</v>
      </c>
      <c r="B252781" s="1" t="s">
        <v>434659</v>
      </c>
      <c r="C252781" s="1"/>
    </row>
    <row r="252782" spans="1:3" x14ac:dyDescent="0.25">
      <c r="A252782" s="1">
        <v>746720293</v>
      </c>
      <c r="B252782" s="1" t="s">
        <v>434660</v>
      </c>
      <c r="C252782" s="1"/>
    </row>
    <row r="252783" spans="1:3" x14ac:dyDescent="0.25">
      <c r="A252783" s="1">
        <v>166149434</v>
      </c>
      <c r="B252783" s="1" t="s">
        <v>434661</v>
      </c>
      <c r="C252783" s="1"/>
    </row>
    <row r="252784" spans="1:3" x14ac:dyDescent="0.25">
      <c r="A252784" s="1">
        <v>1871927434</v>
      </c>
      <c r="B252784" s="1" t="s">
        <v>434662</v>
      </c>
      <c r="C252784" s="1"/>
    </row>
    <row r="252785" spans="1:3" x14ac:dyDescent="0.25">
      <c r="A252785" s="1">
        <v>420428554</v>
      </c>
      <c r="B252785" s="1" t="s">
        <v>434663</v>
      </c>
      <c r="C252785" s="1"/>
    </row>
    <row r="252786" spans="1:3" x14ac:dyDescent="0.25">
      <c r="A252786" s="1">
        <v>171354619</v>
      </c>
      <c r="B252786" s="1" t="s">
        <v>434664</v>
      </c>
      <c r="C252786" s="1"/>
    </row>
    <row r="252787" spans="1:3" x14ac:dyDescent="0.25">
      <c r="A252787" s="1">
        <v>1641102147</v>
      </c>
      <c r="B252787" s="1" t="s">
        <v>208462</v>
      </c>
      <c r="C252787" s="1"/>
    </row>
    <row r="252788" spans="1:3" x14ac:dyDescent="0.25">
      <c r="A252788" s="1">
        <v>573367967</v>
      </c>
      <c r="B252788" s="1" t="s">
        <v>434665</v>
      </c>
      <c r="C252788" s="1"/>
    </row>
    <row r="252789" spans="1:3" x14ac:dyDescent="0.25">
      <c r="A252789" s="1">
        <v>1869058486</v>
      </c>
      <c r="B252789" s="1" t="s">
        <v>434666</v>
      </c>
      <c r="C252789" s="1"/>
    </row>
    <row r="252790" spans="1:3" x14ac:dyDescent="0.25">
      <c r="A252790" s="1">
        <v>1032902922</v>
      </c>
      <c r="B252790" s="1" t="s">
        <v>434667</v>
      </c>
      <c r="C252790" s="1"/>
    </row>
    <row r="252791" spans="1:3" x14ac:dyDescent="0.25">
      <c r="A252791" s="1">
        <v>813628390</v>
      </c>
      <c r="B252791" s="1" t="s">
        <v>434668</v>
      </c>
      <c r="C252791" s="1"/>
    </row>
    <row r="252792" spans="1:3" x14ac:dyDescent="0.25">
      <c r="A252792" s="1">
        <v>644718612</v>
      </c>
      <c r="B252792" s="1" t="s">
        <v>434669</v>
      </c>
      <c r="C252792" s="1"/>
    </row>
    <row r="252793" spans="1:3" x14ac:dyDescent="0.25">
      <c r="A252793" s="1">
        <v>1533468170</v>
      </c>
      <c r="B252793" s="1" t="s">
        <v>434670</v>
      </c>
      <c r="C252793" s="1"/>
    </row>
    <row r="252794" spans="1:3" x14ac:dyDescent="0.25">
      <c r="A252794" s="1">
        <v>1472667311</v>
      </c>
      <c r="B252794" s="1" t="s">
        <v>434671</v>
      </c>
      <c r="C252794" s="1"/>
    </row>
    <row r="252795" spans="1:3" x14ac:dyDescent="0.25">
      <c r="A252795" s="1">
        <v>1775702606</v>
      </c>
      <c r="B252795" s="1" t="s">
        <v>434672</v>
      </c>
      <c r="C252795" s="1"/>
    </row>
    <row r="252796" spans="1:3" x14ac:dyDescent="0.25">
      <c r="A252796" s="1">
        <v>1354368911</v>
      </c>
      <c r="B252796" s="1" t="s">
        <v>434673</v>
      </c>
      <c r="C252796" s="1"/>
    </row>
    <row r="252797" spans="1:3" x14ac:dyDescent="0.25">
      <c r="A252797" s="1">
        <v>1136843010</v>
      </c>
      <c r="B252797" s="1" t="s">
        <v>434674</v>
      </c>
      <c r="C252797" s="1"/>
    </row>
    <row r="252798" spans="1:3" x14ac:dyDescent="0.25">
      <c r="A252798" s="1">
        <v>401019867</v>
      </c>
      <c r="B252798" s="1" t="s">
        <v>434675</v>
      </c>
      <c r="C252798" s="1"/>
    </row>
    <row r="252799" spans="1:3" x14ac:dyDescent="0.25">
      <c r="A252799" s="1">
        <v>81391633</v>
      </c>
      <c r="B252799" s="1" t="s">
        <v>434676</v>
      </c>
      <c r="C252799" s="1"/>
    </row>
    <row r="252800" spans="1:3" x14ac:dyDescent="0.25">
      <c r="A252800" s="1">
        <v>1069730059</v>
      </c>
      <c r="B252800" s="1" t="s">
        <v>434677</v>
      </c>
      <c r="C252800" s="1"/>
    </row>
    <row r="252801" spans="1:3" x14ac:dyDescent="0.25">
      <c r="A252801" s="1">
        <v>806891873</v>
      </c>
      <c r="B252801" s="1" t="s">
        <v>434678</v>
      </c>
      <c r="C252801" s="1"/>
    </row>
    <row r="252802" spans="1:3" x14ac:dyDescent="0.25">
      <c r="A252802" s="1">
        <v>1788894208</v>
      </c>
      <c r="B252802" s="1" t="s">
        <v>434679</v>
      </c>
      <c r="C252802" s="1"/>
    </row>
    <row r="252803" spans="1:3" x14ac:dyDescent="0.25">
      <c r="A252803" s="1">
        <v>1625078988</v>
      </c>
      <c r="B252803" s="1" t="s">
        <v>434680</v>
      </c>
      <c r="C252803" s="1"/>
    </row>
    <row r="252804" spans="1:3" x14ac:dyDescent="0.25">
      <c r="A252804" s="1">
        <v>821568110</v>
      </c>
      <c r="B252804" s="1" t="s">
        <v>434681</v>
      </c>
      <c r="C252804" s="1"/>
    </row>
    <row r="252805" spans="1:3" x14ac:dyDescent="0.25">
      <c r="A252805" s="1">
        <v>1420625571</v>
      </c>
      <c r="B252805" s="1" t="s">
        <v>434682</v>
      </c>
      <c r="C252805" s="1"/>
    </row>
    <row r="252806" spans="1:3" x14ac:dyDescent="0.25">
      <c r="A252806" s="1">
        <v>1187755120</v>
      </c>
      <c r="B252806" s="1" t="s">
        <v>434683</v>
      </c>
      <c r="C252806" s="1"/>
    </row>
    <row r="252807" spans="1:3" x14ac:dyDescent="0.25">
      <c r="A252807" s="1">
        <v>1411873749</v>
      </c>
      <c r="B252807" s="1" t="s">
        <v>434684</v>
      </c>
      <c r="C252807" s="1"/>
    </row>
    <row r="252808" spans="1:3" x14ac:dyDescent="0.25">
      <c r="A252808" s="1">
        <v>1286926847</v>
      </c>
      <c r="B252808" s="1" t="s">
        <v>434685</v>
      </c>
      <c r="C252808" s="1"/>
    </row>
    <row r="252809" spans="1:3" x14ac:dyDescent="0.25">
      <c r="A252809" s="1">
        <v>1989420680</v>
      </c>
      <c r="B252809" s="1" t="s">
        <v>434686</v>
      </c>
      <c r="C252809" s="1"/>
    </row>
    <row r="252810" spans="1:3" x14ac:dyDescent="0.25">
      <c r="A252810" s="1">
        <v>370301016</v>
      </c>
      <c r="B252810" s="1" t="s">
        <v>434687</v>
      </c>
      <c r="C252810" s="1"/>
    </row>
    <row r="252811" spans="1:3" x14ac:dyDescent="0.25">
      <c r="A252811" s="1">
        <v>1597537103</v>
      </c>
      <c r="B252811" s="1" t="s">
        <v>434688</v>
      </c>
      <c r="C252811" s="1"/>
    </row>
    <row r="252812" spans="1:3" x14ac:dyDescent="0.25">
      <c r="A252812" s="1">
        <v>1021418602</v>
      </c>
      <c r="B252812" s="1" t="s">
        <v>434689</v>
      </c>
      <c r="C252812" s="1"/>
    </row>
    <row r="252813" spans="1:3" x14ac:dyDescent="0.25">
      <c r="A252813" s="1">
        <v>783558097</v>
      </c>
      <c r="B252813" s="1" t="s">
        <v>434690</v>
      </c>
      <c r="C252813" s="1"/>
    </row>
    <row r="252814" spans="1:3" x14ac:dyDescent="0.25">
      <c r="A252814" s="1">
        <v>1112210880</v>
      </c>
      <c r="B252814" s="1" t="s">
        <v>434691</v>
      </c>
      <c r="C252814" s="1"/>
    </row>
    <row r="252815" spans="1:3" x14ac:dyDescent="0.25">
      <c r="A252815" s="1">
        <v>935911015</v>
      </c>
      <c r="B252815" s="1" t="s">
        <v>434692</v>
      </c>
      <c r="C252815" s="1"/>
    </row>
    <row r="252816" spans="1:3" x14ac:dyDescent="0.25">
      <c r="A252816" s="1">
        <v>31030322</v>
      </c>
      <c r="B252816" s="1" t="s">
        <v>434693</v>
      </c>
      <c r="C252816" s="1"/>
    </row>
    <row r="252817" spans="1:3" x14ac:dyDescent="0.25">
      <c r="A252817" s="1">
        <v>952348510</v>
      </c>
      <c r="B252817" s="1" t="s">
        <v>434694</v>
      </c>
      <c r="C252817" s="1"/>
    </row>
    <row r="252818" spans="1:3" x14ac:dyDescent="0.25">
      <c r="A252818" s="1">
        <v>1243296066</v>
      </c>
      <c r="B252818" s="1" t="s">
        <v>434695</v>
      </c>
      <c r="C252818" s="1"/>
    </row>
    <row r="252819" spans="1:3" x14ac:dyDescent="0.25">
      <c r="A252819" s="1">
        <v>1165792748</v>
      </c>
      <c r="B252819" s="1" t="s">
        <v>434696</v>
      </c>
      <c r="C252819" s="1"/>
    </row>
    <row r="252820" spans="1:3" x14ac:dyDescent="0.25">
      <c r="A252820" s="1">
        <v>1442967174</v>
      </c>
      <c r="B252820" s="1" t="s">
        <v>434697</v>
      </c>
      <c r="C252820" s="1"/>
    </row>
    <row r="252821" spans="1:3" x14ac:dyDescent="0.25">
      <c r="A252821" s="1">
        <v>1197459342</v>
      </c>
      <c r="B252821" s="1" t="s">
        <v>434698</v>
      </c>
      <c r="C252821" s="1"/>
    </row>
    <row r="252822" spans="1:3" x14ac:dyDescent="0.25">
      <c r="A252822" s="1">
        <v>682725173</v>
      </c>
      <c r="B252822" s="1" t="s">
        <v>434699</v>
      </c>
      <c r="C252822" s="1"/>
    </row>
    <row r="252823" spans="1:3" x14ac:dyDescent="0.25">
      <c r="A252823" s="1">
        <v>1056311536</v>
      </c>
      <c r="B252823" s="1" t="s">
        <v>434700</v>
      </c>
      <c r="C252823" s="1"/>
    </row>
    <row r="252824" spans="1:3" x14ac:dyDescent="0.25">
      <c r="A252824" s="1">
        <v>924353162</v>
      </c>
      <c r="B252824" s="1" t="s">
        <v>434701</v>
      </c>
      <c r="C252824" s="1"/>
    </row>
    <row r="252825" spans="1:3" x14ac:dyDescent="0.25">
      <c r="A252825" s="1">
        <v>2048531516</v>
      </c>
      <c r="B252825" s="1" t="s">
        <v>434702</v>
      </c>
      <c r="C252825" s="1"/>
    </row>
    <row r="252826" spans="1:3" x14ac:dyDescent="0.25">
      <c r="A252826" s="1">
        <v>59021343</v>
      </c>
      <c r="B252826" s="1" t="s">
        <v>434703</v>
      </c>
      <c r="C252826" s="1"/>
    </row>
    <row r="252827" spans="1:3" x14ac:dyDescent="0.25">
      <c r="A252827" s="1">
        <v>493416428</v>
      </c>
      <c r="B252827" s="1" t="s">
        <v>434704</v>
      </c>
      <c r="C252827" s="1"/>
    </row>
    <row r="252828" spans="1:3" x14ac:dyDescent="0.25">
      <c r="A252828" s="1">
        <v>2082631646</v>
      </c>
      <c r="B252828" s="1" t="s">
        <v>434705</v>
      </c>
      <c r="C252828" s="1"/>
    </row>
    <row r="252829" spans="1:3" x14ac:dyDescent="0.25">
      <c r="A252829" s="1">
        <v>2115191641</v>
      </c>
      <c r="B252829" s="1" t="s">
        <v>434706</v>
      </c>
      <c r="C252829" s="1"/>
    </row>
    <row r="252830" spans="1:3" x14ac:dyDescent="0.25">
      <c r="A252830" s="1">
        <v>824976816</v>
      </c>
      <c r="B252830" s="1" t="s">
        <v>434707</v>
      </c>
      <c r="C252830" s="1"/>
    </row>
    <row r="252831" spans="1:3" x14ac:dyDescent="0.25">
      <c r="A252831" s="1">
        <v>1730794351</v>
      </c>
      <c r="B252831" s="1" t="s">
        <v>335037</v>
      </c>
      <c r="C252831" s="1"/>
    </row>
    <row r="252832" spans="1:3" x14ac:dyDescent="0.25">
      <c r="A252832" s="1">
        <v>1436105503</v>
      </c>
      <c r="B252832" s="1" t="s">
        <v>434708</v>
      </c>
      <c r="C252832" s="1"/>
    </row>
    <row r="252833" spans="1:3" x14ac:dyDescent="0.25">
      <c r="A252833" s="1">
        <v>676390249</v>
      </c>
      <c r="B252833" s="1" t="s">
        <v>434709</v>
      </c>
      <c r="C252833" s="1"/>
    </row>
    <row r="252834" spans="1:3" x14ac:dyDescent="0.25">
      <c r="A252834" s="1">
        <v>515866803</v>
      </c>
      <c r="B252834" s="1" t="s">
        <v>204622</v>
      </c>
      <c r="C252834" s="1"/>
    </row>
    <row r="252835" spans="1:3" x14ac:dyDescent="0.25">
      <c r="A252835" s="1">
        <v>1938043482</v>
      </c>
      <c r="B252835" s="1" t="s">
        <v>434710</v>
      </c>
      <c r="C252835" s="1"/>
    </row>
    <row r="252836" spans="1:3" x14ac:dyDescent="0.25">
      <c r="A252836" s="1">
        <v>951606269</v>
      </c>
      <c r="B252836" s="1" t="s">
        <v>434711</v>
      </c>
      <c r="C252836" s="1"/>
    </row>
    <row r="252837" spans="1:3" x14ac:dyDescent="0.25">
      <c r="A252837" s="1">
        <v>841019418</v>
      </c>
      <c r="B252837" s="1" t="s">
        <v>434712</v>
      </c>
      <c r="C252837" s="1"/>
    </row>
    <row r="252838" spans="1:3" x14ac:dyDescent="0.25">
      <c r="A252838" s="1">
        <v>505386508</v>
      </c>
      <c r="B252838" s="1" t="s">
        <v>434713</v>
      </c>
      <c r="C252838" s="1"/>
    </row>
    <row r="252839" spans="1:3" x14ac:dyDescent="0.25">
      <c r="A252839" s="1">
        <v>840530782</v>
      </c>
      <c r="B252839" s="1" t="s">
        <v>255490</v>
      </c>
      <c r="C252839" s="1"/>
    </row>
    <row r="252840" spans="1:3" x14ac:dyDescent="0.25">
      <c r="A252840" s="1">
        <v>1767639089</v>
      </c>
      <c r="B252840" s="1" t="s">
        <v>434714</v>
      </c>
      <c r="C252840" s="1"/>
    </row>
    <row r="252841" spans="1:3" x14ac:dyDescent="0.25">
      <c r="A252841" s="1">
        <v>1541434879</v>
      </c>
      <c r="B252841" s="1" t="s">
        <v>434715</v>
      </c>
      <c r="C252841" s="1"/>
    </row>
    <row r="252842" spans="1:3" x14ac:dyDescent="0.25">
      <c r="A252842" s="1">
        <v>2075025581</v>
      </c>
      <c r="B252842" s="1" t="s">
        <v>434716</v>
      </c>
      <c r="C252842" s="1"/>
    </row>
    <row r="252843" spans="1:3" x14ac:dyDescent="0.25">
      <c r="A252843" s="1">
        <v>561394991</v>
      </c>
      <c r="B252843" s="1" t="s">
        <v>434717</v>
      </c>
      <c r="C252843" s="1"/>
    </row>
    <row r="252844" spans="1:3" x14ac:dyDescent="0.25">
      <c r="A252844" s="1">
        <v>845919208</v>
      </c>
      <c r="B252844" s="1" t="s">
        <v>434718</v>
      </c>
      <c r="C252844" s="1"/>
    </row>
    <row r="252845" spans="1:3" x14ac:dyDescent="0.25">
      <c r="A252845" s="1">
        <v>1957199073</v>
      </c>
      <c r="B252845" s="1" t="s">
        <v>434719</v>
      </c>
      <c r="C252845" s="1"/>
    </row>
    <row r="252846" spans="1:3" x14ac:dyDescent="0.25">
      <c r="A252846" s="1">
        <v>1665071648</v>
      </c>
      <c r="B252846" s="1" t="s">
        <v>434720</v>
      </c>
      <c r="C252846" s="1"/>
    </row>
    <row r="252847" spans="1:3" x14ac:dyDescent="0.25">
      <c r="A252847" s="1">
        <v>1448700632</v>
      </c>
      <c r="B252847" s="1" t="s">
        <v>434721</v>
      </c>
      <c r="C252847" s="1"/>
    </row>
    <row r="252848" spans="1:3" x14ac:dyDescent="0.25">
      <c r="A252848" s="1">
        <v>483673379</v>
      </c>
      <c r="B252848" s="1" t="s">
        <v>434722</v>
      </c>
      <c r="C252848" s="1"/>
    </row>
    <row r="252849" spans="1:3" x14ac:dyDescent="0.25">
      <c r="A252849" s="1">
        <v>1440686684</v>
      </c>
      <c r="B252849" s="1" t="s">
        <v>434723</v>
      </c>
      <c r="C252849" s="1"/>
    </row>
    <row r="252850" spans="1:3" x14ac:dyDescent="0.25">
      <c r="A252850" s="1">
        <v>1659641629</v>
      </c>
      <c r="B252850" s="1" t="s">
        <v>434724</v>
      </c>
      <c r="C252850" s="1"/>
    </row>
    <row r="252851" spans="1:3" x14ac:dyDescent="0.25">
      <c r="A252851" s="1">
        <v>1552431369</v>
      </c>
      <c r="B252851" s="1" t="s">
        <v>434725</v>
      </c>
      <c r="C252851" s="1"/>
    </row>
    <row r="252852" spans="1:3" x14ac:dyDescent="0.25">
      <c r="A252852" s="1">
        <v>1490444629</v>
      </c>
      <c r="B252852" s="1" t="s">
        <v>434726</v>
      </c>
      <c r="C252852" s="1"/>
    </row>
    <row r="252853" spans="1:3" x14ac:dyDescent="0.25">
      <c r="A252853" s="1">
        <v>1647223606</v>
      </c>
      <c r="B252853" s="1" t="s">
        <v>434727</v>
      </c>
      <c r="C252853" s="1"/>
    </row>
    <row r="252854" spans="1:3" x14ac:dyDescent="0.25">
      <c r="A252854" s="1">
        <v>170390943</v>
      </c>
      <c r="B252854" s="1" t="s">
        <v>434728</v>
      </c>
      <c r="C252854" s="1"/>
    </row>
    <row r="252855" spans="1:3" x14ac:dyDescent="0.25">
      <c r="A252855" s="1">
        <v>1337230445</v>
      </c>
      <c r="B252855" s="1" t="s">
        <v>434729</v>
      </c>
      <c r="C252855" s="1"/>
    </row>
    <row r="252856" spans="1:3" x14ac:dyDescent="0.25">
      <c r="A252856" s="1">
        <v>1947488004</v>
      </c>
      <c r="B252856" s="1" t="s">
        <v>434730</v>
      </c>
      <c r="C252856" s="1"/>
    </row>
    <row r="252857" spans="1:3" x14ac:dyDescent="0.25">
      <c r="A252857" s="1">
        <v>33792687</v>
      </c>
      <c r="B252857" s="1" t="s">
        <v>434731</v>
      </c>
      <c r="C252857" s="1"/>
    </row>
    <row r="252858" spans="1:3" x14ac:dyDescent="0.25">
      <c r="A252858" s="1">
        <v>374042778</v>
      </c>
      <c r="B252858" s="1" t="s">
        <v>434732</v>
      </c>
      <c r="C252858" s="1"/>
    </row>
    <row r="252859" spans="1:3" x14ac:dyDescent="0.25">
      <c r="A252859" s="1">
        <v>672334157</v>
      </c>
      <c r="B252859" s="1" t="s">
        <v>434733</v>
      </c>
      <c r="C252859" s="1"/>
    </row>
    <row r="252860" spans="1:3" x14ac:dyDescent="0.25">
      <c r="A252860" s="1">
        <v>262408383</v>
      </c>
      <c r="B252860" s="1" t="s">
        <v>434734</v>
      </c>
      <c r="C252860" s="1"/>
    </row>
    <row r="252861" spans="1:3" x14ac:dyDescent="0.25">
      <c r="A252861" s="1">
        <v>1369624833</v>
      </c>
      <c r="B252861" s="1" t="s">
        <v>434735</v>
      </c>
      <c r="C252861" s="1"/>
    </row>
    <row r="252862" spans="1:3" x14ac:dyDescent="0.25">
      <c r="A252862" s="1">
        <v>1305537254</v>
      </c>
      <c r="B252862" s="1" t="s">
        <v>434736</v>
      </c>
      <c r="C252862" s="1"/>
    </row>
    <row r="252863" spans="1:3" x14ac:dyDescent="0.25">
      <c r="A252863" s="1">
        <v>1693729620</v>
      </c>
      <c r="B252863" s="1" t="s">
        <v>434737</v>
      </c>
      <c r="C252863" s="1"/>
    </row>
    <row r="252864" spans="1:3" x14ac:dyDescent="0.25">
      <c r="A252864" s="1">
        <v>1650242796</v>
      </c>
      <c r="B252864" s="1" t="s">
        <v>434738</v>
      </c>
      <c r="C252864" s="1"/>
    </row>
    <row r="252865" spans="1:3" x14ac:dyDescent="0.25">
      <c r="A252865" s="1">
        <v>523207490</v>
      </c>
      <c r="B252865" s="1" t="s">
        <v>434739</v>
      </c>
      <c r="C252865" s="1"/>
    </row>
    <row r="252866" spans="1:3" x14ac:dyDescent="0.25">
      <c r="A252866" s="1">
        <v>654338276</v>
      </c>
      <c r="B252866" s="1" t="s">
        <v>434740</v>
      </c>
      <c r="C252866" s="1"/>
    </row>
    <row r="252867" spans="1:3" x14ac:dyDescent="0.25">
      <c r="A252867" s="1">
        <v>2129162756</v>
      </c>
      <c r="B252867" s="1" t="s">
        <v>434741</v>
      </c>
      <c r="C252867" s="1"/>
    </row>
    <row r="252868" spans="1:3" x14ac:dyDescent="0.25">
      <c r="A252868" s="1">
        <v>1050576242</v>
      </c>
      <c r="B252868" s="1" t="s">
        <v>434742</v>
      </c>
      <c r="C252868" s="1"/>
    </row>
    <row r="252869" spans="1:3" x14ac:dyDescent="0.25">
      <c r="A252869" s="1">
        <v>2089147398</v>
      </c>
      <c r="B252869" s="1" t="s">
        <v>434743</v>
      </c>
      <c r="C252869" s="1"/>
    </row>
    <row r="252870" spans="1:3" x14ac:dyDescent="0.25">
      <c r="A252870" s="1">
        <v>377928290</v>
      </c>
      <c r="B252870" s="1" t="s">
        <v>434744</v>
      </c>
      <c r="C252870" s="1"/>
    </row>
    <row r="252871" spans="1:3" x14ac:dyDescent="0.25">
      <c r="A252871" s="1">
        <v>13299694</v>
      </c>
      <c r="B252871" s="1" t="s">
        <v>434745</v>
      </c>
      <c r="C252871" s="1"/>
    </row>
    <row r="252872" spans="1:3" x14ac:dyDescent="0.25">
      <c r="A252872" s="1">
        <v>1840641339</v>
      </c>
      <c r="B252872" s="1" t="s">
        <v>434746</v>
      </c>
      <c r="C252872" s="1"/>
    </row>
    <row r="252873" spans="1:3" x14ac:dyDescent="0.25">
      <c r="A252873" s="1">
        <v>1536644442</v>
      </c>
      <c r="B252873" s="1" t="s">
        <v>434747</v>
      </c>
      <c r="C252873" s="1"/>
    </row>
    <row r="252874" spans="1:3" x14ac:dyDescent="0.25">
      <c r="A252874" s="1">
        <v>243905454</v>
      </c>
      <c r="B252874" s="1" t="s">
        <v>434748</v>
      </c>
      <c r="C252874" s="1"/>
    </row>
    <row r="252875" spans="1:3" x14ac:dyDescent="0.25">
      <c r="A252875" s="1">
        <v>1959213479</v>
      </c>
      <c r="B252875" s="1" t="s">
        <v>434749</v>
      </c>
      <c r="C252875" s="1"/>
    </row>
    <row r="252876" spans="1:3" x14ac:dyDescent="0.25">
      <c r="A252876" s="1">
        <v>1247975614</v>
      </c>
      <c r="B252876" s="1" t="s">
        <v>434750</v>
      </c>
      <c r="C252876" s="1"/>
    </row>
    <row r="252877" spans="1:3" x14ac:dyDescent="0.25">
      <c r="A252877" s="1">
        <v>567727479</v>
      </c>
      <c r="B252877" s="1" t="s">
        <v>434751</v>
      </c>
      <c r="C252877" s="1"/>
    </row>
    <row r="252878" spans="1:3" x14ac:dyDescent="0.25">
      <c r="A252878" s="1">
        <v>1517256233</v>
      </c>
      <c r="B252878" s="1" t="s">
        <v>272548</v>
      </c>
      <c r="C252878" s="1"/>
    </row>
    <row r="252879" spans="1:3" x14ac:dyDescent="0.25">
      <c r="A252879" s="1">
        <v>1178026738</v>
      </c>
      <c r="B252879" s="1" t="s">
        <v>434752</v>
      </c>
      <c r="C252879" s="1"/>
    </row>
    <row r="252880" spans="1:3" x14ac:dyDescent="0.25">
      <c r="A252880" s="1">
        <v>606174698</v>
      </c>
      <c r="B252880" s="1" t="s">
        <v>434753</v>
      </c>
      <c r="C252880" s="1"/>
    </row>
    <row r="252881" spans="1:3" x14ac:dyDescent="0.25">
      <c r="A252881" s="1">
        <v>52514504</v>
      </c>
      <c r="B252881" s="1" t="s">
        <v>434754</v>
      </c>
      <c r="C252881" s="1"/>
    </row>
    <row r="252882" spans="1:3" x14ac:dyDescent="0.25">
      <c r="A252882" s="1">
        <v>197723487</v>
      </c>
      <c r="B252882" s="1" t="s">
        <v>434755</v>
      </c>
      <c r="C252882" s="1"/>
    </row>
    <row r="252883" spans="1:3" x14ac:dyDescent="0.25">
      <c r="A252883" s="1">
        <v>466941059</v>
      </c>
      <c r="B252883" s="1" t="s">
        <v>434756</v>
      </c>
      <c r="C252883" s="1"/>
    </row>
    <row r="252884" spans="1:3" x14ac:dyDescent="0.25">
      <c r="A252884" s="1">
        <v>1258551899</v>
      </c>
      <c r="B252884" s="1" t="s">
        <v>434757</v>
      </c>
      <c r="C252884" s="1"/>
    </row>
    <row r="252885" spans="1:3" x14ac:dyDescent="0.25">
      <c r="A252885" s="1">
        <v>83383551</v>
      </c>
      <c r="B252885" s="1" t="s">
        <v>434758</v>
      </c>
      <c r="C252885" s="1"/>
    </row>
    <row r="252886" spans="1:3" x14ac:dyDescent="0.25">
      <c r="A252886" s="1">
        <v>1610535638</v>
      </c>
      <c r="B252886" s="1" t="s">
        <v>434759</v>
      </c>
      <c r="C252886" s="1"/>
    </row>
    <row r="252887" spans="1:3" x14ac:dyDescent="0.25">
      <c r="A252887" s="1">
        <v>1556337644</v>
      </c>
      <c r="B252887" s="1" t="s">
        <v>434760</v>
      </c>
      <c r="C252887" s="1"/>
    </row>
    <row r="252888" spans="1:3" x14ac:dyDescent="0.25">
      <c r="A252888" s="1">
        <v>2060234320</v>
      </c>
      <c r="B252888" s="1" t="s">
        <v>434761</v>
      </c>
      <c r="C252888" s="1"/>
    </row>
    <row r="252889" spans="1:3" x14ac:dyDescent="0.25">
      <c r="A252889" s="1">
        <v>2044020530</v>
      </c>
      <c r="B252889" s="1" t="s">
        <v>434762</v>
      </c>
      <c r="C252889" s="1"/>
    </row>
    <row r="252890" spans="1:3" x14ac:dyDescent="0.25">
      <c r="A252890" s="1">
        <v>1170228192</v>
      </c>
      <c r="B252890" s="1" t="s">
        <v>434763</v>
      </c>
      <c r="C252890" s="1"/>
    </row>
    <row r="252891" spans="1:3" x14ac:dyDescent="0.25">
      <c r="A252891" s="1">
        <v>1193491400</v>
      </c>
      <c r="B252891" s="1" t="s">
        <v>434764</v>
      </c>
      <c r="C252891" s="1"/>
    </row>
    <row r="252892" spans="1:3" x14ac:dyDescent="0.25">
      <c r="A252892" s="1">
        <v>2132013103</v>
      </c>
      <c r="B252892" s="1" t="s">
        <v>434765</v>
      </c>
      <c r="C252892" s="1"/>
    </row>
    <row r="252893" spans="1:3" x14ac:dyDescent="0.25">
      <c r="A252893" s="1">
        <v>17821206</v>
      </c>
      <c r="B252893" s="1" t="s">
        <v>434766</v>
      </c>
      <c r="C252893" s="1"/>
    </row>
    <row r="252894" spans="1:3" x14ac:dyDescent="0.25">
      <c r="A252894" s="1">
        <v>1983236457</v>
      </c>
      <c r="B252894" s="1" t="s">
        <v>434767</v>
      </c>
      <c r="C252894" s="1"/>
    </row>
    <row r="252895" spans="1:3" x14ac:dyDescent="0.25">
      <c r="A252895" s="1">
        <v>1812219189</v>
      </c>
      <c r="B252895" s="1" t="s">
        <v>434768</v>
      </c>
      <c r="C252895" s="1"/>
    </row>
    <row r="252896" spans="1:3" x14ac:dyDescent="0.25">
      <c r="A252896" s="1">
        <v>977871283</v>
      </c>
      <c r="B252896" s="1" t="s">
        <v>434769</v>
      </c>
      <c r="C252896" s="1"/>
    </row>
    <row r="252897" spans="1:3" x14ac:dyDescent="0.25">
      <c r="A252897" s="1">
        <v>692350633</v>
      </c>
      <c r="B252897" s="1" t="s">
        <v>434770</v>
      </c>
      <c r="C252897" s="1"/>
    </row>
    <row r="252898" spans="1:3" x14ac:dyDescent="0.25">
      <c r="A252898" s="1">
        <v>642664644</v>
      </c>
      <c r="B252898" s="1" t="s">
        <v>434771</v>
      </c>
      <c r="C252898" s="1"/>
    </row>
    <row r="252899" spans="1:3" x14ac:dyDescent="0.25">
      <c r="A252899" s="1">
        <v>1233970074</v>
      </c>
      <c r="B252899" s="1" t="s">
        <v>434772</v>
      </c>
      <c r="C252899" s="1"/>
    </row>
    <row r="252900" spans="1:3" x14ac:dyDescent="0.25">
      <c r="A252900" s="1">
        <v>537134154</v>
      </c>
      <c r="B252900" s="1" t="s">
        <v>434773</v>
      </c>
      <c r="C252900" s="1"/>
    </row>
    <row r="252901" spans="1:3" x14ac:dyDescent="0.25">
      <c r="A252901" s="1">
        <v>758138000</v>
      </c>
      <c r="B252901" s="1" t="s">
        <v>434774</v>
      </c>
      <c r="C252901" s="1"/>
    </row>
    <row r="252902" spans="1:3" x14ac:dyDescent="0.25">
      <c r="A252902" s="1">
        <v>1136990012</v>
      </c>
      <c r="B252902" s="1" t="s">
        <v>434775</v>
      </c>
      <c r="C252902" s="1"/>
    </row>
    <row r="252903" spans="1:3" x14ac:dyDescent="0.25">
      <c r="A252903" s="1">
        <v>811373257</v>
      </c>
      <c r="B252903" s="1" t="s">
        <v>434776</v>
      </c>
      <c r="C252903" s="1"/>
    </row>
    <row r="252904" spans="1:3" x14ac:dyDescent="0.25">
      <c r="A252904" s="1">
        <v>2034214376</v>
      </c>
      <c r="B252904" s="1" t="s">
        <v>434777</v>
      </c>
      <c r="C252904" s="1"/>
    </row>
    <row r="252905" spans="1:3" x14ac:dyDescent="0.25">
      <c r="A252905" s="1">
        <v>948570848</v>
      </c>
      <c r="B252905" s="1" t="s">
        <v>434778</v>
      </c>
      <c r="C252905" s="1"/>
    </row>
    <row r="252906" spans="1:3" x14ac:dyDescent="0.25">
      <c r="A252906" s="1">
        <v>2061747305</v>
      </c>
      <c r="B252906" s="1" t="s">
        <v>434779</v>
      </c>
      <c r="C252906" s="1"/>
    </row>
    <row r="252907" spans="1:3" x14ac:dyDescent="0.25">
      <c r="A252907" s="1">
        <v>1012094892</v>
      </c>
      <c r="B252907" s="1" t="s">
        <v>434780</v>
      </c>
      <c r="C252907" s="1"/>
    </row>
    <row r="252908" spans="1:3" x14ac:dyDescent="0.25">
      <c r="A252908" s="1">
        <v>964684963</v>
      </c>
      <c r="B252908" s="1" t="s">
        <v>434781</v>
      </c>
      <c r="C252908" s="1"/>
    </row>
    <row r="252909" spans="1:3" x14ac:dyDescent="0.25">
      <c r="A252909" s="1">
        <v>2141071136</v>
      </c>
      <c r="B252909" s="1" t="s">
        <v>434782</v>
      </c>
      <c r="C252909" s="1"/>
    </row>
    <row r="252910" spans="1:3" x14ac:dyDescent="0.25">
      <c r="A252910" s="1">
        <v>713523640</v>
      </c>
      <c r="B252910" s="1" t="s">
        <v>434783</v>
      </c>
      <c r="C252910" s="1"/>
    </row>
    <row r="252911" spans="1:3" x14ac:dyDescent="0.25">
      <c r="A252911" s="1">
        <v>356962247</v>
      </c>
      <c r="B252911" s="1" t="s">
        <v>434784</v>
      </c>
      <c r="C252911" s="1"/>
    </row>
    <row r="252912" spans="1:3" x14ac:dyDescent="0.25">
      <c r="A252912" s="1">
        <v>120676291</v>
      </c>
      <c r="B252912" s="1" t="s">
        <v>434785</v>
      </c>
      <c r="C252912" s="1"/>
    </row>
    <row r="252913" spans="1:3" x14ac:dyDescent="0.25">
      <c r="A252913" s="1">
        <v>1705071628</v>
      </c>
      <c r="B252913" s="1" t="s">
        <v>434786</v>
      </c>
      <c r="C252913" s="1"/>
    </row>
    <row r="252914" spans="1:3" x14ac:dyDescent="0.25">
      <c r="A252914" s="1">
        <v>1697783322</v>
      </c>
      <c r="B252914" s="1" t="s">
        <v>434787</v>
      </c>
      <c r="C252914" s="1"/>
    </row>
    <row r="252915" spans="1:3" x14ac:dyDescent="0.25">
      <c r="A252915" s="1">
        <v>1330949673</v>
      </c>
      <c r="B252915" s="1" t="s">
        <v>434788</v>
      </c>
      <c r="C252915" s="1"/>
    </row>
    <row r="252916" spans="1:3" x14ac:dyDescent="0.25">
      <c r="A252916" s="1">
        <v>521063702</v>
      </c>
      <c r="B252916" s="1" t="s">
        <v>434789</v>
      </c>
      <c r="C252916" s="1"/>
    </row>
    <row r="252917" spans="1:3" x14ac:dyDescent="0.25">
      <c r="A252917" s="1">
        <v>1280379720</v>
      </c>
      <c r="B252917" s="1" t="s">
        <v>434790</v>
      </c>
      <c r="C252917" s="1"/>
    </row>
    <row r="252918" spans="1:3" x14ac:dyDescent="0.25">
      <c r="A252918" s="1">
        <v>877578193</v>
      </c>
      <c r="B252918" s="1" t="s">
        <v>434791</v>
      </c>
      <c r="C252918" s="1"/>
    </row>
    <row r="252919" spans="1:3" x14ac:dyDescent="0.25">
      <c r="A252919" s="1">
        <v>1141976236</v>
      </c>
      <c r="B252919" s="1" t="s">
        <v>434792</v>
      </c>
      <c r="C252919" s="1"/>
    </row>
    <row r="252920" spans="1:3" x14ac:dyDescent="0.25">
      <c r="A252920" s="1">
        <v>600963653</v>
      </c>
      <c r="B252920" s="1" t="s">
        <v>434793</v>
      </c>
      <c r="C252920" s="1"/>
    </row>
    <row r="252921" spans="1:3" x14ac:dyDescent="0.25">
      <c r="A252921" s="1">
        <v>1222102545</v>
      </c>
      <c r="B252921" s="1" t="s">
        <v>434794</v>
      </c>
      <c r="C252921" s="1"/>
    </row>
    <row r="252922" spans="1:3" x14ac:dyDescent="0.25">
      <c r="A252922" s="1">
        <v>1657830473</v>
      </c>
      <c r="B252922" s="1" t="s">
        <v>434795</v>
      </c>
      <c r="C252922" s="1"/>
    </row>
    <row r="252923" spans="1:3" x14ac:dyDescent="0.25">
      <c r="A252923" s="1">
        <v>1495236836</v>
      </c>
      <c r="B252923" s="1" t="s">
        <v>434796</v>
      </c>
      <c r="C252923" s="1"/>
    </row>
    <row r="252924" spans="1:3" x14ac:dyDescent="0.25">
      <c r="A252924" s="1">
        <v>778846371</v>
      </c>
      <c r="B252924" s="1" t="s">
        <v>434797</v>
      </c>
      <c r="C252924" s="1"/>
    </row>
    <row r="252925" spans="1:3" x14ac:dyDescent="0.25">
      <c r="A252925" s="1">
        <v>66215457</v>
      </c>
      <c r="B252925" s="1" t="s">
        <v>434798</v>
      </c>
      <c r="C252925" s="1"/>
    </row>
    <row r="252926" spans="1:3" x14ac:dyDescent="0.25">
      <c r="A252926" s="1">
        <v>305193722</v>
      </c>
      <c r="B252926" s="1" t="s">
        <v>434799</v>
      </c>
      <c r="C252926" s="1"/>
    </row>
    <row r="252927" spans="1:3" x14ac:dyDescent="0.25">
      <c r="A252927" s="1">
        <v>194643476</v>
      </c>
      <c r="B252927" s="1" t="s">
        <v>434800</v>
      </c>
      <c r="C252927" s="1"/>
    </row>
    <row r="252928" spans="1:3" x14ac:dyDescent="0.25">
      <c r="A252928" s="1">
        <v>827935023</v>
      </c>
      <c r="B252928" s="1" t="s">
        <v>409820</v>
      </c>
      <c r="C252928" s="1"/>
    </row>
    <row r="252929" spans="1:3" x14ac:dyDescent="0.25">
      <c r="A252929" s="1">
        <v>2143500499</v>
      </c>
      <c r="B252929" s="1" t="s">
        <v>434801</v>
      </c>
      <c r="C252929" s="1"/>
    </row>
    <row r="252930" spans="1:3" x14ac:dyDescent="0.25">
      <c r="A252930" s="1">
        <v>383443274</v>
      </c>
      <c r="B252930" s="1" t="s">
        <v>434802</v>
      </c>
      <c r="C252930" s="1"/>
    </row>
    <row r="252931" spans="1:3" x14ac:dyDescent="0.25">
      <c r="A252931" s="1">
        <v>1458598265</v>
      </c>
      <c r="B252931" s="1" t="s">
        <v>331619</v>
      </c>
      <c r="C252931" s="1"/>
    </row>
    <row r="252932" spans="1:3" x14ac:dyDescent="0.25">
      <c r="A252932" s="1">
        <v>1320797523</v>
      </c>
      <c r="B252932" s="1" t="s">
        <v>434803</v>
      </c>
      <c r="C252932" s="1"/>
    </row>
    <row r="252933" spans="1:3" x14ac:dyDescent="0.25">
      <c r="A252933" s="1">
        <v>769174586</v>
      </c>
      <c r="B252933" s="1" t="s">
        <v>434804</v>
      </c>
      <c r="C252933" s="1"/>
    </row>
    <row r="252934" spans="1:3" x14ac:dyDescent="0.25">
      <c r="A252934" s="1">
        <v>438947917</v>
      </c>
      <c r="B252934" s="1" t="s">
        <v>434805</v>
      </c>
      <c r="C252934" s="1"/>
    </row>
    <row r="252935" spans="1:3" x14ac:dyDescent="0.25">
      <c r="A252935" s="1">
        <v>361992802</v>
      </c>
      <c r="B252935" s="1" t="s">
        <v>434806</v>
      </c>
      <c r="C252935" s="1"/>
    </row>
    <row r="252936" spans="1:3" x14ac:dyDescent="0.25">
      <c r="A252936" s="1">
        <v>1399102346</v>
      </c>
      <c r="B252936" s="1" t="s">
        <v>434807</v>
      </c>
      <c r="C252936" s="1"/>
    </row>
    <row r="252937" spans="1:3" x14ac:dyDescent="0.25">
      <c r="A252937" s="1">
        <v>1925655802</v>
      </c>
      <c r="B252937" s="1" t="s">
        <v>434808</v>
      </c>
      <c r="C252937" s="1"/>
    </row>
    <row r="252938" spans="1:3" x14ac:dyDescent="0.25">
      <c r="A252938" s="1">
        <v>1271778437</v>
      </c>
      <c r="B252938" s="1" t="s">
        <v>434809</v>
      </c>
      <c r="C252938" s="1"/>
    </row>
    <row r="252939" spans="1:3" x14ac:dyDescent="0.25">
      <c r="A252939" s="1">
        <v>1834042324</v>
      </c>
      <c r="B252939" s="1" t="s">
        <v>434810</v>
      </c>
      <c r="C252939" s="1"/>
    </row>
    <row r="252940" spans="1:3" x14ac:dyDescent="0.25">
      <c r="A252940" s="1">
        <v>838933497</v>
      </c>
      <c r="B252940" s="1" t="s">
        <v>434811</v>
      </c>
      <c r="C252940" s="1"/>
    </row>
    <row r="252941" spans="1:3" x14ac:dyDescent="0.25">
      <c r="A252941" s="1">
        <v>1303777620</v>
      </c>
      <c r="B252941" s="1" t="s">
        <v>434812</v>
      </c>
      <c r="C252941" s="1"/>
    </row>
    <row r="252942" spans="1:3" x14ac:dyDescent="0.25">
      <c r="A252942" s="1">
        <v>1459668868</v>
      </c>
      <c r="B252942" s="1" t="s">
        <v>434813</v>
      </c>
      <c r="C252942" s="1"/>
    </row>
    <row r="252943" spans="1:3" x14ac:dyDescent="0.25">
      <c r="A252943" s="1">
        <v>1197329005</v>
      </c>
      <c r="B252943" s="1" t="s">
        <v>434814</v>
      </c>
      <c r="C252943" s="1"/>
    </row>
    <row r="252944" spans="1:3" x14ac:dyDescent="0.25">
      <c r="A252944" s="1">
        <v>1185922496</v>
      </c>
      <c r="B252944" s="1" t="s">
        <v>434815</v>
      </c>
      <c r="C252944" s="1"/>
    </row>
    <row r="252945" spans="1:3" x14ac:dyDescent="0.25">
      <c r="A252945" s="1">
        <v>1903679806</v>
      </c>
      <c r="B252945" s="1" t="s">
        <v>434816</v>
      </c>
      <c r="C252945" s="1"/>
    </row>
    <row r="252946" spans="1:3" x14ac:dyDescent="0.25">
      <c r="A252946" s="1">
        <v>236381908</v>
      </c>
      <c r="B252946" s="1" t="s">
        <v>434817</v>
      </c>
      <c r="C252946" s="1"/>
    </row>
    <row r="252947" spans="1:3" x14ac:dyDescent="0.25">
      <c r="A252947" s="1">
        <v>1219060829</v>
      </c>
      <c r="B252947" s="1" t="s">
        <v>434818</v>
      </c>
      <c r="C252947" s="1"/>
    </row>
    <row r="252948" spans="1:3" x14ac:dyDescent="0.25">
      <c r="A252948" s="1">
        <v>1252694569</v>
      </c>
      <c r="B252948" s="1" t="s">
        <v>434819</v>
      </c>
      <c r="C252948" s="1"/>
    </row>
    <row r="252949" spans="1:3" x14ac:dyDescent="0.25">
      <c r="A252949" s="1">
        <v>1746045064</v>
      </c>
      <c r="B252949" s="1" t="s">
        <v>434820</v>
      </c>
      <c r="C252949" s="1"/>
    </row>
    <row r="252950" spans="1:3" x14ac:dyDescent="0.25">
      <c r="A252950" s="1">
        <v>149720035</v>
      </c>
      <c r="B252950" s="1" t="s">
        <v>434821</v>
      </c>
      <c r="C252950" s="1"/>
    </row>
    <row r="252951" spans="1:3" x14ac:dyDescent="0.25">
      <c r="A252951" s="1">
        <v>2018830341</v>
      </c>
      <c r="B252951" s="1" t="s">
        <v>434822</v>
      </c>
      <c r="C252951" s="1"/>
    </row>
    <row r="252952" spans="1:3" x14ac:dyDescent="0.25">
      <c r="A252952" s="1">
        <v>750831968</v>
      </c>
      <c r="B252952" s="1" t="s">
        <v>434823</v>
      </c>
      <c r="C252952" s="1"/>
    </row>
    <row r="252953" spans="1:3" x14ac:dyDescent="0.25">
      <c r="A252953" s="1">
        <v>255550631</v>
      </c>
      <c r="B252953" s="1" t="s">
        <v>434824</v>
      </c>
      <c r="C252953" s="1"/>
    </row>
    <row r="252954" spans="1:3" x14ac:dyDescent="0.25">
      <c r="A252954" s="1">
        <v>545544359</v>
      </c>
      <c r="B252954" s="1" t="s">
        <v>434825</v>
      </c>
      <c r="C252954" s="1"/>
    </row>
    <row r="252955" spans="1:3" x14ac:dyDescent="0.25">
      <c r="A252955" s="1">
        <v>1126897535</v>
      </c>
      <c r="B252955" s="1" t="s">
        <v>434826</v>
      </c>
      <c r="C252955" s="1"/>
    </row>
    <row r="252956" spans="1:3" x14ac:dyDescent="0.25">
      <c r="A252956" s="1">
        <v>1315857319</v>
      </c>
      <c r="B252956" s="1" t="s">
        <v>434827</v>
      </c>
      <c r="C252956" s="1"/>
    </row>
    <row r="252957" spans="1:3" x14ac:dyDescent="0.25">
      <c r="A252957" s="1">
        <v>1945669373</v>
      </c>
      <c r="B252957" s="1" t="s">
        <v>434828</v>
      </c>
      <c r="C252957" s="1"/>
    </row>
    <row r="252958" spans="1:3" x14ac:dyDescent="0.25">
      <c r="A252958" s="1">
        <v>1132659460</v>
      </c>
      <c r="B252958" s="1" t="s">
        <v>434829</v>
      </c>
      <c r="C252958" s="1"/>
    </row>
    <row r="252959" spans="1:3" x14ac:dyDescent="0.25">
      <c r="A252959" s="1">
        <v>482439871</v>
      </c>
      <c r="B252959" s="1" t="s">
        <v>434830</v>
      </c>
      <c r="C252959" s="1"/>
    </row>
    <row r="252960" spans="1:3" x14ac:dyDescent="0.25">
      <c r="A252960" s="1">
        <v>119117761</v>
      </c>
      <c r="B252960" s="1" t="s">
        <v>434831</v>
      </c>
      <c r="C252960" s="1"/>
    </row>
    <row r="252961" spans="1:3" x14ac:dyDescent="0.25">
      <c r="A252961" s="1">
        <v>1769890016</v>
      </c>
      <c r="B252961" s="1" t="s">
        <v>434832</v>
      </c>
      <c r="C252961" s="1"/>
    </row>
    <row r="252962" spans="1:3" x14ac:dyDescent="0.25">
      <c r="A252962" s="1">
        <v>1710816270</v>
      </c>
      <c r="B252962" s="1" t="s">
        <v>434833</v>
      </c>
      <c r="C252962" s="1"/>
    </row>
    <row r="252963" spans="1:3" x14ac:dyDescent="0.25">
      <c r="A252963" s="1">
        <v>360383479</v>
      </c>
      <c r="B252963" s="1" t="s">
        <v>434834</v>
      </c>
      <c r="C252963" s="1"/>
    </row>
    <row r="252964" spans="1:3" x14ac:dyDescent="0.25">
      <c r="A252964" s="1">
        <v>498843113</v>
      </c>
      <c r="B252964" s="1" t="s">
        <v>434835</v>
      </c>
      <c r="C252964" s="1"/>
    </row>
    <row r="252965" spans="1:3" x14ac:dyDescent="0.25">
      <c r="A252965" s="1">
        <v>183855405</v>
      </c>
      <c r="B252965" s="1" t="s">
        <v>434836</v>
      </c>
      <c r="C252965" s="1"/>
    </row>
    <row r="252966" spans="1:3" x14ac:dyDescent="0.25">
      <c r="A252966" s="1">
        <v>1739368673</v>
      </c>
      <c r="B252966" s="1" t="s">
        <v>434837</v>
      </c>
      <c r="C252966" s="1"/>
    </row>
    <row r="252967" spans="1:3" x14ac:dyDescent="0.25">
      <c r="A252967" s="1">
        <v>1617621099</v>
      </c>
      <c r="B252967" s="1" t="s">
        <v>434838</v>
      </c>
      <c r="C252967" s="1"/>
    </row>
    <row r="252968" spans="1:3" x14ac:dyDescent="0.25">
      <c r="A252968" s="1">
        <v>989352910</v>
      </c>
      <c r="B252968" s="1" t="s">
        <v>207100</v>
      </c>
      <c r="C252968" s="1"/>
    </row>
    <row r="252969" spans="1:3" x14ac:dyDescent="0.25">
      <c r="A252969" s="1">
        <v>1279364778</v>
      </c>
      <c r="B252969" s="1" t="s">
        <v>434839</v>
      </c>
      <c r="C252969" s="1"/>
    </row>
    <row r="252970" spans="1:3" x14ac:dyDescent="0.25">
      <c r="A252970" s="1">
        <v>1078882925</v>
      </c>
      <c r="B252970" s="1" t="s">
        <v>356139</v>
      </c>
      <c r="C252970" s="1"/>
    </row>
    <row r="252971" spans="1:3" x14ac:dyDescent="0.25">
      <c r="A252971" s="1">
        <v>2050264517</v>
      </c>
      <c r="B252971" s="1" t="s">
        <v>434840</v>
      </c>
      <c r="C252971" s="1"/>
    </row>
    <row r="252972" spans="1:3" x14ac:dyDescent="0.25">
      <c r="A252972" s="1">
        <v>249695240</v>
      </c>
      <c r="B252972" s="1" t="s">
        <v>434841</v>
      </c>
      <c r="C252972" s="1"/>
    </row>
    <row r="252973" spans="1:3" x14ac:dyDescent="0.25">
      <c r="A252973" s="1">
        <v>1595707922</v>
      </c>
      <c r="B252973" s="1" t="s">
        <v>434842</v>
      </c>
      <c r="C252973" s="1"/>
    </row>
    <row r="252974" spans="1:3" x14ac:dyDescent="0.25">
      <c r="A252974" s="1">
        <v>1382041514</v>
      </c>
      <c r="B252974" s="1" t="s">
        <v>205505</v>
      </c>
      <c r="C252974" s="1"/>
    </row>
    <row r="252975" spans="1:3" x14ac:dyDescent="0.25">
      <c r="A252975" s="1">
        <v>186006902</v>
      </c>
      <c r="B252975" s="1" t="s">
        <v>434843</v>
      </c>
      <c r="C252975" s="1"/>
    </row>
    <row r="252976" spans="1:3" x14ac:dyDescent="0.25">
      <c r="A252976" s="1">
        <v>351847717</v>
      </c>
      <c r="B252976" s="1" t="s">
        <v>434844</v>
      </c>
      <c r="C252976" s="1"/>
    </row>
    <row r="252977" spans="1:3" x14ac:dyDescent="0.25">
      <c r="A252977" s="1">
        <v>1025176767</v>
      </c>
      <c r="B252977" s="1" t="s">
        <v>434845</v>
      </c>
      <c r="C252977" s="1"/>
    </row>
    <row r="252978" spans="1:3" x14ac:dyDescent="0.25">
      <c r="A252978" s="1">
        <v>1722266340</v>
      </c>
      <c r="B252978" s="1" t="s">
        <v>434846</v>
      </c>
      <c r="C252978" s="1"/>
    </row>
    <row r="252979" spans="1:3" x14ac:dyDescent="0.25">
      <c r="A252979" s="1">
        <v>841672133</v>
      </c>
      <c r="B252979" s="1" t="s">
        <v>434847</v>
      </c>
      <c r="C252979" s="1"/>
    </row>
    <row r="252980" spans="1:3" x14ac:dyDescent="0.25">
      <c r="A252980" s="1">
        <v>466602049</v>
      </c>
      <c r="B252980" s="1" t="s">
        <v>197297</v>
      </c>
      <c r="C252980" s="1"/>
    </row>
    <row r="252981" spans="1:3" x14ac:dyDescent="0.25">
      <c r="A252981" s="1">
        <v>1206394217</v>
      </c>
      <c r="B252981" s="1" t="s">
        <v>434848</v>
      </c>
      <c r="C252981" s="1"/>
    </row>
    <row r="252982" spans="1:3" x14ac:dyDescent="0.25">
      <c r="A252982" s="1">
        <v>702164039</v>
      </c>
      <c r="B252982" s="1" t="s">
        <v>434849</v>
      </c>
      <c r="C252982" s="1"/>
    </row>
    <row r="252983" spans="1:3" x14ac:dyDescent="0.25">
      <c r="A252983" s="1">
        <v>1046142948</v>
      </c>
      <c r="B252983" s="1" t="s">
        <v>434850</v>
      </c>
      <c r="C252983" s="1"/>
    </row>
    <row r="252984" spans="1:3" x14ac:dyDescent="0.25">
      <c r="A252984" s="1">
        <v>1583165646</v>
      </c>
      <c r="B252984" s="1" t="s">
        <v>434851</v>
      </c>
      <c r="C252984" s="1"/>
    </row>
    <row r="252985" spans="1:3" x14ac:dyDescent="0.25">
      <c r="A252985" s="1">
        <v>750391447</v>
      </c>
      <c r="B252985" s="1" t="s">
        <v>434852</v>
      </c>
      <c r="C252985" s="1"/>
    </row>
    <row r="252986" spans="1:3" x14ac:dyDescent="0.25">
      <c r="A252986" s="1">
        <v>1641371917</v>
      </c>
      <c r="B252986" s="1" t="s">
        <v>434853</v>
      </c>
      <c r="C252986" s="1"/>
    </row>
    <row r="252987" spans="1:3" x14ac:dyDescent="0.25">
      <c r="A252987" s="1">
        <v>385883249</v>
      </c>
      <c r="B252987" s="1" t="s">
        <v>434854</v>
      </c>
      <c r="C252987" s="1"/>
    </row>
    <row r="252988" spans="1:3" x14ac:dyDescent="0.25">
      <c r="A252988" s="1">
        <v>1437272091</v>
      </c>
      <c r="B252988" s="1" t="s">
        <v>434855</v>
      </c>
      <c r="C252988" s="1"/>
    </row>
    <row r="252989" spans="1:3" x14ac:dyDescent="0.25">
      <c r="A252989" s="1">
        <v>1617633064</v>
      </c>
      <c r="B252989" s="1" t="s">
        <v>434856</v>
      </c>
      <c r="C252989" s="1"/>
    </row>
    <row r="252990" spans="1:3" x14ac:dyDescent="0.25">
      <c r="A252990" s="1">
        <v>1792623664</v>
      </c>
      <c r="B252990" s="1" t="s">
        <v>434857</v>
      </c>
      <c r="C252990" s="1"/>
    </row>
    <row r="252991" spans="1:3" x14ac:dyDescent="0.25">
      <c r="A252991" s="1">
        <v>1934184844</v>
      </c>
      <c r="B252991" s="1" t="s">
        <v>434858</v>
      </c>
      <c r="C252991" s="1"/>
    </row>
    <row r="252992" spans="1:3" x14ac:dyDescent="0.25">
      <c r="A252992" s="1">
        <v>352416106</v>
      </c>
      <c r="B252992" s="1" t="s">
        <v>434859</v>
      </c>
      <c r="C252992" s="1"/>
    </row>
    <row r="252993" spans="1:3" x14ac:dyDescent="0.25">
      <c r="A252993" s="1">
        <v>1059822030</v>
      </c>
      <c r="B252993" s="1" t="s">
        <v>434860</v>
      </c>
      <c r="C252993" s="1"/>
    </row>
    <row r="252994" spans="1:3" x14ac:dyDescent="0.25">
      <c r="A252994" s="1">
        <v>678165007</v>
      </c>
      <c r="B252994" s="1" t="s">
        <v>434861</v>
      </c>
      <c r="C252994" s="1"/>
    </row>
    <row r="252995" spans="1:3" x14ac:dyDescent="0.25">
      <c r="A252995" s="1">
        <v>1390391599</v>
      </c>
      <c r="B252995" s="1" t="s">
        <v>434862</v>
      </c>
      <c r="C252995" s="1"/>
    </row>
    <row r="252996" spans="1:3" x14ac:dyDescent="0.25">
      <c r="A252996" s="1">
        <v>2028757425</v>
      </c>
      <c r="B252996" s="1" t="s">
        <v>434863</v>
      </c>
      <c r="C252996" s="1"/>
    </row>
    <row r="252997" spans="1:3" x14ac:dyDescent="0.25">
      <c r="A252997" s="1">
        <v>839027275</v>
      </c>
      <c r="B252997" s="1" t="s">
        <v>434864</v>
      </c>
      <c r="C252997" s="1"/>
    </row>
    <row r="252998" spans="1:3" x14ac:dyDescent="0.25">
      <c r="A252998" s="1">
        <v>764584337</v>
      </c>
      <c r="B252998" s="1" t="s">
        <v>434865</v>
      </c>
      <c r="C252998" s="1"/>
    </row>
    <row r="252999" spans="1:3" x14ac:dyDescent="0.25">
      <c r="A252999" s="1">
        <v>2037442787</v>
      </c>
      <c r="B252999" s="1" t="s">
        <v>434866</v>
      </c>
      <c r="C252999" s="1"/>
    </row>
    <row r="253000" spans="1:3" x14ac:dyDescent="0.25">
      <c r="A253000" s="1">
        <v>285215265</v>
      </c>
      <c r="B253000" s="1" t="s">
        <v>434867</v>
      </c>
      <c r="C253000" s="1"/>
    </row>
    <row r="253001" spans="1:3" x14ac:dyDescent="0.25">
      <c r="A253001" s="1">
        <v>192217001</v>
      </c>
      <c r="B253001" s="1" t="s">
        <v>434868</v>
      </c>
      <c r="C253001" s="1"/>
    </row>
    <row r="253002" spans="1:3" x14ac:dyDescent="0.25">
      <c r="A253002" s="1">
        <v>922236590</v>
      </c>
      <c r="B253002" s="1" t="s">
        <v>434869</v>
      </c>
      <c r="C253002" s="1"/>
    </row>
    <row r="253003" spans="1:3" x14ac:dyDescent="0.25">
      <c r="A253003" s="1">
        <v>1974118745</v>
      </c>
      <c r="B253003" s="1" t="s">
        <v>434870</v>
      </c>
      <c r="C253003" s="1"/>
    </row>
    <row r="253004" spans="1:3" x14ac:dyDescent="0.25">
      <c r="A253004" s="1">
        <v>734051600</v>
      </c>
      <c r="B253004" s="1" t="s">
        <v>434871</v>
      </c>
      <c r="C253004" s="1"/>
    </row>
    <row r="253005" spans="1:3" x14ac:dyDescent="0.25">
      <c r="A253005" s="1">
        <v>863658887</v>
      </c>
      <c r="B253005" s="1" t="s">
        <v>434872</v>
      </c>
      <c r="C253005" s="1"/>
    </row>
    <row r="253006" spans="1:3" x14ac:dyDescent="0.25">
      <c r="A253006" s="1">
        <v>1119174119</v>
      </c>
      <c r="B253006" s="1" t="s">
        <v>434873</v>
      </c>
      <c r="C253006" s="1"/>
    </row>
    <row r="253007" spans="1:3" x14ac:dyDescent="0.25">
      <c r="A253007" s="1">
        <v>1088119206</v>
      </c>
      <c r="B253007" s="1" t="s">
        <v>434874</v>
      </c>
      <c r="C253007" s="1"/>
    </row>
    <row r="253008" spans="1:3" x14ac:dyDescent="0.25">
      <c r="A253008" s="1">
        <v>673364791</v>
      </c>
      <c r="B253008" s="1" t="s">
        <v>434875</v>
      </c>
      <c r="C253008" s="1"/>
    </row>
    <row r="253009" spans="1:3" x14ac:dyDescent="0.25">
      <c r="A253009" s="1">
        <v>265787512</v>
      </c>
      <c r="B253009" s="1" t="s">
        <v>434876</v>
      </c>
      <c r="C253009" s="1"/>
    </row>
    <row r="253010" spans="1:3" x14ac:dyDescent="0.25">
      <c r="A253010" s="1">
        <v>504992154</v>
      </c>
      <c r="B253010" s="1" t="s">
        <v>434877</v>
      </c>
      <c r="C253010" s="1"/>
    </row>
    <row r="253011" spans="1:3" x14ac:dyDescent="0.25">
      <c r="A253011" s="1">
        <v>631947478</v>
      </c>
      <c r="B253011" s="1" t="s">
        <v>434878</v>
      </c>
      <c r="C253011" s="1"/>
    </row>
    <row r="253012" spans="1:3" x14ac:dyDescent="0.25">
      <c r="A253012" s="1">
        <v>276699774</v>
      </c>
      <c r="B253012" s="1" t="s">
        <v>434879</v>
      </c>
      <c r="C253012" s="1"/>
    </row>
    <row r="253013" spans="1:3" x14ac:dyDescent="0.25">
      <c r="A253013" s="1">
        <v>796642710</v>
      </c>
      <c r="B253013" s="1" t="s">
        <v>434880</v>
      </c>
      <c r="C253013" s="1"/>
    </row>
    <row r="253014" spans="1:3" x14ac:dyDescent="0.25">
      <c r="A253014" s="1">
        <v>427919718</v>
      </c>
      <c r="B253014" s="1" t="s">
        <v>434881</v>
      </c>
      <c r="C253014" s="1"/>
    </row>
    <row r="253015" spans="1:3" x14ac:dyDescent="0.25">
      <c r="A253015" s="1">
        <v>1992222919</v>
      </c>
      <c r="B253015" s="1" t="s">
        <v>434882</v>
      </c>
      <c r="C253015" s="1"/>
    </row>
    <row r="253016" spans="1:3" x14ac:dyDescent="0.25">
      <c r="A253016" s="1">
        <v>1482571317</v>
      </c>
      <c r="B253016" s="1" t="s">
        <v>434883</v>
      </c>
      <c r="C253016" s="1"/>
    </row>
    <row r="253017" spans="1:3" x14ac:dyDescent="0.25">
      <c r="A253017" s="1">
        <v>2036622173</v>
      </c>
      <c r="B253017" s="1" t="s">
        <v>434884</v>
      </c>
      <c r="C253017" s="1"/>
    </row>
    <row r="253018" spans="1:3" x14ac:dyDescent="0.25">
      <c r="A253018" s="1">
        <v>492137558</v>
      </c>
      <c r="B253018" s="1" t="s">
        <v>434885</v>
      </c>
      <c r="C253018" s="1"/>
    </row>
    <row r="253019" spans="1:3" x14ac:dyDescent="0.25">
      <c r="A253019" s="1">
        <v>1945027484</v>
      </c>
      <c r="B253019" s="1" t="s">
        <v>434886</v>
      </c>
      <c r="C253019" s="1"/>
    </row>
    <row r="253020" spans="1:3" x14ac:dyDescent="0.25">
      <c r="A253020" s="1">
        <v>2080881800</v>
      </c>
      <c r="B253020" s="1" t="s">
        <v>434887</v>
      </c>
      <c r="C253020" s="1"/>
    </row>
    <row r="253021" spans="1:3" x14ac:dyDescent="0.25">
      <c r="A253021" s="1">
        <v>78284659</v>
      </c>
      <c r="B253021" s="1" t="s">
        <v>434888</v>
      </c>
      <c r="C253021" s="1"/>
    </row>
    <row r="253022" spans="1:3" x14ac:dyDescent="0.25">
      <c r="A253022" s="1">
        <v>1123821698</v>
      </c>
      <c r="B253022" s="1" t="s">
        <v>434889</v>
      </c>
      <c r="C253022" s="1"/>
    </row>
    <row r="253023" spans="1:3" x14ac:dyDescent="0.25">
      <c r="A253023" s="1">
        <v>809833378</v>
      </c>
      <c r="B253023" s="1" t="s">
        <v>434890</v>
      </c>
      <c r="C253023" s="1"/>
    </row>
    <row r="253024" spans="1:3" x14ac:dyDescent="0.25">
      <c r="A253024" s="1">
        <v>237100496</v>
      </c>
      <c r="B253024" s="1" t="s">
        <v>434891</v>
      </c>
      <c r="C253024" s="1"/>
    </row>
    <row r="253025" spans="1:3" x14ac:dyDescent="0.25">
      <c r="A253025" s="1">
        <v>944372978</v>
      </c>
      <c r="B253025" s="1" t="s">
        <v>434892</v>
      </c>
      <c r="C253025" s="1"/>
    </row>
    <row r="253026" spans="1:3" x14ac:dyDescent="0.25">
      <c r="A253026" s="1">
        <v>1116956493</v>
      </c>
      <c r="B253026" s="1" t="s">
        <v>434893</v>
      </c>
      <c r="C253026" s="1"/>
    </row>
    <row r="253027" spans="1:3" x14ac:dyDescent="0.25">
      <c r="A253027" s="1">
        <v>2013597421</v>
      </c>
      <c r="B253027" s="1" t="s">
        <v>434894</v>
      </c>
      <c r="C253027" s="1"/>
    </row>
    <row r="253028" spans="1:3" x14ac:dyDescent="0.25">
      <c r="A253028" s="1">
        <v>1884165600</v>
      </c>
      <c r="B253028" s="1" t="s">
        <v>399303</v>
      </c>
      <c r="C253028" s="1"/>
    </row>
    <row r="253029" spans="1:3" x14ac:dyDescent="0.25">
      <c r="A253029" s="1">
        <v>1542592814</v>
      </c>
      <c r="B253029" s="1" t="s">
        <v>434895</v>
      </c>
      <c r="C253029" s="1"/>
    </row>
    <row r="253030" spans="1:3" x14ac:dyDescent="0.25">
      <c r="A253030" s="1">
        <v>2041087914</v>
      </c>
      <c r="B253030" s="1" t="s">
        <v>434896</v>
      </c>
      <c r="C253030" s="1"/>
    </row>
    <row r="253031" spans="1:3" x14ac:dyDescent="0.25">
      <c r="A253031" s="1">
        <v>1375910287</v>
      </c>
      <c r="B253031" s="1" t="s">
        <v>434897</v>
      </c>
      <c r="C253031" s="1"/>
    </row>
    <row r="253032" spans="1:3" x14ac:dyDescent="0.25">
      <c r="A253032" s="1">
        <v>1994957488</v>
      </c>
      <c r="B253032" s="1" t="s">
        <v>434898</v>
      </c>
      <c r="C253032" s="1"/>
    </row>
    <row r="253033" spans="1:3" x14ac:dyDescent="0.25">
      <c r="A253033" s="1">
        <v>11590185</v>
      </c>
      <c r="B253033" s="1" t="s">
        <v>434899</v>
      </c>
      <c r="C253033" s="1"/>
    </row>
    <row r="253034" spans="1:3" x14ac:dyDescent="0.25">
      <c r="A253034" s="1">
        <v>2013704740</v>
      </c>
      <c r="B253034" s="1" t="s">
        <v>434900</v>
      </c>
      <c r="C253034" s="1"/>
    </row>
    <row r="253035" spans="1:3" x14ac:dyDescent="0.25">
      <c r="A253035" s="1">
        <v>1899772326</v>
      </c>
      <c r="B253035" s="1" t="s">
        <v>434901</v>
      </c>
      <c r="C253035" s="1"/>
    </row>
    <row r="253036" spans="1:3" x14ac:dyDescent="0.25">
      <c r="A253036" s="1">
        <v>760352799</v>
      </c>
      <c r="B253036" s="1" t="s">
        <v>434902</v>
      </c>
      <c r="C253036" s="1"/>
    </row>
    <row r="253037" spans="1:3" x14ac:dyDescent="0.25">
      <c r="A253037" s="1">
        <v>879112884</v>
      </c>
      <c r="B253037" s="1" t="s">
        <v>434903</v>
      </c>
      <c r="C253037" s="1"/>
    </row>
    <row r="253038" spans="1:3" x14ac:dyDescent="0.25">
      <c r="A253038" s="1">
        <v>2049621682</v>
      </c>
      <c r="B253038" s="1" t="s">
        <v>434904</v>
      </c>
      <c r="C253038" s="1"/>
    </row>
    <row r="253039" spans="1:3" x14ac:dyDescent="0.25">
      <c r="A253039" s="1">
        <v>1132391049</v>
      </c>
      <c r="B253039" s="1" t="s">
        <v>434905</v>
      </c>
      <c r="C253039" s="1"/>
    </row>
    <row r="253040" spans="1:3" x14ac:dyDescent="0.25">
      <c r="A253040" s="1">
        <v>1678125803</v>
      </c>
      <c r="B253040" s="1" t="s">
        <v>434906</v>
      </c>
      <c r="C253040" s="1"/>
    </row>
    <row r="253041" spans="1:3" x14ac:dyDescent="0.25">
      <c r="A253041" s="1">
        <v>1429797357</v>
      </c>
      <c r="B253041" s="1" t="s">
        <v>434907</v>
      </c>
      <c r="C253041" s="1"/>
    </row>
    <row r="253042" spans="1:3" x14ac:dyDescent="0.25">
      <c r="A253042" s="1">
        <v>1267244718</v>
      </c>
      <c r="B253042" s="1" t="s">
        <v>434908</v>
      </c>
      <c r="C253042" s="1"/>
    </row>
    <row r="253043" spans="1:3" x14ac:dyDescent="0.25">
      <c r="A253043" s="1">
        <v>831094726</v>
      </c>
      <c r="B253043" s="1" t="s">
        <v>434909</v>
      </c>
      <c r="C253043" s="1"/>
    </row>
    <row r="253044" spans="1:3" x14ac:dyDescent="0.25">
      <c r="A253044" s="1">
        <v>137823782</v>
      </c>
      <c r="B253044" s="1" t="s">
        <v>434910</v>
      </c>
      <c r="C253044" s="1"/>
    </row>
    <row r="253045" spans="1:3" x14ac:dyDescent="0.25">
      <c r="A253045" s="1">
        <v>1820189467</v>
      </c>
      <c r="B253045" s="1" t="s">
        <v>434911</v>
      </c>
      <c r="C253045" s="1"/>
    </row>
    <row r="253046" spans="1:3" x14ac:dyDescent="0.25">
      <c r="A253046" s="1">
        <v>45652081</v>
      </c>
      <c r="B253046" s="1" t="s">
        <v>305897</v>
      </c>
      <c r="C253046" s="1"/>
    </row>
    <row r="253047" spans="1:3" x14ac:dyDescent="0.25">
      <c r="A253047" s="1">
        <v>2123380422</v>
      </c>
      <c r="B253047" s="1" t="s">
        <v>434912</v>
      </c>
      <c r="C253047" s="1"/>
    </row>
    <row r="253048" spans="1:3" x14ac:dyDescent="0.25">
      <c r="A253048" s="1">
        <v>208156903</v>
      </c>
      <c r="B253048" s="1" t="s">
        <v>434913</v>
      </c>
      <c r="C253048" s="1"/>
    </row>
    <row r="253049" spans="1:3" x14ac:dyDescent="0.25">
      <c r="A253049" s="1">
        <v>1387327265</v>
      </c>
      <c r="B253049" s="1" t="s">
        <v>201989</v>
      </c>
      <c r="C253049" s="1"/>
    </row>
    <row r="253050" spans="1:3" x14ac:dyDescent="0.25">
      <c r="A253050" s="1">
        <v>442374431</v>
      </c>
      <c r="B253050" s="1" t="s">
        <v>434914</v>
      </c>
      <c r="C253050" s="1"/>
    </row>
    <row r="253051" spans="1:3" x14ac:dyDescent="0.25">
      <c r="A253051" s="1">
        <v>866889600</v>
      </c>
      <c r="B253051" s="1" t="s">
        <v>434915</v>
      </c>
      <c r="C253051" s="1"/>
    </row>
    <row r="253052" spans="1:3" x14ac:dyDescent="0.25">
      <c r="A253052" s="1">
        <v>166002700</v>
      </c>
      <c r="B253052" s="1" t="s">
        <v>434916</v>
      </c>
      <c r="C253052" s="1"/>
    </row>
    <row r="253053" spans="1:3" x14ac:dyDescent="0.25">
      <c r="A253053" s="1">
        <v>1345434627</v>
      </c>
      <c r="B253053" s="1" t="s">
        <v>434917</v>
      </c>
      <c r="C253053" s="1"/>
    </row>
    <row r="253054" spans="1:3" x14ac:dyDescent="0.25">
      <c r="A253054" s="1">
        <v>580544236</v>
      </c>
      <c r="B253054" s="1" t="s">
        <v>434918</v>
      </c>
      <c r="C253054" s="1"/>
    </row>
    <row r="253055" spans="1:3" x14ac:dyDescent="0.25">
      <c r="A253055" s="1">
        <v>290670168</v>
      </c>
      <c r="B253055" s="1" t="s">
        <v>434919</v>
      </c>
      <c r="C253055" s="1"/>
    </row>
    <row r="253056" spans="1:3" x14ac:dyDescent="0.25">
      <c r="A253056" s="1">
        <v>1121946120</v>
      </c>
      <c r="B253056" s="1" t="s">
        <v>434920</v>
      </c>
      <c r="C253056" s="1"/>
    </row>
    <row r="253057" spans="1:3" x14ac:dyDescent="0.25">
      <c r="A253057" s="1">
        <v>1255059055</v>
      </c>
      <c r="B253057" s="1" t="s">
        <v>434921</v>
      </c>
      <c r="C253057" s="1"/>
    </row>
    <row r="253058" spans="1:3" x14ac:dyDescent="0.25">
      <c r="A253058" s="1">
        <v>2128741360</v>
      </c>
      <c r="B253058" s="1" t="s">
        <v>434922</v>
      </c>
      <c r="C253058" s="1"/>
    </row>
    <row r="253059" spans="1:3" x14ac:dyDescent="0.25">
      <c r="A253059" s="1">
        <v>57656694</v>
      </c>
      <c r="B253059" s="1" t="s">
        <v>434923</v>
      </c>
      <c r="C253059" s="1"/>
    </row>
    <row r="253060" spans="1:3" x14ac:dyDescent="0.25">
      <c r="A253060" s="1">
        <v>345994166</v>
      </c>
      <c r="B253060" s="1" t="s">
        <v>434924</v>
      </c>
      <c r="C253060" s="1"/>
    </row>
    <row r="253061" spans="1:3" x14ac:dyDescent="0.25">
      <c r="A253061" s="1">
        <v>1495277605</v>
      </c>
      <c r="B253061" s="1" t="s">
        <v>434925</v>
      </c>
      <c r="C253061" s="1"/>
    </row>
    <row r="253062" spans="1:3" x14ac:dyDescent="0.25">
      <c r="A253062" s="1">
        <v>1609484306</v>
      </c>
      <c r="B253062" s="1" t="s">
        <v>434926</v>
      </c>
      <c r="C253062" s="1"/>
    </row>
    <row r="253063" spans="1:3" x14ac:dyDescent="0.25">
      <c r="A253063" s="1">
        <v>1748979253</v>
      </c>
      <c r="B253063" s="1" t="s">
        <v>434927</v>
      </c>
      <c r="C253063" s="1"/>
    </row>
    <row r="253064" spans="1:3" x14ac:dyDescent="0.25">
      <c r="A253064" s="1">
        <v>1021449709</v>
      </c>
      <c r="B253064" s="1" t="s">
        <v>434928</v>
      </c>
      <c r="C253064" s="1"/>
    </row>
    <row r="253065" spans="1:3" x14ac:dyDescent="0.25">
      <c r="A253065" s="1">
        <v>1852051859</v>
      </c>
      <c r="B253065" s="1" t="s">
        <v>434929</v>
      </c>
      <c r="C253065" s="1"/>
    </row>
    <row r="253066" spans="1:3" x14ac:dyDescent="0.25">
      <c r="A253066" s="1">
        <v>1731817800</v>
      </c>
      <c r="B253066" s="1" t="s">
        <v>434930</v>
      </c>
      <c r="C253066" s="1"/>
    </row>
    <row r="253067" spans="1:3" x14ac:dyDescent="0.25">
      <c r="A253067" s="1">
        <v>1778129030</v>
      </c>
      <c r="B253067" s="1" t="s">
        <v>434931</v>
      </c>
      <c r="C253067" s="1"/>
    </row>
    <row r="253068" spans="1:3" x14ac:dyDescent="0.25">
      <c r="A253068" s="1">
        <v>1871760565</v>
      </c>
      <c r="B253068" s="1" t="s">
        <v>434932</v>
      </c>
      <c r="C253068" s="1"/>
    </row>
    <row r="253069" spans="1:3" x14ac:dyDescent="0.25">
      <c r="A253069" s="1">
        <v>1198588372</v>
      </c>
      <c r="B253069" s="1" t="s">
        <v>434933</v>
      </c>
      <c r="C253069" s="1"/>
    </row>
    <row r="253070" spans="1:3" x14ac:dyDescent="0.25">
      <c r="A253070" s="1">
        <v>333906675</v>
      </c>
      <c r="B253070" s="1" t="s">
        <v>434934</v>
      </c>
      <c r="C253070" s="1"/>
    </row>
    <row r="253071" spans="1:3" x14ac:dyDescent="0.25">
      <c r="A253071" s="1">
        <v>558763099</v>
      </c>
      <c r="B253071" s="1" t="s">
        <v>434935</v>
      </c>
      <c r="C253071" s="1"/>
    </row>
    <row r="253072" spans="1:3" x14ac:dyDescent="0.25">
      <c r="A253072" s="1">
        <v>2097336450</v>
      </c>
      <c r="B253072" s="1" t="s">
        <v>434936</v>
      </c>
      <c r="C253072" s="1"/>
    </row>
    <row r="253073" spans="1:3" x14ac:dyDescent="0.25">
      <c r="A253073" s="1">
        <v>1087848691</v>
      </c>
      <c r="B253073" s="1" t="s">
        <v>434937</v>
      </c>
      <c r="C253073" s="1"/>
    </row>
    <row r="253074" spans="1:3" x14ac:dyDescent="0.25">
      <c r="A253074" s="1">
        <v>1604319239</v>
      </c>
      <c r="B253074" s="1" t="s">
        <v>434938</v>
      </c>
      <c r="C253074" s="1"/>
    </row>
    <row r="253075" spans="1:3" x14ac:dyDescent="0.25">
      <c r="A253075" s="1">
        <v>570945000</v>
      </c>
      <c r="B253075" s="1" t="s">
        <v>434939</v>
      </c>
      <c r="C253075" s="1"/>
    </row>
    <row r="253076" spans="1:3" x14ac:dyDescent="0.25">
      <c r="A253076" s="1">
        <v>1846433790</v>
      </c>
      <c r="B253076" s="1" t="s">
        <v>434940</v>
      </c>
      <c r="C253076" s="1"/>
    </row>
    <row r="253077" spans="1:3" x14ac:dyDescent="0.25">
      <c r="A253077" s="1">
        <v>1369640496</v>
      </c>
      <c r="B253077" s="1" t="s">
        <v>434941</v>
      </c>
      <c r="C253077" s="1"/>
    </row>
    <row r="253078" spans="1:3" x14ac:dyDescent="0.25">
      <c r="A253078" s="1">
        <v>1849427048</v>
      </c>
      <c r="B253078" s="1" t="s">
        <v>434942</v>
      </c>
      <c r="C253078" s="1"/>
    </row>
    <row r="253079" spans="1:3" x14ac:dyDescent="0.25">
      <c r="A253079" s="1">
        <v>313004174</v>
      </c>
      <c r="B253079" s="1" t="s">
        <v>434943</v>
      </c>
      <c r="C253079" s="1"/>
    </row>
    <row r="253080" spans="1:3" x14ac:dyDescent="0.25">
      <c r="A253080" s="1">
        <v>983898683</v>
      </c>
      <c r="B253080" s="1" t="s">
        <v>434944</v>
      </c>
      <c r="C253080" s="1"/>
    </row>
    <row r="253081" spans="1:3" x14ac:dyDescent="0.25">
      <c r="A253081" s="1">
        <v>1837117130</v>
      </c>
      <c r="B253081" s="1" t="s">
        <v>434945</v>
      </c>
      <c r="C253081" s="1"/>
    </row>
    <row r="253082" spans="1:3" x14ac:dyDescent="0.25">
      <c r="A253082" s="1">
        <v>619489805</v>
      </c>
      <c r="B253082" s="1" t="s">
        <v>434946</v>
      </c>
      <c r="C253082" s="1"/>
    </row>
    <row r="253083" spans="1:3" x14ac:dyDescent="0.25">
      <c r="A253083" s="1">
        <v>713682016</v>
      </c>
      <c r="B253083" s="1" t="s">
        <v>434947</v>
      </c>
      <c r="C253083" s="1"/>
    </row>
    <row r="253084" spans="1:3" x14ac:dyDescent="0.25">
      <c r="A253084" s="1">
        <v>1931715928</v>
      </c>
      <c r="B253084" s="1" t="s">
        <v>434948</v>
      </c>
      <c r="C253084" s="1"/>
    </row>
    <row r="253085" spans="1:3" x14ac:dyDescent="0.25">
      <c r="A253085" s="1">
        <v>421584868</v>
      </c>
      <c r="B253085" s="1" t="s">
        <v>434949</v>
      </c>
      <c r="C253085" s="1"/>
    </row>
    <row r="253086" spans="1:3" x14ac:dyDescent="0.25">
      <c r="A253086" s="1">
        <v>678849640</v>
      </c>
      <c r="B253086" s="1" t="s">
        <v>434950</v>
      </c>
      <c r="C253086" s="1"/>
    </row>
    <row r="253087" spans="1:3" x14ac:dyDescent="0.25">
      <c r="A253087" s="1">
        <v>1457677851</v>
      </c>
      <c r="B253087" s="1" t="s">
        <v>434951</v>
      </c>
      <c r="C253087" s="1"/>
    </row>
    <row r="253088" spans="1:3" x14ac:dyDescent="0.25">
      <c r="A253088" s="1">
        <v>923726465</v>
      </c>
      <c r="B253088" s="1" t="s">
        <v>434952</v>
      </c>
      <c r="C253088" s="1"/>
    </row>
    <row r="253089" spans="1:3" x14ac:dyDescent="0.25">
      <c r="A253089" s="1">
        <v>1181002614</v>
      </c>
      <c r="B253089" s="1" t="s">
        <v>434953</v>
      </c>
      <c r="C253089" s="1"/>
    </row>
    <row r="253090" spans="1:3" x14ac:dyDescent="0.25">
      <c r="A253090" s="1">
        <v>928348968</v>
      </c>
      <c r="B253090" s="1" t="s">
        <v>434954</v>
      </c>
      <c r="C253090" s="1"/>
    </row>
    <row r="253091" spans="1:3" x14ac:dyDescent="0.25">
      <c r="A253091" s="1">
        <v>2018842736</v>
      </c>
      <c r="B253091" s="1" t="s">
        <v>434955</v>
      </c>
      <c r="C253091" s="1"/>
    </row>
    <row r="253092" spans="1:3" x14ac:dyDescent="0.25">
      <c r="A253092" s="1">
        <v>691132305</v>
      </c>
      <c r="B253092" s="1" t="s">
        <v>434956</v>
      </c>
      <c r="C253092" s="1"/>
    </row>
    <row r="253093" spans="1:3" x14ac:dyDescent="0.25">
      <c r="A253093" s="1">
        <v>870316174</v>
      </c>
      <c r="B253093" s="1" t="s">
        <v>434957</v>
      </c>
      <c r="C253093" s="1"/>
    </row>
    <row r="253094" spans="1:3" x14ac:dyDescent="0.25">
      <c r="A253094" s="1">
        <v>1413473951</v>
      </c>
      <c r="B253094" s="1" t="s">
        <v>434958</v>
      </c>
      <c r="C253094" s="1"/>
    </row>
    <row r="253095" spans="1:3" x14ac:dyDescent="0.25">
      <c r="A253095" s="1">
        <v>1484406995</v>
      </c>
      <c r="B253095" s="1" t="s">
        <v>434959</v>
      </c>
      <c r="C253095" s="1"/>
    </row>
    <row r="253096" spans="1:3" x14ac:dyDescent="0.25">
      <c r="A253096" s="1">
        <v>2023077237</v>
      </c>
      <c r="B253096" s="1" t="s">
        <v>434960</v>
      </c>
      <c r="C253096" s="1"/>
    </row>
    <row r="253097" spans="1:3" x14ac:dyDescent="0.25">
      <c r="A253097" s="1">
        <v>265031237</v>
      </c>
      <c r="B253097" s="1" t="s">
        <v>434961</v>
      </c>
      <c r="C253097" s="1"/>
    </row>
    <row r="253098" spans="1:3" x14ac:dyDescent="0.25">
      <c r="A253098" s="1">
        <v>265626121</v>
      </c>
      <c r="B253098" s="1" t="s">
        <v>434962</v>
      </c>
      <c r="C253098" s="1"/>
    </row>
    <row r="253099" spans="1:3" x14ac:dyDescent="0.25">
      <c r="A253099" s="1">
        <v>766616337</v>
      </c>
      <c r="B253099" s="1" t="s">
        <v>434963</v>
      </c>
      <c r="C253099" s="1"/>
    </row>
    <row r="253100" spans="1:3" x14ac:dyDescent="0.25">
      <c r="A253100" s="1">
        <v>1974594841</v>
      </c>
      <c r="B253100" s="1" t="s">
        <v>209934</v>
      </c>
      <c r="C253100" s="1"/>
    </row>
    <row r="253101" spans="1:3" x14ac:dyDescent="0.25">
      <c r="A253101" s="1">
        <v>573555126</v>
      </c>
      <c r="B253101" s="1" t="s">
        <v>434964</v>
      </c>
      <c r="C253101" s="1"/>
    </row>
    <row r="253102" spans="1:3" x14ac:dyDescent="0.25">
      <c r="A253102" s="1">
        <v>1335986611</v>
      </c>
      <c r="B253102" s="1" t="s">
        <v>434965</v>
      </c>
      <c r="C253102" s="1"/>
    </row>
    <row r="253103" spans="1:3" x14ac:dyDescent="0.25">
      <c r="A253103" s="1">
        <v>673712363</v>
      </c>
      <c r="B253103" s="1" t="s">
        <v>434966</v>
      </c>
      <c r="C253103" s="1"/>
    </row>
    <row r="253104" spans="1:3" x14ac:dyDescent="0.25">
      <c r="A253104" s="1">
        <v>1831111414</v>
      </c>
      <c r="B253104" s="1" t="s">
        <v>434967</v>
      </c>
      <c r="C253104" s="1"/>
    </row>
    <row r="253105" spans="1:3" x14ac:dyDescent="0.25">
      <c r="A253105" s="1">
        <v>137187350</v>
      </c>
      <c r="B253105" s="1" t="s">
        <v>434968</v>
      </c>
      <c r="C253105" s="1"/>
    </row>
    <row r="253106" spans="1:3" x14ac:dyDescent="0.25">
      <c r="A253106" s="1">
        <v>944370160</v>
      </c>
      <c r="B253106" s="1" t="s">
        <v>434969</v>
      </c>
      <c r="C253106" s="1"/>
    </row>
    <row r="253107" spans="1:3" x14ac:dyDescent="0.25">
      <c r="A253107" s="1">
        <v>686832367</v>
      </c>
      <c r="B253107" s="1" t="s">
        <v>434970</v>
      </c>
      <c r="C253107" s="1"/>
    </row>
    <row r="253108" spans="1:3" x14ac:dyDescent="0.25">
      <c r="A253108" s="1">
        <v>1668276771</v>
      </c>
      <c r="B253108" s="1" t="s">
        <v>434971</v>
      </c>
      <c r="C253108" s="1"/>
    </row>
    <row r="253109" spans="1:3" x14ac:dyDescent="0.25">
      <c r="A253109" s="1">
        <v>1214377999</v>
      </c>
      <c r="B253109" s="1" t="s">
        <v>434972</v>
      </c>
      <c r="C253109" s="1"/>
    </row>
    <row r="253110" spans="1:3" x14ac:dyDescent="0.25">
      <c r="A253110" s="1">
        <v>756717882</v>
      </c>
      <c r="B253110" s="1" t="s">
        <v>434973</v>
      </c>
      <c r="C253110" s="1"/>
    </row>
    <row r="253111" spans="1:3" x14ac:dyDescent="0.25">
      <c r="A253111" s="1">
        <v>429104304</v>
      </c>
      <c r="B253111" s="1" t="s">
        <v>434974</v>
      </c>
      <c r="C253111" s="1"/>
    </row>
    <row r="253112" spans="1:3" x14ac:dyDescent="0.25">
      <c r="A253112" s="1">
        <v>1954747125</v>
      </c>
      <c r="B253112" s="1" t="s">
        <v>434975</v>
      </c>
      <c r="C253112" s="1"/>
    </row>
    <row r="253113" spans="1:3" x14ac:dyDescent="0.25">
      <c r="A253113" s="1">
        <v>774775405</v>
      </c>
      <c r="B253113" s="1" t="s">
        <v>434976</v>
      </c>
      <c r="C253113" s="1"/>
    </row>
    <row r="253114" spans="1:3" x14ac:dyDescent="0.25">
      <c r="A253114" s="1">
        <v>406803046</v>
      </c>
      <c r="B253114" s="1" t="s">
        <v>434977</v>
      </c>
      <c r="C253114" s="1"/>
    </row>
    <row r="253115" spans="1:3" x14ac:dyDescent="0.25">
      <c r="A253115" s="1">
        <v>1554071783</v>
      </c>
      <c r="B253115" s="1" t="s">
        <v>434978</v>
      </c>
      <c r="C253115" s="1"/>
    </row>
    <row r="253116" spans="1:3" x14ac:dyDescent="0.25">
      <c r="A253116" s="1">
        <v>218798437</v>
      </c>
      <c r="B253116" s="1" t="s">
        <v>434979</v>
      </c>
      <c r="C253116" s="1"/>
    </row>
    <row r="253117" spans="1:3" x14ac:dyDescent="0.25">
      <c r="A253117" s="1">
        <v>1743798908</v>
      </c>
      <c r="B253117" s="1" t="s">
        <v>434980</v>
      </c>
      <c r="C253117" s="1"/>
    </row>
    <row r="253118" spans="1:3" x14ac:dyDescent="0.25">
      <c r="A253118" s="1">
        <v>858962581</v>
      </c>
      <c r="B253118" s="1" t="s">
        <v>434981</v>
      </c>
      <c r="C253118" s="1"/>
    </row>
    <row r="253119" spans="1:3" x14ac:dyDescent="0.25">
      <c r="A253119" s="1">
        <v>861641285</v>
      </c>
      <c r="B253119" s="1" t="s">
        <v>434982</v>
      </c>
      <c r="C253119" s="1"/>
    </row>
    <row r="253120" spans="1:3" x14ac:dyDescent="0.25">
      <c r="A253120" s="1">
        <v>1990708834</v>
      </c>
      <c r="B253120" s="1" t="s">
        <v>434983</v>
      </c>
      <c r="C253120" s="1"/>
    </row>
    <row r="253121" spans="1:3" x14ac:dyDescent="0.25">
      <c r="A253121" s="1">
        <v>1572699228</v>
      </c>
      <c r="B253121" s="1" t="s">
        <v>434984</v>
      </c>
      <c r="C253121" s="1"/>
    </row>
    <row r="253122" spans="1:3" x14ac:dyDescent="0.25">
      <c r="A253122" s="1">
        <v>462852505</v>
      </c>
      <c r="B253122" s="1" t="s">
        <v>434985</v>
      </c>
      <c r="C253122" s="1"/>
    </row>
    <row r="253123" spans="1:3" x14ac:dyDescent="0.25">
      <c r="A253123" s="1">
        <v>191392970</v>
      </c>
      <c r="B253123" s="1" t="s">
        <v>434986</v>
      </c>
      <c r="C253123" s="1"/>
    </row>
    <row r="253124" spans="1:3" x14ac:dyDescent="0.25">
      <c r="A253124" s="1">
        <v>570889775</v>
      </c>
      <c r="B253124" s="1" t="s">
        <v>434987</v>
      </c>
      <c r="C253124" s="1"/>
    </row>
    <row r="253125" spans="1:3" x14ac:dyDescent="0.25">
      <c r="A253125" s="1">
        <v>512259093</v>
      </c>
      <c r="B253125" s="1" t="s">
        <v>434988</v>
      </c>
      <c r="C253125" s="1"/>
    </row>
    <row r="253126" spans="1:3" x14ac:dyDescent="0.25">
      <c r="A253126" s="1">
        <v>1049765248</v>
      </c>
      <c r="B253126" s="1" t="s">
        <v>434989</v>
      </c>
      <c r="C253126" s="1"/>
    </row>
    <row r="253127" spans="1:3" x14ac:dyDescent="0.25">
      <c r="A253127" s="1">
        <v>2110810905</v>
      </c>
      <c r="B253127" s="1" t="s">
        <v>434990</v>
      </c>
      <c r="C253127" s="1"/>
    </row>
    <row r="253128" spans="1:3" x14ac:dyDescent="0.25">
      <c r="A253128" s="1">
        <v>1029783508</v>
      </c>
      <c r="B253128" s="1" t="s">
        <v>434991</v>
      </c>
      <c r="C253128" s="1"/>
    </row>
    <row r="253129" spans="1:3" x14ac:dyDescent="0.25">
      <c r="A253129" s="1">
        <v>224147693</v>
      </c>
      <c r="B253129" s="1" t="s">
        <v>434992</v>
      </c>
      <c r="C253129" s="1"/>
    </row>
    <row r="253130" spans="1:3" x14ac:dyDescent="0.25">
      <c r="A253130" s="1">
        <v>691424140</v>
      </c>
      <c r="B253130" s="1" t="s">
        <v>220123</v>
      </c>
      <c r="C253130" s="1"/>
    </row>
    <row r="253131" spans="1:3" x14ac:dyDescent="0.25">
      <c r="A253131" s="1">
        <v>2029339181</v>
      </c>
      <c r="B253131" s="1" t="s">
        <v>222484</v>
      </c>
      <c r="C253131" s="1"/>
    </row>
    <row r="253132" spans="1:3" x14ac:dyDescent="0.25">
      <c r="A253132" s="1">
        <v>1871395476</v>
      </c>
      <c r="B253132" s="1" t="s">
        <v>434993</v>
      </c>
      <c r="C253132" s="1"/>
    </row>
    <row r="253133" spans="1:3" x14ac:dyDescent="0.25">
      <c r="A253133" s="1">
        <v>724354174</v>
      </c>
      <c r="B253133" s="1" t="s">
        <v>434994</v>
      </c>
      <c r="C253133" s="1"/>
    </row>
    <row r="253134" spans="1:3" x14ac:dyDescent="0.25">
      <c r="A253134" s="1">
        <v>1045564151</v>
      </c>
      <c r="B253134" s="1" t="s">
        <v>434995</v>
      </c>
      <c r="C253134" s="1"/>
    </row>
    <row r="253135" spans="1:3" x14ac:dyDescent="0.25">
      <c r="A253135" s="1">
        <v>1904535640</v>
      </c>
      <c r="B253135" s="1" t="s">
        <v>434996</v>
      </c>
      <c r="C253135" s="1"/>
    </row>
    <row r="253136" spans="1:3" x14ac:dyDescent="0.25">
      <c r="A253136" s="1">
        <v>1655469842</v>
      </c>
      <c r="B253136" s="1" t="s">
        <v>434997</v>
      </c>
      <c r="C253136" s="1"/>
    </row>
    <row r="253137" spans="1:3" x14ac:dyDescent="0.25">
      <c r="A253137" s="1">
        <v>1372700565</v>
      </c>
      <c r="B253137" s="1" t="s">
        <v>434998</v>
      </c>
      <c r="C253137" s="1"/>
    </row>
    <row r="253138" spans="1:3" x14ac:dyDescent="0.25">
      <c r="A253138" s="1">
        <v>606215395</v>
      </c>
      <c r="B253138" s="1" t="s">
        <v>434999</v>
      </c>
      <c r="C253138" s="1"/>
    </row>
    <row r="253139" spans="1:3" x14ac:dyDescent="0.25">
      <c r="A253139" s="1">
        <v>971171551</v>
      </c>
      <c r="B253139" s="1" t="s">
        <v>435000</v>
      </c>
      <c r="C253139" s="1"/>
    </row>
    <row r="253140" spans="1:3" x14ac:dyDescent="0.25">
      <c r="A253140" s="1">
        <v>601577217</v>
      </c>
      <c r="B253140" s="1" t="s">
        <v>435001</v>
      </c>
      <c r="C253140" s="1"/>
    </row>
    <row r="253141" spans="1:3" x14ac:dyDescent="0.25">
      <c r="A253141" s="1">
        <v>1735189350</v>
      </c>
      <c r="B253141" s="1" t="s">
        <v>435002</v>
      </c>
      <c r="C253141" s="1"/>
    </row>
    <row r="253142" spans="1:3" x14ac:dyDescent="0.25">
      <c r="A253142" s="1">
        <v>621092374</v>
      </c>
      <c r="B253142" s="1" t="s">
        <v>435003</v>
      </c>
      <c r="C253142" s="1"/>
    </row>
    <row r="253143" spans="1:3" x14ac:dyDescent="0.25">
      <c r="A253143" s="1">
        <v>182394020</v>
      </c>
      <c r="B253143" s="1" t="s">
        <v>435004</v>
      </c>
      <c r="C253143" s="1"/>
    </row>
    <row r="253144" spans="1:3" x14ac:dyDescent="0.25">
      <c r="A253144" s="1">
        <v>1108671855</v>
      </c>
      <c r="B253144" s="1" t="s">
        <v>435005</v>
      </c>
      <c r="C253144" s="1"/>
    </row>
    <row r="253145" spans="1:3" x14ac:dyDescent="0.25">
      <c r="A253145" s="1">
        <v>1298788703</v>
      </c>
      <c r="B253145" s="1" t="s">
        <v>435006</v>
      </c>
      <c r="C253145" s="1"/>
    </row>
    <row r="253146" spans="1:3" x14ac:dyDescent="0.25">
      <c r="A253146" s="1">
        <v>805098169</v>
      </c>
      <c r="B253146" s="1" t="s">
        <v>435007</v>
      </c>
      <c r="C253146" s="1"/>
    </row>
    <row r="253147" spans="1:3" x14ac:dyDescent="0.25">
      <c r="A253147" s="1">
        <v>1406480459</v>
      </c>
      <c r="B253147" s="1" t="s">
        <v>435008</v>
      </c>
      <c r="C253147" s="1"/>
    </row>
    <row r="253148" spans="1:3" x14ac:dyDescent="0.25">
      <c r="A253148" s="1">
        <v>2120368407</v>
      </c>
      <c r="B253148" s="1" t="s">
        <v>435009</v>
      </c>
      <c r="C253148" s="1"/>
    </row>
    <row r="253149" spans="1:3" x14ac:dyDescent="0.25">
      <c r="A253149" s="1">
        <v>28423994</v>
      </c>
      <c r="B253149" s="1" t="s">
        <v>435010</v>
      </c>
      <c r="C253149" s="1"/>
    </row>
    <row r="253150" spans="1:3" x14ac:dyDescent="0.25">
      <c r="A253150" s="1">
        <v>1447018119</v>
      </c>
      <c r="B253150" s="1" t="s">
        <v>435011</v>
      </c>
      <c r="C253150" s="1"/>
    </row>
    <row r="253151" spans="1:3" x14ac:dyDescent="0.25">
      <c r="A253151" s="1">
        <v>422235679</v>
      </c>
      <c r="B253151" s="1" t="s">
        <v>435012</v>
      </c>
      <c r="C253151" s="1"/>
    </row>
    <row r="253152" spans="1:3" x14ac:dyDescent="0.25">
      <c r="A253152" s="1">
        <v>81715923</v>
      </c>
      <c r="B253152" s="1" t="s">
        <v>435013</v>
      </c>
      <c r="C253152" s="1"/>
    </row>
    <row r="253153" spans="1:3" x14ac:dyDescent="0.25">
      <c r="A253153" s="1">
        <v>279092004</v>
      </c>
      <c r="B253153" s="1" t="s">
        <v>435014</v>
      </c>
      <c r="C253153" s="1"/>
    </row>
    <row r="253154" spans="1:3" x14ac:dyDescent="0.25">
      <c r="A253154" s="1">
        <v>837149916</v>
      </c>
      <c r="B253154" s="1" t="s">
        <v>435015</v>
      </c>
      <c r="C253154" s="1"/>
    </row>
    <row r="253155" spans="1:3" x14ac:dyDescent="0.25">
      <c r="A253155" s="1">
        <v>2111627420</v>
      </c>
      <c r="B253155" s="1" t="s">
        <v>435016</v>
      </c>
      <c r="C253155" s="1"/>
    </row>
    <row r="253156" spans="1:3" x14ac:dyDescent="0.25">
      <c r="A253156" s="1">
        <v>223871671</v>
      </c>
      <c r="B253156" s="1" t="s">
        <v>435017</v>
      </c>
      <c r="C253156" s="1"/>
    </row>
    <row r="253157" spans="1:3" x14ac:dyDescent="0.25">
      <c r="A253157" s="1">
        <v>1291597810</v>
      </c>
      <c r="B253157" s="1" t="s">
        <v>435018</v>
      </c>
      <c r="C253157" s="1"/>
    </row>
    <row r="253158" spans="1:3" x14ac:dyDescent="0.25">
      <c r="A253158" s="1">
        <v>620473058</v>
      </c>
      <c r="B253158" s="1" t="s">
        <v>435019</v>
      </c>
      <c r="C253158" s="1"/>
    </row>
    <row r="253159" spans="1:3" x14ac:dyDescent="0.25">
      <c r="A253159" s="1">
        <v>913019</v>
      </c>
      <c r="B253159" s="1" t="s">
        <v>435020</v>
      </c>
      <c r="C253159" s="1"/>
    </row>
    <row r="253160" spans="1:3" x14ac:dyDescent="0.25">
      <c r="A253160" s="1">
        <v>1542946166</v>
      </c>
      <c r="B253160" s="1" t="s">
        <v>435021</v>
      </c>
      <c r="C253160" s="1"/>
    </row>
    <row r="253161" spans="1:3" x14ac:dyDescent="0.25">
      <c r="A253161" s="1">
        <v>3323116</v>
      </c>
      <c r="B253161" s="1" t="s">
        <v>435022</v>
      </c>
      <c r="C253161" s="1"/>
    </row>
    <row r="253162" spans="1:3" x14ac:dyDescent="0.25">
      <c r="A253162" s="1">
        <v>1958458335</v>
      </c>
      <c r="B253162" s="1" t="s">
        <v>435023</v>
      </c>
      <c r="C253162" s="1"/>
    </row>
    <row r="253163" spans="1:3" x14ac:dyDescent="0.25">
      <c r="A253163" s="1">
        <v>1225516320</v>
      </c>
      <c r="B253163" s="1" t="s">
        <v>435024</v>
      </c>
      <c r="C253163" s="1"/>
    </row>
    <row r="253164" spans="1:3" x14ac:dyDescent="0.25">
      <c r="A253164" s="1">
        <v>1047588239</v>
      </c>
      <c r="B253164" s="1" t="s">
        <v>435025</v>
      </c>
      <c r="C253164" s="1"/>
    </row>
    <row r="253165" spans="1:3" x14ac:dyDescent="0.25">
      <c r="A253165" s="1">
        <v>2103217898</v>
      </c>
      <c r="B253165" s="1" t="s">
        <v>435026</v>
      </c>
      <c r="C253165" s="1"/>
    </row>
    <row r="253166" spans="1:3" x14ac:dyDescent="0.25">
      <c r="A253166" s="1">
        <v>970888021</v>
      </c>
      <c r="B253166" s="1" t="s">
        <v>435027</v>
      </c>
      <c r="C253166" s="1"/>
    </row>
    <row r="253167" spans="1:3" x14ac:dyDescent="0.25">
      <c r="A253167" s="1">
        <v>1149178933</v>
      </c>
      <c r="B253167" s="1" t="s">
        <v>435028</v>
      </c>
      <c r="C253167" s="1"/>
    </row>
    <row r="253168" spans="1:3" x14ac:dyDescent="0.25">
      <c r="A253168" s="1">
        <v>1404318780</v>
      </c>
      <c r="B253168" s="1" t="s">
        <v>435029</v>
      </c>
      <c r="C253168" s="1"/>
    </row>
    <row r="253169" spans="1:3" x14ac:dyDescent="0.25">
      <c r="A253169" s="1">
        <v>402326713</v>
      </c>
      <c r="B253169" s="1" t="s">
        <v>435030</v>
      </c>
      <c r="C253169" s="1"/>
    </row>
    <row r="253170" spans="1:3" x14ac:dyDescent="0.25">
      <c r="A253170" s="1">
        <v>2024517700</v>
      </c>
      <c r="B253170" s="1" t="s">
        <v>435031</v>
      </c>
      <c r="C253170" s="1"/>
    </row>
    <row r="253171" spans="1:3" x14ac:dyDescent="0.25">
      <c r="A253171" s="1">
        <v>615184337</v>
      </c>
      <c r="B253171" s="1" t="s">
        <v>435032</v>
      </c>
      <c r="C253171" s="1"/>
    </row>
    <row r="253172" spans="1:3" x14ac:dyDescent="0.25">
      <c r="A253172" s="1">
        <v>1596978747</v>
      </c>
      <c r="B253172" s="1" t="s">
        <v>435033</v>
      </c>
      <c r="C253172" s="1"/>
    </row>
    <row r="253173" spans="1:3" x14ac:dyDescent="0.25">
      <c r="A253173" s="1">
        <v>57587222</v>
      </c>
      <c r="B253173" s="1" t="s">
        <v>435034</v>
      </c>
      <c r="C253173" s="1"/>
    </row>
    <row r="253174" spans="1:3" x14ac:dyDescent="0.25">
      <c r="A253174" s="1">
        <v>1907167068</v>
      </c>
      <c r="B253174" s="1" t="s">
        <v>435035</v>
      </c>
      <c r="C253174" s="1"/>
    </row>
    <row r="253175" spans="1:3" x14ac:dyDescent="0.25">
      <c r="A253175" s="1">
        <v>787317959</v>
      </c>
      <c r="B253175" s="1" t="s">
        <v>435036</v>
      </c>
      <c r="C253175" s="1"/>
    </row>
    <row r="253176" spans="1:3" x14ac:dyDescent="0.25">
      <c r="A253176" s="1">
        <v>1734327620</v>
      </c>
      <c r="B253176" s="1" t="s">
        <v>435037</v>
      </c>
      <c r="C253176" s="1"/>
    </row>
    <row r="253177" spans="1:3" x14ac:dyDescent="0.25">
      <c r="A253177" s="1">
        <v>970461835</v>
      </c>
      <c r="B253177" s="1" t="s">
        <v>435038</v>
      </c>
      <c r="C253177" s="1"/>
    </row>
    <row r="253178" spans="1:3" x14ac:dyDescent="0.25">
      <c r="A253178" s="1">
        <v>2014827176</v>
      </c>
      <c r="B253178" s="1" t="s">
        <v>435039</v>
      </c>
      <c r="C253178" s="1"/>
    </row>
    <row r="253179" spans="1:3" x14ac:dyDescent="0.25">
      <c r="A253179" s="1">
        <v>1489612022</v>
      </c>
      <c r="B253179" s="1" t="s">
        <v>435040</v>
      </c>
      <c r="C253179" s="1"/>
    </row>
    <row r="253180" spans="1:3" x14ac:dyDescent="0.25">
      <c r="A253180" s="1">
        <v>181076994</v>
      </c>
      <c r="B253180" s="1" t="s">
        <v>435041</v>
      </c>
      <c r="C253180" s="1"/>
    </row>
    <row r="253181" spans="1:3" x14ac:dyDescent="0.25">
      <c r="A253181" s="1">
        <v>2040535062</v>
      </c>
      <c r="B253181" s="1" t="s">
        <v>435042</v>
      </c>
      <c r="C253181" s="1"/>
    </row>
    <row r="253182" spans="1:3" x14ac:dyDescent="0.25">
      <c r="A253182" s="1">
        <v>1385754969</v>
      </c>
      <c r="B253182" s="1" t="s">
        <v>435043</v>
      </c>
      <c r="C253182" s="1"/>
    </row>
    <row r="253183" spans="1:3" x14ac:dyDescent="0.25">
      <c r="A253183" s="1">
        <v>1876122788</v>
      </c>
      <c r="B253183" s="1" t="s">
        <v>435044</v>
      </c>
      <c r="C253183" s="1"/>
    </row>
    <row r="253184" spans="1:3" x14ac:dyDescent="0.25">
      <c r="A253184" s="1">
        <v>1290416336</v>
      </c>
      <c r="B253184" s="1" t="s">
        <v>435045</v>
      </c>
      <c r="C253184" s="1"/>
    </row>
    <row r="253185" spans="1:3" x14ac:dyDescent="0.25">
      <c r="A253185" s="1">
        <v>2057836319</v>
      </c>
      <c r="B253185" s="1" t="s">
        <v>435046</v>
      </c>
      <c r="C253185" s="1"/>
    </row>
    <row r="253186" spans="1:3" x14ac:dyDescent="0.25">
      <c r="A253186" s="1">
        <v>64352502</v>
      </c>
      <c r="B253186" s="1" t="s">
        <v>435047</v>
      </c>
      <c r="C253186" s="1"/>
    </row>
    <row r="253187" spans="1:3" x14ac:dyDescent="0.25">
      <c r="A253187" s="1">
        <v>1658967103</v>
      </c>
      <c r="B253187" s="1" t="s">
        <v>435048</v>
      </c>
      <c r="C253187" s="1"/>
    </row>
    <row r="253188" spans="1:3" x14ac:dyDescent="0.25">
      <c r="A253188" s="1">
        <v>1673135888</v>
      </c>
      <c r="B253188" s="1" t="s">
        <v>435049</v>
      </c>
      <c r="C253188" s="1"/>
    </row>
    <row r="253189" spans="1:3" x14ac:dyDescent="0.25">
      <c r="A253189" s="1">
        <v>1511260104</v>
      </c>
      <c r="B253189" s="1" t="s">
        <v>435050</v>
      </c>
      <c r="C253189" s="1"/>
    </row>
    <row r="253190" spans="1:3" x14ac:dyDescent="0.25">
      <c r="A253190" s="1">
        <v>438440572</v>
      </c>
      <c r="B253190" s="1" t="s">
        <v>435051</v>
      </c>
      <c r="C253190" s="1"/>
    </row>
    <row r="253191" spans="1:3" x14ac:dyDescent="0.25">
      <c r="A253191" s="1">
        <v>1030415124</v>
      </c>
      <c r="B253191" s="1" t="s">
        <v>435052</v>
      </c>
      <c r="C253191" s="1"/>
    </row>
    <row r="253192" spans="1:3" x14ac:dyDescent="0.25">
      <c r="A253192" s="1">
        <v>843790388</v>
      </c>
      <c r="B253192" s="1" t="s">
        <v>435053</v>
      </c>
      <c r="C253192" s="1"/>
    </row>
    <row r="253193" spans="1:3" x14ac:dyDescent="0.25">
      <c r="A253193" s="1">
        <v>62070704</v>
      </c>
      <c r="B253193" s="1" t="s">
        <v>435054</v>
      </c>
      <c r="C253193" s="1"/>
    </row>
    <row r="253194" spans="1:3" x14ac:dyDescent="0.25">
      <c r="A253194" s="1">
        <v>1441602341</v>
      </c>
      <c r="B253194" s="1" t="s">
        <v>228102</v>
      </c>
      <c r="C253194" s="1"/>
    </row>
    <row r="253195" spans="1:3" x14ac:dyDescent="0.25">
      <c r="A253195" s="1">
        <v>314489739</v>
      </c>
      <c r="B253195" s="1" t="s">
        <v>435055</v>
      </c>
      <c r="C253195" s="1"/>
    </row>
    <row r="253196" spans="1:3" x14ac:dyDescent="0.25">
      <c r="A253196" s="1">
        <v>1812991488</v>
      </c>
      <c r="B253196" s="1" t="s">
        <v>435056</v>
      </c>
      <c r="C253196" s="1"/>
    </row>
    <row r="253197" spans="1:3" x14ac:dyDescent="0.25">
      <c r="A253197" s="1">
        <v>549295970</v>
      </c>
      <c r="B253197" s="1" t="s">
        <v>435057</v>
      </c>
      <c r="C253197" s="1"/>
    </row>
    <row r="253198" spans="1:3" x14ac:dyDescent="0.25">
      <c r="A253198" s="1">
        <v>677229944</v>
      </c>
      <c r="B253198" s="1" t="s">
        <v>435058</v>
      </c>
      <c r="C253198" s="1"/>
    </row>
    <row r="253199" spans="1:3" x14ac:dyDescent="0.25">
      <c r="A253199" s="1">
        <v>1591551895</v>
      </c>
      <c r="B253199" s="1" t="s">
        <v>435059</v>
      </c>
      <c r="C253199" s="1"/>
    </row>
    <row r="253200" spans="1:3" x14ac:dyDescent="0.25">
      <c r="A253200" s="1">
        <v>246456087</v>
      </c>
      <c r="B253200" s="1" t="s">
        <v>435060</v>
      </c>
      <c r="C253200" s="1"/>
    </row>
    <row r="253201" spans="1:3" x14ac:dyDescent="0.25">
      <c r="A253201" s="1">
        <v>1289746862</v>
      </c>
      <c r="B253201" s="1" t="s">
        <v>435061</v>
      </c>
      <c r="C253201" s="1"/>
    </row>
    <row r="253202" spans="1:3" x14ac:dyDescent="0.25">
      <c r="A253202" s="1">
        <v>64205434</v>
      </c>
      <c r="B253202" s="1" t="s">
        <v>435062</v>
      </c>
      <c r="C253202" s="1"/>
    </row>
    <row r="253203" spans="1:3" x14ac:dyDescent="0.25">
      <c r="A253203" s="1">
        <v>713350316</v>
      </c>
      <c r="B253203" s="1" t="s">
        <v>435063</v>
      </c>
      <c r="C253203" s="1"/>
    </row>
    <row r="253204" spans="1:3" x14ac:dyDescent="0.25">
      <c r="A253204" s="1">
        <v>2039955995</v>
      </c>
      <c r="B253204" s="1" t="s">
        <v>435064</v>
      </c>
      <c r="C253204" s="1"/>
    </row>
    <row r="253205" spans="1:3" x14ac:dyDescent="0.25">
      <c r="A253205" s="1">
        <v>1191843773</v>
      </c>
      <c r="B253205" s="1" t="s">
        <v>435065</v>
      </c>
      <c r="C253205" s="1"/>
    </row>
    <row r="253206" spans="1:3" x14ac:dyDescent="0.25">
      <c r="A253206" s="1">
        <v>2013960050</v>
      </c>
      <c r="B253206" s="1" t="s">
        <v>435066</v>
      </c>
      <c r="C253206" s="1"/>
    </row>
    <row r="253207" spans="1:3" x14ac:dyDescent="0.25">
      <c r="A253207" s="1">
        <v>772027163</v>
      </c>
      <c r="B253207" s="1" t="s">
        <v>431993</v>
      </c>
      <c r="C253207" s="1"/>
    </row>
    <row r="253208" spans="1:3" x14ac:dyDescent="0.25">
      <c r="A253208" s="1">
        <v>1820957348</v>
      </c>
      <c r="B253208" s="1" t="s">
        <v>435067</v>
      </c>
      <c r="C253208" s="1"/>
    </row>
    <row r="253209" spans="1:3" x14ac:dyDescent="0.25">
      <c r="A253209" s="1">
        <v>1128693070</v>
      </c>
      <c r="B253209" s="1" t="s">
        <v>435068</v>
      </c>
      <c r="C253209" s="1"/>
    </row>
    <row r="253210" spans="1:3" x14ac:dyDescent="0.25">
      <c r="A253210" s="1">
        <v>1939952935</v>
      </c>
      <c r="B253210" s="1" t="s">
        <v>334623</v>
      </c>
      <c r="C253210" s="1"/>
    </row>
    <row r="253211" spans="1:3" x14ac:dyDescent="0.25">
      <c r="A253211" s="1">
        <v>1275182021</v>
      </c>
      <c r="B253211" s="1" t="s">
        <v>435069</v>
      </c>
      <c r="C253211" s="1"/>
    </row>
    <row r="253212" spans="1:3" x14ac:dyDescent="0.25">
      <c r="A253212" s="1">
        <v>306161535</v>
      </c>
      <c r="B253212" s="1" t="s">
        <v>435070</v>
      </c>
      <c r="C253212" s="1"/>
    </row>
    <row r="253213" spans="1:3" x14ac:dyDescent="0.25">
      <c r="A253213" s="1">
        <v>1693100778</v>
      </c>
      <c r="B253213" s="1" t="s">
        <v>435071</v>
      </c>
      <c r="C253213" s="1"/>
    </row>
    <row r="253214" spans="1:3" x14ac:dyDescent="0.25">
      <c r="A253214" s="1">
        <v>2077541763</v>
      </c>
      <c r="B253214" s="1" t="s">
        <v>435072</v>
      </c>
      <c r="C253214" s="1"/>
    </row>
    <row r="253215" spans="1:3" x14ac:dyDescent="0.25">
      <c r="A253215" s="1">
        <v>1763850636</v>
      </c>
      <c r="B253215" s="1" t="s">
        <v>179544</v>
      </c>
      <c r="C253215" s="1"/>
    </row>
    <row r="253216" spans="1:3" x14ac:dyDescent="0.25">
      <c r="A253216" s="1">
        <v>274109086</v>
      </c>
      <c r="B253216" s="1" t="s">
        <v>435073</v>
      </c>
      <c r="C253216" s="1"/>
    </row>
    <row r="253217" spans="1:3" x14ac:dyDescent="0.25">
      <c r="A253217" s="1">
        <v>849350965</v>
      </c>
      <c r="B253217" s="1" t="s">
        <v>435074</v>
      </c>
      <c r="C253217" s="1"/>
    </row>
    <row r="253218" spans="1:3" x14ac:dyDescent="0.25">
      <c r="A253218" s="1">
        <v>1098178320</v>
      </c>
      <c r="B253218" s="1" t="s">
        <v>435075</v>
      </c>
      <c r="C253218" s="1"/>
    </row>
    <row r="253219" spans="1:3" x14ac:dyDescent="0.25">
      <c r="A253219" s="1">
        <v>321290332</v>
      </c>
      <c r="B253219" s="1" t="s">
        <v>435076</v>
      </c>
      <c r="C253219" s="1"/>
    </row>
    <row r="253220" spans="1:3" x14ac:dyDescent="0.25">
      <c r="A253220" s="1">
        <v>1885511695</v>
      </c>
      <c r="B253220" s="1" t="s">
        <v>435077</v>
      </c>
      <c r="C253220" s="1"/>
    </row>
    <row r="253221" spans="1:3" x14ac:dyDescent="0.25">
      <c r="A253221" s="1">
        <v>1485375166</v>
      </c>
      <c r="B253221" s="1" t="s">
        <v>217096</v>
      </c>
      <c r="C253221" s="1"/>
    </row>
    <row r="253222" spans="1:3" x14ac:dyDescent="0.25">
      <c r="A253222" s="1">
        <v>1257457136</v>
      </c>
      <c r="B253222" s="1" t="s">
        <v>435078</v>
      </c>
      <c r="C253222" s="1"/>
    </row>
    <row r="253223" spans="1:3" x14ac:dyDescent="0.25">
      <c r="A253223" s="1">
        <v>687525566</v>
      </c>
      <c r="B253223" s="1" t="s">
        <v>435079</v>
      </c>
      <c r="C253223" s="1"/>
    </row>
    <row r="253224" spans="1:3" x14ac:dyDescent="0.25">
      <c r="A253224" s="1">
        <v>731656766</v>
      </c>
      <c r="B253224" s="1" t="s">
        <v>435080</v>
      </c>
      <c r="C253224" s="1"/>
    </row>
    <row r="253225" spans="1:3" x14ac:dyDescent="0.25">
      <c r="A253225" s="1">
        <v>1154251617</v>
      </c>
      <c r="B253225" s="1" t="s">
        <v>435081</v>
      </c>
      <c r="C253225" s="1"/>
    </row>
    <row r="253226" spans="1:3" x14ac:dyDescent="0.25">
      <c r="A253226" s="1">
        <v>1626004677</v>
      </c>
      <c r="B253226" s="1" t="s">
        <v>435082</v>
      </c>
      <c r="C253226" s="1"/>
    </row>
    <row r="253227" spans="1:3" x14ac:dyDescent="0.25">
      <c r="A253227" s="1">
        <v>1796751003</v>
      </c>
      <c r="B253227" s="1" t="s">
        <v>435083</v>
      </c>
      <c r="C253227" s="1"/>
    </row>
    <row r="253228" spans="1:3" x14ac:dyDescent="0.25">
      <c r="A253228" s="1">
        <v>1368169166</v>
      </c>
      <c r="B253228" s="1" t="s">
        <v>435084</v>
      </c>
      <c r="C253228" s="1"/>
    </row>
    <row r="253229" spans="1:3" x14ac:dyDescent="0.25">
      <c r="A253229" s="1">
        <v>1881255241</v>
      </c>
      <c r="B253229" s="1" t="s">
        <v>435085</v>
      </c>
      <c r="C253229" s="1"/>
    </row>
    <row r="253230" spans="1:3" x14ac:dyDescent="0.25">
      <c r="A253230" s="1">
        <v>225602446</v>
      </c>
      <c r="B253230" s="1" t="s">
        <v>435086</v>
      </c>
      <c r="C253230" s="1"/>
    </row>
    <row r="253231" spans="1:3" x14ac:dyDescent="0.25">
      <c r="A253231" s="1">
        <v>2080492231</v>
      </c>
      <c r="B253231" s="1" t="s">
        <v>435087</v>
      </c>
      <c r="C253231" s="1"/>
    </row>
    <row r="253232" spans="1:3" x14ac:dyDescent="0.25">
      <c r="A253232" s="1">
        <v>693076099</v>
      </c>
      <c r="B253232" s="1" t="s">
        <v>435088</v>
      </c>
      <c r="C253232" s="1"/>
    </row>
    <row r="253233" spans="1:3" x14ac:dyDescent="0.25">
      <c r="A253233" s="1">
        <v>571045780</v>
      </c>
      <c r="B253233" s="1" t="s">
        <v>435089</v>
      </c>
      <c r="C253233" s="1"/>
    </row>
    <row r="253234" spans="1:3" x14ac:dyDescent="0.25">
      <c r="A253234" s="1">
        <v>2145463943</v>
      </c>
      <c r="B253234" s="1" t="s">
        <v>435090</v>
      </c>
      <c r="C253234" s="1"/>
    </row>
    <row r="253235" spans="1:3" x14ac:dyDescent="0.25">
      <c r="A253235" s="1">
        <v>782014499</v>
      </c>
      <c r="B253235" s="1" t="s">
        <v>435091</v>
      </c>
      <c r="C253235" s="1"/>
    </row>
    <row r="253236" spans="1:3" x14ac:dyDescent="0.25">
      <c r="A253236" s="1">
        <v>2131508808</v>
      </c>
      <c r="B253236" s="1" t="s">
        <v>435092</v>
      </c>
      <c r="C253236" s="1"/>
    </row>
    <row r="253237" spans="1:3" x14ac:dyDescent="0.25">
      <c r="A253237" s="1">
        <v>65197840</v>
      </c>
      <c r="B253237" s="1" t="s">
        <v>435093</v>
      </c>
      <c r="C253237" s="1"/>
    </row>
    <row r="253238" spans="1:3" x14ac:dyDescent="0.25">
      <c r="A253238" s="1">
        <v>708347566</v>
      </c>
      <c r="B253238" s="1" t="s">
        <v>435094</v>
      </c>
      <c r="C253238" s="1"/>
    </row>
    <row r="253239" spans="1:3" x14ac:dyDescent="0.25">
      <c r="A253239" s="1">
        <v>1868322273</v>
      </c>
      <c r="B253239" s="1" t="s">
        <v>435095</v>
      </c>
      <c r="C253239" s="1"/>
    </row>
    <row r="253240" spans="1:3" x14ac:dyDescent="0.25">
      <c r="A253240" s="1">
        <v>682323879</v>
      </c>
      <c r="B253240" s="1" t="s">
        <v>435096</v>
      </c>
      <c r="C253240" s="1"/>
    </row>
    <row r="253241" spans="1:3" x14ac:dyDescent="0.25">
      <c r="A253241" s="1">
        <v>572694999</v>
      </c>
      <c r="B253241" s="1" t="s">
        <v>435097</v>
      </c>
      <c r="C253241" s="1"/>
    </row>
    <row r="253242" spans="1:3" x14ac:dyDescent="0.25">
      <c r="A253242" s="1">
        <v>1055772204</v>
      </c>
      <c r="B253242" s="1" t="s">
        <v>435098</v>
      </c>
      <c r="C253242" s="1"/>
    </row>
    <row r="253243" spans="1:3" x14ac:dyDescent="0.25">
      <c r="A253243" s="1">
        <v>2071369377</v>
      </c>
      <c r="B253243" s="1" t="s">
        <v>435099</v>
      </c>
      <c r="C253243" s="1"/>
    </row>
    <row r="253244" spans="1:3" x14ac:dyDescent="0.25">
      <c r="A253244" s="1">
        <v>774222969</v>
      </c>
      <c r="B253244" s="1" t="s">
        <v>435100</v>
      </c>
      <c r="C253244" s="1"/>
    </row>
    <row r="253245" spans="1:3" x14ac:dyDescent="0.25">
      <c r="A253245" s="1">
        <v>1297994268</v>
      </c>
      <c r="B253245" s="1" t="s">
        <v>435101</v>
      </c>
      <c r="C253245" s="1"/>
    </row>
    <row r="253246" spans="1:3" x14ac:dyDescent="0.25">
      <c r="A253246" s="1">
        <v>1485721636</v>
      </c>
      <c r="B253246" s="1" t="s">
        <v>435102</v>
      </c>
      <c r="C253246" s="1"/>
    </row>
    <row r="253247" spans="1:3" x14ac:dyDescent="0.25">
      <c r="A253247" s="1">
        <v>1027035373</v>
      </c>
      <c r="B253247" s="1" t="s">
        <v>435103</v>
      </c>
      <c r="C253247" s="1"/>
    </row>
    <row r="253248" spans="1:3" x14ac:dyDescent="0.25">
      <c r="A253248" s="1">
        <v>1493957511</v>
      </c>
      <c r="B253248" s="1" t="s">
        <v>435104</v>
      </c>
      <c r="C253248" s="1"/>
    </row>
    <row r="253249" spans="1:3" x14ac:dyDescent="0.25">
      <c r="A253249" s="1">
        <v>310565687</v>
      </c>
      <c r="B253249" s="1" t="s">
        <v>435105</v>
      </c>
      <c r="C253249" s="1"/>
    </row>
    <row r="253250" spans="1:3" x14ac:dyDescent="0.25">
      <c r="A253250" s="1">
        <v>2131741507</v>
      </c>
      <c r="B253250" s="1" t="s">
        <v>435106</v>
      </c>
      <c r="C253250" s="1"/>
    </row>
    <row r="253251" spans="1:3" x14ac:dyDescent="0.25">
      <c r="A253251" s="1">
        <v>449931498</v>
      </c>
      <c r="B253251" s="1" t="s">
        <v>435107</v>
      </c>
      <c r="C253251" s="1"/>
    </row>
    <row r="253252" spans="1:3" x14ac:dyDescent="0.25">
      <c r="A253252" s="1">
        <v>1597595082</v>
      </c>
      <c r="B253252" s="1" t="s">
        <v>435108</v>
      </c>
      <c r="C253252" s="1"/>
    </row>
    <row r="253253" spans="1:3" x14ac:dyDescent="0.25">
      <c r="A253253" s="1">
        <v>858435781</v>
      </c>
      <c r="B253253" s="1" t="s">
        <v>435109</v>
      </c>
      <c r="C253253" s="1"/>
    </row>
    <row r="253254" spans="1:3" x14ac:dyDescent="0.25">
      <c r="A253254" s="1">
        <v>325269354</v>
      </c>
      <c r="B253254" s="1" t="s">
        <v>435110</v>
      </c>
      <c r="C253254" s="1"/>
    </row>
    <row r="253255" spans="1:3" x14ac:dyDescent="0.25">
      <c r="A253255" s="1">
        <v>1411036618</v>
      </c>
      <c r="B253255" s="1" t="s">
        <v>435111</v>
      </c>
      <c r="C253255" s="1"/>
    </row>
    <row r="253256" spans="1:3" x14ac:dyDescent="0.25">
      <c r="A253256" s="1">
        <v>431863128</v>
      </c>
      <c r="B253256" s="1" t="s">
        <v>435112</v>
      </c>
      <c r="C253256" s="1"/>
    </row>
    <row r="253257" spans="1:3" x14ac:dyDescent="0.25">
      <c r="A253257" s="1">
        <v>1519863130</v>
      </c>
      <c r="B253257" s="1" t="s">
        <v>435113</v>
      </c>
      <c r="C253257" s="1"/>
    </row>
    <row r="253258" spans="1:3" x14ac:dyDescent="0.25">
      <c r="A253258" s="1">
        <v>503356541</v>
      </c>
      <c r="B253258" s="1" t="s">
        <v>435114</v>
      </c>
      <c r="C253258" s="1"/>
    </row>
    <row r="253259" spans="1:3" x14ac:dyDescent="0.25">
      <c r="A253259" s="1">
        <v>760222837</v>
      </c>
      <c r="B253259" s="1" t="s">
        <v>435115</v>
      </c>
      <c r="C253259" s="1"/>
    </row>
    <row r="253260" spans="1:3" x14ac:dyDescent="0.25">
      <c r="A253260" s="1">
        <v>507636671</v>
      </c>
      <c r="B253260" s="1" t="s">
        <v>435116</v>
      </c>
      <c r="C253260" s="1"/>
    </row>
    <row r="253261" spans="1:3" x14ac:dyDescent="0.25">
      <c r="A253261" s="1">
        <v>636145925</v>
      </c>
      <c r="B253261" s="1" t="s">
        <v>435117</v>
      </c>
      <c r="C253261" s="1"/>
    </row>
    <row r="253262" spans="1:3" x14ac:dyDescent="0.25">
      <c r="A253262" s="1">
        <v>1093065831</v>
      </c>
      <c r="B253262" s="1" t="s">
        <v>435118</v>
      </c>
      <c r="C253262" s="1"/>
    </row>
    <row r="253263" spans="1:3" x14ac:dyDescent="0.25">
      <c r="A253263" s="1">
        <v>363072834</v>
      </c>
      <c r="B253263" s="1" t="s">
        <v>435119</v>
      </c>
      <c r="C253263" s="1"/>
    </row>
    <row r="253264" spans="1:3" x14ac:dyDescent="0.25">
      <c r="A253264" s="1">
        <v>305868295</v>
      </c>
      <c r="B253264" s="1" t="s">
        <v>435120</v>
      </c>
      <c r="C253264" s="1"/>
    </row>
    <row r="253265" spans="1:3" x14ac:dyDescent="0.25">
      <c r="A253265" s="1">
        <v>1225814560</v>
      </c>
      <c r="B253265" s="1" t="s">
        <v>435121</v>
      </c>
      <c r="C253265" s="1"/>
    </row>
    <row r="253266" spans="1:3" x14ac:dyDescent="0.25">
      <c r="A253266" s="1">
        <v>1417461025</v>
      </c>
      <c r="B253266" s="1" t="s">
        <v>435122</v>
      </c>
      <c r="C253266" s="1"/>
    </row>
    <row r="253267" spans="1:3" x14ac:dyDescent="0.25">
      <c r="A253267" s="1">
        <v>1722819668</v>
      </c>
      <c r="B253267" s="1" t="s">
        <v>435123</v>
      </c>
      <c r="C253267" s="1"/>
    </row>
    <row r="253268" spans="1:3" x14ac:dyDescent="0.25">
      <c r="A253268" s="1">
        <v>1984568821</v>
      </c>
      <c r="B253268" s="1" t="s">
        <v>435124</v>
      </c>
      <c r="C253268" s="1"/>
    </row>
    <row r="253269" spans="1:3" x14ac:dyDescent="0.25">
      <c r="A253269" s="1">
        <v>209241151</v>
      </c>
      <c r="B253269" s="1" t="s">
        <v>435125</v>
      </c>
      <c r="C253269" s="1"/>
    </row>
    <row r="253270" spans="1:3" x14ac:dyDescent="0.25">
      <c r="A253270" s="1">
        <v>650026044</v>
      </c>
      <c r="B253270" s="1" t="s">
        <v>435126</v>
      </c>
      <c r="C253270" s="1"/>
    </row>
    <row r="253271" spans="1:3" x14ac:dyDescent="0.25">
      <c r="A253271" s="1">
        <v>2034245286</v>
      </c>
      <c r="B253271" s="1" t="s">
        <v>435127</v>
      </c>
      <c r="C253271" s="1"/>
    </row>
    <row r="253272" spans="1:3" x14ac:dyDescent="0.25">
      <c r="A253272" s="1">
        <v>529633287</v>
      </c>
      <c r="B253272" s="1" t="s">
        <v>435128</v>
      </c>
      <c r="C253272" s="1"/>
    </row>
    <row r="253273" spans="1:3" x14ac:dyDescent="0.25">
      <c r="A253273" s="1">
        <v>2144739599</v>
      </c>
      <c r="B253273" s="1" t="s">
        <v>208613</v>
      </c>
      <c r="C253273" s="1"/>
    </row>
    <row r="253274" spans="1:3" x14ac:dyDescent="0.25">
      <c r="A253274" s="1">
        <v>72118557</v>
      </c>
      <c r="B253274" s="1" t="s">
        <v>435129</v>
      </c>
      <c r="C253274" s="1"/>
    </row>
    <row r="253275" spans="1:3" x14ac:dyDescent="0.25">
      <c r="A253275" s="1">
        <v>1012770032</v>
      </c>
      <c r="B253275" s="1" t="s">
        <v>435130</v>
      </c>
      <c r="C253275" s="1"/>
    </row>
    <row r="253276" spans="1:3" x14ac:dyDescent="0.25">
      <c r="A253276" s="1">
        <v>1307519409</v>
      </c>
      <c r="B253276" s="1" t="s">
        <v>435131</v>
      </c>
      <c r="C253276" s="1"/>
    </row>
    <row r="253277" spans="1:3" x14ac:dyDescent="0.25">
      <c r="A253277" s="1">
        <v>310740730</v>
      </c>
      <c r="B253277" s="1" t="s">
        <v>435132</v>
      </c>
      <c r="C253277" s="1"/>
    </row>
    <row r="253278" spans="1:3" x14ac:dyDescent="0.25">
      <c r="A253278" s="1">
        <v>515164117</v>
      </c>
      <c r="B253278" s="1" t="s">
        <v>435133</v>
      </c>
      <c r="C253278" s="1"/>
    </row>
    <row r="253279" spans="1:3" x14ac:dyDescent="0.25">
      <c r="A253279" s="1">
        <v>1873507362</v>
      </c>
      <c r="B253279" s="1" t="s">
        <v>435134</v>
      </c>
      <c r="C253279" s="1"/>
    </row>
    <row r="253280" spans="1:3" x14ac:dyDescent="0.25">
      <c r="A253280" s="1">
        <v>883371434</v>
      </c>
      <c r="B253280" s="1" t="s">
        <v>435135</v>
      </c>
      <c r="C253280" s="1"/>
    </row>
    <row r="253281" spans="1:3" x14ac:dyDescent="0.25">
      <c r="A253281" s="1">
        <v>383494185</v>
      </c>
      <c r="B253281" s="1" t="s">
        <v>435136</v>
      </c>
      <c r="C253281" s="1"/>
    </row>
    <row r="253282" spans="1:3" x14ac:dyDescent="0.25">
      <c r="A253282" s="1">
        <v>484932206</v>
      </c>
      <c r="B253282" s="1" t="s">
        <v>435137</v>
      </c>
      <c r="C253282" s="1"/>
    </row>
    <row r="253283" spans="1:3" x14ac:dyDescent="0.25">
      <c r="A253283" s="1">
        <v>1437964016</v>
      </c>
      <c r="B253283" s="1" t="s">
        <v>435138</v>
      </c>
      <c r="C253283" s="1"/>
    </row>
    <row r="253284" spans="1:3" x14ac:dyDescent="0.25">
      <c r="A253284" s="1">
        <v>813450517</v>
      </c>
      <c r="B253284" s="1" t="s">
        <v>435139</v>
      </c>
      <c r="C253284" s="1"/>
    </row>
    <row r="253285" spans="1:3" x14ac:dyDescent="0.25">
      <c r="A253285" s="1">
        <v>1813000247</v>
      </c>
      <c r="B253285" s="1" t="s">
        <v>435140</v>
      </c>
      <c r="C253285" s="1"/>
    </row>
    <row r="253286" spans="1:3" x14ac:dyDescent="0.25">
      <c r="A253286" s="1">
        <v>1621315766</v>
      </c>
      <c r="B253286" s="1" t="s">
        <v>373148</v>
      </c>
      <c r="C253286" s="1"/>
    </row>
    <row r="253287" spans="1:3" x14ac:dyDescent="0.25">
      <c r="A253287" s="1">
        <v>1265396761</v>
      </c>
      <c r="B253287" s="1" t="s">
        <v>435141</v>
      </c>
      <c r="C253287" s="1"/>
    </row>
    <row r="253288" spans="1:3" x14ac:dyDescent="0.25">
      <c r="A253288" s="1">
        <v>913425398</v>
      </c>
      <c r="B253288" s="1" t="s">
        <v>435142</v>
      </c>
      <c r="C253288" s="1"/>
    </row>
    <row r="253289" spans="1:3" x14ac:dyDescent="0.25">
      <c r="A253289" s="1">
        <v>26770226</v>
      </c>
      <c r="B253289" s="1" t="s">
        <v>435143</v>
      </c>
      <c r="C253289" s="1"/>
    </row>
    <row r="253290" spans="1:3" x14ac:dyDescent="0.25">
      <c r="A253290" s="1">
        <v>73107205</v>
      </c>
      <c r="B253290" s="1" t="s">
        <v>435144</v>
      </c>
      <c r="C253290" s="1"/>
    </row>
    <row r="253291" spans="1:3" x14ac:dyDescent="0.25">
      <c r="A253291" s="1">
        <v>2013835304</v>
      </c>
      <c r="B253291" s="1" t="s">
        <v>435145</v>
      </c>
      <c r="C253291" s="1"/>
    </row>
    <row r="253292" spans="1:3" x14ac:dyDescent="0.25">
      <c r="A253292" s="1">
        <v>1538587460</v>
      </c>
      <c r="B253292" s="1" t="s">
        <v>435146</v>
      </c>
      <c r="C253292" s="1"/>
    </row>
    <row r="253293" spans="1:3" x14ac:dyDescent="0.25">
      <c r="A253293" s="1">
        <v>632297585</v>
      </c>
      <c r="B253293" s="1" t="s">
        <v>435147</v>
      </c>
      <c r="C253293" s="1"/>
    </row>
    <row r="253294" spans="1:3" x14ac:dyDescent="0.25">
      <c r="A253294" s="1">
        <v>1336755252</v>
      </c>
      <c r="B253294" s="1" t="s">
        <v>435148</v>
      </c>
      <c r="C253294" s="1"/>
    </row>
    <row r="253295" spans="1:3" x14ac:dyDescent="0.25">
      <c r="A253295" s="1">
        <v>1879573990</v>
      </c>
      <c r="B253295" s="1" t="s">
        <v>435149</v>
      </c>
      <c r="C253295" s="1"/>
    </row>
    <row r="253296" spans="1:3" x14ac:dyDescent="0.25">
      <c r="A253296" s="1">
        <v>1309989163</v>
      </c>
      <c r="B253296" s="1" t="s">
        <v>435150</v>
      </c>
      <c r="C253296" s="1"/>
    </row>
    <row r="253297" spans="1:3" x14ac:dyDescent="0.25">
      <c r="A253297" s="1">
        <v>1136179304</v>
      </c>
      <c r="B253297" s="1" t="s">
        <v>435151</v>
      </c>
      <c r="C253297" s="1"/>
    </row>
    <row r="253298" spans="1:3" x14ac:dyDescent="0.25">
      <c r="A253298" s="1">
        <v>372642281</v>
      </c>
      <c r="B253298" s="1" t="s">
        <v>435152</v>
      </c>
      <c r="C253298" s="1"/>
    </row>
    <row r="253299" spans="1:3" x14ac:dyDescent="0.25">
      <c r="A253299" s="1">
        <v>1918484966</v>
      </c>
      <c r="B253299" s="1" t="s">
        <v>435153</v>
      </c>
      <c r="C253299" s="1"/>
    </row>
    <row r="253300" spans="1:3" x14ac:dyDescent="0.25">
      <c r="A253300" s="1">
        <v>242311949</v>
      </c>
      <c r="B253300" s="1" t="s">
        <v>301700</v>
      </c>
      <c r="C253300" s="1"/>
    </row>
    <row r="253301" spans="1:3" x14ac:dyDescent="0.25">
      <c r="A253301" s="1">
        <v>356413370</v>
      </c>
      <c r="B253301" s="1" t="s">
        <v>435154</v>
      </c>
      <c r="C253301" s="1"/>
    </row>
    <row r="253302" spans="1:3" x14ac:dyDescent="0.25">
      <c r="A253302" s="1">
        <v>1789740025</v>
      </c>
      <c r="B253302" s="1" t="s">
        <v>435155</v>
      </c>
      <c r="C253302" s="1"/>
    </row>
    <row r="253303" spans="1:3" x14ac:dyDescent="0.25">
      <c r="A253303" s="1">
        <v>614911232</v>
      </c>
      <c r="B253303" s="1" t="s">
        <v>435156</v>
      </c>
      <c r="C253303" s="1"/>
    </row>
    <row r="253304" spans="1:3" x14ac:dyDescent="0.25">
      <c r="A253304" s="1">
        <v>63116243</v>
      </c>
      <c r="B253304" s="1" t="s">
        <v>435157</v>
      </c>
      <c r="C253304" s="1"/>
    </row>
    <row r="253305" spans="1:3" x14ac:dyDescent="0.25">
      <c r="A253305" s="1">
        <v>2086883573</v>
      </c>
      <c r="B253305" s="1" t="s">
        <v>435158</v>
      </c>
      <c r="C253305" s="1"/>
    </row>
    <row r="253306" spans="1:3" x14ac:dyDescent="0.25">
      <c r="A253306" s="1">
        <v>139334031</v>
      </c>
      <c r="B253306" s="1" t="s">
        <v>435159</v>
      </c>
      <c r="C253306" s="1"/>
    </row>
    <row r="253307" spans="1:3" x14ac:dyDescent="0.25">
      <c r="A253307" s="1">
        <v>1872248629</v>
      </c>
      <c r="B253307" s="1" t="s">
        <v>435160</v>
      </c>
      <c r="C253307" s="1"/>
    </row>
    <row r="253308" spans="1:3" x14ac:dyDescent="0.25">
      <c r="A253308" s="1">
        <v>898989861</v>
      </c>
      <c r="B253308" s="1" t="s">
        <v>226705</v>
      </c>
      <c r="C253308" s="1"/>
    </row>
    <row r="253309" spans="1:3" x14ac:dyDescent="0.25">
      <c r="A253309" s="1">
        <v>581069575</v>
      </c>
      <c r="B253309" s="1" t="s">
        <v>435161</v>
      </c>
      <c r="C253309" s="1"/>
    </row>
    <row r="253310" spans="1:3" x14ac:dyDescent="0.25">
      <c r="A253310" s="1">
        <v>1916526202</v>
      </c>
      <c r="B253310" s="1" t="s">
        <v>435162</v>
      </c>
      <c r="C253310" s="1"/>
    </row>
    <row r="253311" spans="1:3" x14ac:dyDescent="0.25">
      <c r="A253311" s="1">
        <v>1922051168</v>
      </c>
      <c r="B253311" s="1" t="s">
        <v>435163</v>
      </c>
      <c r="C253311" s="1"/>
    </row>
    <row r="253312" spans="1:3" x14ac:dyDescent="0.25">
      <c r="A253312" s="1">
        <v>1788085248</v>
      </c>
      <c r="B253312" s="1" t="s">
        <v>435164</v>
      </c>
      <c r="C253312" s="1"/>
    </row>
    <row r="253313" spans="1:3" x14ac:dyDescent="0.25">
      <c r="A253313" s="1">
        <v>315307322</v>
      </c>
      <c r="B253313" s="1" t="s">
        <v>435165</v>
      </c>
      <c r="C253313" s="1"/>
    </row>
    <row r="253314" spans="1:3" x14ac:dyDescent="0.25">
      <c r="A253314" s="1">
        <v>1795082331</v>
      </c>
      <c r="B253314" s="1" t="s">
        <v>435166</v>
      </c>
      <c r="C253314" s="1"/>
    </row>
    <row r="253315" spans="1:3" x14ac:dyDescent="0.25">
      <c r="A253315" s="1">
        <v>1037333347</v>
      </c>
      <c r="B253315" s="1" t="s">
        <v>435167</v>
      </c>
      <c r="C253315" s="1"/>
    </row>
    <row r="253316" spans="1:3" x14ac:dyDescent="0.25">
      <c r="A253316" s="1">
        <v>301516122</v>
      </c>
      <c r="B253316" s="1" t="s">
        <v>435168</v>
      </c>
      <c r="C253316" s="1"/>
    </row>
    <row r="253317" spans="1:3" x14ac:dyDescent="0.25">
      <c r="A253317" s="1">
        <v>1058751748</v>
      </c>
      <c r="B253317" s="1" t="s">
        <v>435169</v>
      </c>
      <c r="C253317" s="1"/>
    </row>
    <row r="253318" spans="1:3" x14ac:dyDescent="0.25">
      <c r="A253318" s="1">
        <v>1516165937</v>
      </c>
      <c r="B253318" s="1" t="s">
        <v>435170</v>
      </c>
      <c r="C253318" s="1"/>
    </row>
    <row r="253319" spans="1:3" x14ac:dyDescent="0.25">
      <c r="A253319" s="1">
        <v>2092832127</v>
      </c>
      <c r="B253319" s="1" t="s">
        <v>435171</v>
      </c>
      <c r="C253319" s="1"/>
    </row>
    <row r="253320" spans="1:3" x14ac:dyDescent="0.25">
      <c r="A253320" s="1">
        <v>547446257</v>
      </c>
      <c r="B253320" s="1" t="s">
        <v>435172</v>
      </c>
      <c r="C253320" s="1"/>
    </row>
    <row r="253321" spans="1:3" x14ac:dyDescent="0.25">
      <c r="A253321" s="1">
        <v>1803197092</v>
      </c>
      <c r="B253321" s="1" t="s">
        <v>435173</v>
      </c>
      <c r="C253321" s="1"/>
    </row>
    <row r="253322" spans="1:3" x14ac:dyDescent="0.25">
      <c r="A253322" s="1">
        <v>1278210461</v>
      </c>
      <c r="B253322" s="1" t="s">
        <v>435174</v>
      </c>
      <c r="C253322" s="1"/>
    </row>
    <row r="253323" spans="1:3" x14ac:dyDescent="0.25">
      <c r="A253323" s="1">
        <v>2004934693</v>
      </c>
      <c r="B253323" s="1" t="s">
        <v>435175</v>
      </c>
      <c r="C253323" s="1"/>
    </row>
    <row r="253324" spans="1:3" x14ac:dyDescent="0.25">
      <c r="A253324" s="1">
        <v>394924242</v>
      </c>
      <c r="B253324" s="1" t="s">
        <v>435176</v>
      </c>
      <c r="C253324" s="1"/>
    </row>
    <row r="253325" spans="1:3" x14ac:dyDescent="0.25">
      <c r="A253325" s="1">
        <v>1796241070</v>
      </c>
      <c r="B253325" s="1" t="s">
        <v>435177</v>
      </c>
      <c r="C253325" s="1"/>
    </row>
    <row r="253326" spans="1:3" x14ac:dyDescent="0.25">
      <c r="A253326" s="1">
        <v>941918924</v>
      </c>
      <c r="B253326" s="1" t="s">
        <v>435178</v>
      </c>
      <c r="C253326" s="1"/>
    </row>
    <row r="253327" spans="1:3" x14ac:dyDescent="0.25">
      <c r="A253327" s="1">
        <v>740622403</v>
      </c>
      <c r="B253327" s="1" t="s">
        <v>435179</v>
      </c>
      <c r="C253327" s="1"/>
    </row>
    <row r="253328" spans="1:3" x14ac:dyDescent="0.25">
      <c r="A253328" s="1">
        <v>156730919</v>
      </c>
      <c r="B253328" s="1" t="s">
        <v>435180</v>
      </c>
      <c r="C253328" s="1"/>
    </row>
    <row r="253329" spans="1:3" x14ac:dyDescent="0.25">
      <c r="A253329" s="1">
        <v>974162113</v>
      </c>
      <c r="B253329" s="1" t="s">
        <v>338665</v>
      </c>
      <c r="C253329" s="1"/>
    </row>
    <row r="253330" spans="1:3" x14ac:dyDescent="0.25">
      <c r="A253330" s="1">
        <v>1426844051</v>
      </c>
      <c r="B253330" s="1" t="s">
        <v>435181</v>
      </c>
      <c r="C253330" s="1"/>
    </row>
    <row r="253331" spans="1:3" x14ac:dyDescent="0.25">
      <c r="A253331" s="1">
        <v>1721879379</v>
      </c>
      <c r="B253331" s="1" t="s">
        <v>435182</v>
      </c>
      <c r="C253331" s="1"/>
    </row>
    <row r="253332" spans="1:3" x14ac:dyDescent="0.25">
      <c r="A253332" s="1">
        <v>1074299482</v>
      </c>
      <c r="B253332" s="1" t="s">
        <v>435183</v>
      </c>
      <c r="C253332" s="1"/>
    </row>
    <row r="253333" spans="1:3" x14ac:dyDescent="0.25">
      <c r="A253333" s="1">
        <v>977579974</v>
      </c>
      <c r="B253333" s="1" t="s">
        <v>435184</v>
      </c>
      <c r="C253333" s="1"/>
    </row>
    <row r="253334" spans="1:3" x14ac:dyDescent="0.25">
      <c r="A253334" s="1">
        <v>1908168435</v>
      </c>
      <c r="B253334" s="1" t="s">
        <v>435185</v>
      </c>
      <c r="C253334" s="1"/>
    </row>
    <row r="253335" spans="1:3" x14ac:dyDescent="0.25">
      <c r="A253335" s="1">
        <v>814672363</v>
      </c>
      <c r="B253335" s="1" t="s">
        <v>435186</v>
      </c>
      <c r="C253335" s="1"/>
    </row>
    <row r="253336" spans="1:3" x14ac:dyDescent="0.25">
      <c r="A253336" s="1">
        <v>697909160</v>
      </c>
      <c r="B253336" s="1" t="s">
        <v>435187</v>
      </c>
      <c r="C253336" s="1"/>
    </row>
    <row r="253337" spans="1:3" x14ac:dyDescent="0.25">
      <c r="A253337" s="1">
        <v>733898007</v>
      </c>
      <c r="B253337" s="1" t="s">
        <v>213338</v>
      </c>
      <c r="C253337" s="1"/>
    </row>
    <row r="253338" spans="1:3" x14ac:dyDescent="0.25">
      <c r="A253338" s="1">
        <v>1183255723</v>
      </c>
      <c r="B253338" s="1" t="s">
        <v>435188</v>
      </c>
      <c r="C253338" s="1"/>
    </row>
    <row r="253339" spans="1:3" x14ac:dyDescent="0.25">
      <c r="A253339" s="1">
        <v>923858148</v>
      </c>
      <c r="B253339" s="1" t="s">
        <v>435189</v>
      </c>
      <c r="C253339" s="1"/>
    </row>
    <row r="253340" spans="1:3" x14ac:dyDescent="0.25">
      <c r="A253340" s="1">
        <v>227979243</v>
      </c>
      <c r="B253340" s="1" t="s">
        <v>435190</v>
      </c>
      <c r="C253340" s="1"/>
    </row>
    <row r="253341" spans="1:3" x14ac:dyDescent="0.25">
      <c r="A253341" s="1">
        <v>1586522783</v>
      </c>
      <c r="B253341" s="1" t="s">
        <v>435191</v>
      </c>
      <c r="C253341" s="1"/>
    </row>
    <row r="253342" spans="1:3" x14ac:dyDescent="0.25">
      <c r="A253342" s="1">
        <v>342300721</v>
      </c>
      <c r="B253342" s="1" t="s">
        <v>435192</v>
      </c>
      <c r="C253342" s="1"/>
    </row>
    <row r="253343" spans="1:3" x14ac:dyDescent="0.25">
      <c r="A253343" s="1">
        <v>648240244</v>
      </c>
      <c r="B253343" s="1" t="s">
        <v>435193</v>
      </c>
      <c r="C253343" s="1"/>
    </row>
    <row r="253344" spans="1:3" x14ac:dyDescent="0.25">
      <c r="A253344" s="1">
        <v>727340496</v>
      </c>
      <c r="B253344" s="1" t="s">
        <v>435194</v>
      </c>
      <c r="C253344" s="1"/>
    </row>
    <row r="253345" spans="1:3" x14ac:dyDescent="0.25">
      <c r="A253345" s="1">
        <v>499467174</v>
      </c>
      <c r="B253345" s="1" t="s">
        <v>435195</v>
      </c>
      <c r="C253345" s="1"/>
    </row>
    <row r="253346" spans="1:3" x14ac:dyDescent="0.25">
      <c r="A253346" s="1">
        <v>2019921886</v>
      </c>
      <c r="B253346" s="1" t="s">
        <v>435196</v>
      </c>
      <c r="C253346" s="1"/>
    </row>
    <row r="253347" spans="1:3" x14ac:dyDescent="0.25">
      <c r="A253347" s="1">
        <v>1696525009</v>
      </c>
      <c r="B253347" s="1" t="s">
        <v>435197</v>
      </c>
      <c r="C253347" s="1"/>
    </row>
    <row r="253348" spans="1:3" x14ac:dyDescent="0.25">
      <c r="A253348" s="1">
        <v>1990297456</v>
      </c>
      <c r="B253348" s="1" t="s">
        <v>435198</v>
      </c>
      <c r="C253348" s="1"/>
    </row>
    <row r="253349" spans="1:3" x14ac:dyDescent="0.25">
      <c r="A253349" s="1">
        <v>2095856917</v>
      </c>
      <c r="B253349" s="1" t="s">
        <v>435199</v>
      </c>
      <c r="C253349" s="1"/>
    </row>
    <row r="253350" spans="1:3" x14ac:dyDescent="0.25">
      <c r="A253350" s="1">
        <v>1905116086</v>
      </c>
      <c r="B253350" s="1" t="s">
        <v>435200</v>
      </c>
      <c r="C253350" s="1"/>
    </row>
    <row r="253351" spans="1:3" x14ac:dyDescent="0.25">
      <c r="A253351" s="1">
        <v>348954338</v>
      </c>
      <c r="B253351" s="1" t="s">
        <v>435201</v>
      </c>
      <c r="C253351" s="1"/>
    </row>
    <row r="253352" spans="1:3" x14ac:dyDescent="0.25">
      <c r="A253352" s="1">
        <v>1685643805</v>
      </c>
      <c r="B253352" s="1" t="s">
        <v>435202</v>
      </c>
      <c r="C253352" s="1"/>
    </row>
    <row r="253353" spans="1:3" x14ac:dyDescent="0.25">
      <c r="A253353" s="1">
        <v>1334747732</v>
      </c>
      <c r="B253353" s="1" t="s">
        <v>435203</v>
      </c>
      <c r="C253353" s="1"/>
    </row>
    <row r="253354" spans="1:3" x14ac:dyDescent="0.25">
      <c r="A253354" s="1">
        <v>347006416</v>
      </c>
      <c r="B253354" s="1" t="s">
        <v>435204</v>
      </c>
      <c r="C253354" s="1"/>
    </row>
    <row r="253355" spans="1:3" x14ac:dyDescent="0.25">
      <c r="A253355" s="1">
        <v>1595810500</v>
      </c>
      <c r="B253355" s="1" t="s">
        <v>223748</v>
      </c>
      <c r="C253355" s="1"/>
    </row>
    <row r="253356" spans="1:3" x14ac:dyDescent="0.25">
      <c r="A253356" s="1">
        <v>546640198</v>
      </c>
      <c r="B253356" s="1" t="s">
        <v>435205</v>
      </c>
      <c r="C253356" s="1"/>
    </row>
    <row r="253357" spans="1:3" x14ac:dyDescent="0.25">
      <c r="A253357" s="1">
        <v>1375462952</v>
      </c>
      <c r="B253357" s="1" t="s">
        <v>435206</v>
      </c>
      <c r="C253357" s="1"/>
    </row>
    <row r="253358" spans="1:3" x14ac:dyDescent="0.25">
      <c r="A253358" s="1">
        <v>663099488</v>
      </c>
      <c r="B253358" s="1" t="s">
        <v>435207</v>
      </c>
      <c r="C253358" s="1"/>
    </row>
    <row r="253359" spans="1:3" x14ac:dyDescent="0.25">
      <c r="A253359" s="1">
        <v>1197466480</v>
      </c>
      <c r="B253359" s="1" t="s">
        <v>435208</v>
      </c>
      <c r="C253359" s="1"/>
    </row>
    <row r="253360" spans="1:3" x14ac:dyDescent="0.25">
      <c r="A253360" s="1">
        <v>1523116568</v>
      </c>
      <c r="B253360" s="1" t="s">
        <v>435209</v>
      </c>
      <c r="C253360" s="1"/>
    </row>
    <row r="253361" spans="1:3" x14ac:dyDescent="0.25">
      <c r="A253361" s="1">
        <v>152832686</v>
      </c>
      <c r="B253361" s="1" t="s">
        <v>435210</v>
      </c>
      <c r="C253361" s="1"/>
    </row>
    <row r="253362" spans="1:3" x14ac:dyDescent="0.25">
      <c r="A253362" s="1">
        <v>1001246217</v>
      </c>
      <c r="B253362" s="1" t="s">
        <v>435211</v>
      </c>
      <c r="C253362" s="1"/>
    </row>
    <row r="253363" spans="1:3" x14ac:dyDescent="0.25">
      <c r="A253363" s="1">
        <v>1831232673</v>
      </c>
      <c r="B253363" s="1" t="s">
        <v>435212</v>
      </c>
      <c r="C253363" s="1"/>
    </row>
    <row r="253364" spans="1:3" x14ac:dyDescent="0.25">
      <c r="A253364" s="1">
        <v>554058537</v>
      </c>
      <c r="B253364" s="1" t="s">
        <v>435213</v>
      </c>
      <c r="C253364" s="1"/>
    </row>
    <row r="253365" spans="1:3" x14ac:dyDescent="0.25">
      <c r="A253365" s="1">
        <v>2105536790</v>
      </c>
      <c r="B253365" s="1" t="s">
        <v>435214</v>
      </c>
      <c r="C253365" s="1"/>
    </row>
    <row r="253366" spans="1:3" x14ac:dyDescent="0.25">
      <c r="A253366" s="1">
        <v>1596830185</v>
      </c>
      <c r="B253366" s="1" t="s">
        <v>435215</v>
      </c>
      <c r="C253366" s="1"/>
    </row>
    <row r="253367" spans="1:3" x14ac:dyDescent="0.25">
      <c r="A253367" s="1">
        <v>2019807765</v>
      </c>
      <c r="B253367" s="1" t="s">
        <v>435216</v>
      </c>
      <c r="C253367" s="1"/>
    </row>
    <row r="253368" spans="1:3" x14ac:dyDescent="0.25">
      <c r="A253368" s="1">
        <v>2008527171</v>
      </c>
      <c r="B253368" s="1" t="s">
        <v>435217</v>
      </c>
      <c r="C253368" s="1"/>
    </row>
    <row r="253369" spans="1:3" x14ac:dyDescent="0.25">
      <c r="A253369" s="1">
        <v>888136922</v>
      </c>
      <c r="B253369" s="1" t="s">
        <v>435218</v>
      </c>
      <c r="C253369" s="1"/>
    </row>
    <row r="253370" spans="1:3" x14ac:dyDescent="0.25">
      <c r="A253370" s="1">
        <v>262047627</v>
      </c>
      <c r="B253370" s="1" t="s">
        <v>435219</v>
      </c>
      <c r="C253370" s="1"/>
    </row>
    <row r="253371" spans="1:3" x14ac:dyDescent="0.25">
      <c r="A253371" s="1">
        <v>1247123645</v>
      </c>
      <c r="B253371" s="1" t="s">
        <v>435220</v>
      </c>
      <c r="C253371" s="1"/>
    </row>
    <row r="253372" spans="1:3" x14ac:dyDescent="0.25">
      <c r="A253372" s="1">
        <v>1209176038</v>
      </c>
      <c r="B253372" s="1" t="s">
        <v>435221</v>
      </c>
      <c r="C253372" s="1"/>
    </row>
    <row r="253373" spans="1:3" x14ac:dyDescent="0.25">
      <c r="A253373" s="1">
        <v>1065751135</v>
      </c>
      <c r="B253373" s="1" t="s">
        <v>435222</v>
      </c>
      <c r="C253373" s="1"/>
    </row>
    <row r="253374" spans="1:3" x14ac:dyDescent="0.25">
      <c r="A253374" s="1">
        <v>1933902003</v>
      </c>
      <c r="B253374" s="1" t="s">
        <v>435223</v>
      </c>
      <c r="C253374" s="1"/>
    </row>
    <row r="253375" spans="1:3" x14ac:dyDescent="0.25">
      <c r="A253375" s="1">
        <v>302885147</v>
      </c>
      <c r="B253375" s="1" t="s">
        <v>435224</v>
      </c>
      <c r="C253375" s="1"/>
    </row>
    <row r="253376" spans="1:3" x14ac:dyDescent="0.25">
      <c r="A253376" s="1">
        <v>818084448</v>
      </c>
      <c r="B253376" s="1" t="s">
        <v>435225</v>
      </c>
      <c r="C253376" s="1"/>
    </row>
    <row r="253377" spans="1:3" x14ac:dyDescent="0.25">
      <c r="A253377" s="1">
        <v>329572669</v>
      </c>
      <c r="B253377" s="1" t="s">
        <v>435226</v>
      </c>
      <c r="C253377" s="1"/>
    </row>
    <row r="253378" spans="1:3" x14ac:dyDescent="0.25">
      <c r="A253378" s="1">
        <v>608283225</v>
      </c>
      <c r="B253378" s="1" t="s">
        <v>435227</v>
      </c>
      <c r="C253378" s="1"/>
    </row>
    <row r="253379" spans="1:3" x14ac:dyDescent="0.25">
      <c r="A253379" s="1">
        <v>1585913990</v>
      </c>
      <c r="B253379" s="1" t="s">
        <v>435228</v>
      </c>
      <c r="C253379" s="1"/>
    </row>
    <row r="253380" spans="1:3" x14ac:dyDescent="0.25">
      <c r="A253380" s="1">
        <v>1598696083</v>
      </c>
      <c r="B253380" s="1" t="s">
        <v>435229</v>
      </c>
      <c r="C253380" s="1"/>
    </row>
    <row r="253381" spans="1:3" x14ac:dyDescent="0.25">
      <c r="A253381" s="1">
        <v>289474220</v>
      </c>
      <c r="B253381" s="1" t="s">
        <v>435230</v>
      </c>
      <c r="C253381" s="1"/>
    </row>
    <row r="253382" spans="1:3" x14ac:dyDescent="0.25">
      <c r="A253382" s="1">
        <v>265784941</v>
      </c>
      <c r="B253382" s="1" t="s">
        <v>435231</v>
      </c>
      <c r="C253382" s="1"/>
    </row>
    <row r="253383" spans="1:3" x14ac:dyDescent="0.25">
      <c r="A253383" s="1">
        <v>366818929</v>
      </c>
      <c r="B253383" s="1" t="s">
        <v>435232</v>
      </c>
      <c r="C253383" s="1"/>
    </row>
    <row r="253384" spans="1:3" x14ac:dyDescent="0.25">
      <c r="A253384" s="1">
        <v>666332244</v>
      </c>
      <c r="B253384" s="1" t="s">
        <v>435233</v>
      </c>
      <c r="C253384" s="1"/>
    </row>
    <row r="253385" spans="1:3" x14ac:dyDescent="0.25">
      <c r="A253385" s="1">
        <v>1730009915</v>
      </c>
      <c r="B253385" s="1" t="s">
        <v>435234</v>
      </c>
      <c r="C253385" s="1"/>
    </row>
    <row r="253386" spans="1:3" x14ac:dyDescent="0.25">
      <c r="A253386" s="1">
        <v>279278253</v>
      </c>
      <c r="B253386" s="1" t="s">
        <v>435235</v>
      </c>
      <c r="C253386" s="1"/>
    </row>
    <row r="253387" spans="1:3" x14ac:dyDescent="0.25">
      <c r="A253387" s="1">
        <v>493025649</v>
      </c>
      <c r="B253387" s="1" t="s">
        <v>435236</v>
      </c>
      <c r="C253387" s="1"/>
    </row>
    <row r="253388" spans="1:3" x14ac:dyDescent="0.25">
      <c r="A253388" s="1">
        <v>1391035630</v>
      </c>
      <c r="B253388" s="1" t="s">
        <v>435237</v>
      </c>
      <c r="C253388" s="1"/>
    </row>
    <row r="253389" spans="1:3" x14ac:dyDescent="0.25">
      <c r="A253389" s="1">
        <v>770772788</v>
      </c>
      <c r="B253389" s="1" t="s">
        <v>435238</v>
      </c>
      <c r="C253389" s="1"/>
    </row>
    <row r="253390" spans="1:3" x14ac:dyDescent="0.25">
      <c r="A253390" s="1">
        <v>15157602</v>
      </c>
      <c r="B253390" s="1" t="s">
        <v>357595</v>
      </c>
      <c r="C253390" s="1"/>
    </row>
    <row r="253391" spans="1:3" x14ac:dyDescent="0.25">
      <c r="A253391" s="1">
        <v>1197559896</v>
      </c>
      <c r="B253391" s="1" t="s">
        <v>435239</v>
      </c>
      <c r="C253391" s="1"/>
    </row>
    <row r="253392" spans="1:3" x14ac:dyDescent="0.25">
      <c r="A253392" s="1">
        <v>834594513</v>
      </c>
      <c r="B253392" s="1" t="s">
        <v>435240</v>
      </c>
      <c r="C253392" s="1"/>
    </row>
    <row r="253393" spans="1:3" x14ac:dyDescent="0.25">
      <c r="A253393" s="1">
        <v>1124398663</v>
      </c>
      <c r="B253393" s="1" t="s">
        <v>435241</v>
      </c>
      <c r="C253393" s="1"/>
    </row>
    <row r="253394" spans="1:3" x14ac:dyDescent="0.25">
      <c r="A253394" s="1">
        <v>390910820</v>
      </c>
      <c r="B253394" s="1" t="s">
        <v>435242</v>
      </c>
      <c r="C253394" s="1"/>
    </row>
    <row r="253395" spans="1:3" x14ac:dyDescent="0.25">
      <c r="A253395" s="1">
        <v>1649058002</v>
      </c>
      <c r="B253395" s="1" t="s">
        <v>435243</v>
      </c>
      <c r="C253395" s="1"/>
    </row>
    <row r="253396" spans="1:3" x14ac:dyDescent="0.25">
      <c r="A253396" s="1">
        <v>1569429574</v>
      </c>
      <c r="B253396" s="1" t="s">
        <v>435244</v>
      </c>
      <c r="C253396" s="1"/>
    </row>
    <row r="253397" spans="1:3" x14ac:dyDescent="0.25">
      <c r="A253397" s="1">
        <v>1781228023</v>
      </c>
      <c r="B253397" s="1" t="s">
        <v>435245</v>
      </c>
      <c r="C253397" s="1"/>
    </row>
    <row r="253398" spans="1:3" x14ac:dyDescent="0.25">
      <c r="A253398" s="1">
        <v>1621999064</v>
      </c>
      <c r="B253398" s="1" t="s">
        <v>435246</v>
      </c>
      <c r="C253398" s="1"/>
    </row>
    <row r="253399" spans="1:3" x14ac:dyDescent="0.25">
      <c r="A253399" s="1">
        <v>1200761991</v>
      </c>
      <c r="B253399" s="1" t="s">
        <v>435247</v>
      </c>
      <c r="C253399" s="1"/>
    </row>
    <row r="253400" spans="1:3" x14ac:dyDescent="0.25">
      <c r="A253400" s="1">
        <v>1700744037</v>
      </c>
      <c r="B253400" s="1" t="s">
        <v>435248</v>
      </c>
      <c r="C253400" s="1"/>
    </row>
    <row r="253401" spans="1:3" x14ac:dyDescent="0.25">
      <c r="A253401" s="1">
        <v>382005867</v>
      </c>
      <c r="B253401" s="1" t="s">
        <v>435249</v>
      </c>
      <c r="C253401" s="1"/>
    </row>
    <row r="253402" spans="1:3" x14ac:dyDescent="0.25">
      <c r="A253402" s="1">
        <v>2022870799</v>
      </c>
      <c r="B253402" s="1" t="s">
        <v>435250</v>
      </c>
      <c r="C253402" s="1"/>
    </row>
    <row r="253403" spans="1:3" x14ac:dyDescent="0.25">
      <c r="A253403" s="1">
        <v>203480351</v>
      </c>
      <c r="B253403" s="1" t="s">
        <v>435251</v>
      </c>
      <c r="C253403" s="1"/>
    </row>
    <row r="253404" spans="1:3" x14ac:dyDescent="0.25">
      <c r="A253404" s="1">
        <v>205111685</v>
      </c>
      <c r="B253404" s="1" t="s">
        <v>219215</v>
      </c>
      <c r="C253404" s="1"/>
    </row>
    <row r="253405" spans="1:3" x14ac:dyDescent="0.25">
      <c r="A253405" s="1">
        <v>2056766251</v>
      </c>
      <c r="B253405" s="1" t="s">
        <v>435252</v>
      </c>
      <c r="C253405" s="1"/>
    </row>
    <row r="253406" spans="1:3" x14ac:dyDescent="0.25">
      <c r="A253406" s="1">
        <v>708671828</v>
      </c>
      <c r="B253406" s="1" t="s">
        <v>435253</v>
      </c>
      <c r="C253406" s="1"/>
    </row>
    <row r="253407" spans="1:3" x14ac:dyDescent="0.25">
      <c r="A253407" s="1">
        <v>84385330</v>
      </c>
      <c r="B253407" s="1" t="s">
        <v>435254</v>
      </c>
      <c r="C253407" s="1"/>
    </row>
    <row r="253408" spans="1:3" x14ac:dyDescent="0.25">
      <c r="A253408" s="1">
        <v>196864445</v>
      </c>
      <c r="B253408" s="1" t="s">
        <v>435255</v>
      </c>
      <c r="C253408" s="1"/>
    </row>
    <row r="253409" spans="1:3" x14ac:dyDescent="0.25">
      <c r="A253409" s="1">
        <v>1916432469</v>
      </c>
      <c r="B253409" s="1" t="s">
        <v>435256</v>
      </c>
      <c r="C253409" s="1"/>
    </row>
    <row r="253410" spans="1:3" x14ac:dyDescent="0.25">
      <c r="A253410" s="1">
        <v>396728085</v>
      </c>
      <c r="B253410" s="1" t="s">
        <v>435257</v>
      </c>
      <c r="C253410" s="1"/>
    </row>
    <row r="253411" spans="1:3" x14ac:dyDescent="0.25">
      <c r="A253411" s="1">
        <v>1199322912</v>
      </c>
      <c r="B253411" s="1" t="s">
        <v>435258</v>
      </c>
      <c r="C253411" s="1"/>
    </row>
    <row r="253412" spans="1:3" x14ac:dyDescent="0.25">
      <c r="A253412" s="1">
        <v>1142931957</v>
      </c>
      <c r="B253412" s="1" t="s">
        <v>435259</v>
      </c>
      <c r="C253412" s="1"/>
    </row>
    <row r="253413" spans="1:3" x14ac:dyDescent="0.25">
      <c r="A253413" s="1">
        <v>1457135588</v>
      </c>
      <c r="B253413" s="1" t="s">
        <v>435260</v>
      </c>
      <c r="C253413" s="1"/>
    </row>
    <row r="253414" spans="1:3" x14ac:dyDescent="0.25">
      <c r="A253414" s="1">
        <v>894176657</v>
      </c>
      <c r="B253414" s="1" t="s">
        <v>435261</v>
      </c>
      <c r="C253414" s="1"/>
    </row>
    <row r="253415" spans="1:3" x14ac:dyDescent="0.25">
      <c r="A253415" s="1">
        <v>1293304700</v>
      </c>
      <c r="B253415" s="1" t="s">
        <v>435262</v>
      </c>
      <c r="C253415" s="1"/>
    </row>
    <row r="253416" spans="1:3" x14ac:dyDescent="0.25">
      <c r="A253416" s="1">
        <v>434644088</v>
      </c>
      <c r="B253416" s="1" t="s">
        <v>435263</v>
      </c>
      <c r="C253416" s="1"/>
    </row>
    <row r="253417" spans="1:3" x14ac:dyDescent="0.25">
      <c r="A253417" s="1">
        <v>1046082439</v>
      </c>
      <c r="B253417" s="1" t="s">
        <v>435264</v>
      </c>
      <c r="C253417" s="1"/>
    </row>
    <row r="253418" spans="1:3" x14ac:dyDescent="0.25">
      <c r="A253418" s="1">
        <v>1310386692</v>
      </c>
      <c r="B253418" s="1" t="s">
        <v>435265</v>
      </c>
      <c r="C253418" s="1"/>
    </row>
    <row r="253419" spans="1:3" x14ac:dyDescent="0.25">
      <c r="A253419" s="1">
        <v>786209285</v>
      </c>
      <c r="B253419" s="1" t="s">
        <v>435266</v>
      </c>
      <c r="C253419" s="1"/>
    </row>
    <row r="253420" spans="1:3" x14ac:dyDescent="0.25">
      <c r="A253420" s="1">
        <v>1774111336</v>
      </c>
      <c r="B253420" s="1" t="s">
        <v>435267</v>
      </c>
      <c r="C253420" s="1"/>
    </row>
    <row r="253421" spans="1:3" x14ac:dyDescent="0.25">
      <c r="A253421" s="1">
        <v>31469825</v>
      </c>
      <c r="B253421" s="1" t="s">
        <v>435268</v>
      </c>
      <c r="C253421" s="1"/>
    </row>
    <row r="253422" spans="1:3" x14ac:dyDescent="0.25">
      <c r="A253422" s="1">
        <v>1914894890</v>
      </c>
      <c r="B253422" s="1" t="s">
        <v>435269</v>
      </c>
      <c r="C253422" s="1"/>
    </row>
    <row r="253423" spans="1:3" x14ac:dyDescent="0.25">
      <c r="A253423" s="1">
        <v>924624141</v>
      </c>
      <c r="B253423" s="1" t="s">
        <v>435270</v>
      </c>
      <c r="C253423" s="1"/>
    </row>
    <row r="253424" spans="1:3" x14ac:dyDescent="0.25">
      <c r="A253424" s="1">
        <v>898608605</v>
      </c>
      <c r="B253424" s="1" t="s">
        <v>435271</v>
      </c>
      <c r="C253424" s="1"/>
    </row>
    <row r="253425" spans="1:3" x14ac:dyDescent="0.25">
      <c r="A253425" s="1">
        <v>709765938</v>
      </c>
      <c r="B253425" s="1" t="s">
        <v>435272</v>
      </c>
      <c r="C253425" s="1"/>
    </row>
    <row r="253426" spans="1:3" x14ac:dyDescent="0.25">
      <c r="A253426" s="1">
        <v>1025709240</v>
      </c>
      <c r="B253426" s="1" t="s">
        <v>435273</v>
      </c>
      <c r="C253426" s="1"/>
    </row>
    <row r="253427" spans="1:3" x14ac:dyDescent="0.25">
      <c r="A253427" s="1">
        <v>1378894087</v>
      </c>
      <c r="B253427" s="1" t="s">
        <v>435274</v>
      </c>
      <c r="C253427" s="1"/>
    </row>
    <row r="253428" spans="1:3" x14ac:dyDescent="0.25">
      <c r="A253428" s="1">
        <v>668024686</v>
      </c>
      <c r="B253428" s="1" t="s">
        <v>435275</v>
      </c>
      <c r="C253428" s="1"/>
    </row>
    <row r="253429" spans="1:3" x14ac:dyDescent="0.25">
      <c r="A253429" s="1">
        <v>268190386</v>
      </c>
      <c r="B253429" s="1" t="s">
        <v>435276</v>
      </c>
      <c r="C253429" s="1"/>
    </row>
    <row r="253430" spans="1:3" x14ac:dyDescent="0.25">
      <c r="A253430" s="1">
        <v>2010919173</v>
      </c>
      <c r="B253430" s="1" t="s">
        <v>435277</v>
      </c>
      <c r="C253430" s="1"/>
    </row>
    <row r="253431" spans="1:3" x14ac:dyDescent="0.25">
      <c r="A253431" s="1">
        <v>2085362733</v>
      </c>
      <c r="B253431" s="1" t="s">
        <v>435278</v>
      </c>
      <c r="C253431" s="1"/>
    </row>
    <row r="253432" spans="1:3" x14ac:dyDescent="0.25">
      <c r="A253432" s="1">
        <v>640335526</v>
      </c>
      <c r="B253432" s="1" t="s">
        <v>435279</v>
      </c>
      <c r="C253432" s="1"/>
    </row>
    <row r="253433" spans="1:3" x14ac:dyDescent="0.25">
      <c r="A253433" s="1">
        <v>1131673218</v>
      </c>
      <c r="B253433" s="1" t="s">
        <v>435280</v>
      </c>
      <c r="C253433" s="1"/>
    </row>
    <row r="253434" spans="1:3" x14ac:dyDescent="0.25">
      <c r="A253434" s="1">
        <v>1320577217</v>
      </c>
      <c r="B253434" s="1" t="s">
        <v>435281</v>
      </c>
      <c r="C253434" s="1"/>
    </row>
    <row r="253435" spans="1:3" x14ac:dyDescent="0.25">
      <c r="A253435" s="1">
        <v>918677715</v>
      </c>
      <c r="B253435" s="1" t="s">
        <v>435282</v>
      </c>
      <c r="C253435" s="1"/>
    </row>
    <row r="253436" spans="1:3" x14ac:dyDescent="0.25">
      <c r="A253436" s="1">
        <v>729295470</v>
      </c>
      <c r="B253436" s="1" t="s">
        <v>435283</v>
      </c>
      <c r="C253436" s="1"/>
    </row>
    <row r="253437" spans="1:3" x14ac:dyDescent="0.25">
      <c r="A253437" s="1">
        <v>290560791</v>
      </c>
      <c r="B253437" s="1" t="s">
        <v>435284</v>
      </c>
      <c r="C253437" s="1"/>
    </row>
    <row r="253438" spans="1:3" x14ac:dyDescent="0.25">
      <c r="A253438" s="1">
        <v>27307722</v>
      </c>
      <c r="B253438" s="1" t="s">
        <v>435285</v>
      </c>
      <c r="C253438" s="1"/>
    </row>
    <row r="253439" spans="1:3" x14ac:dyDescent="0.25">
      <c r="A253439" s="1">
        <v>217980055</v>
      </c>
      <c r="B253439" s="1" t="s">
        <v>435286</v>
      </c>
      <c r="C253439" s="1"/>
    </row>
    <row r="253440" spans="1:3" x14ac:dyDescent="0.25">
      <c r="A253440" s="1">
        <v>522383581</v>
      </c>
      <c r="B253440" s="1" t="s">
        <v>435287</v>
      </c>
      <c r="C253440" s="1"/>
    </row>
    <row r="253441" spans="1:3" x14ac:dyDescent="0.25">
      <c r="A253441" s="1">
        <v>766248741</v>
      </c>
      <c r="B253441" s="1" t="s">
        <v>435288</v>
      </c>
      <c r="C253441" s="1"/>
    </row>
    <row r="253442" spans="1:3" x14ac:dyDescent="0.25">
      <c r="A253442" s="1">
        <v>1908473476</v>
      </c>
      <c r="B253442" s="1" t="s">
        <v>435289</v>
      </c>
      <c r="C253442" s="1"/>
    </row>
    <row r="253443" spans="1:3" x14ac:dyDescent="0.25">
      <c r="A253443" s="1">
        <v>1579717261</v>
      </c>
      <c r="B253443" s="1" t="s">
        <v>435290</v>
      </c>
      <c r="C253443" s="1"/>
    </row>
    <row r="253444" spans="1:3" x14ac:dyDescent="0.25">
      <c r="A253444" s="1">
        <v>23958538</v>
      </c>
      <c r="B253444" s="1" t="s">
        <v>435291</v>
      </c>
      <c r="C253444" s="1"/>
    </row>
    <row r="253445" spans="1:3" x14ac:dyDescent="0.25">
      <c r="A253445" s="1">
        <v>1639870575</v>
      </c>
      <c r="B253445" s="1" t="s">
        <v>435292</v>
      </c>
      <c r="C253445" s="1"/>
    </row>
    <row r="253446" spans="1:3" x14ac:dyDescent="0.25">
      <c r="A253446" s="1">
        <v>906319138</v>
      </c>
      <c r="B253446" s="1" t="s">
        <v>435293</v>
      </c>
      <c r="C253446" s="1"/>
    </row>
    <row r="253447" spans="1:3" x14ac:dyDescent="0.25">
      <c r="A253447" s="1">
        <v>1087729713</v>
      </c>
      <c r="B253447" s="1" t="s">
        <v>435294</v>
      </c>
      <c r="C253447" s="1"/>
    </row>
    <row r="253448" spans="1:3" x14ac:dyDescent="0.25">
      <c r="A253448" s="1">
        <v>902013868</v>
      </c>
      <c r="B253448" s="1" t="s">
        <v>435295</v>
      </c>
      <c r="C253448" s="1"/>
    </row>
    <row r="253449" spans="1:3" x14ac:dyDescent="0.25">
      <c r="A253449" s="1">
        <v>1848310820</v>
      </c>
      <c r="B253449" s="1" t="s">
        <v>435296</v>
      </c>
      <c r="C253449" s="1"/>
    </row>
    <row r="253450" spans="1:3" x14ac:dyDescent="0.25">
      <c r="A253450" s="1">
        <v>51338825</v>
      </c>
      <c r="B253450" s="1" t="s">
        <v>435297</v>
      </c>
      <c r="C253450" s="1"/>
    </row>
    <row r="253451" spans="1:3" x14ac:dyDescent="0.25">
      <c r="A253451" s="1">
        <v>960774018</v>
      </c>
      <c r="B253451" s="1" t="s">
        <v>435298</v>
      </c>
      <c r="C253451" s="1"/>
    </row>
    <row r="253452" spans="1:3" x14ac:dyDescent="0.25">
      <c r="A253452" s="1">
        <v>1128138680</v>
      </c>
      <c r="B253452" s="1" t="s">
        <v>435299</v>
      </c>
      <c r="C253452" s="1"/>
    </row>
    <row r="253453" spans="1:3" x14ac:dyDescent="0.25">
      <c r="A253453" s="1">
        <v>503866912</v>
      </c>
      <c r="B253453" s="1" t="s">
        <v>435300</v>
      </c>
      <c r="C253453" s="1"/>
    </row>
    <row r="253454" spans="1:3" x14ac:dyDescent="0.25">
      <c r="A253454" s="1">
        <v>1473298914</v>
      </c>
      <c r="B253454" s="1" t="s">
        <v>435301</v>
      </c>
      <c r="C253454" s="1"/>
    </row>
    <row r="253455" spans="1:3" x14ac:dyDescent="0.25">
      <c r="A253455" s="1">
        <v>1549770207</v>
      </c>
      <c r="B253455" s="1" t="s">
        <v>435302</v>
      </c>
      <c r="C253455" s="1"/>
    </row>
    <row r="253456" spans="1:3" x14ac:dyDescent="0.25">
      <c r="A253456" s="1">
        <v>1520718411</v>
      </c>
      <c r="B253456" s="1" t="s">
        <v>435303</v>
      </c>
      <c r="C253456" s="1"/>
    </row>
    <row r="253457" spans="1:3" x14ac:dyDescent="0.25">
      <c r="A253457" s="1">
        <v>348844471</v>
      </c>
      <c r="B253457" s="1" t="s">
        <v>435304</v>
      </c>
      <c r="C253457" s="1"/>
    </row>
    <row r="253458" spans="1:3" x14ac:dyDescent="0.25">
      <c r="A253458" s="1">
        <v>1664940274</v>
      </c>
      <c r="B253458" s="1" t="s">
        <v>435305</v>
      </c>
      <c r="C253458" s="1"/>
    </row>
    <row r="253459" spans="1:3" x14ac:dyDescent="0.25">
      <c r="A253459" s="1">
        <v>827922471</v>
      </c>
      <c r="B253459" s="1" t="s">
        <v>435306</v>
      </c>
      <c r="C253459" s="1"/>
    </row>
    <row r="253460" spans="1:3" x14ac:dyDescent="0.25">
      <c r="A253460" s="1">
        <v>1726416715</v>
      </c>
      <c r="B253460" s="1" t="s">
        <v>435307</v>
      </c>
      <c r="C253460" s="1"/>
    </row>
    <row r="253461" spans="1:3" x14ac:dyDescent="0.25">
      <c r="A253461" s="1">
        <v>1114927105</v>
      </c>
      <c r="B253461" s="1" t="s">
        <v>435307</v>
      </c>
      <c r="C253461" s="1"/>
    </row>
    <row r="253462" spans="1:3" x14ac:dyDescent="0.25">
      <c r="A253462" s="1">
        <v>1719730489</v>
      </c>
      <c r="B253462" s="1" t="s">
        <v>435308</v>
      </c>
      <c r="C253462" s="1"/>
    </row>
    <row r="253463" spans="1:3" x14ac:dyDescent="0.25">
      <c r="A253463" s="1">
        <v>282699117</v>
      </c>
      <c r="B253463" s="1" t="s">
        <v>435309</v>
      </c>
      <c r="C253463" s="1"/>
    </row>
    <row r="253464" spans="1:3" x14ac:dyDescent="0.25">
      <c r="A253464" s="1">
        <v>578365281</v>
      </c>
      <c r="B253464" s="1" t="s">
        <v>435310</v>
      </c>
      <c r="C253464" s="1"/>
    </row>
    <row r="253465" spans="1:3" x14ac:dyDescent="0.25">
      <c r="A253465" s="1">
        <v>1212454742</v>
      </c>
      <c r="B253465" s="1" t="s">
        <v>435311</v>
      </c>
      <c r="C253465" s="1"/>
    </row>
    <row r="253466" spans="1:3" x14ac:dyDescent="0.25">
      <c r="A253466" s="1">
        <v>1340780891</v>
      </c>
      <c r="B253466" s="1" t="s">
        <v>435312</v>
      </c>
      <c r="C253466" s="1"/>
    </row>
    <row r="253467" spans="1:3" x14ac:dyDescent="0.25">
      <c r="A253467" s="1">
        <v>1975484207</v>
      </c>
      <c r="B253467" s="1" t="s">
        <v>212755</v>
      </c>
      <c r="C253467" s="1"/>
    </row>
    <row r="253468" spans="1:3" x14ac:dyDescent="0.25">
      <c r="A253468" s="1">
        <v>2028481488</v>
      </c>
      <c r="B253468" s="1" t="s">
        <v>435313</v>
      </c>
      <c r="C253468" s="1"/>
    </row>
    <row r="253469" spans="1:3" x14ac:dyDescent="0.25">
      <c r="A253469" s="1">
        <v>1318930212</v>
      </c>
      <c r="B253469" s="1" t="s">
        <v>435314</v>
      </c>
      <c r="C253469" s="1"/>
    </row>
    <row r="253470" spans="1:3" x14ac:dyDescent="0.25">
      <c r="A253470" s="1">
        <v>2143460464</v>
      </c>
      <c r="B253470" s="1" t="s">
        <v>435315</v>
      </c>
      <c r="C253470" s="1"/>
    </row>
    <row r="253471" spans="1:3" x14ac:dyDescent="0.25">
      <c r="A253471" s="1">
        <v>792208616</v>
      </c>
      <c r="B253471" s="1" t="s">
        <v>435316</v>
      </c>
      <c r="C253471" s="1"/>
    </row>
    <row r="253472" spans="1:3" x14ac:dyDescent="0.25">
      <c r="A253472" s="1">
        <v>1156601393</v>
      </c>
      <c r="B253472" s="1" t="s">
        <v>435317</v>
      </c>
      <c r="C253472" s="1"/>
    </row>
    <row r="253473" spans="1:3" x14ac:dyDescent="0.25">
      <c r="A253473" s="1">
        <v>909980121</v>
      </c>
      <c r="B253473" s="1" t="s">
        <v>435318</v>
      </c>
      <c r="C253473" s="1"/>
    </row>
    <row r="253474" spans="1:3" x14ac:dyDescent="0.25">
      <c r="A253474" s="1">
        <v>607003715</v>
      </c>
      <c r="B253474" s="1" t="s">
        <v>435319</v>
      </c>
      <c r="C253474" s="1"/>
    </row>
    <row r="253475" spans="1:3" x14ac:dyDescent="0.25">
      <c r="A253475" s="1">
        <v>680356530</v>
      </c>
      <c r="B253475" s="1" t="s">
        <v>435320</v>
      </c>
      <c r="C253475" s="1"/>
    </row>
    <row r="253476" spans="1:3" x14ac:dyDescent="0.25">
      <c r="A253476" s="1">
        <v>906579822</v>
      </c>
      <c r="B253476" s="1" t="s">
        <v>435321</v>
      </c>
      <c r="C253476" s="1"/>
    </row>
    <row r="253477" spans="1:3" x14ac:dyDescent="0.25">
      <c r="A253477" s="1">
        <v>1774645808</v>
      </c>
      <c r="B253477" s="1" t="s">
        <v>435322</v>
      </c>
      <c r="C253477" s="1"/>
    </row>
    <row r="253478" spans="1:3" x14ac:dyDescent="0.25">
      <c r="A253478" s="1">
        <v>1580624960</v>
      </c>
      <c r="B253478" s="1" t="s">
        <v>435323</v>
      </c>
      <c r="C253478" s="1"/>
    </row>
    <row r="253479" spans="1:3" x14ac:dyDescent="0.25">
      <c r="A253479" s="1">
        <v>1651753493</v>
      </c>
      <c r="B253479" s="1" t="s">
        <v>435324</v>
      </c>
      <c r="C253479" s="1"/>
    </row>
    <row r="253480" spans="1:3" x14ac:dyDescent="0.25">
      <c r="A253480" s="1">
        <v>2108107</v>
      </c>
      <c r="B253480" s="1" t="s">
        <v>435325</v>
      </c>
      <c r="C253480" s="1"/>
    </row>
    <row r="253481" spans="1:3" x14ac:dyDescent="0.25">
      <c r="A253481" s="1">
        <v>1028826598</v>
      </c>
      <c r="B253481" s="1" t="s">
        <v>435326</v>
      </c>
      <c r="C253481" s="1"/>
    </row>
    <row r="253482" spans="1:3" x14ac:dyDescent="0.25">
      <c r="A253482" s="1">
        <v>726110370</v>
      </c>
      <c r="B253482" s="1" t="s">
        <v>435327</v>
      </c>
      <c r="C253482" s="1"/>
    </row>
    <row r="253483" spans="1:3" x14ac:dyDescent="0.25">
      <c r="A253483" s="1">
        <v>1402331907</v>
      </c>
      <c r="B253483" s="1" t="s">
        <v>435328</v>
      </c>
      <c r="C253483" s="1"/>
    </row>
    <row r="253484" spans="1:3" x14ac:dyDescent="0.25">
      <c r="A253484" s="1">
        <v>975549984</v>
      </c>
      <c r="B253484" s="1" t="s">
        <v>435329</v>
      </c>
      <c r="C253484" s="1"/>
    </row>
    <row r="253485" spans="1:3" x14ac:dyDescent="0.25">
      <c r="A253485" s="1">
        <v>745588968</v>
      </c>
      <c r="B253485" s="1" t="s">
        <v>435330</v>
      </c>
      <c r="C253485" s="1"/>
    </row>
    <row r="253486" spans="1:3" x14ac:dyDescent="0.25">
      <c r="A253486" s="1">
        <v>802260882</v>
      </c>
      <c r="B253486" s="1" t="s">
        <v>435331</v>
      </c>
      <c r="C253486" s="1"/>
    </row>
    <row r="253487" spans="1:3" x14ac:dyDescent="0.25">
      <c r="A253487" s="1">
        <v>2114543061</v>
      </c>
      <c r="B253487" s="1" t="s">
        <v>435332</v>
      </c>
      <c r="C253487" s="1"/>
    </row>
    <row r="253488" spans="1:3" x14ac:dyDescent="0.25">
      <c r="A253488" s="1">
        <v>1957318601</v>
      </c>
      <c r="B253488" s="1" t="s">
        <v>435333</v>
      </c>
      <c r="C253488" s="1"/>
    </row>
    <row r="253489" spans="1:3" x14ac:dyDescent="0.25">
      <c r="A253489" s="1">
        <v>828254416</v>
      </c>
      <c r="B253489" s="1" t="s">
        <v>435334</v>
      </c>
      <c r="C253489" s="1"/>
    </row>
    <row r="253490" spans="1:3" x14ac:dyDescent="0.25">
      <c r="A253490" s="1">
        <v>1559108056</v>
      </c>
      <c r="B253490" s="1" t="s">
        <v>435335</v>
      </c>
      <c r="C253490" s="1"/>
    </row>
    <row r="253491" spans="1:3" x14ac:dyDescent="0.25">
      <c r="A253491" s="1">
        <v>1584028126</v>
      </c>
      <c r="B253491" s="1" t="s">
        <v>435336</v>
      </c>
      <c r="C253491" s="1"/>
    </row>
    <row r="253492" spans="1:3" x14ac:dyDescent="0.25">
      <c r="A253492" s="1">
        <v>541652623</v>
      </c>
      <c r="B253492" s="1" t="s">
        <v>435337</v>
      </c>
      <c r="C253492" s="1"/>
    </row>
    <row r="253493" spans="1:3" x14ac:dyDescent="0.25">
      <c r="A253493" s="1">
        <v>1999081518</v>
      </c>
      <c r="B253493" s="1" t="s">
        <v>435338</v>
      </c>
      <c r="C253493" s="1"/>
    </row>
    <row r="253494" spans="1:3" x14ac:dyDescent="0.25">
      <c r="A253494" s="1">
        <v>281051865</v>
      </c>
      <c r="B253494" s="1" t="s">
        <v>435339</v>
      </c>
      <c r="C253494" s="1"/>
    </row>
    <row r="253495" spans="1:3" x14ac:dyDescent="0.25">
      <c r="A253495" s="1">
        <v>1209407087</v>
      </c>
      <c r="B253495" s="1" t="s">
        <v>435340</v>
      </c>
      <c r="C253495" s="1"/>
    </row>
    <row r="253496" spans="1:3" x14ac:dyDescent="0.25">
      <c r="A253496" s="1">
        <v>468775689</v>
      </c>
      <c r="B253496" s="1" t="s">
        <v>280506</v>
      </c>
      <c r="C253496" s="1"/>
    </row>
    <row r="253497" spans="1:3" x14ac:dyDescent="0.25">
      <c r="A253497" s="1">
        <v>1418712407</v>
      </c>
      <c r="B253497" s="1" t="s">
        <v>435341</v>
      </c>
      <c r="C253497" s="1"/>
    </row>
    <row r="253498" spans="1:3" x14ac:dyDescent="0.25">
      <c r="A253498" s="1">
        <v>142138543</v>
      </c>
      <c r="B253498" s="1" t="s">
        <v>435342</v>
      </c>
      <c r="C253498" s="1"/>
    </row>
    <row r="253499" spans="1:3" x14ac:dyDescent="0.25">
      <c r="A253499" s="1">
        <v>1411271612</v>
      </c>
      <c r="B253499" s="1" t="s">
        <v>435343</v>
      </c>
      <c r="C253499" s="1"/>
    </row>
    <row r="253500" spans="1:3" x14ac:dyDescent="0.25">
      <c r="A253500" s="1">
        <v>815892775</v>
      </c>
      <c r="B253500" s="1" t="s">
        <v>435344</v>
      </c>
      <c r="C253500" s="1"/>
    </row>
    <row r="253501" spans="1:3" x14ac:dyDescent="0.25">
      <c r="A253501" s="1">
        <v>927207920</v>
      </c>
      <c r="B253501" s="1" t="s">
        <v>435345</v>
      </c>
      <c r="C253501" s="1"/>
    </row>
    <row r="253502" spans="1:3" x14ac:dyDescent="0.25">
      <c r="A253502" s="1">
        <v>1288440795</v>
      </c>
      <c r="B253502" s="1" t="s">
        <v>435346</v>
      </c>
      <c r="C253502" s="1"/>
    </row>
    <row r="253503" spans="1:3" x14ac:dyDescent="0.25">
      <c r="A253503" s="1">
        <v>922811902</v>
      </c>
      <c r="B253503" s="1" t="s">
        <v>435347</v>
      </c>
      <c r="C253503" s="1"/>
    </row>
    <row r="253504" spans="1:3" x14ac:dyDescent="0.25">
      <c r="A253504" s="1">
        <v>1794624795</v>
      </c>
      <c r="B253504" s="1" t="s">
        <v>435348</v>
      </c>
      <c r="C253504" s="1"/>
    </row>
    <row r="253505" spans="1:3" x14ac:dyDescent="0.25">
      <c r="A253505" s="1">
        <v>293814919</v>
      </c>
      <c r="B253505" s="1" t="s">
        <v>362998</v>
      </c>
      <c r="C253505" s="1"/>
    </row>
    <row r="253506" spans="1:3" x14ac:dyDescent="0.25">
      <c r="A253506" s="1">
        <v>196854307</v>
      </c>
      <c r="B253506" s="1" t="s">
        <v>435349</v>
      </c>
      <c r="C253506" s="1"/>
    </row>
    <row r="253507" spans="1:3" x14ac:dyDescent="0.25">
      <c r="A253507" s="1">
        <v>1506333677</v>
      </c>
      <c r="B253507" s="1" t="s">
        <v>435350</v>
      </c>
      <c r="C253507" s="1"/>
    </row>
    <row r="253508" spans="1:3" x14ac:dyDescent="0.25">
      <c r="A253508" s="1">
        <v>376419254</v>
      </c>
      <c r="B253508" s="1" t="s">
        <v>435351</v>
      </c>
      <c r="C253508" s="1"/>
    </row>
    <row r="253509" spans="1:3" x14ac:dyDescent="0.25">
      <c r="A253509" s="1">
        <v>107977699</v>
      </c>
      <c r="B253509" s="1" t="s">
        <v>435352</v>
      </c>
      <c r="C253509" s="1"/>
    </row>
    <row r="253510" spans="1:3" x14ac:dyDescent="0.25">
      <c r="A253510" s="1">
        <v>1673824183</v>
      </c>
      <c r="B253510" s="1" t="s">
        <v>435353</v>
      </c>
      <c r="C253510" s="1"/>
    </row>
    <row r="253511" spans="1:3" x14ac:dyDescent="0.25">
      <c r="A253511" s="1">
        <v>1591748888</v>
      </c>
      <c r="B253511" s="1" t="s">
        <v>435354</v>
      </c>
      <c r="C253511" s="1"/>
    </row>
    <row r="253512" spans="1:3" x14ac:dyDescent="0.25">
      <c r="A253512" s="1">
        <v>96764663</v>
      </c>
      <c r="B253512" s="1" t="s">
        <v>435355</v>
      </c>
      <c r="C253512" s="1"/>
    </row>
    <row r="253513" spans="1:3" x14ac:dyDescent="0.25">
      <c r="A253513" s="1">
        <v>1585656333</v>
      </c>
      <c r="B253513" s="1" t="s">
        <v>435356</v>
      </c>
      <c r="C253513" s="1"/>
    </row>
    <row r="253514" spans="1:3" x14ac:dyDescent="0.25">
      <c r="A253514" s="1">
        <v>1492497047</v>
      </c>
      <c r="B253514" s="1" t="s">
        <v>435357</v>
      </c>
      <c r="C253514" s="1"/>
    </row>
    <row r="253515" spans="1:3" x14ac:dyDescent="0.25">
      <c r="A253515" s="1">
        <v>617469940</v>
      </c>
      <c r="B253515" s="1" t="s">
        <v>435358</v>
      </c>
      <c r="C253515" s="1"/>
    </row>
    <row r="253516" spans="1:3" x14ac:dyDescent="0.25">
      <c r="A253516" s="1">
        <v>730492707</v>
      </c>
      <c r="B253516" s="1" t="s">
        <v>435359</v>
      </c>
      <c r="C253516" s="1"/>
    </row>
    <row r="253517" spans="1:3" x14ac:dyDescent="0.25">
      <c r="A253517" s="1">
        <v>1981738363</v>
      </c>
      <c r="B253517" s="1" t="s">
        <v>435360</v>
      </c>
      <c r="C253517" s="1"/>
    </row>
    <row r="253518" spans="1:3" x14ac:dyDescent="0.25">
      <c r="A253518" s="1">
        <v>780315878</v>
      </c>
      <c r="B253518" s="1" t="s">
        <v>435361</v>
      </c>
      <c r="C253518" s="1"/>
    </row>
    <row r="253519" spans="1:3" x14ac:dyDescent="0.25">
      <c r="A253519" s="1">
        <v>1295798104</v>
      </c>
      <c r="B253519" s="1" t="s">
        <v>435362</v>
      </c>
      <c r="C253519" s="1"/>
    </row>
    <row r="253520" spans="1:3" x14ac:dyDescent="0.25">
      <c r="A253520" s="1">
        <v>1235771254</v>
      </c>
      <c r="B253520" s="1" t="s">
        <v>435363</v>
      </c>
      <c r="C253520" s="1"/>
    </row>
    <row r="253521" spans="1:3" x14ac:dyDescent="0.25">
      <c r="A253521" s="1">
        <v>935782518</v>
      </c>
      <c r="B253521" s="1" t="s">
        <v>435364</v>
      </c>
      <c r="C253521" s="1"/>
    </row>
    <row r="253522" spans="1:3" x14ac:dyDescent="0.25">
      <c r="A253522" s="1">
        <v>1947852712</v>
      </c>
      <c r="B253522" s="1" t="s">
        <v>435365</v>
      </c>
      <c r="C253522" s="1"/>
    </row>
    <row r="253523" spans="1:3" x14ac:dyDescent="0.25">
      <c r="A253523" s="1">
        <v>699054457</v>
      </c>
      <c r="B253523" s="1" t="s">
        <v>435366</v>
      </c>
      <c r="C253523" s="1"/>
    </row>
    <row r="253524" spans="1:3" x14ac:dyDescent="0.25">
      <c r="A253524" s="1">
        <v>1808034294</v>
      </c>
      <c r="B253524" s="1" t="s">
        <v>435367</v>
      </c>
      <c r="C253524" s="1"/>
    </row>
    <row r="253525" spans="1:3" x14ac:dyDescent="0.25">
      <c r="A253525" s="1">
        <v>421420197</v>
      </c>
      <c r="B253525" s="1" t="s">
        <v>435368</v>
      </c>
      <c r="C253525" s="1"/>
    </row>
    <row r="253526" spans="1:3" x14ac:dyDescent="0.25">
      <c r="A253526" s="1">
        <v>2063728319</v>
      </c>
      <c r="B253526" s="1" t="s">
        <v>435369</v>
      </c>
      <c r="C253526" s="1"/>
    </row>
    <row r="253527" spans="1:3" x14ac:dyDescent="0.25">
      <c r="A253527" s="1">
        <v>947099990</v>
      </c>
      <c r="B253527" s="1" t="s">
        <v>435370</v>
      </c>
      <c r="C253527" s="1"/>
    </row>
    <row r="253528" spans="1:3" x14ac:dyDescent="0.25">
      <c r="A253528" s="1">
        <v>519852140</v>
      </c>
      <c r="B253528" s="1" t="s">
        <v>435371</v>
      </c>
      <c r="C253528" s="1"/>
    </row>
    <row r="253529" spans="1:3" x14ac:dyDescent="0.25">
      <c r="A253529" s="1">
        <v>822442772</v>
      </c>
      <c r="B253529" s="1" t="s">
        <v>435372</v>
      </c>
      <c r="C253529" s="1"/>
    </row>
    <row r="253530" spans="1:3" x14ac:dyDescent="0.25">
      <c r="A253530" s="1">
        <v>839548558</v>
      </c>
      <c r="B253530" s="1" t="s">
        <v>435373</v>
      </c>
      <c r="C253530" s="1"/>
    </row>
    <row r="253531" spans="1:3" x14ac:dyDescent="0.25">
      <c r="A253531" s="1">
        <v>2131857879</v>
      </c>
      <c r="B253531" s="1" t="s">
        <v>435374</v>
      </c>
      <c r="C253531" s="1"/>
    </row>
    <row r="253532" spans="1:3" x14ac:dyDescent="0.25">
      <c r="A253532" s="1">
        <v>605540449</v>
      </c>
      <c r="B253532" s="1" t="s">
        <v>435375</v>
      </c>
      <c r="C253532" s="1"/>
    </row>
    <row r="253533" spans="1:3" x14ac:dyDescent="0.25">
      <c r="A253533" s="1">
        <v>1761117279</v>
      </c>
      <c r="B253533" s="1" t="s">
        <v>435376</v>
      </c>
      <c r="C253533" s="1"/>
    </row>
    <row r="253534" spans="1:3" x14ac:dyDescent="0.25">
      <c r="A253534" s="1">
        <v>145449942</v>
      </c>
      <c r="B253534" s="1" t="s">
        <v>435377</v>
      </c>
      <c r="C253534" s="1"/>
    </row>
    <row r="253535" spans="1:3" x14ac:dyDescent="0.25">
      <c r="A253535" s="1">
        <v>1014776595</v>
      </c>
      <c r="B253535" s="1" t="s">
        <v>435378</v>
      </c>
      <c r="C253535" s="1"/>
    </row>
    <row r="253536" spans="1:3" x14ac:dyDescent="0.25">
      <c r="A253536" s="1">
        <v>639192324</v>
      </c>
      <c r="B253536" s="1" t="s">
        <v>435379</v>
      </c>
      <c r="C253536" s="1"/>
    </row>
    <row r="253537" spans="1:3" x14ac:dyDescent="0.25">
      <c r="A253537" s="1">
        <v>1895879115</v>
      </c>
      <c r="B253537" s="1" t="s">
        <v>435380</v>
      </c>
      <c r="C253537" s="1"/>
    </row>
    <row r="253538" spans="1:3" x14ac:dyDescent="0.25">
      <c r="A253538" s="1">
        <v>862645774</v>
      </c>
      <c r="B253538" s="1" t="s">
        <v>435381</v>
      </c>
      <c r="C253538" s="1"/>
    </row>
    <row r="253539" spans="1:3" x14ac:dyDescent="0.25">
      <c r="A253539" s="1">
        <v>942119258</v>
      </c>
      <c r="B253539" s="1" t="s">
        <v>19200</v>
      </c>
      <c r="C253539" s="1"/>
    </row>
    <row r="253540" spans="1:3" x14ac:dyDescent="0.25">
      <c r="A253540" s="1">
        <v>1052916576</v>
      </c>
      <c r="B253540" s="1" t="s">
        <v>435382</v>
      </c>
      <c r="C253540" s="1"/>
    </row>
    <row r="253541" spans="1:3" x14ac:dyDescent="0.25">
      <c r="A253541" s="1">
        <v>1221939521</v>
      </c>
      <c r="B253541" s="1" t="s">
        <v>435383</v>
      </c>
      <c r="C253541" s="1"/>
    </row>
    <row r="253542" spans="1:3" x14ac:dyDescent="0.25">
      <c r="A253542" s="1">
        <v>687805343</v>
      </c>
      <c r="B253542" s="1" t="s">
        <v>435384</v>
      </c>
      <c r="C253542" s="1"/>
    </row>
    <row r="253543" spans="1:3" x14ac:dyDescent="0.25">
      <c r="A253543" s="1">
        <v>958141471</v>
      </c>
      <c r="B253543" s="1" t="s">
        <v>435385</v>
      </c>
      <c r="C253543" s="1"/>
    </row>
    <row r="253544" spans="1:3" x14ac:dyDescent="0.25">
      <c r="A253544" s="1">
        <v>1322261941</v>
      </c>
      <c r="B253544" s="1" t="s">
        <v>435386</v>
      </c>
      <c r="C253544" s="1"/>
    </row>
    <row r="253545" spans="1:3" x14ac:dyDescent="0.25">
      <c r="A253545" s="1">
        <v>2071510720</v>
      </c>
      <c r="B253545" s="1" t="s">
        <v>435387</v>
      </c>
      <c r="C253545" s="1"/>
    </row>
    <row r="253546" spans="1:3" x14ac:dyDescent="0.25">
      <c r="A253546" s="1">
        <v>1834229025</v>
      </c>
      <c r="B253546" s="1" t="s">
        <v>435388</v>
      </c>
      <c r="C253546" s="1"/>
    </row>
    <row r="253547" spans="1:3" x14ac:dyDescent="0.25">
      <c r="A253547" s="1">
        <v>215926469</v>
      </c>
      <c r="B253547" s="1" t="s">
        <v>435389</v>
      </c>
      <c r="C253547" s="1"/>
    </row>
    <row r="253548" spans="1:3" x14ac:dyDescent="0.25">
      <c r="A253548" s="1">
        <v>1279592262</v>
      </c>
      <c r="B253548" s="1" t="s">
        <v>435390</v>
      </c>
      <c r="C253548" s="1"/>
    </row>
    <row r="253549" spans="1:3" x14ac:dyDescent="0.25">
      <c r="A253549" s="1">
        <v>836356869</v>
      </c>
      <c r="B253549" s="1" t="s">
        <v>435391</v>
      </c>
      <c r="C253549" s="1"/>
    </row>
    <row r="253550" spans="1:3" x14ac:dyDescent="0.25">
      <c r="A253550" s="1">
        <v>1022688083</v>
      </c>
      <c r="B253550" s="1" t="s">
        <v>435392</v>
      </c>
      <c r="C253550" s="1"/>
    </row>
    <row r="253551" spans="1:3" x14ac:dyDescent="0.25">
      <c r="A253551" s="1">
        <v>453113161</v>
      </c>
      <c r="B253551" s="1" t="s">
        <v>435393</v>
      </c>
      <c r="C253551" s="1"/>
    </row>
    <row r="253552" spans="1:3" x14ac:dyDescent="0.25">
      <c r="A253552" s="1">
        <v>1347665140</v>
      </c>
      <c r="B253552" s="1" t="s">
        <v>435394</v>
      </c>
      <c r="C253552" s="1"/>
    </row>
    <row r="253553" spans="1:3" x14ac:dyDescent="0.25">
      <c r="A253553" s="1">
        <v>452406710</v>
      </c>
      <c r="B253553" s="1" t="s">
        <v>435395</v>
      </c>
      <c r="C253553" s="1"/>
    </row>
    <row r="253554" spans="1:3" x14ac:dyDescent="0.25">
      <c r="A253554" s="1">
        <v>1806748478</v>
      </c>
      <c r="B253554" s="1" t="s">
        <v>435396</v>
      </c>
      <c r="C253554" s="1"/>
    </row>
    <row r="253555" spans="1:3" x14ac:dyDescent="0.25">
      <c r="A253555" s="1">
        <v>634357689</v>
      </c>
      <c r="B253555" s="1" t="s">
        <v>435397</v>
      </c>
      <c r="C253555" s="1"/>
    </row>
    <row r="253556" spans="1:3" x14ac:dyDescent="0.25">
      <c r="A253556" s="1">
        <v>409435852</v>
      </c>
      <c r="B253556" s="1" t="s">
        <v>435398</v>
      </c>
      <c r="C253556" s="1"/>
    </row>
    <row r="253557" spans="1:3" x14ac:dyDescent="0.25">
      <c r="A253557" s="1">
        <v>607953213</v>
      </c>
      <c r="B253557" s="1" t="s">
        <v>435399</v>
      </c>
      <c r="C253557" s="1"/>
    </row>
    <row r="253558" spans="1:3" x14ac:dyDescent="0.25">
      <c r="A253558" s="1">
        <v>1976301808</v>
      </c>
      <c r="B253558" s="1" t="s">
        <v>435400</v>
      </c>
      <c r="C253558" s="1"/>
    </row>
    <row r="253559" spans="1:3" x14ac:dyDescent="0.25">
      <c r="A253559" s="1">
        <v>293454915</v>
      </c>
      <c r="B253559" s="1" t="s">
        <v>435401</v>
      </c>
      <c r="C253559" s="1"/>
    </row>
    <row r="253560" spans="1:3" x14ac:dyDescent="0.25">
      <c r="A253560" s="1">
        <v>1748316097</v>
      </c>
      <c r="B253560" s="1" t="s">
        <v>435402</v>
      </c>
      <c r="C253560" s="1"/>
    </row>
    <row r="253561" spans="1:3" x14ac:dyDescent="0.25">
      <c r="A253561" s="1">
        <v>402481867</v>
      </c>
      <c r="B253561" s="1" t="s">
        <v>435403</v>
      </c>
      <c r="C253561" s="1"/>
    </row>
    <row r="253562" spans="1:3" x14ac:dyDescent="0.25">
      <c r="A253562" s="1">
        <v>1762785705</v>
      </c>
      <c r="B253562" s="1" t="s">
        <v>435404</v>
      </c>
      <c r="C253562" s="1"/>
    </row>
    <row r="253563" spans="1:3" x14ac:dyDescent="0.25">
      <c r="A253563" s="1">
        <v>818953293</v>
      </c>
      <c r="B253563" s="1" t="s">
        <v>435405</v>
      </c>
      <c r="C253563" s="1"/>
    </row>
    <row r="253564" spans="1:3" x14ac:dyDescent="0.25">
      <c r="A253564" s="1">
        <v>2000934842</v>
      </c>
      <c r="B253564" s="1" t="s">
        <v>435406</v>
      </c>
      <c r="C253564" s="1"/>
    </row>
    <row r="253565" spans="1:3" x14ac:dyDescent="0.25">
      <c r="A253565" s="1">
        <v>1876325824</v>
      </c>
      <c r="B253565" s="1" t="s">
        <v>435407</v>
      </c>
      <c r="C253565" s="1"/>
    </row>
    <row r="253566" spans="1:3" x14ac:dyDescent="0.25">
      <c r="A253566" s="1">
        <v>343493154</v>
      </c>
      <c r="B253566" s="1" t="s">
        <v>435408</v>
      </c>
      <c r="C253566" s="1"/>
    </row>
    <row r="253567" spans="1:3" x14ac:dyDescent="0.25">
      <c r="A253567" s="1">
        <v>845553608</v>
      </c>
      <c r="B253567" s="1" t="s">
        <v>435409</v>
      </c>
      <c r="C253567" s="1"/>
    </row>
    <row r="253568" spans="1:3" x14ac:dyDescent="0.25">
      <c r="A253568" s="1">
        <v>1856245778</v>
      </c>
      <c r="B253568" s="1" t="s">
        <v>435410</v>
      </c>
      <c r="C253568" s="1"/>
    </row>
    <row r="253569" spans="1:3" x14ac:dyDescent="0.25">
      <c r="A253569" s="1">
        <v>270640797</v>
      </c>
      <c r="B253569" s="1" t="s">
        <v>435411</v>
      </c>
      <c r="C253569" s="1"/>
    </row>
    <row r="253570" spans="1:3" x14ac:dyDescent="0.25">
      <c r="A253570" s="1">
        <v>1386906756</v>
      </c>
      <c r="B253570" s="1" t="s">
        <v>435412</v>
      </c>
      <c r="C253570" s="1"/>
    </row>
    <row r="253571" spans="1:3" x14ac:dyDescent="0.25">
      <c r="A253571" s="1">
        <v>726762921</v>
      </c>
      <c r="B253571" s="1" t="s">
        <v>199386</v>
      </c>
      <c r="C253571" s="1"/>
    </row>
    <row r="253572" spans="1:3" x14ac:dyDescent="0.25">
      <c r="A253572" s="1">
        <v>424689299</v>
      </c>
      <c r="B253572" s="1" t="s">
        <v>435413</v>
      </c>
      <c r="C253572" s="1"/>
    </row>
    <row r="253573" spans="1:3" x14ac:dyDescent="0.25">
      <c r="A253573" s="1">
        <v>826989859</v>
      </c>
      <c r="B253573" s="1" t="s">
        <v>435414</v>
      </c>
      <c r="C253573" s="1"/>
    </row>
    <row r="253574" spans="1:3" x14ac:dyDescent="0.25">
      <c r="A253574" s="1">
        <v>600810458</v>
      </c>
      <c r="B253574" s="1" t="s">
        <v>435415</v>
      </c>
      <c r="C253574" s="1"/>
    </row>
    <row r="253575" spans="1:3" x14ac:dyDescent="0.25">
      <c r="A253575" s="1">
        <v>275108914</v>
      </c>
      <c r="B253575" s="1" t="s">
        <v>435416</v>
      </c>
      <c r="C253575" s="1"/>
    </row>
    <row r="253576" spans="1:3" x14ac:dyDescent="0.25">
      <c r="A253576" s="1">
        <v>775922819</v>
      </c>
      <c r="B253576" s="1" t="s">
        <v>218132</v>
      </c>
      <c r="C253576" s="1"/>
    </row>
    <row r="253577" spans="1:3" x14ac:dyDescent="0.25">
      <c r="A253577" s="1">
        <v>1059248440</v>
      </c>
      <c r="B253577" s="1" t="s">
        <v>435417</v>
      </c>
      <c r="C253577" s="1"/>
    </row>
    <row r="253578" spans="1:3" x14ac:dyDescent="0.25">
      <c r="A253578" s="1">
        <v>1902301780</v>
      </c>
      <c r="B253578" s="1" t="s">
        <v>435418</v>
      </c>
      <c r="C253578" s="1"/>
    </row>
    <row r="253579" spans="1:3" x14ac:dyDescent="0.25">
      <c r="A253579" s="1">
        <v>1352640027</v>
      </c>
      <c r="B253579" s="1" t="s">
        <v>435419</v>
      </c>
      <c r="C253579" s="1"/>
    </row>
    <row r="253580" spans="1:3" x14ac:dyDescent="0.25">
      <c r="A253580" s="1">
        <v>891927491</v>
      </c>
      <c r="B253580" s="1" t="s">
        <v>435420</v>
      </c>
      <c r="C253580" s="1"/>
    </row>
    <row r="253581" spans="1:3" x14ac:dyDescent="0.25">
      <c r="A253581" s="1">
        <v>717675544</v>
      </c>
      <c r="B253581" s="1" t="s">
        <v>305931</v>
      </c>
      <c r="C253581" s="1"/>
    </row>
    <row r="253582" spans="1:3" x14ac:dyDescent="0.25">
      <c r="A253582" s="1">
        <v>1448620816</v>
      </c>
      <c r="B253582" s="1" t="s">
        <v>435421</v>
      </c>
      <c r="C253582" s="1"/>
    </row>
    <row r="253583" spans="1:3" x14ac:dyDescent="0.25">
      <c r="A253583" s="1">
        <v>263252189</v>
      </c>
      <c r="B253583" s="1" t="s">
        <v>435422</v>
      </c>
      <c r="C253583" s="1"/>
    </row>
    <row r="253584" spans="1:3" x14ac:dyDescent="0.25">
      <c r="A253584" s="1">
        <v>519746902</v>
      </c>
      <c r="B253584" s="1" t="s">
        <v>435423</v>
      </c>
      <c r="C253584" s="1"/>
    </row>
    <row r="253585" spans="1:3" x14ac:dyDescent="0.25">
      <c r="A253585" s="1">
        <v>2071314108</v>
      </c>
      <c r="B253585" s="1" t="s">
        <v>435424</v>
      </c>
      <c r="C253585" s="1"/>
    </row>
    <row r="253586" spans="1:3" x14ac:dyDescent="0.25">
      <c r="A253586" s="1">
        <v>482894152</v>
      </c>
      <c r="B253586" s="1" t="s">
        <v>435425</v>
      </c>
      <c r="C253586" s="1"/>
    </row>
    <row r="253587" spans="1:3" x14ac:dyDescent="0.25">
      <c r="A253587" s="1">
        <v>135533829</v>
      </c>
      <c r="B253587" s="1" t="s">
        <v>435426</v>
      </c>
      <c r="C253587" s="1"/>
    </row>
    <row r="253588" spans="1:3" x14ac:dyDescent="0.25">
      <c r="A253588" s="1">
        <v>224237294</v>
      </c>
      <c r="B253588" s="1" t="s">
        <v>435427</v>
      </c>
      <c r="C253588" s="1"/>
    </row>
    <row r="253589" spans="1:3" x14ac:dyDescent="0.25">
      <c r="A253589" s="1">
        <v>1337438029</v>
      </c>
      <c r="B253589" s="1" t="s">
        <v>282099</v>
      </c>
      <c r="C253589" s="1"/>
    </row>
    <row r="253590" spans="1:3" x14ac:dyDescent="0.25">
      <c r="A253590" s="1">
        <v>939496402</v>
      </c>
      <c r="B253590" s="1" t="s">
        <v>435428</v>
      </c>
      <c r="C253590" s="1"/>
    </row>
    <row r="253591" spans="1:3" x14ac:dyDescent="0.25">
      <c r="A253591" s="1">
        <v>194882301</v>
      </c>
      <c r="B253591" s="1" t="s">
        <v>301263</v>
      </c>
      <c r="C253591" s="1"/>
    </row>
    <row r="253592" spans="1:3" x14ac:dyDescent="0.25">
      <c r="A253592" s="1">
        <v>615347278</v>
      </c>
      <c r="B253592" s="1" t="s">
        <v>435429</v>
      </c>
      <c r="C253592" s="1"/>
    </row>
    <row r="253593" spans="1:3" x14ac:dyDescent="0.25">
      <c r="A253593" s="1">
        <v>1126481587</v>
      </c>
      <c r="B253593" s="1" t="s">
        <v>435430</v>
      </c>
      <c r="C253593" s="1"/>
    </row>
    <row r="253594" spans="1:3" x14ac:dyDescent="0.25">
      <c r="A253594" s="1">
        <v>695809596</v>
      </c>
      <c r="B253594" s="1" t="s">
        <v>435431</v>
      </c>
      <c r="C253594" s="1"/>
    </row>
    <row r="253595" spans="1:3" x14ac:dyDescent="0.25">
      <c r="A253595" s="1">
        <v>397147463</v>
      </c>
      <c r="B253595" s="1" t="s">
        <v>435432</v>
      </c>
      <c r="C253595" s="1"/>
    </row>
    <row r="253596" spans="1:3" x14ac:dyDescent="0.25">
      <c r="A253596" s="1">
        <v>1076321698</v>
      </c>
      <c r="B253596" s="1" t="s">
        <v>435433</v>
      </c>
      <c r="C253596" s="1"/>
    </row>
    <row r="253597" spans="1:3" x14ac:dyDescent="0.25">
      <c r="A253597" s="1">
        <v>948304155</v>
      </c>
      <c r="B253597" s="1" t="s">
        <v>435434</v>
      </c>
      <c r="C253597" s="1"/>
    </row>
    <row r="253598" spans="1:3" x14ac:dyDescent="0.25">
      <c r="A253598" s="1">
        <v>1786242944</v>
      </c>
      <c r="B253598" s="1" t="s">
        <v>435435</v>
      </c>
      <c r="C253598" s="1"/>
    </row>
    <row r="253599" spans="1:3" x14ac:dyDescent="0.25">
      <c r="A253599" s="1">
        <v>43983365</v>
      </c>
      <c r="B253599" s="1" t="s">
        <v>435436</v>
      </c>
      <c r="C253599" s="1"/>
    </row>
    <row r="253600" spans="1:3" x14ac:dyDescent="0.25">
      <c r="A253600" s="1">
        <v>1836218068</v>
      </c>
      <c r="B253600" s="1" t="s">
        <v>435437</v>
      </c>
      <c r="C253600" s="1"/>
    </row>
    <row r="253601" spans="1:3" x14ac:dyDescent="0.25">
      <c r="A253601" s="1">
        <v>531799721</v>
      </c>
      <c r="B253601" s="1" t="s">
        <v>435438</v>
      </c>
      <c r="C253601" s="1"/>
    </row>
    <row r="253602" spans="1:3" x14ac:dyDescent="0.25">
      <c r="A253602" s="1">
        <v>1822167274</v>
      </c>
      <c r="B253602" s="1" t="s">
        <v>435439</v>
      </c>
      <c r="C253602" s="1"/>
    </row>
    <row r="253603" spans="1:3" x14ac:dyDescent="0.25">
      <c r="A253603" s="1">
        <v>178590310</v>
      </c>
      <c r="B253603" s="1" t="s">
        <v>435440</v>
      </c>
      <c r="C253603" s="1"/>
    </row>
    <row r="253604" spans="1:3" x14ac:dyDescent="0.25">
      <c r="A253604" s="1">
        <v>570999700</v>
      </c>
      <c r="B253604" s="1" t="s">
        <v>435441</v>
      </c>
      <c r="C253604" s="1"/>
    </row>
    <row r="253605" spans="1:3" x14ac:dyDescent="0.25">
      <c r="A253605" s="1">
        <v>354100054</v>
      </c>
      <c r="B253605" s="1" t="s">
        <v>435442</v>
      </c>
      <c r="C253605" s="1"/>
    </row>
    <row r="253606" spans="1:3" x14ac:dyDescent="0.25">
      <c r="A253606" s="1">
        <v>1218734177</v>
      </c>
      <c r="B253606" s="1" t="s">
        <v>435443</v>
      </c>
      <c r="C253606" s="1"/>
    </row>
    <row r="253607" spans="1:3" x14ac:dyDescent="0.25">
      <c r="A253607" s="1">
        <v>509088684</v>
      </c>
      <c r="B253607" s="1" t="s">
        <v>435444</v>
      </c>
      <c r="C253607" s="1"/>
    </row>
    <row r="253608" spans="1:3" x14ac:dyDescent="0.25">
      <c r="A253608" s="1">
        <v>253499241</v>
      </c>
      <c r="B253608" s="1" t="s">
        <v>435445</v>
      </c>
      <c r="C253608" s="1"/>
    </row>
    <row r="253609" spans="1:3" x14ac:dyDescent="0.25">
      <c r="A253609" s="1">
        <v>889052583</v>
      </c>
      <c r="B253609" s="1" t="s">
        <v>435446</v>
      </c>
      <c r="C253609" s="1"/>
    </row>
    <row r="253610" spans="1:3" x14ac:dyDescent="0.25">
      <c r="A253610" s="1">
        <v>1488991674</v>
      </c>
      <c r="B253610" s="1" t="s">
        <v>435447</v>
      </c>
      <c r="C253610" s="1"/>
    </row>
    <row r="253611" spans="1:3" x14ac:dyDescent="0.25">
      <c r="A253611" s="1">
        <v>273084275</v>
      </c>
      <c r="B253611" s="1" t="s">
        <v>435448</v>
      </c>
      <c r="C253611" s="1"/>
    </row>
    <row r="253612" spans="1:3" x14ac:dyDescent="0.25">
      <c r="A253612" s="1">
        <v>844624308</v>
      </c>
      <c r="B253612" s="1" t="s">
        <v>435449</v>
      </c>
      <c r="C253612" s="1"/>
    </row>
    <row r="253613" spans="1:3" x14ac:dyDescent="0.25">
      <c r="A253613" s="1">
        <v>670893936</v>
      </c>
      <c r="B253613" s="1" t="s">
        <v>435450</v>
      </c>
      <c r="C253613" s="1"/>
    </row>
    <row r="253614" spans="1:3" x14ac:dyDescent="0.25">
      <c r="A253614" s="1">
        <v>1160105214</v>
      </c>
      <c r="B253614" s="1" t="s">
        <v>435451</v>
      </c>
      <c r="C253614" s="1"/>
    </row>
    <row r="253615" spans="1:3" x14ac:dyDescent="0.25">
      <c r="A253615" s="1">
        <v>1384300306</v>
      </c>
      <c r="B253615" s="1" t="s">
        <v>435452</v>
      </c>
      <c r="C253615" s="1"/>
    </row>
    <row r="253616" spans="1:3" x14ac:dyDescent="0.25">
      <c r="A253616" s="1">
        <v>1710923132</v>
      </c>
      <c r="B253616" s="1" t="s">
        <v>435453</v>
      </c>
      <c r="C253616" s="1"/>
    </row>
    <row r="253617" spans="1:3" x14ac:dyDescent="0.25">
      <c r="A253617" s="1">
        <v>1553494485</v>
      </c>
      <c r="B253617" s="1" t="s">
        <v>435454</v>
      </c>
      <c r="C253617" s="1"/>
    </row>
    <row r="253618" spans="1:3" x14ac:dyDescent="0.25">
      <c r="A253618" s="1">
        <v>1848569438</v>
      </c>
      <c r="B253618" s="1" t="s">
        <v>435455</v>
      </c>
      <c r="C253618" s="1"/>
    </row>
    <row r="253619" spans="1:3" x14ac:dyDescent="0.25">
      <c r="A253619" s="1">
        <v>502570211</v>
      </c>
      <c r="B253619" s="1" t="s">
        <v>435456</v>
      </c>
      <c r="C253619" s="1"/>
    </row>
    <row r="253620" spans="1:3" x14ac:dyDescent="0.25">
      <c r="A253620" s="1">
        <v>1390963085</v>
      </c>
      <c r="B253620" s="1" t="s">
        <v>435457</v>
      </c>
      <c r="C253620" s="1"/>
    </row>
    <row r="253621" spans="1:3" x14ac:dyDescent="0.25">
      <c r="A253621" s="1">
        <v>4842066</v>
      </c>
      <c r="B253621" s="1" t="s">
        <v>435458</v>
      </c>
      <c r="C253621" s="1"/>
    </row>
    <row r="253622" spans="1:3" x14ac:dyDescent="0.25">
      <c r="A253622" s="1">
        <v>1398716106</v>
      </c>
      <c r="B253622" s="1" t="s">
        <v>435459</v>
      </c>
      <c r="C253622" s="1"/>
    </row>
    <row r="253623" spans="1:3" x14ac:dyDescent="0.25">
      <c r="A253623" s="1">
        <v>1617031905</v>
      </c>
      <c r="B253623" s="1" t="s">
        <v>435460</v>
      </c>
      <c r="C253623" s="1"/>
    </row>
    <row r="253624" spans="1:3" x14ac:dyDescent="0.25">
      <c r="A253624" s="1">
        <v>453474584</v>
      </c>
      <c r="B253624" s="1" t="s">
        <v>237465</v>
      </c>
      <c r="C253624" s="1"/>
    </row>
    <row r="253625" spans="1:3" x14ac:dyDescent="0.25">
      <c r="A253625" s="1">
        <v>1203489573</v>
      </c>
      <c r="B253625" s="1" t="s">
        <v>435461</v>
      </c>
      <c r="C253625" s="1"/>
    </row>
    <row r="253626" spans="1:3" x14ac:dyDescent="0.25">
      <c r="A253626" s="1">
        <v>832083081</v>
      </c>
      <c r="B253626" s="1" t="s">
        <v>435462</v>
      </c>
      <c r="C253626" s="1"/>
    </row>
    <row r="253627" spans="1:3" x14ac:dyDescent="0.25">
      <c r="A253627" s="1">
        <v>1194510081</v>
      </c>
      <c r="B253627" s="1" t="s">
        <v>435463</v>
      </c>
      <c r="C253627" s="1"/>
    </row>
    <row r="253628" spans="1:3" x14ac:dyDescent="0.25">
      <c r="A253628" s="1">
        <v>61830755</v>
      </c>
      <c r="B253628" s="1" t="s">
        <v>435464</v>
      </c>
      <c r="C253628" s="1"/>
    </row>
    <row r="253629" spans="1:3" x14ac:dyDescent="0.25">
      <c r="A253629" s="1">
        <v>1639064564</v>
      </c>
      <c r="B253629" s="1" t="s">
        <v>435465</v>
      </c>
      <c r="C253629" s="1"/>
    </row>
    <row r="253630" spans="1:3" x14ac:dyDescent="0.25">
      <c r="A253630" s="1">
        <v>1471012693</v>
      </c>
      <c r="B253630" s="1" t="s">
        <v>435466</v>
      </c>
      <c r="C253630" s="1"/>
    </row>
    <row r="253631" spans="1:3" x14ac:dyDescent="0.25">
      <c r="A253631" s="1">
        <v>1719311375</v>
      </c>
      <c r="B253631" s="1" t="s">
        <v>435467</v>
      </c>
      <c r="C253631" s="1"/>
    </row>
    <row r="253632" spans="1:3" x14ac:dyDescent="0.25">
      <c r="A253632" s="1">
        <v>1985784912</v>
      </c>
      <c r="B253632" s="1" t="s">
        <v>435468</v>
      </c>
      <c r="C253632" s="1"/>
    </row>
    <row r="253633" spans="1:3" x14ac:dyDescent="0.25">
      <c r="A253633" s="1">
        <v>552241252</v>
      </c>
      <c r="B253633" s="1" t="s">
        <v>435469</v>
      </c>
      <c r="C253633" s="1"/>
    </row>
    <row r="253634" spans="1:3" x14ac:dyDescent="0.25">
      <c r="A253634" s="1">
        <v>789071376</v>
      </c>
      <c r="B253634" s="1" t="s">
        <v>435470</v>
      </c>
      <c r="C253634" s="1"/>
    </row>
    <row r="253635" spans="1:3" x14ac:dyDescent="0.25">
      <c r="A253635" s="1">
        <v>73419693</v>
      </c>
      <c r="B253635" s="1" t="s">
        <v>435471</v>
      </c>
      <c r="C253635" s="1"/>
    </row>
    <row r="253636" spans="1:3" x14ac:dyDescent="0.25">
      <c r="A253636" s="1">
        <v>1529110266</v>
      </c>
      <c r="B253636" s="1" t="s">
        <v>435472</v>
      </c>
      <c r="C253636" s="1"/>
    </row>
    <row r="253637" spans="1:3" x14ac:dyDescent="0.25">
      <c r="A253637" s="1">
        <v>2126634071</v>
      </c>
      <c r="B253637" s="1" t="s">
        <v>435473</v>
      </c>
      <c r="C253637" s="1"/>
    </row>
    <row r="253638" spans="1:3" x14ac:dyDescent="0.25">
      <c r="A253638" s="1">
        <v>1690501182</v>
      </c>
      <c r="B253638" s="1" t="s">
        <v>435474</v>
      </c>
      <c r="C253638" s="1"/>
    </row>
    <row r="253639" spans="1:3" x14ac:dyDescent="0.25">
      <c r="A253639" s="1">
        <v>501454056</v>
      </c>
      <c r="B253639" s="1" t="s">
        <v>435475</v>
      </c>
      <c r="C253639" s="1"/>
    </row>
    <row r="253640" spans="1:3" x14ac:dyDescent="0.25">
      <c r="A253640" s="1">
        <v>1429595448</v>
      </c>
      <c r="B253640" s="1" t="s">
        <v>435476</v>
      </c>
      <c r="C253640" s="1"/>
    </row>
    <row r="253641" spans="1:3" x14ac:dyDescent="0.25">
      <c r="A253641" s="1">
        <v>553427789</v>
      </c>
      <c r="B253641" s="1" t="s">
        <v>435477</v>
      </c>
      <c r="C253641" s="1"/>
    </row>
    <row r="253642" spans="1:3" x14ac:dyDescent="0.25">
      <c r="A253642" s="1">
        <v>1014554688</v>
      </c>
      <c r="B253642" s="1" t="s">
        <v>435478</v>
      </c>
      <c r="C253642" s="1"/>
    </row>
    <row r="253643" spans="1:3" x14ac:dyDescent="0.25">
      <c r="A253643" s="1">
        <v>439391170</v>
      </c>
      <c r="B253643" s="1" t="s">
        <v>435479</v>
      </c>
      <c r="C253643" s="1"/>
    </row>
    <row r="253644" spans="1:3" x14ac:dyDescent="0.25">
      <c r="A253644" s="1">
        <v>1673756383</v>
      </c>
      <c r="B253644" s="1" t="s">
        <v>435480</v>
      </c>
      <c r="C253644" s="1"/>
    </row>
    <row r="253645" spans="1:3" x14ac:dyDescent="0.25">
      <c r="A253645" s="1">
        <v>1001342328</v>
      </c>
      <c r="B253645" s="1" t="s">
        <v>435481</v>
      </c>
      <c r="C253645" s="1"/>
    </row>
    <row r="253646" spans="1:3" x14ac:dyDescent="0.25">
      <c r="A253646" s="1">
        <v>818661606</v>
      </c>
      <c r="B253646" s="1" t="s">
        <v>435482</v>
      </c>
      <c r="C253646" s="1"/>
    </row>
    <row r="253647" spans="1:3" x14ac:dyDescent="0.25">
      <c r="A253647" s="1">
        <v>100655020</v>
      </c>
      <c r="B253647" s="1" t="s">
        <v>435483</v>
      </c>
      <c r="C253647" s="1"/>
    </row>
    <row r="253648" spans="1:3" x14ac:dyDescent="0.25">
      <c r="A253648" s="1">
        <v>192611540</v>
      </c>
      <c r="B253648" s="1" t="s">
        <v>435484</v>
      </c>
      <c r="C253648" s="1"/>
    </row>
    <row r="253649" spans="1:3" x14ac:dyDescent="0.25">
      <c r="A253649" s="1">
        <v>842148182</v>
      </c>
      <c r="B253649" s="1" t="s">
        <v>435485</v>
      </c>
      <c r="C253649" s="1"/>
    </row>
    <row r="253650" spans="1:3" x14ac:dyDescent="0.25">
      <c r="A253650" s="1">
        <v>1903918356</v>
      </c>
      <c r="B253650" s="1" t="s">
        <v>435486</v>
      </c>
      <c r="C253650" s="1"/>
    </row>
    <row r="253651" spans="1:3" x14ac:dyDescent="0.25">
      <c r="A253651" s="1">
        <v>1876550090</v>
      </c>
      <c r="B253651" s="1" t="s">
        <v>435487</v>
      </c>
      <c r="C253651" s="1"/>
    </row>
    <row r="253652" spans="1:3" x14ac:dyDescent="0.25">
      <c r="A253652" s="1">
        <v>350653999</v>
      </c>
      <c r="B253652" s="1" t="s">
        <v>435488</v>
      </c>
      <c r="C253652" s="1"/>
    </row>
    <row r="253653" spans="1:3" x14ac:dyDescent="0.25">
      <c r="A253653" s="1">
        <v>1919695602</v>
      </c>
      <c r="B253653" s="1" t="s">
        <v>435489</v>
      </c>
      <c r="C253653" s="1"/>
    </row>
    <row r="253654" spans="1:3" x14ac:dyDescent="0.25">
      <c r="A253654" s="1">
        <v>1530763757</v>
      </c>
      <c r="B253654" s="1" t="s">
        <v>435490</v>
      </c>
      <c r="C253654" s="1"/>
    </row>
    <row r="253655" spans="1:3" x14ac:dyDescent="0.25">
      <c r="A253655" s="1">
        <v>632180825</v>
      </c>
      <c r="B253655" s="1" t="s">
        <v>435491</v>
      </c>
      <c r="C253655" s="1"/>
    </row>
    <row r="253656" spans="1:3" x14ac:dyDescent="0.25">
      <c r="A253656" s="1">
        <v>775596374</v>
      </c>
      <c r="B253656" s="1" t="s">
        <v>435492</v>
      </c>
      <c r="C253656" s="1"/>
    </row>
    <row r="253657" spans="1:3" x14ac:dyDescent="0.25">
      <c r="A253657" s="1">
        <v>1555932215</v>
      </c>
      <c r="B253657" s="1" t="s">
        <v>435493</v>
      </c>
      <c r="C253657" s="1"/>
    </row>
    <row r="253658" spans="1:3" x14ac:dyDescent="0.25">
      <c r="A253658" s="1">
        <v>876656771</v>
      </c>
      <c r="B253658" s="1" t="s">
        <v>435494</v>
      </c>
      <c r="C253658" s="1"/>
    </row>
    <row r="253659" spans="1:3" x14ac:dyDescent="0.25">
      <c r="A253659" s="1">
        <v>835161664</v>
      </c>
      <c r="B253659" s="1" t="s">
        <v>435495</v>
      </c>
      <c r="C253659" s="1"/>
    </row>
    <row r="253660" spans="1:3" x14ac:dyDescent="0.25">
      <c r="A253660" s="1">
        <v>634937186</v>
      </c>
      <c r="B253660" s="1" t="s">
        <v>435496</v>
      </c>
      <c r="C253660" s="1"/>
    </row>
    <row r="253661" spans="1:3" x14ac:dyDescent="0.25">
      <c r="A253661" s="1">
        <v>1709628192</v>
      </c>
      <c r="B253661" s="1" t="s">
        <v>435497</v>
      </c>
      <c r="C253661" s="1"/>
    </row>
    <row r="253662" spans="1:3" x14ac:dyDescent="0.25">
      <c r="A253662" s="1">
        <v>940541158</v>
      </c>
      <c r="B253662" s="1" t="s">
        <v>435498</v>
      </c>
      <c r="C253662" s="1"/>
    </row>
    <row r="253663" spans="1:3" x14ac:dyDescent="0.25">
      <c r="A253663" s="1">
        <v>665424642</v>
      </c>
      <c r="B253663" s="1" t="s">
        <v>435499</v>
      </c>
      <c r="C253663" s="1"/>
    </row>
    <row r="253664" spans="1:3" x14ac:dyDescent="0.25">
      <c r="A253664" s="1">
        <v>103426044</v>
      </c>
      <c r="B253664" s="1" t="s">
        <v>435500</v>
      </c>
      <c r="C253664" s="1"/>
    </row>
    <row r="253665" spans="1:3" x14ac:dyDescent="0.25">
      <c r="A253665" s="1">
        <v>191164595</v>
      </c>
      <c r="B253665" s="1" t="s">
        <v>435501</v>
      </c>
      <c r="C253665" s="1"/>
    </row>
    <row r="253666" spans="1:3" x14ac:dyDescent="0.25">
      <c r="A253666" s="1">
        <v>835402032</v>
      </c>
      <c r="B253666" s="1" t="s">
        <v>435502</v>
      </c>
      <c r="C253666" s="1"/>
    </row>
    <row r="253667" spans="1:3" x14ac:dyDescent="0.25">
      <c r="A253667" s="1">
        <v>371055738</v>
      </c>
      <c r="B253667" s="1" t="s">
        <v>435503</v>
      </c>
      <c r="C253667" s="1"/>
    </row>
    <row r="253668" spans="1:3" x14ac:dyDescent="0.25">
      <c r="A253668" s="1">
        <v>1267034816</v>
      </c>
      <c r="B253668" s="1" t="s">
        <v>435504</v>
      </c>
      <c r="C253668" s="1"/>
    </row>
    <row r="253669" spans="1:3" x14ac:dyDescent="0.25">
      <c r="A253669" s="1">
        <v>584438187</v>
      </c>
      <c r="B253669" s="1" t="s">
        <v>435505</v>
      </c>
      <c r="C253669" s="1"/>
    </row>
    <row r="253670" spans="1:3" x14ac:dyDescent="0.25">
      <c r="A253670" s="1">
        <v>1334612370</v>
      </c>
      <c r="B253670" s="1" t="s">
        <v>435506</v>
      </c>
      <c r="C253670" s="1"/>
    </row>
    <row r="253671" spans="1:3" x14ac:dyDescent="0.25">
      <c r="A253671" s="1">
        <v>1352337623</v>
      </c>
      <c r="B253671" s="1" t="s">
        <v>435507</v>
      </c>
      <c r="C253671" s="1"/>
    </row>
    <row r="253672" spans="1:3" x14ac:dyDescent="0.25">
      <c r="A253672" s="1">
        <v>1328133298</v>
      </c>
      <c r="B253672" s="1" t="s">
        <v>435508</v>
      </c>
      <c r="C253672" s="1"/>
    </row>
    <row r="253673" spans="1:3" x14ac:dyDescent="0.25">
      <c r="A253673" s="1">
        <v>56961726</v>
      </c>
      <c r="B253673" s="1" t="s">
        <v>435509</v>
      </c>
      <c r="C253673" s="1"/>
    </row>
    <row r="253674" spans="1:3" x14ac:dyDescent="0.25">
      <c r="A253674" s="1">
        <v>1604872678</v>
      </c>
      <c r="B253674" s="1" t="s">
        <v>435510</v>
      </c>
      <c r="C253674" s="1"/>
    </row>
    <row r="253675" spans="1:3" x14ac:dyDescent="0.25">
      <c r="A253675" s="1">
        <v>390130210</v>
      </c>
      <c r="B253675" s="1" t="s">
        <v>435511</v>
      </c>
      <c r="C253675" s="1"/>
    </row>
    <row r="253676" spans="1:3" x14ac:dyDescent="0.25">
      <c r="A253676" s="1">
        <v>946797134</v>
      </c>
      <c r="B253676" s="1" t="s">
        <v>435512</v>
      </c>
      <c r="C253676" s="1"/>
    </row>
    <row r="253677" spans="1:3" x14ac:dyDescent="0.25">
      <c r="A253677" s="1">
        <v>651964304</v>
      </c>
      <c r="B253677" s="1" t="s">
        <v>435513</v>
      </c>
      <c r="C253677" s="1"/>
    </row>
    <row r="253678" spans="1:3" x14ac:dyDescent="0.25">
      <c r="A253678" s="1">
        <v>1013270976</v>
      </c>
      <c r="B253678" s="1" t="s">
        <v>435514</v>
      </c>
      <c r="C253678" s="1"/>
    </row>
    <row r="253679" spans="1:3" x14ac:dyDescent="0.25">
      <c r="A253679" s="1">
        <v>2122890684</v>
      </c>
      <c r="B253679" s="1" t="s">
        <v>435515</v>
      </c>
      <c r="C253679" s="1"/>
    </row>
    <row r="253680" spans="1:3" x14ac:dyDescent="0.25">
      <c r="A253680" s="1">
        <v>826420354</v>
      </c>
      <c r="B253680" s="1" t="s">
        <v>222680</v>
      </c>
      <c r="C253680" s="1"/>
    </row>
    <row r="253681" spans="1:3" x14ac:dyDescent="0.25">
      <c r="A253681" s="1">
        <v>285377233</v>
      </c>
      <c r="B253681" s="1" t="s">
        <v>435516</v>
      </c>
      <c r="C253681" s="1"/>
    </row>
    <row r="253682" spans="1:3" x14ac:dyDescent="0.25">
      <c r="A253682" s="1">
        <v>352793634</v>
      </c>
      <c r="B253682" s="1" t="s">
        <v>435517</v>
      </c>
      <c r="C253682" s="1"/>
    </row>
    <row r="253683" spans="1:3" x14ac:dyDescent="0.25">
      <c r="A253683" s="1">
        <v>1559114299</v>
      </c>
      <c r="B253683" s="1" t="s">
        <v>435518</v>
      </c>
      <c r="C253683" s="1"/>
    </row>
    <row r="253684" spans="1:3" x14ac:dyDescent="0.25">
      <c r="A253684" s="1">
        <v>1984753182</v>
      </c>
      <c r="B253684" s="1" t="s">
        <v>435519</v>
      </c>
      <c r="C253684" s="1"/>
    </row>
    <row r="253685" spans="1:3" x14ac:dyDescent="0.25">
      <c r="A253685" s="1">
        <v>1532521229</v>
      </c>
      <c r="B253685" s="1" t="s">
        <v>435520</v>
      </c>
      <c r="C253685" s="1"/>
    </row>
    <row r="253686" spans="1:3" x14ac:dyDescent="0.25">
      <c r="A253686" s="1">
        <v>385866808</v>
      </c>
      <c r="B253686" s="1" t="s">
        <v>435521</v>
      </c>
      <c r="C253686" s="1"/>
    </row>
    <row r="253687" spans="1:3" x14ac:dyDescent="0.25">
      <c r="A253687" s="1">
        <v>1274546365</v>
      </c>
      <c r="B253687" s="1" t="s">
        <v>435522</v>
      </c>
      <c r="C253687" s="1"/>
    </row>
    <row r="253688" spans="1:3" x14ac:dyDescent="0.25">
      <c r="A253688" s="1">
        <v>513929181</v>
      </c>
      <c r="B253688" s="1" t="s">
        <v>435523</v>
      </c>
      <c r="C253688" s="1"/>
    </row>
    <row r="253689" spans="1:3" x14ac:dyDescent="0.25">
      <c r="A253689" s="1">
        <v>1718523234</v>
      </c>
      <c r="B253689" s="1" t="s">
        <v>233500</v>
      </c>
      <c r="C253689" s="1"/>
    </row>
    <row r="253690" spans="1:3" x14ac:dyDescent="0.25">
      <c r="A253690" s="1">
        <v>1603036983</v>
      </c>
      <c r="B253690" s="1" t="s">
        <v>435524</v>
      </c>
      <c r="C253690" s="1"/>
    </row>
    <row r="253691" spans="1:3" x14ac:dyDescent="0.25">
      <c r="A253691" s="1">
        <v>1358728589</v>
      </c>
      <c r="B253691" s="1" t="s">
        <v>435525</v>
      </c>
      <c r="C253691" s="1"/>
    </row>
    <row r="253692" spans="1:3" x14ac:dyDescent="0.25">
      <c r="A253692" s="1">
        <v>990381819</v>
      </c>
      <c r="B253692" s="1" t="s">
        <v>435526</v>
      </c>
      <c r="C253692" s="1"/>
    </row>
    <row r="253693" spans="1:3" x14ac:dyDescent="0.25">
      <c r="A253693" s="1">
        <v>1237517758</v>
      </c>
      <c r="B253693" s="1" t="s">
        <v>435527</v>
      </c>
      <c r="C253693" s="1"/>
    </row>
    <row r="253694" spans="1:3" x14ac:dyDescent="0.25">
      <c r="A253694" s="1">
        <v>1719323268</v>
      </c>
      <c r="B253694" s="1" t="s">
        <v>435528</v>
      </c>
      <c r="C253694" s="1"/>
    </row>
    <row r="253695" spans="1:3" x14ac:dyDescent="0.25">
      <c r="A253695" s="1">
        <v>1178410121</v>
      </c>
      <c r="B253695" s="1" t="s">
        <v>435529</v>
      </c>
      <c r="C253695" s="1"/>
    </row>
    <row r="253696" spans="1:3" x14ac:dyDescent="0.25">
      <c r="A253696" s="1">
        <v>1035275180</v>
      </c>
      <c r="B253696" s="1" t="s">
        <v>435530</v>
      </c>
      <c r="C253696" s="1"/>
    </row>
    <row r="253697" spans="1:3" x14ac:dyDescent="0.25">
      <c r="A253697" s="1">
        <v>1105225875</v>
      </c>
      <c r="B253697" s="1" t="s">
        <v>435531</v>
      </c>
      <c r="C253697" s="1"/>
    </row>
    <row r="253698" spans="1:3" x14ac:dyDescent="0.25">
      <c r="A253698" s="1">
        <v>730842188</v>
      </c>
      <c r="B253698" s="1" t="s">
        <v>435532</v>
      </c>
      <c r="C253698" s="1"/>
    </row>
    <row r="253699" spans="1:3" x14ac:dyDescent="0.25">
      <c r="A253699" s="1">
        <v>749458518</v>
      </c>
      <c r="B253699" s="1" t="s">
        <v>435533</v>
      </c>
      <c r="C253699" s="1"/>
    </row>
    <row r="253700" spans="1:3" x14ac:dyDescent="0.25">
      <c r="A253700" s="1">
        <v>1930467224</v>
      </c>
      <c r="B253700" s="1" t="s">
        <v>435534</v>
      </c>
      <c r="C253700" s="1"/>
    </row>
    <row r="253701" spans="1:3" x14ac:dyDescent="0.25">
      <c r="A253701" s="1">
        <v>1981065406</v>
      </c>
      <c r="B253701" s="1" t="s">
        <v>435535</v>
      </c>
      <c r="C253701" s="1"/>
    </row>
    <row r="253702" spans="1:3" x14ac:dyDescent="0.25">
      <c r="A253702" s="1">
        <v>1205907231</v>
      </c>
      <c r="B253702" s="1" t="s">
        <v>435536</v>
      </c>
      <c r="C253702" s="1"/>
    </row>
    <row r="253703" spans="1:3" x14ac:dyDescent="0.25">
      <c r="A253703" s="1">
        <v>856378125</v>
      </c>
      <c r="B253703" s="1" t="s">
        <v>435537</v>
      </c>
      <c r="C253703" s="1"/>
    </row>
    <row r="253704" spans="1:3" x14ac:dyDescent="0.25">
      <c r="A253704" s="1">
        <v>1810051400</v>
      </c>
      <c r="B253704" s="1" t="s">
        <v>435538</v>
      </c>
      <c r="C253704" s="1"/>
    </row>
    <row r="253705" spans="1:3" x14ac:dyDescent="0.25">
      <c r="A253705" s="1">
        <v>1347383824</v>
      </c>
      <c r="B253705" s="1" t="s">
        <v>435539</v>
      </c>
      <c r="C253705" s="1"/>
    </row>
    <row r="253706" spans="1:3" x14ac:dyDescent="0.25">
      <c r="A253706" s="1">
        <v>1119437355</v>
      </c>
      <c r="B253706" s="1" t="s">
        <v>435540</v>
      </c>
      <c r="C253706" s="1"/>
    </row>
    <row r="253707" spans="1:3" x14ac:dyDescent="0.25">
      <c r="A253707" s="1">
        <v>1013010716</v>
      </c>
      <c r="B253707" s="1" t="s">
        <v>435541</v>
      </c>
      <c r="C253707" s="1"/>
    </row>
    <row r="253708" spans="1:3" x14ac:dyDescent="0.25">
      <c r="A253708" s="1">
        <v>949661453</v>
      </c>
      <c r="B253708" s="1" t="s">
        <v>435542</v>
      </c>
      <c r="C253708" s="1"/>
    </row>
    <row r="253709" spans="1:3" x14ac:dyDescent="0.25">
      <c r="A253709" s="1">
        <v>2048378585</v>
      </c>
      <c r="B253709" s="1" t="s">
        <v>435543</v>
      </c>
      <c r="C253709" s="1"/>
    </row>
    <row r="253710" spans="1:3" x14ac:dyDescent="0.25">
      <c r="A253710" s="1">
        <v>1630180380</v>
      </c>
      <c r="B253710" s="1" t="s">
        <v>435544</v>
      </c>
      <c r="C253710" s="1"/>
    </row>
    <row r="253711" spans="1:3" x14ac:dyDescent="0.25">
      <c r="A253711" s="1">
        <v>1381756260</v>
      </c>
      <c r="B253711" s="1" t="s">
        <v>435545</v>
      </c>
      <c r="C253711" s="1"/>
    </row>
    <row r="253712" spans="1:3" x14ac:dyDescent="0.25">
      <c r="A253712" s="1">
        <v>423687733</v>
      </c>
      <c r="B253712" s="1" t="s">
        <v>435546</v>
      </c>
      <c r="C253712" s="1"/>
    </row>
    <row r="253713" spans="1:3" x14ac:dyDescent="0.25">
      <c r="A253713" s="1">
        <v>293827644</v>
      </c>
      <c r="B253713" s="1" t="s">
        <v>435547</v>
      </c>
      <c r="C253713" s="1"/>
    </row>
    <row r="253714" spans="1:3" x14ac:dyDescent="0.25">
      <c r="A253714" s="1">
        <v>1903659258</v>
      </c>
      <c r="B253714" s="1" t="s">
        <v>435548</v>
      </c>
      <c r="C253714" s="1"/>
    </row>
    <row r="253715" spans="1:3" x14ac:dyDescent="0.25">
      <c r="A253715" s="1">
        <v>713489582</v>
      </c>
      <c r="B253715" s="1" t="s">
        <v>435549</v>
      </c>
      <c r="C253715" s="1"/>
    </row>
    <row r="253716" spans="1:3" x14ac:dyDescent="0.25">
      <c r="A253716" s="1">
        <v>1273937581</v>
      </c>
      <c r="B253716" s="1" t="s">
        <v>435550</v>
      </c>
      <c r="C253716" s="1"/>
    </row>
    <row r="253717" spans="1:3" x14ac:dyDescent="0.25">
      <c r="A253717" s="1">
        <v>155103490</v>
      </c>
      <c r="B253717" s="1" t="s">
        <v>435551</v>
      </c>
      <c r="C253717" s="1"/>
    </row>
    <row r="253718" spans="1:3" x14ac:dyDescent="0.25">
      <c r="A253718" s="1">
        <v>499673961</v>
      </c>
      <c r="B253718" s="1" t="s">
        <v>435552</v>
      </c>
      <c r="C253718" s="1"/>
    </row>
    <row r="253719" spans="1:3" x14ac:dyDescent="0.25">
      <c r="A253719" s="1">
        <v>989951773</v>
      </c>
      <c r="B253719" s="1" t="s">
        <v>435553</v>
      </c>
      <c r="C253719" s="1"/>
    </row>
    <row r="253720" spans="1:3" x14ac:dyDescent="0.25">
      <c r="A253720" s="1">
        <v>1287192435</v>
      </c>
      <c r="B253720" s="1" t="s">
        <v>435554</v>
      </c>
      <c r="C253720" s="1"/>
    </row>
    <row r="253721" spans="1:3" x14ac:dyDescent="0.25">
      <c r="A253721" s="1">
        <v>2119158099</v>
      </c>
      <c r="B253721" s="1" t="s">
        <v>435555</v>
      </c>
      <c r="C253721" s="1"/>
    </row>
    <row r="253722" spans="1:3" x14ac:dyDescent="0.25">
      <c r="A253722" s="1">
        <v>1749006206</v>
      </c>
      <c r="B253722" s="1" t="s">
        <v>435556</v>
      </c>
      <c r="C253722" s="1"/>
    </row>
    <row r="253723" spans="1:3" x14ac:dyDescent="0.25">
      <c r="A253723" s="1">
        <v>1575466413</v>
      </c>
      <c r="B253723" s="1" t="s">
        <v>435557</v>
      </c>
      <c r="C253723" s="1"/>
    </row>
    <row r="253724" spans="1:3" x14ac:dyDescent="0.25">
      <c r="A253724" s="1">
        <v>991202996</v>
      </c>
      <c r="B253724" s="1" t="s">
        <v>435558</v>
      </c>
      <c r="C253724" s="1"/>
    </row>
    <row r="253725" spans="1:3" x14ac:dyDescent="0.25">
      <c r="A253725" s="1">
        <v>1731932332</v>
      </c>
      <c r="B253725" s="1" t="s">
        <v>435559</v>
      </c>
      <c r="C253725" s="1"/>
    </row>
    <row r="253726" spans="1:3" x14ac:dyDescent="0.25">
      <c r="A253726" s="1">
        <v>1382444279</v>
      </c>
      <c r="B253726" s="1" t="s">
        <v>435560</v>
      </c>
      <c r="C253726" s="1"/>
    </row>
    <row r="253727" spans="1:3" x14ac:dyDescent="0.25">
      <c r="A253727" s="1">
        <v>708916037</v>
      </c>
      <c r="B253727" s="1" t="s">
        <v>435561</v>
      </c>
      <c r="C253727" s="1"/>
    </row>
    <row r="253728" spans="1:3" x14ac:dyDescent="0.25">
      <c r="A253728" s="1">
        <v>1451345032</v>
      </c>
      <c r="B253728" s="1" t="s">
        <v>435562</v>
      </c>
      <c r="C253728" s="1"/>
    </row>
    <row r="253729" spans="1:3" x14ac:dyDescent="0.25">
      <c r="A253729" s="1">
        <v>1645046534</v>
      </c>
      <c r="B253729" s="1" t="s">
        <v>435563</v>
      </c>
      <c r="C253729" s="1"/>
    </row>
    <row r="253730" spans="1:3" x14ac:dyDescent="0.25">
      <c r="A253730" s="1">
        <v>1544695768</v>
      </c>
      <c r="B253730" s="1" t="s">
        <v>435564</v>
      </c>
      <c r="C253730" s="1"/>
    </row>
    <row r="253731" spans="1:3" x14ac:dyDescent="0.25">
      <c r="A253731" s="1">
        <v>1792727700</v>
      </c>
      <c r="B253731" s="1" t="s">
        <v>435565</v>
      </c>
      <c r="C253731" s="1"/>
    </row>
    <row r="253732" spans="1:3" x14ac:dyDescent="0.25">
      <c r="A253732" s="1">
        <v>670549606</v>
      </c>
      <c r="B253732" s="1" t="s">
        <v>435566</v>
      </c>
      <c r="C253732" s="1"/>
    </row>
    <row r="253733" spans="1:3" x14ac:dyDescent="0.25">
      <c r="A253733" s="1">
        <v>704477412</v>
      </c>
      <c r="B253733" s="1" t="s">
        <v>296673</v>
      </c>
      <c r="C253733" s="1"/>
    </row>
    <row r="253734" spans="1:3" x14ac:dyDescent="0.25">
      <c r="A253734" s="1">
        <v>588891196</v>
      </c>
      <c r="B253734" s="1" t="s">
        <v>435567</v>
      </c>
      <c r="C253734" s="1"/>
    </row>
    <row r="253735" spans="1:3" x14ac:dyDescent="0.25">
      <c r="A253735" s="1">
        <v>1496014392</v>
      </c>
      <c r="B253735" s="1" t="s">
        <v>435568</v>
      </c>
      <c r="C253735" s="1"/>
    </row>
    <row r="253736" spans="1:3" x14ac:dyDescent="0.25">
      <c r="A253736" s="1">
        <v>447158349</v>
      </c>
      <c r="B253736" s="1" t="s">
        <v>435569</v>
      </c>
      <c r="C253736" s="1"/>
    </row>
    <row r="253737" spans="1:3" x14ac:dyDescent="0.25">
      <c r="A253737" s="1">
        <v>1868002514</v>
      </c>
      <c r="B253737" s="1" t="s">
        <v>435570</v>
      </c>
      <c r="C253737" s="1"/>
    </row>
    <row r="253738" spans="1:3" x14ac:dyDescent="0.25">
      <c r="A253738" s="1">
        <v>252368097</v>
      </c>
      <c r="B253738" s="1" t="s">
        <v>435571</v>
      </c>
      <c r="C253738" s="1"/>
    </row>
    <row r="253739" spans="1:3" x14ac:dyDescent="0.25">
      <c r="A253739" s="1">
        <v>2043402276</v>
      </c>
      <c r="B253739" s="1" t="s">
        <v>435572</v>
      </c>
      <c r="C253739" s="1"/>
    </row>
    <row r="253740" spans="1:3" x14ac:dyDescent="0.25">
      <c r="A253740" s="1">
        <v>1634039530</v>
      </c>
      <c r="B253740" s="1" t="s">
        <v>435573</v>
      </c>
      <c r="C253740" s="1"/>
    </row>
    <row r="253741" spans="1:3" x14ac:dyDescent="0.25">
      <c r="A253741" s="1">
        <v>955263183</v>
      </c>
      <c r="B253741" s="1" t="s">
        <v>435574</v>
      </c>
      <c r="C253741" s="1"/>
    </row>
    <row r="253742" spans="1:3" x14ac:dyDescent="0.25">
      <c r="A253742" s="1">
        <v>1684532040</v>
      </c>
      <c r="B253742" s="1" t="s">
        <v>435575</v>
      </c>
      <c r="C253742" s="1"/>
    </row>
    <row r="253743" spans="1:3" x14ac:dyDescent="0.25">
      <c r="A253743" s="1">
        <v>1797073560</v>
      </c>
      <c r="B253743" s="1" t="s">
        <v>241023</v>
      </c>
      <c r="C253743" s="1"/>
    </row>
    <row r="253744" spans="1:3" x14ac:dyDescent="0.25">
      <c r="A253744" s="1">
        <v>1934774208</v>
      </c>
      <c r="B253744" s="1" t="s">
        <v>435576</v>
      </c>
      <c r="C253744" s="1"/>
    </row>
    <row r="253745" spans="1:3" x14ac:dyDescent="0.25">
      <c r="A253745" s="1">
        <v>1819384323</v>
      </c>
      <c r="B253745" s="1" t="s">
        <v>435577</v>
      </c>
      <c r="C253745" s="1"/>
    </row>
    <row r="253746" spans="1:3" x14ac:dyDescent="0.25">
      <c r="A253746" s="1">
        <v>1331989705</v>
      </c>
      <c r="B253746" s="1" t="s">
        <v>435578</v>
      </c>
      <c r="C253746" s="1"/>
    </row>
    <row r="253747" spans="1:3" x14ac:dyDescent="0.25">
      <c r="A253747" s="1">
        <v>751833497</v>
      </c>
      <c r="B253747" s="1" t="s">
        <v>435579</v>
      </c>
      <c r="C253747" s="1"/>
    </row>
    <row r="253748" spans="1:3" x14ac:dyDescent="0.25">
      <c r="A253748" s="1">
        <v>1953196427</v>
      </c>
      <c r="B253748" s="1" t="s">
        <v>435580</v>
      </c>
      <c r="C253748" s="1"/>
    </row>
    <row r="253749" spans="1:3" x14ac:dyDescent="0.25">
      <c r="A253749" s="1">
        <v>440620923</v>
      </c>
      <c r="B253749" s="1" t="s">
        <v>435581</v>
      </c>
      <c r="C253749" s="1"/>
    </row>
    <row r="253750" spans="1:3" x14ac:dyDescent="0.25">
      <c r="A253750" s="1">
        <v>1635266038</v>
      </c>
      <c r="B253750" s="1" t="s">
        <v>435582</v>
      </c>
      <c r="C253750" s="1"/>
    </row>
    <row r="253751" spans="1:3" x14ac:dyDescent="0.25">
      <c r="A253751" s="1">
        <v>1810691247</v>
      </c>
      <c r="B253751" s="1" t="s">
        <v>435583</v>
      </c>
      <c r="C253751" s="1"/>
    </row>
    <row r="253752" spans="1:3" x14ac:dyDescent="0.25">
      <c r="A253752" s="1">
        <v>1574057266</v>
      </c>
      <c r="B253752" s="1" t="s">
        <v>435584</v>
      </c>
      <c r="C253752" s="1"/>
    </row>
    <row r="253753" spans="1:3" x14ac:dyDescent="0.25">
      <c r="A253753" s="1">
        <v>219472896</v>
      </c>
      <c r="B253753" s="1" t="s">
        <v>435585</v>
      </c>
      <c r="C253753" s="1"/>
    </row>
    <row r="253754" spans="1:3" x14ac:dyDescent="0.25">
      <c r="A253754" s="1">
        <v>758561972</v>
      </c>
      <c r="B253754" s="1" t="s">
        <v>435586</v>
      </c>
      <c r="C253754" s="1"/>
    </row>
    <row r="253755" spans="1:3" x14ac:dyDescent="0.25">
      <c r="A253755" s="1">
        <v>228727251</v>
      </c>
      <c r="B253755" s="1" t="s">
        <v>199691</v>
      </c>
      <c r="C253755" s="1"/>
    </row>
    <row r="253756" spans="1:3" x14ac:dyDescent="0.25">
      <c r="A253756" s="1">
        <v>503290202</v>
      </c>
      <c r="B253756" s="1" t="s">
        <v>435587</v>
      </c>
      <c r="C253756" s="1"/>
    </row>
    <row r="253757" spans="1:3" x14ac:dyDescent="0.25">
      <c r="A253757" s="1">
        <v>328229893</v>
      </c>
      <c r="B253757" s="1" t="s">
        <v>435588</v>
      </c>
      <c r="C253757" s="1"/>
    </row>
    <row r="253758" spans="1:3" x14ac:dyDescent="0.25">
      <c r="A253758" s="1">
        <v>793804928</v>
      </c>
      <c r="B253758" s="1" t="s">
        <v>435589</v>
      </c>
      <c r="C253758" s="1"/>
    </row>
    <row r="253759" spans="1:3" x14ac:dyDescent="0.25">
      <c r="A253759" s="1">
        <v>1489495933</v>
      </c>
      <c r="B253759" s="1" t="s">
        <v>435590</v>
      </c>
      <c r="C253759" s="1"/>
    </row>
    <row r="253760" spans="1:3" x14ac:dyDescent="0.25">
      <c r="A253760" s="1">
        <v>1328411547</v>
      </c>
      <c r="B253760" s="1" t="s">
        <v>435591</v>
      </c>
      <c r="C253760" s="1"/>
    </row>
    <row r="253761" spans="1:3" x14ac:dyDescent="0.25">
      <c r="A253761" s="1">
        <v>702016769</v>
      </c>
      <c r="B253761" s="1" t="s">
        <v>435592</v>
      </c>
      <c r="C253761" s="1"/>
    </row>
    <row r="253762" spans="1:3" x14ac:dyDescent="0.25">
      <c r="A253762" s="1">
        <v>1399688819</v>
      </c>
      <c r="B253762" s="1" t="s">
        <v>435593</v>
      </c>
      <c r="C253762" s="1"/>
    </row>
    <row r="253763" spans="1:3" x14ac:dyDescent="0.25">
      <c r="A253763" s="1">
        <v>1127157208</v>
      </c>
      <c r="B253763" s="1" t="s">
        <v>435594</v>
      </c>
      <c r="C253763" s="1"/>
    </row>
    <row r="253764" spans="1:3" x14ac:dyDescent="0.25">
      <c r="A253764" s="1">
        <v>990378649</v>
      </c>
      <c r="B253764" s="1" t="s">
        <v>435595</v>
      </c>
      <c r="C253764" s="1"/>
    </row>
    <row r="253765" spans="1:3" x14ac:dyDescent="0.25">
      <c r="A253765" s="1">
        <v>1282837827</v>
      </c>
      <c r="B253765" s="1" t="s">
        <v>435596</v>
      </c>
      <c r="C253765" s="1"/>
    </row>
    <row r="253766" spans="1:3" x14ac:dyDescent="0.25">
      <c r="A253766" s="1">
        <v>1480682568</v>
      </c>
      <c r="B253766" s="1" t="s">
        <v>435597</v>
      </c>
      <c r="C253766" s="1"/>
    </row>
    <row r="253767" spans="1:3" x14ac:dyDescent="0.25">
      <c r="A253767" s="1">
        <v>443999573</v>
      </c>
      <c r="B253767" s="1" t="s">
        <v>435598</v>
      </c>
      <c r="C253767" s="1"/>
    </row>
    <row r="253768" spans="1:3" x14ac:dyDescent="0.25">
      <c r="A253768" s="1">
        <v>482614021</v>
      </c>
      <c r="B253768" s="1" t="s">
        <v>429158</v>
      </c>
      <c r="C253768" s="1"/>
    </row>
    <row r="253769" spans="1:3" x14ac:dyDescent="0.25">
      <c r="A253769" s="1">
        <v>1269231481</v>
      </c>
      <c r="B253769" s="1" t="s">
        <v>435599</v>
      </c>
      <c r="C253769" s="1"/>
    </row>
    <row r="253770" spans="1:3" x14ac:dyDescent="0.25">
      <c r="A253770" s="1">
        <v>762563809</v>
      </c>
      <c r="B253770" s="1" t="s">
        <v>435600</v>
      </c>
      <c r="C253770" s="1"/>
    </row>
    <row r="253771" spans="1:3" x14ac:dyDescent="0.25">
      <c r="A253771" s="1">
        <v>1652722135</v>
      </c>
      <c r="B253771" s="1" t="s">
        <v>435601</v>
      </c>
      <c r="C253771" s="1"/>
    </row>
    <row r="253772" spans="1:3" x14ac:dyDescent="0.25">
      <c r="A253772" s="1">
        <v>2090410266</v>
      </c>
      <c r="B253772" s="1" t="s">
        <v>435602</v>
      </c>
      <c r="C253772" s="1"/>
    </row>
    <row r="253773" spans="1:3" x14ac:dyDescent="0.25">
      <c r="A253773" s="1">
        <v>580233875</v>
      </c>
      <c r="B253773" s="1" t="s">
        <v>435603</v>
      </c>
      <c r="C253773" s="1"/>
    </row>
    <row r="253774" spans="1:3" x14ac:dyDescent="0.25">
      <c r="A253774" s="1">
        <v>2091082347</v>
      </c>
      <c r="B253774" s="1" t="s">
        <v>435604</v>
      </c>
      <c r="C253774" s="1"/>
    </row>
    <row r="253775" spans="1:3" x14ac:dyDescent="0.25">
      <c r="A253775" s="1">
        <v>1809858434</v>
      </c>
      <c r="B253775" s="1" t="s">
        <v>435605</v>
      </c>
      <c r="C253775" s="1"/>
    </row>
    <row r="253776" spans="1:3" x14ac:dyDescent="0.25">
      <c r="A253776" s="1">
        <v>686608247</v>
      </c>
      <c r="B253776" s="1" t="s">
        <v>435606</v>
      </c>
      <c r="C253776" s="1"/>
    </row>
    <row r="253777" spans="1:3" x14ac:dyDescent="0.25">
      <c r="A253777" s="1">
        <v>1001648959</v>
      </c>
      <c r="B253777" s="1" t="s">
        <v>435607</v>
      </c>
      <c r="C253777" s="1"/>
    </row>
    <row r="253778" spans="1:3" x14ac:dyDescent="0.25">
      <c r="A253778" s="1">
        <v>619279403</v>
      </c>
      <c r="B253778" s="1" t="s">
        <v>435608</v>
      </c>
      <c r="C253778" s="1"/>
    </row>
    <row r="253779" spans="1:3" x14ac:dyDescent="0.25">
      <c r="A253779" s="1">
        <v>120171691</v>
      </c>
      <c r="B253779" s="1" t="s">
        <v>435609</v>
      </c>
      <c r="C253779" s="1"/>
    </row>
    <row r="253780" spans="1:3" x14ac:dyDescent="0.25">
      <c r="A253780" s="1">
        <v>1365626145</v>
      </c>
      <c r="B253780" s="1" t="s">
        <v>435610</v>
      </c>
      <c r="C253780" s="1"/>
    </row>
    <row r="253781" spans="1:3" x14ac:dyDescent="0.25">
      <c r="A253781" s="1">
        <v>2111295470</v>
      </c>
      <c r="B253781" s="1" t="s">
        <v>435611</v>
      </c>
      <c r="C253781" s="1"/>
    </row>
    <row r="253782" spans="1:3" x14ac:dyDescent="0.25">
      <c r="A253782" s="1">
        <v>1667773679</v>
      </c>
      <c r="B253782" s="1" t="s">
        <v>435612</v>
      </c>
      <c r="C253782" s="1"/>
    </row>
    <row r="253783" spans="1:3" x14ac:dyDescent="0.25">
      <c r="A253783" s="1">
        <v>1860407896</v>
      </c>
      <c r="B253783" s="1" t="s">
        <v>435613</v>
      </c>
      <c r="C253783" s="1"/>
    </row>
    <row r="253784" spans="1:3" x14ac:dyDescent="0.25">
      <c r="A253784" s="1">
        <v>1841068641</v>
      </c>
      <c r="B253784" s="1" t="s">
        <v>435614</v>
      </c>
      <c r="C253784" s="1"/>
    </row>
    <row r="253785" spans="1:3" x14ac:dyDescent="0.25">
      <c r="A253785" s="1">
        <v>1587398292</v>
      </c>
      <c r="B253785" s="1" t="s">
        <v>435615</v>
      </c>
      <c r="C253785" s="1"/>
    </row>
    <row r="253786" spans="1:3" x14ac:dyDescent="0.25">
      <c r="A253786" s="1">
        <v>1225019078</v>
      </c>
      <c r="B253786" s="1" t="s">
        <v>435616</v>
      </c>
      <c r="C253786" s="1"/>
    </row>
    <row r="253787" spans="1:3" x14ac:dyDescent="0.25">
      <c r="A253787" s="1">
        <v>1324062116</v>
      </c>
      <c r="B253787" s="1" t="s">
        <v>435617</v>
      </c>
      <c r="C253787" s="1"/>
    </row>
    <row r="253788" spans="1:3" x14ac:dyDescent="0.25">
      <c r="A253788" s="1">
        <v>1232859030</v>
      </c>
      <c r="B253788" s="1" t="s">
        <v>435618</v>
      </c>
      <c r="C253788" s="1"/>
    </row>
    <row r="253789" spans="1:3" x14ac:dyDescent="0.25">
      <c r="A253789" s="1">
        <v>1840267079</v>
      </c>
      <c r="B253789" s="1" t="s">
        <v>435619</v>
      </c>
      <c r="C253789" s="1"/>
    </row>
    <row r="253790" spans="1:3" x14ac:dyDescent="0.25">
      <c r="A253790" s="1">
        <v>1220618914</v>
      </c>
      <c r="B253790" s="1" t="s">
        <v>435620</v>
      </c>
      <c r="C253790" s="1"/>
    </row>
    <row r="253791" spans="1:3" x14ac:dyDescent="0.25">
      <c r="A253791" s="1">
        <v>1184907555</v>
      </c>
      <c r="B253791" s="1" t="s">
        <v>435621</v>
      </c>
      <c r="C253791" s="1"/>
    </row>
    <row r="253792" spans="1:3" x14ac:dyDescent="0.25">
      <c r="A253792" s="1">
        <v>1763014431</v>
      </c>
      <c r="B253792" s="1"/>
      <c r="C253792" s="1"/>
    </row>
    <row r="253793" spans="1:3" x14ac:dyDescent="0.25">
      <c r="A253793" s="1">
        <v>886409052</v>
      </c>
      <c r="B253793" s="1" t="s">
        <v>435622</v>
      </c>
      <c r="C253793" s="1"/>
    </row>
    <row r="253794" spans="1:3" x14ac:dyDescent="0.25">
      <c r="A253794" s="1">
        <v>1417965659</v>
      </c>
      <c r="B253794" s="1" t="s">
        <v>435623</v>
      </c>
      <c r="C253794" s="1"/>
    </row>
    <row r="253795" spans="1:3" x14ac:dyDescent="0.25">
      <c r="A253795" s="1">
        <v>1585010740</v>
      </c>
      <c r="B253795" s="1" t="s">
        <v>435624</v>
      </c>
      <c r="C253795" s="1"/>
    </row>
    <row r="253796" spans="1:3" x14ac:dyDescent="0.25">
      <c r="A253796" s="1">
        <v>531237050</v>
      </c>
      <c r="B253796" s="1" t="s">
        <v>435625</v>
      </c>
      <c r="C253796" s="1"/>
    </row>
    <row r="253797" spans="1:3" x14ac:dyDescent="0.25">
      <c r="A253797" s="1">
        <v>1999302848</v>
      </c>
      <c r="B253797" s="1" t="s">
        <v>435626</v>
      </c>
      <c r="C253797" s="1"/>
    </row>
    <row r="253798" spans="1:3" x14ac:dyDescent="0.25">
      <c r="A253798" s="1">
        <v>607516644</v>
      </c>
      <c r="B253798" s="1" t="s">
        <v>435627</v>
      </c>
      <c r="C253798" s="1"/>
    </row>
    <row r="253799" spans="1:3" x14ac:dyDescent="0.25">
      <c r="A253799" s="1">
        <v>50333521</v>
      </c>
      <c r="B253799" s="1" t="s">
        <v>435628</v>
      </c>
      <c r="C253799" s="1"/>
    </row>
    <row r="253800" spans="1:3" x14ac:dyDescent="0.25">
      <c r="A253800" s="1">
        <v>649818105</v>
      </c>
      <c r="B253800" s="1" t="s">
        <v>435629</v>
      </c>
      <c r="C253800" s="1"/>
    </row>
    <row r="253801" spans="1:3" x14ac:dyDescent="0.25">
      <c r="A253801" s="1">
        <v>502993487</v>
      </c>
      <c r="B253801" s="1" t="s">
        <v>435630</v>
      </c>
      <c r="C253801" s="1"/>
    </row>
    <row r="253802" spans="1:3" x14ac:dyDescent="0.25">
      <c r="A253802" s="1">
        <v>288891239</v>
      </c>
      <c r="B253802" s="1" t="s">
        <v>302069</v>
      </c>
      <c r="C253802" s="1"/>
    </row>
    <row r="253803" spans="1:3" x14ac:dyDescent="0.25">
      <c r="A253803" s="1">
        <v>384643967</v>
      </c>
      <c r="B253803" s="1" t="s">
        <v>205192</v>
      </c>
      <c r="C253803" s="1"/>
    </row>
    <row r="253804" spans="1:3" x14ac:dyDescent="0.25">
      <c r="A253804" s="1">
        <v>62126482</v>
      </c>
      <c r="B253804" s="1" t="s">
        <v>435631</v>
      </c>
      <c r="C253804" s="1"/>
    </row>
    <row r="253805" spans="1:3" x14ac:dyDescent="0.25">
      <c r="A253805" s="1">
        <v>2109942849</v>
      </c>
      <c r="B253805" s="1" t="s">
        <v>435632</v>
      </c>
      <c r="C253805" s="1"/>
    </row>
    <row r="253806" spans="1:3" x14ac:dyDescent="0.25">
      <c r="A253806" s="1">
        <v>2009461915</v>
      </c>
      <c r="B253806" s="1" t="s">
        <v>435633</v>
      </c>
      <c r="C253806" s="1"/>
    </row>
    <row r="253807" spans="1:3" x14ac:dyDescent="0.25">
      <c r="A253807" s="1">
        <v>443972838</v>
      </c>
      <c r="B253807" s="1" t="s">
        <v>435634</v>
      </c>
      <c r="C253807" s="1"/>
    </row>
    <row r="253808" spans="1:3" x14ac:dyDescent="0.25">
      <c r="A253808" s="1">
        <v>1890176923</v>
      </c>
      <c r="B253808" s="1" t="s">
        <v>435635</v>
      </c>
      <c r="C253808" s="1"/>
    </row>
    <row r="253809" spans="1:3" x14ac:dyDescent="0.25">
      <c r="A253809" s="1">
        <v>1261608519</v>
      </c>
      <c r="B253809" s="1" t="s">
        <v>251627</v>
      </c>
      <c r="C253809" s="1"/>
    </row>
    <row r="253810" spans="1:3" x14ac:dyDescent="0.25">
      <c r="A253810" s="1">
        <v>178913148</v>
      </c>
      <c r="B253810" s="1" t="s">
        <v>435636</v>
      </c>
      <c r="C253810" s="1"/>
    </row>
    <row r="253811" spans="1:3" x14ac:dyDescent="0.25">
      <c r="A253811" s="1">
        <v>791981026</v>
      </c>
      <c r="B253811" s="1" t="s">
        <v>435637</v>
      </c>
      <c r="C253811" s="1"/>
    </row>
    <row r="253812" spans="1:3" x14ac:dyDescent="0.25">
      <c r="A253812" s="1">
        <v>1860926877</v>
      </c>
      <c r="B253812" s="1" t="s">
        <v>435638</v>
      </c>
      <c r="C253812" s="1"/>
    </row>
    <row r="253813" spans="1:3" x14ac:dyDescent="0.25">
      <c r="A253813" s="1">
        <v>839349403</v>
      </c>
      <c r="B253813" s="1" t="s">
        <v>435639</v>
      </c>
      <c r="C253813" s="1"/>
    </row>
    <row r="253814" spans="1:3" x14ac:dyDescent="0.25">
      <c r="A253814" s="1">
        <v>1342562240</v>
      </c>
      <c r="B253814" s="1" t="s">
        <v>435640</v>
      </c>
      <c r="C253814" s="1"/>
    </row>
    <row r="253815" spans="1:3" x14ac:dyDescent="0.25">
      <c r="A253815" s="1">
        <v>76488064</v>
      </c>
      <c r="B253815" s="1" t="s">
        <v>435641</v>
      </c>
      <c r="C253815" s="1"/>
    </row>
    <row r="253816" spans="1:3" x14ac:dyDescent="0.25">
      <c r="A253816" s="1">
        <v>1873190540</v>
      </c>
      <c r="B253816" s="1" t="s">
        <v>435642</v>
      </c>
      <c r="C253816" s="1"/>
    </row>
    <row r="253817" spans="1:3" x14ac:dyDescent="0.25">
      <c r="A253817" s="1">
        <v>72853704</v>
      </c>
      <c r="B253817" s="1" t="s">
        <v>435643</v>
      </c>
      <c r="C253817" s="1"/>
    </row>
    <row r="253818" spans="1:3" x14ac:dyDescent="0.25">
      <c r="A253818" s="1">
        <v>1035427827</v>
      </c>
      <c r="B253818" s="1" t="s">
        <v>435644</v>
      </c>
      <c r="C253818" s="1"/>
    </row>
    <row r="253819" spans="1:3" x14ac:dyDescent="0.25">
      <c r="A253819" s="1">
        <v>2012422188</v>
      </c>
      <c r="B253819" s="1" t="s">
        <v>435645</v>
      </c>
      <c r="C253819" s="1"/>
    </row>
    <row r="253820" spans="1:3" x14ac:dyDescent="0.25">
      <c r="A253820" s="1">
        <v>534248463</v>
      </c>
      <c r="B253820" s="1" t="s">
        <v>435646</v>
      </c>
      <c r="C253820" s="1"/>
    </row>
    <row r="253821" spans="1:3" x14ac:dyDescent="0.25">
      <c r="A253821" s="1">
        <v>530687208</v>
      </c>
      <c r="B253821" s="1" t="s">
        <v>435647</v>
      </c>
      <c r="C253821" s="1"/>
    </row>
    <row r="253822" spans="1:3" x14ac:dyDescent="0.25">
      <c r="A253822" s="1">
        <v>2128131609</v>
      </c>
      <c r="B253822" s="1" t="s">
        <v>435648</v>
      </c>
      <c r="C253822" s="1"/>
    </row>
    <row r="253823" spans="1:3" x14ac:dyDescent="0.25">
      <c r="A253823" s="1">
        <v>402931880</v>
      </c>
      <c r="B253823" s="1" t="s">
        <v>435649</v>
      </c>
      <c r="C253823" s="1"/>
    </row>
    <row r="253824" spans="1:3" x14ac:dyDescent="0.25">
      <c r="A253824" s="1">
        <v>1053372616</v>
      </c>
      <c r="B253824" s="1" t="s">
        <v>435650</v>
      </c>
      <c r="C253824" s="1"/>
    </row>
    <row r="253825" spans="1:3" x14ac:dyDescent="0.25">
      <c r="A253825" s="1">
        <v>2067922851</v>
      </c>
      <c r="B253825" s="1" t="s">
        <v>435651</v>
      </c>
      <c r="C253825" s="1"/>
    </row>
    <row r="253826" spans="1:3" x14ac:dyDescent="0.25">
      <c r="A253826" s="1">
        <v>553263126</v>
      </c>
      <c r="B253826" s="1" t="s">
        <v>435652</v>
      </c>
      <c r="C253826" s="1"/>
    </row>
    <row r="253827" spans="1:3" x14ac:dyDescent="0.25">
      <c r="A253827" s="1">
        <v>1745294713</v>
      </c>
      <c r="B253827" s="1" t="s">
        <v>435653</v>
      </c>
      <c r="C253827" s="1"/>
    </row>
    <row r="253828" spans="1:3" x14ac:dyDescent="0.25">
      <c r="A253828" s="1">
        <v>134373772</v>
      </c>
      <c r="B253828" s="1" t="s">
        <v>435654</v>
      </c>
      <c r="C253828" s="1"/>
    </row>
    <row r="253829" spans="1:3" x14ac:dyDescent="0.25">
      <c r="A253829" s="1">
        <v>980504935</v>
      </c>
      <c r="B253829" s="1" t="s">
        <v>197167</v>
      </c>
      <c r="C253829" s="1"/>
    </row>
    <row r="253830" spans="1:3" x14ac:dyDescent="0.25">
      <c r="A253830" s="1">
        <v>1228041643</v>
      </c>
      <c r="B253830" s="1" t="s">
        <v>210010</v>
      </c>
      <c r="C253830" s="1"/>
    </row>
    <row r="253831" spans="1:3" x14ac:dyDescent="0.25">
      <c r="A253831" s="1">
        <v>503173318</v>
      </c>
      <c r="B253831" s="1" t="s">
        <v>435655</v>
      </c>
      <c r="C253831" s="1"/>
    </row>
    <row r="253832" spans="1:3" x14ac:dyDescent="0.25">
      <c r="A253832" s="1">
        <v>870386247</v>
      </c>
      <c r="B253832" s="1" t="s">
        <v>435656</v>
      </c>
      <c r="C253832" s="1"/>
    </row>
    <row r="253833" spans="1:3" x14ac:dyDescent="0.25">
      <c r="A253833" s="1">
        <v>1746820241</v>
      </c>
      <c r="B253833" s="1" t="s">
        <v>435657</v>
      </c>
      <c r="C253833" s="1"/>
    </row>
    <row r="253834" spans="1:3" x14ac:dyDescent="0.25">
      <c r="A253834" s="1">
        <v>261796853</v>
      </c>
      <c r="B253834" s="1" t="s">
        <v>435658</v>
      </c>
      <c r="C253834" s="1"/>
    </row>
    <row r="253835" spans="1:3" x14ac:dyDescent="0.25">
      <c r="A253835" s="1">
        <v>1541144809</v>
      </c>
      <c r="B253835" s="1" t="s">
        <v>435659</v>
      </c>
      <c r="C253835" s="1"/>
    </row>
    <row r="253836" spans="1:3" x14ac:dyDescent="0.25">
      <c r="A253836" s="1">
        <v>640114606</v>
      </c>
      <c r="B253836" s="1" t="s">
        <v>435660</v>
      </c>
      <c r="C253836" s="1"/>
    </row>
    <row r="253837" spans="1:3" x14ac:dyDescent="0.25">
      <c r="A253837" s="1">
        <v>960985124</v>
      </c>
      <c r="B253837" s="1" t="s">
        <v>435661</v>
      </c>
      <c r="C253837" s="1"/>
    </row>
    <row r="253838" spans="1:3" x14ac:dyDescent="0.25">
      <c r="A253838" s="1">
        <v>767668946</v>
      </c>
      <c r="B253838" s="1" t="s">
        <v>435662</v>
      </c>
      <c r="C253838" s="1"/>
    </row>
    <row r="253839" spans="1:3" x14ac:dyDescent="0.25">
      <c r="A253839" s="1">
        <v>545188152</v>
      </c>
      <c r="B253839" s="1" t="s">
        <v>435663</v>
      </c>
      <c r="C253839" s="1"/>
    </row>
    <row r="253840" spans="1:3" x14ac:dyDescent="0.25">
      <c r="A253840" s="1">
        <v>603159156</v>
      </c>
      <c r="B253840" s="1" t="s">
        <v>435664</v>
      </c>
      <c r="C253840" s="1"/>
    </row>
    <row r="253841" spans="1:3" x14ac:dyDescent="0.25">
      <c r="A253841" s="1">
        <v>1452267711</v>
      </c>
      <c r="B253841" s="1" t="s">
        <v>435665</v>
      </c>
      <c r="C253841" s="1"/>
    </row>
    <row r="253842" spans="1:3" x14ac:dyDescent="0.25">
      <c r="A253842" s="1">
        <v>1157900365</v>
      </c>
      <c r="B253842" s="1" t="s">
        <v>435666</v>
      </c>
      <c r="C253842" s="1"/>
    </row>
    <row r="253843" spans="1:3" x14ac:dyDescent="0.25">
      <c r="A253843" s="1">
        <v>2004409773</v>
      </c>
      <c r="B253843" s="1" t="s">
        <v>435667</v>
      </c>
      <c r="C253843" s="1"/>
    </row>
    <row r="253844" spans="1:3" x14ac:dyDescent="0.25">
      <c r="A253844" s="1">
        <v>973672602</v>
      </c>
      <c r="B253844" s="1" t="s">
        <v>435668</v>
      </c>
      <c r="C253844" s="1"/>
    </row>
    <row r="253845" spans="1:3" x14ac:dyDescent="0.25">
      <c r="A253845" s="1">
        <v>952074709</v>
      </c>
      <c r="B253845" s="1" t="s">
        <v>435669</v>
      </c>
      <c r="C253845" s="1"/>
    </row>
    <row r="253846" spans="1:3" x14ac:dyDescent="0.25">
      <c r="A253846" s="1">
        <v>2112462571</v>
      </c>
      <c r="B253846" s="1" t="s">
        <v>435670</v>
      </c>
      <c r="C253846" s="1"/>
    </row>
    <row r="253847" spans="1:3" x14ac:dyDescent="0.25">
      <c r="A253847" s="1">
        <v>1341889197</v>
      </c>
      <c r="B253847" s="1" t="s">
        <v>435671</v>
      </c>
      <c r="C253847" s="1"/>
    </row>
    <row r="253848" spans="1:3" x14ac:dyDescent="0.25">
      <c r="A253848" s="1">
        <v>1735905186</v>
      </c>
      <c r="B253848" s="1" t="s">
        <v>435672</v>
      </c>
      <c r="C253848" s="1"/>
    </row>
    <row r="253849" spans="1:3" x14ac:dyDescent="0.25">
      <c r="A253849" s="1">
        <v>678115832</v>
      </c>
      <c r="B253849" s="1" t="s">
        <v>435673</v>
      </c>
      <c r="C253849" s="1"/>
    </row>
    <row r="253850" spans="1:3" x14ac:dyDescent="0.25">
      <c r="A253850" s="1">
        <v>1327526475</v>
      </c>
      <c r="B253850" s="1" t="s">
        <v>435674</v>
      </c>
      <c r="C253850" s="1"/>
    </row>
    <row r="253851" spans="1:3" x14ac:dyDescent="0.25">
      <c r="A253851" s="1">
        <v>367622454</v>
      </c>
      <c r="B253851" s="1" t="s">
        <v>435675</v>
      </c>
      <c r="C253851" s="1"/>
    </row>
    <row r="253852" spans="1:3" x14ac:dyDescent="0.25">
      <c r="A253852" s="1">
        <v>749468338</v>
      </c>
      <c r="B253852" s="1" t="s">
        <v>435676</v>
      </c>
      <c r="C253852" s="1"/>
    </row>
    <row r="253853" spans="1:3" x14ac:dyDescent="0.25">
      <c r="A253853" s="1">
        <v>902599056</v>
      </c>
      <c r="B253853" s="1" t="s">
        <v>435677</v>
      </c>
      <c r="C253853" s="1"/>
    </row>
    <row r="253854" spans="1:3" x14ac:dyDescent="0.25">
      <c r="A253854" s="1">
        <v>790348848</v>
      </c>
      <c r="B253854" s="1" t="s">
        <v>435678</v>
      </c>
      <c r="C253854" s="1"/>
    </row>
    <row r="253855" spans="1:3" x14ac:dyDescent="0.25">
      <c r="A253855" s="1">
        <v>1964931519</v>
      </c>
      <c r="B253855" s="1" t="s">
        <v>435679</v>
      </c>
      <c r="C253855" s="1"/>
    </row>
    <row r="253856" spans="1:3" x14ac:dyDescent="0.25">
      <c r="A253856" s="1">
        <v>1088452334</v>
      </c>
      <c r="B253856" s="1" t="s">
        <v>435680</v>
      </c>
      <c r="C253856" s="1"/>
    </row>
    <row r="253857" spans="1:3" x14ac:dyDescent="0.25">
      <c r="A253857" s="1">
        <v>979920923</v>
      </c>
      <c r="B253857" s="1" t="s">
        <v>435681</v>
      </c>
      <c r="C253857" s="1"/>
    </row>
    <row r="253858" spans="1:3" x14ac:dyDescent="0.25">
      <c r="A253858" s="1">
        <v>1015870742</v>
      </c>
      <c r="B253858" s="1" t="s">
        <v>435682</v>
      </c>
      <c r="C253858" s="1"/>
    </row>
    <row r="253859" spans="1:3" x14ac:dyDescent="0.25">
      <c r="A253859" s="1">
        <v>1166650655</v>
      </c>
      <c r="B253859" s="1" t="s">
        <v>435683</v>
      </c>
      <c r="C253859" s="1"/>
    </row>
    <row r="253860" spans="1:3" x14ac:dyDescent="0.25">
      <c r="A253860" s="1">
        <v>1541439923</v>
      </c>
      <c r="B253860" s="1" t="s">
        <v>230067</v>
      </c>
      <c r="C253860" s="1"/>
    </row>
    <row r="253861" spans="1:3" x14ac:dyDescent="0.25">
      <c r="A253861" s="1">
        <v>2047694801</v>
      </c>
      <c r="B253861" s="1" t="s">
        <v>435684</v>
      </c>
      <c r="C253861" s="1"/>
    </row>
    <row r="253862" spans="1:3" x14ac:dyDescent="0.25">
      <c r="A253862" s="1">
        <v>744859594</v>
      </c>
      <c r="B253862" s="1" t="s">
        <v>435685</v>
      </c>
      <c r="C253862" s="1"/>
    </row>
    <row r="253863" spans="1:3" x14ac:dyDescent="0.25">
      <c r="A253863" s="1">
        <v>1697749383</v>
      </c>
      <c r="B253863" s="1" t="s">
        <v>435686</v>
      </c>
      <c r="C253863" s="1"/>
    </row>
    <row r="253864" spans="1:3" x14ac:dyDescent="0.25">
      <c r="A253864" s="1">
        <v>1092549766</v>
      </c>
      <c r="B253864" s="1" t="s">
        <v>435687</v>
      </c>
      <c r="C253864" s="1"/>
    </row>
    <row r="253865" spans="1:3" x14ac:dyDescent="0.25">
      <c r="A253865" s="1">
        <v>1394796920</v>
      </c>
      <c r="B253865" s="1" t="s">
        <v>435688</v>
      </c>
      <c r="C253865" s="1"/>
    </row>
    <row r="253866" spans="1:3" x14ac:dyDescent="0.25">
      <c r="A253866" s="1">
        <v>1138204274</v>
      </c>
      <c r="B253866" s="1" t="s">
        <v>435689</v>
      </c>
      <c r="C253866" s="1"/>
    </row>
    <row r="253867" spans="1:3" x14ac:dyDescent="0.25">
      <c r="A253867" s="1">
        <v>1536579648</v>
      </c>
      <c r="B253867" s="1" t="s">
        <v>435690</v>
      </c>
      <c r="C253867" s="1"/>
    </row>
    <row r="253868" spans="1:3" x14ac:dyDescent="0.25">
      <c r="A253868" s="1">
        <v>2067716655</v>
      </c>
      <c r="B253868" s="1" t="s">
        <v>435691</v>
      </c>
      <c r="C253868" s="1"/>
    </row>
    <row r="253869" spans="1:3" x14ac:dyDescent="0.25">
      <c r="A253869" s="1">
        <v>1148945105</v>
      </c>
      <c r="B253869" s="1" t="s">
        <v>435692</v>
      </c>
      <c r="C253869" s="1"/>
    </row>
    <row r="253870" spans="1:3" x14ac:dyDescent="0.25">
      <c r="A253870" s="1">
        <v>417533772</v>
      </c>
      <c r="B253870" s="1" t="s">
        <v>435693</v>
      </c>
      <c r="C253870" s="1"/>
    </row>
    <row r="253871" spans="1:3" x14ac:dyDescent="0.25">
      <c r="A253871" s="1">
        <v>2058652913</v>
      </c>
      <c r="B253871" s="1" t="s">
        <v>435694</v>
      </c>
      <c r="C253871" s="1"/>
    </row>
    <row r="253872" spans="1:3" x14ac:dyDescent="0.25">
      <c r="A253872" s="1">
        <v>677933422</v>
      </c>
      <c r="B253872" s="1" t="s">
        <v>435695</v>
      </c>
      <c r="C253872" s="1"/>
    </row>
    <row r="253873" spans="1:3" x14ac:dyDescent="0.25">
      <c r="A253873" s="1">
        <v>423002308</v>
      </c>
      <c r="B253873" s="1" t="s">
        <v>435696</v>
      </c>
      <c r="C253873" s="1"/>
    </row>
    <row r="253874" spans="1:3" x14ac:dyDescent="0.25">
      <c r="A253874" s="1">
        <v>946752620</v>
      </c>
      <c r="B253874" s="1" t="s">
        <v>435697</v>
      </c>
      <c r="C253874" s="1"/>
    </row>
    <row r="253875" spans="1:3" x14ac:dyDescent="0.25">
      <c r="A253875" s="1">
        <v>716594432</v>
      </c>
      <c r="B253875" s="1" t="s">
        <v>435698</v>
      </c>
      <c r="C253875" s="1"/>
    </row>
    <row r="253876" spans="1:3" x14ac:dyDescent="0.25">
      <c r="A253876" s="1">
        <v>1286332648</v>
      </c>
      <c r="B253876" s="1" t="s">
        <v>435699</v>
      </c>
      <c r="C253876" s="1"/>
    </row>
    <row r="253877" spans="1:3" x14ac:dyDescent="0.25">
      <c r="A253877" s="1">
        <v>868185187</v>
      </c>
      <c r="B253877" s="1" t="s">
        <v>435700</v>
      </c>
      <c r="C253877" s="1"/>
    </row>
    <row r="253878" spans="1:3" x14ac:dyDescent="0.25">
      <c r="A253878" s="1">
        <v>1261860918</v>
      </c>
      <c r="B253878" s="1" t="s">
        <v>435701</v>
      </c>
      <c r="C253878" s="1"/>
    </row>
    <row r="253879" spans="1:3" x14ac:dyDescent="0.25">
      <c r="A253879" s="1">
        <v>1696720384</v>
      </c>
      <c r="B253879" s="1" t="s">
        <v>435702</v>
      </c>
      <c r="C253879" s="1"/>
    </row>
    <row r="253880" spans="1:3" x14ac:dyDescent="0.25">
      <c r="A253880" s="1">
        <v>36371612</v>
      </c>
      <c r="B253880" s="1" t="s">
        <v>435703</v>
      </c>
      <c r="C253880" s="1"/>
    </row>
    <row r="253881" spans="1:3" x14ac:dyDescent="0.25">
      <c r="A253881" s="1">
        <v>1163342868</v>
      </c>
      <c r="B253881" s="1" t="s">
        <v>435704</v>
      </c>
      <c r="C253881" s="1"/>
    </row>
    <row r="253882" spans="1:3" x14ac:dyDescent="0.25">
      <c r="A253882" s="1">
        <v>1075227453</v>
      </c>
      <c r="B253882" s="1" t="s">
        <v>435705</v>
      </c>
      <c r="C253882" s="1"/>
    </row>
    <row r="253883" spans="1:3" x14ac:dyDescent="0.25">
      <c r="A253883" s="1">
        <v>855115255</v>
      </c>
      <c r="B253883" s="1" t="s">
        <v>435706</v>
      </c>
      <c r="C253883" s="1"/>
    </row>
    <row r="253884" spans="1:3" x14ac:dyDescent="0.25">
      <c r="A253884" s="1">
        <v>170621398</v>
      </c>
      <c r="B253884" s="1" t="s">
        <v>45599</v>
      </c>
      <c r="C253884" s="1"/>
    </row>
    <row r="253885" spans="1:3" x14ac:dyDescent="0.25">
      <c r="A253885" s="1">
        <v>127977566</v>
      </c>
      <c r="B253885" s="1" t="s">
        <v>435707</v>
      </c>
      <c r="C253885" s="1"/>
    </row>
    <row r="253886" spans="1:3" x14ac:dyDescent="0.25">
      <c r="A253886" s="1">
        <v>1838657970</v>
      </c>
      <c r="B253886" s="1" t="s">
        <v>257653</v>
      </c>
      <c r="C253886" s="1"/>
    </row>
    <row r="253887" spans="1:3" x14ac:dyDescent="0.25">
      <c r="A253887" s="1">
        <v>1179937377</v>
      </c>
      <c r="B253887" s="1" t="s">
        <v>435708</v>
      </c>
      <c r="C253887" s="1"/>
    </row>
    <row r="253888" spans="1:3" x14ac:dyDescent="0.25">
      <c r="A253888" s="1">
        <v>900980886</v>
      </c>
      <c r="B253888" s="1" t="s">
        <v>435709</v>
      </c>
      <c r="C253888" s="1"/>
    </row>
    <row r="253889" spans="1:3" x14ac:dyDescent="0.25">
      <c r="A253889" s="1">
        <v>327240280</v>
      </c>
      <c r="B253889" s="1" t="s">
        <v>435710</v>
      </c>
      <c r="C253889" s="1"/>
    </row>
    <row r="253890" spans="1:3" x14ac:dyDescent="0.25">
      <c r="A253890" s="1">
        <v>1179011598</v>
      </c>
      <c r="B253890" s="1" t="s">
        <v>435711</v>
      </c>
      <c r="C253890" s="1"/>
    </row>
    <row r="253891" spans="1:3" x14ac:dyDescent="0.25">
      <c r="A253891" s="1">
        <v>135051312</v>
      </c>
      <c r="B253891" s="1" t="s">
        <v>435712</v>
      </c>
      <c r="C253891" s="1"/>
    </row>
    <row r="253892" spans="1:3" x14ac:dyDescent="0.25">
      <c r="A253892" s="1">
        <v>1813469412</v>
      </c>
      <c r="B253892" s="1" t="s">
        <v>435713</v>
      </c>
      <c r="C253892" s="1"/>
    </row>
    <row r="253893" spans="1:3" x14ac:dyDescent="0.25">
      <c r="A253893" s="1">
        <v>1969017471</v>
      </c>
      <c r="B253893" s="1" t="s">
        <v>435714</v>
      </c>
      <c r="C253893" s="1"/>
    </row>
    <row r="253894" spans="1:3" x14ac:dyDescent="0.25">
      <c r="A253894" s="1">
        <v>1864191316</v>
      </c>
      <c r="B253894" s="1" t="s">
        <v>435715</v>
      </c>
      <c r="C253894" s="1"/>
    </row>
    <row r="253895" spans="1:3" x14ac:dyDescent="0.25">
      <c r="A253895" s="1">
        <v>596688927</v>
      </c>
      <c r="B253895" s="1" t="s">
        <v>435716</v>
      </c>
      <c r="C253895" s="1"/>
    </row>
    <row r="253896" spans="1:3" x14ac:dyDescent="0.25">
      <c r="A253896" s="1">
        <v>832391875</v>
      </c>
      <c r="B253896" s="1" t="s">
        <v>435717</v>
      </c>
      <c r="C253896" s="1"/>
    </row>
    <row r="253897" spans="1:3" x14ac:dyDescent="0.25">
      <c r="A253897" s="1">
        <v>687717172</v>
      </c>
      <c r="B253897" s="1" t="s">
        <v>435718</v>
      </c>
      <c r="C253897" s="1"/>
    </row>
    <row r="253898" spans="1:3" x14ac:dyDescent="0.25">
      <c r="A253898" s="1">
        <v>1951440849</v>
      </c>
      <c r="B253898" s="1" t="s">
        <v>435719</v>
      </c>
      <c r="C253898" s="1"/>
    </row>
    <row r="253899" spans="1:3" x14ac:dyDescent="0.25">
      <c r="A253899" s="1">
        <v>354472277</v>
      </c>
      <c r="B253899" s="1" t="s">
        <v>435720</v>
      </c>
      <c r="C253899" s="1"/>
    </row>
    <row r="253900" spans="1:3" x14ac:dyDescent="0.25">
      <c r="A253900" s="1">
        <v>1180104002</v>
      </c>
      <c r="B253900" s="1" t="s">
        <v>435721</v>
      </c>
      <c r="C253900" s="1"/>
    </row>
    <row r="253901" spans="1:3" x14ac:dyDescent="0.25">
      <c r="A253901" s="1">
        <v>104817892</v>
      </c>
      <c r="B253901" s="1" t="s">
        <v>435722</v>
      </c>
      <c r="C253901" s="1"/>
    </row>
    <row r="253902" spans="1:3" x14ac:dyDescent="0.25">
      <c r="A253902" s="1">
        <v>2049256765</v>
      </c>
      <c r="B253902" s="1" t="s">
        <v>435723</v>
      </c>
      <c r="C253902" s="1"/>
    </row>
    <row r="253903" spans="1:3" x14ac:dyDescent="0.25">
      <c r="A253903" s="1">
        <v>1084595580</v>
      </c>
      <c r="B253903" s="1" t="s">
        <v>435724</v>
      </c>
      <c r="C253903" s="1"/>
    </row>
    <row r="253904" spans="1:3" x14ac:dyDescent="0.25">
      <c r="A253904" s="1">
        <v>1006949690</v>
      </c>
      <c r="B253904" s="1" t="s">
        <v>435725</v>
      </c>
      <c r="C253904" s="1"/>
    </row>
    <row r="253905" spans="1:3" x14ac:dyDescent="0.25">
      <c r="A253905" s="1">
        <v>1125357093</v>
      </c>
      <c r="B253905" s="1" t="s">
        <v>435726</v>
      </c>
      <c r="C253905" s="1"/>
    </row>
    <row r="253906" spans="1:3" x14ac:dyDescent="0.25">
      <c r="A253906" s="1">
        <v>695397857</v>
      </c>
      <c r="B253906" s="1" t="s">
        <v>435727</v>
      </c>
      <c r="C253906" s="1"/>
    </row>
    <row r="253907" spans="1:3" x14ac:dyDescent="0.25">
      <c r="A253907" s="1">
        <v>511379961</v>
      </c>
      <c r="B253907" s="1" t="s">
        <v>435728</v>
      </c>
      <c r="C253907" s="1"/>
    </row>
    <row r="253908" spans="1:3" x14ac:dyDescent="0.25">
      <c r="A253908" s="1">
        <v>2062750463</v>
      </c>
      <c r="B253908" s="1" t="s">
        <v>363567</v>
      </c>
      <c r="C253908" s="1"/>
    </row>
    <row r="253909" spans="1:3" x14ac:dyDescent="0.25">
      <c r="A253909" s="1">
        <v>1934091257</v>
      </c>
      <c r="B253909" s="1" t="s">
        <v>435729</v>
      </c>
      <c r="C253909" s="1"/>
    </row>
    <row r="253910" spans="1:3" x14ac:dyDescent="0.25">
      <c r="A253910" s="1">
        <v>1763860258</v>
      </c>
      <c r="B253910" s="1" t="s">
        <v>435730</v>
      </c>
      <c r="C253910" s="1"/>
    </row>
    <row r="253911" spans="1:3" x14ac:dyDescent="0.25">
      <c r="A253911" s="1">
        <v>416609969</v>
      </c>
      <c r="B253911" s="1" t="s">
        <v>435731</v>
      </c>
      <c r="C253911" s="1"/>
    </row>
    <row r="253912" spans="1:3" x14ac:dyDescent="0.25">
      <c r="A253912" s="1">
        <v>607127475</v>
      </c>
      <c r="B253912" s="1" t="s">
        <v>435732</v>
      </c>
      <c r="C253912" s="1"/>
    </row>
    <row r="253913" spans="1:3" x14ac:dyDescent="0.25">
      <c r="A253913" s="1">
        <v>184906018</v>
      </c>
      <c r="B253913" s="1" t="s">
        <v>435733</v>
      </c>
      <c r="C253913" s="1"/>
    </row>
    <row r="253914" spans="1:3" x14ac:dyDescent="0.25">
      <c r="A253914" s="1">
        <v>1339312253</v>
      </c>
      <c r="B253914" s="1" t="s">
        <v>435734</v>
      </c>
      <c r="C253914" s="1"/>
    </row>
    <row r="253915" spans="1:3" x14ac:dyDescent="0.25">
      <c r="A253915" s="1">
        <v>659865204</v>
      </c>
      <c r="B253915" s="1" t="s">
        <v>435735</v>
      </c>
      <c r="C253915" s="1"/>
    </row>
    <row r="253916" spans="1:3" x14ac:dyDescent="0.25">
      <c r="A253916" s="1">
        <v>2053850815</v>
      </c>
      <c r="B253916" s="1" t="s">
        <v>435736</v>
      </c>
      <c r="C253916" s="1"/>
    </row>
    <row r="253917" spans="1:3" x14ac:dyDescent="0.25">
      <c r="A253917" s="1">
        <v>2045920608</v>
      </c>
      <c r="B253917" s="1" t="s">
        <v>435737</v>
      </c>
      <c r="C253917" s="1"/>
    </row>
    <row r="253918" spans="1:3" x14ac:dyDescent="0.25">
      <c r="A253918" s="1">
        <v>1866253268</v>
      </c>
      <c r="B253918" s="1" t="s">
        <v>435738</v>
      </c>
      <c r="C253918" s="1"/>
    </row>
    <row r="253919" spans="1:3" x14ac:dyDescent="0.25">
      <c r="A253919" s="1">
        <v>365148739</v>
      </c>
      <c r="B253919" s="1" t="s">
        <v>435739</v>
      </c>
      <c r="C253919" s="1"/>
    </row>
    <row r="253920" spans="1:3" x14ac:dyDescent="0.25">
      <c r="A253920" s="1">
        <v>2037165017</v>
      </c>
      <c r="B253920" s="1" t="s">
        <v>435740</v>
      </c>
      <c r="C253920" s="1"/>
    </row>
    <row r="253921" spans="1:3" x14ac:dyDescent="0.25">
      <c r="A253921" s="1">
        <v>1180786718</v>
      </c>
      <c r="B253921" s="1" t="s">
        <v>435741</v>
      </c>
      <c r="C253921" s="1"/>
    </row>
    <row r="253922" spans="1:3" x14ac:dyDescent="0.25">
      <c r="A253922" s="1">
        <v>723308665</v>
      </c>
      <c r="B253922" s="1" t="s">
        <v>435742</v>
      </c>
      <c r="C253922" s="1"/>
    </row>
    <row r="253923" spans="1:3" x14ac:dyDescent="0.25">
      <c r="A253923" s="1">
        <v>690189027</v>
      </c>
      <c r="B253923" s="1" t="s">
        <v>435743</v>
      </c>
      <c r="C253923" s="1"/>
    </row>
    <row r="253924" spans="1:3" x14ac:dyDescent="0.25">
      <c r="A253924" s="1">
        <v>964689693</v>
      </c>
      <c r="B253924" s="1" t="s">
        <v>435744</v>
      </c>
      <c r="C253924" s="1"/>
    </row>
    <row r="253925" spans="1:3" x14ac:dyDescent="0.25">
      <c r="A253925" s="1">
        <v>1205502133</v>
      </c>
      <c r="B253925" s="1" t="s">
        <v>435745</v>
      </c>
      <c r="C253925" s="1"/>
    </row>
    <row r="253926" spans="1:3" x14ac:dyDescent="0.25">
      <c r="A253926" s="1">
        <v>791639542</v>
      </c>
      <c r="B253926" s="1" t="s">
        <v>435746</v>
      </c>
      <c r="C253926" s="1"/>
    </row>
    <row r="253927" spans="1:3" x14ac:dyDescent="0.25">
      <c r="A253927" s="1">
        <v>1784362135</v>
      </c>
      <c r="B253927" s="1" t="s">
        <v>435747</v>
      </c>
      <c r="C253927" s="1"/>
    </row>
    <row r="253928" spans="1:3" x14ac:dyDescent="0.25">
      <c r="A253928" s="1">
        <v>1567294189</v>
      </c>
      <c r="B253928" s="1" t="s">
        <v>435748</v>
      </c>
      <c r="C253928" s="1"/>
    </row>
    <row r="253929" spans="1:3" x14ac:dyDescent="0.25">
      <c r="A253929" s="1">
        <v>1592925505</v>
      </c>
      <c r="B253929" s="1" t="s">
        <v>219504</v>
      </c>
      <c r="C253929" s="1"/>
    </row>
    <row r="253930" spans="1:3" x14ac:dyDescent="0.25">
      <c r="A253930" s="1">
        <v>1215506959</v>
      </c>
      <c r="B253930" s="1" t="s">
        <v>435749</v>
      </c>
      <c r="C253930" s="1"/>
    </row>
    <row r="253931" spans="1:3" x14ac:dyDescent="0.25">
      <c r="A253931" s="1">
        <v>258314712</v>
      </c>
      <c r="B253931" s="1" t="s">
        <v>435750</v>
      </c>
      <c r="C253931" s="1"/>
    </row>
    <row r="253932" spans="1:3" x14ac:dyDescent="0.25">
      <c r="A253932" s="1">
        <v>936936871</v>
      </c>
      <c r="B253932" s="1" t="s">
        <v>435751</v>
      </c>
      <c r="C253932" s="1"/>
    </row>
    <row r="253933" spans="1:3" x14ac:dyDescent="0.25">
      <c r="A253933" s="1">
        <v>1112417492</v>
      </c>
      <c r="B253933" s="1" t="s">
        <v>435752</v>
      </c>
      <c r="C253933" s="1"/>
    </row>
    <row r="253934" spans="1:3" x14ac:dyDescent="0.25">
      <c r="A253934" s="1">
        <v>1369516218</v>
      </c>
      <c r="B253934" s="1" t="s">
        <v>435753</v>
      </c>
      <c r="C253934" s="1"/>
    </row>
    <row r="253935" spans="1:3" x14ac:dyDescent="0.25">
      <c r="A253935" s="1">
        <v>570541777</v>
      </c>
      <c r="B253935" s="1" t="s">
        <v>435754</v>
      </c>
      <c r="C253935" s="1"/>
    </row>
    <row r="253936" spans="1:3" x14ac:dyDescent="0.25">
      <c r="A253936" s="1">
        <v>474708421</v>
      </c>
      <c r="B253936" s="1" t="s">
        <v>435755</v>
      </c>
      <c r="C253936" s="1"/>
    </row>
    <row r="253937" spans="1:3" x14ac:dyDescent="0.25">
      <c r="A253937" s="1">
        <v>123628277</v>
      </c>
      <c r="B253937" s="1" t="s">
        <v>435756</v>
      </c>
      <c r="C253937" s="1"/>
    </row>
    <row r="253938" spans="1:3" x14ac:dyDescent="0.25">
      <c r="A253938" s="1">
        <v>211392147</v>
      </c>
      <c r="B253938" s="1" t="s">
        <v>435757</v>
      </c>
      <c r="C253938" s="1"/>
    </row>
    <row r="253939" spans="1:3" x14ac:dyDescent="0.25">
      <c r="A253939" s="1">
        <v>660030056</v>
      </c>
      <c r="B253939" s="1" t="s">
        <v>435758</v>
      </c>
      <c r="C253939" s="1"/>
    </row>
    <row r="253940" spans="1:3" x14ac:dyDescent="0.25">
      <c r="A253940" s="1">
        <v>1384666250</v>
      </c>
      <c r="B253940" s="1" t="s">
        <v>435759</v>
      </c>
      <c r="C253940" s="1"/>
    </row>
    <row r="253941" spans="1:3" x14ac:dyDescent="0.25">
      <c r="A253941" s="1">
        <v>726979675</v>
      </c>
      <c r="B253941" s="1" t="s">
        <v>435760</v>
      </c>
      <c r="C253941" s="1"/>
    </row>
    <row r="253942" spans="1:3" x14ac:dyDescent="0.25">
      <c r="A253942" s="1">
        <v>1956620805</v>
      </c>
      <c r="B253942" s="1" t="s">
        <v>435761</v>
      </c>
      <c r="C253942" s="1"/>
    </row>
    <row r="253943" spans="1:3" x14ac:dyDescent="0.25">
      <c r="A253943" s="1">
        <v>1512281703</v>
      </c>
      <c r="B253943" s="1" t="s">
        <v>435762</v>
      </c>
      <c r="C253943" s="1"/>
    </row>
    <row r="253944" spans="1:3" x14ac:dyDescent="0.25">
      <c r="A253944" s="1">
        <v>766079292</v>
      </c>
      <c r="B253944" s="1" t="s">
        <v>435763</v>
      </c>
      <c r="C253944" s="1"/>
    </row>
    <row r="253945" spans="1:3" x14ac:dyDescent="0.25">
      <c r="A253945" s="1">
        <v>383038779</v>
      </c>
      <c r="B253945" s="1" t="s">
        <v>435764</v>
      </c>
      <c r="C253945" s="1"/>
    </row>
    <row r="253946" spans="1:3" x14ac:dyDescent="0.25">
      <c r="A253946" s="1">
        <v>264888201</v>
      </c>
      <c r="B253946" s="1" t="s">
        <v>435765</v>
      </c>
      <c r="C253946" s="1"/>
    </row>
    <row r="253947" spans="1:3" x14ac:dyDescent="0.25">
      <c r="A253947" s="1">
        <v>105056513</v>
      </c>
      <c r="B253947" s="1" t="s">
        <v>435766</v>
      </c>
      <c r="C253947" s="1"/>
    </row>
    <row r="253948" spans="1:3" x14ac:dyDescent="0.25">
      <c r="A253948" s="1">
        <v>1778962598</v>
      </c>
      <c r="B253948" s="1" t="s">
        <v>435767</v>
      </c>
      <c r="C253948" s="1"/>
    </row>
    <row r="253949" spans="1:3" x14ac:dyDescent="0.25">
      <c r="A253949" s="1">
        <v>1660265422</v>
      </c>
      <c r="B253949" s="1" t="s">
        <v>435768</v>
      </c>
      <c r="C253949" s="1"/>
    </row>
    <row r="253950" spans="1:3" x14ac:dyDescent="0.25">
      <c r="A253950" s="1">
        <v>1686890201</v>
      </c>
      <c r="B253950" s="1" t="s">
        <v>435769</v>
      </c>
      <c r="C253950" s="1"/>
    </row>
    <row r="253951" spans="1:3" x14ac:dyDescent="0.25">
      <c r="A253951" s="1">
        <v>1111912149</v>
      </c>
      <c r="B253951" s="1" t="s">
        <v>435770</v>
      </c>
      <c r="C253951" s="1"/>
    </row>
    <row r="253952" spans="1:3" x14ac:dyDescent="0.25">
      <c r="A253952" s="1">
        <v>129294347</v>
      </c>
      <c r="B253952" s="1" t="s">
        <v>435771</v>
      </c>
      <c r="C253952" s="1"/>
    </row>
    <row r="253953" spans="1:3" x14ac:dyDescent="0.25">
      <c r="A253953" s="1">
        <v>778495478</v>
      </c>
      <c r="B253953" s="1" t="s">
        <v>435772</v>
      </c>
      <c r="C253953" s="1"/>
    </row>
    <row r="253954" spans="1:3" x14ac:dyDescent="0.25">
      <c r="A253954" s="1">
        <v>1766849685</v>
      </c>
      <c r="B253954" s="1" t="s">
        <v>435773</v>
      </c>
      <c r="C253954" s="1"/>
    </row>
    <row r="253955" spans="1:3" x14ac:dyDescent="0.25">
      <c r="A253955" s="1">
        <v>1640373957</v>
      </c>
      <c r="B253955" s="1" t="s">
        <v>435774</v>
      </c>
      <c r="C253955" s="1"/>
    </row>
    <row r="253956" spans="1:3" x14ac:dyDescent="0.25">
      <c r="A253956" s="1">
        <v>106217471</v>
      </c>
      <c r="B253956" s="1" t="s">
        <v>435775</v>
      </c>
      <c r="C253956" s="1"/>
    </row>
    <row r="253957" spans="1:3" x14ac:dyDescent="0.25">
      <c r="A253957" s="1">
        <v>1016382293</v>
      </c>
      <c r="B253957" s="1" t="s">
        <v>435776</v>
      </c>
      <c r="C253957" s="1"/>
    </row>
    <row r="253958" spans="1:3" x14ac:dyDescent="0.25">
      <c r="A253958" s="1">
        <v>890235842</v>
      </c>
      <c r="B253958" s="1" t="s">
        <v>435777</v>
      </c>
      <c r="C253958" s="1"/>
    </row>
    <row r="253959" spans="1:3" x14ac:dyDescent="0.25">
      <c r="A253959" s="1">
        <v>1538223149</v>
      </c>
      <c r="B253959" s="1" t="s">
        <v>435778</v>
      </c>
      <c r="C253959" s="1"/>
    </row>
    <row r="253960" spans="1:3" x14ac:dyDescent="0.25">
      <c r="A253960" s="1">
        <v>334422667</v>
      </c>
      <c r="B253960" s="1" t="s">
        <v>435779</v>
      </c>
      <c r="C253960" s="1"/>
    </row>
    <row r="253961" spans="1:3" x14ac:dyDescent="0.25">
      <c r="A253961" s="1">
        <v>573725891</v>
      </c>
      <c r="B253961" s="1" t="s">
        <v>435780</v>
      </c>
      <c r="C253961" s="1"/>
    </row>
    <row r="253962" spans="1:3" x14ac:dyDescent="0.25">
      <c r="A253962" s="1">
        <v>1735658012</v>
      </c>
      <c r="B253962" s="1" t="s">
        <v>435781</v>
      </c>
      <c r="C253962" s="1"/>
    </row>
    <row r="253963" spans="1:3" x14ac:dyDescent="0.25">
      <c r="A253963" s="1">
        <v>315024293</v>
      </c>
      <c r="B253963" s="1" t="s">
        <v>435782</v>
      </c>
      <c r="C253963" s="1"/>
    </row>
    <row r="253964" spans="1:3" x14ac:dyDescent="0.25">
      <c r="A253964" s="1">
        <v>2076195095</v>
      </c>
      <c r="B253964" s="1" t="s">
        <v>435783</v>
      </c>
      <c r="C253964" s="1"/>
    </row>
    <row r="253965" spans="1:3" x14ac:dyDescent="0.25">
      <c r="A253965" s="1">
        <v>1333077264</v>
      </c>
      <c r="B253965" s="1" t="s">
        <v>435784</v>
      </c>
      <c r="C253965" s="1"/>
    </row>
    <row r="253966" spans="1:3" x14ac:dyDescent="0.25">
      <c r="A253966" s="1">
        <v>147198977</v>
      </c>
      <c r="B253966" s="1" t="s">
        <v>435785</v>
      </c>
      <c r="C253966" s="1"/>
    </row>
    <row r="253967" spans="1:3" x14ac:dyDescent="0.25">
      <c r="A253967" s="1">
        <v>586021929</v>
      </c>
      <c r="B253967" s="1" t="s">
        <v>435786</v>
      </c>
      <c r="C253967" s="1"/>
    </row>
    <row r="253968" spans="1:3" x14ac:dyDescent="0.25">
      <c r="A253968" s="1">
        <v>956263806</v>
      </c>
      <c r="B253968" s="1" t="s">
        <v>435787</v>
      </c>
      <c r="C253968" s="1"/>
    </row>
    <row r="253969" spans="1:3" x14ac:dyDescent="0.25">
      <c r="A253969" s="1">
        <v>1460410975</v>
      </c>
      <c r="B253969" s="1" t="s">
        <v>435788</v>
      </c>
      <c r="C253969" s="1"/>
    </row>
    <row r="253970" spans="1:3" x14ac:dyDescent="0.25">
      <c r="A253970" s="1">
        <v>725140966</v>
      </c>
      <c r="B253970" s="1" t="s">
        <v>435789</v>
      </c>
      <c r="C253970" s="1"/>
    </row>
    <row r="253971" spans="1:3" x14ac:dyDescent="0.25">
      <c r="A253971" s="1">
        <v>2046640941</v>
      </c>
      <c r="B253971" s="1" t="s">
        <v>435790</v>
      </c>
      <c r="C253971" s="1"/>
    </row>
    <row r="253972" spans="1:3" x14ac:dyDescent="0.25">
      <c r="A253972" s="1">
        <v>1698866564</v>
      </c>
      <c r="B253972" s="1" t="s">
        <v>435791</v>
      </c>
      <c r="C253972" s="1"/>
    </row>
    <row r="253973" spans="1:3" x14ac:dyDescent="0.25">
      <c r="A253973" s="1">
        <v>855560562</v>
      </c>
      <c r="B253973" s="1" t="s">
        <v>435792</v>
      </c>
      <c r="C253973" s="1"/>
    </row>
    <row r="253974" spans="1:3" x14ac:dyDescent="0.25">
      <c r="A253974" s="1">
        <v>1050285986</v>
      </c>
      <c r="B253974" s="1" t="s">
        <v>435793</v>
      </c>
      <c r="C253974" s="1"/>
    </row>
    <row r="253975" spans="1:3" x14ac:dyDescent="0.25">
      <c r="A253975" s="1">
        <v>1308928536</v>
      </c>
      <c r="B253975" s="1" t="s">
        <v>435794</v>
      </c>
      <c r="C253975" s="1"/>
    </row>
    <row r="253976" spans="1:3" x14ac:dyDescent="0.25">
      <c r="A253976" s="1">
        <v>298186748</v>
      </c>
      <c r="B253976" s="1" t="s">
        <v>435795</v>
      </c>
      <c r="C253976" s="1"/>
    </row>
    <row r="253977" spans="1:3" x14ac:dyDescent="0.25">
      <c r="A253977" s="1">
        <v>637901947</v>
      </c>
      <c r="B253977" s="1" t="s">
        <v>435796</v>
      </c>
      <c r="C253977" s="1"/>
    </row>
    <row r="253978" spans="1:3" x14ac:dyDescent="0.25">
      <c r="A253978" s="1">
        <v>608937094</v>
      </c>
      <c r="B253978" s="1" t="s">
        <v>435797</v>
      </c>
      <c r="C253978" s="1"/>
    </row>
    <row r="253979" spans="1:3" x14ac:dyDescent="0.25">
      <c r="A253979" s="1">
        <v>56005901</v>
      </c>
      <c r="B253979" s="1" t="s">
        <v>435798</v>
      </c>
      <c r="C253979" s="1"/>
    </row>
    <row r="253980" spans="1:3" x14ac:dyDescent="0.25">
      <c r="A253980" s="1">
        <v>169281848</v>
      </c>
      <c r="B253980" s="1" t="s">
        <v>435799</v>
      </c>
      <c r="C253980" s="1"/>
    </row>
    <row r="253981" spans="1:3" x14ac:dyDescent="0.25">
      <c r="A253981" s="1">
        <v>493492342</v>
      </c>
      <c r="B253981" s="1" t="s">
        <v>435800</v>
      </c>
      <c r="C253981" s="1"/>
    </row>
    <row r="253982" spans="1:3" x14ac:dyDescent="0.25">
      <c r="A253982" s="1">
        <v>980538951</v>
      </c>
      <c r="B253982" s="1" t="s">
        <v>435801</v>
      </c>
      <c r="C253982" s="1"/>
    </row>
    <row r="253983" spans="1:3" x14ac:dyDescent="0.25">
      <c r="A253983" s="1">
        <v>1739837693</v>
      </c>
      <c r="B253983" s="1" t="s">
        <v>435802</v>
      </c>
      <c r="C253983" s="1"/>
    </row>
    <row r="253984" spans="1:3" x14ac:dyDescent="0.25">
      <c r="A253984" s="1">
        <v>1031960160</v>
      </c>
      <c r="B253984" s="1" t="s">
        <v>435803</v>
      </c>
      <c r="C253984" s="1"/>
    </row>
    <row r="253985" spans="1:3" x14ac:dyDescent="0.25">
      <c r="A253985" s="1">
        <v>1259099932</v>
      </c>
      <c r="B253985" s="1" t="s">
        <v>435804</v>
      </c>
      <c r="C253985" s="1"/>
    </row>
    <row r="253986" spans="1:3" x14ac:dyDescent="0.25">
      <c r="A253986" s="1">
        <v>7919616</v>
      </c>
      <c r="B253986" s="1" t="s">
        <v>435805</v>
      </c>
      <c r="C253986" s="1"/>
    </row>
    <row r="253987" spans="1:3" x14ac:dyDescent="0.25">
      <c r="A253987" s="1">
        <v>282005590</v>
      </c>
      <c r="B253987" s="1" t="s">
        <v>435806</v>
      </c>
      <c r="C253987" s="1"/>
    </row>
    <row r="253988" spans="1:3" x14ac:dyDescent="0.25">
      <c r="A253988" s="1">
        <v>137575384</v>
      </c>
      <c r="B253988" s="1" t="s">
        <v>435807</v>
      </c>
      <c r="C253988" s="1"/>
    </row>
    <row r="253989" spans="1:3" x14ac:dyDescent="0.25">
      <c r="A253989" s="1">
        <v>349200803</v>
      </c>
      <c r="B253989" s="1" t="s">
        <v>435808</v>
      </c>
      <c r="C253989" s="1"/>
    </row>
    <row r="253990" spans="1:3" x14ac:dyDescent="0.25">
      <c r="A253990" s="1">
        <v>531602238</v>
      </c>
      <c r="B253990" s="1" t="s">
        <v>435809</v>
      </c>
      <c r="C253990" s="1"/>
    </row>
    <row r="253991" spans="1:3" x14ac:dyDescent="0.25">
      <c r="A253991" s="1">
        <v>53202634</v>
      </c>
      <c r="B253991" s="1" t="s">
        <v>435810</v>
      </c>
      <c r="C253991" s="1"/>
    </row>
    <row r="253992" spans="1:3" x14ac:dyDescent="0.25">
      <c r="A253992" s="1">
        <v>649628224</v>
      </c>
      <c r="B253992" s="1" t="s">
        <v>435811</v>
      </c>
      <c r="C253992" s="1"/>
    </row>
    <row r="253993" spans="1:3" x14ac:dyDescent="0.25">
      <c r="A253993" s="1">
        <v>1231834264</v>
      </c>
      <c r="B253993" s="1" t="s">
        <v>435812</v>
      </c>
      <c r="C253993" s="1"/>
    </row>
    <row r="253994" spans="1:3" x14ac:dyDescent="0.25">
      <c r="A253994" s="1">
        <v>1670826556</v>
      </c>
      <c r="B253994" s="1" t="s">
        <v>435813</v>
      </c>
      <c r="C253994" s="1"/>
    </row>
    <row r="253995" spans="1:3" x14ac:dyDescent="0.25">
      <c r="A253995" s="1">
        <v>1395620512</v>
      </c>
      <c r="B253995" s="1" t="s">
        <v>435814</v>
      </c>
      <c r="C253995" s="1"/>
    </row>
    <row r="253996" spans="1:3" x14ac:dyDescent="0.25">
      <c r="A253996" s="1">
        <v>1782326165</v>
      </c>
      <c r="B253996" s="1" t="s">
        <v>435815</v>
      </c>
      <c r="C253996" s="1"/>
    </row>
    <row r="253997" spans="1:3" x14ac:dyDescent="0.25">
      <c r="A253997" s="1">
        <v>1995039950</v>
      </c>
      <c r="B253997" s="1" t="s">
        <v>435816</v>
      </c>
      <c r="C253997" s="1"/>
    </row>
    <row r="253998" spans="1:3" x14ac:dyDescent="0.25">
      <c r="A253998" s="1">
        <v>598160987</v>
      </c>
      <c r="B253998" s="1" t="s">
        <v>435817</v>
      </c>
      <c r="C253998" s="1"/>
    </row>
    <row r="253999" spans="1:3" x14ac:dyDescent="0.25">
      <c r="A253999" s="1">
        <v>1002525724</v>
      </c>
      <c r="B253999" s="1" t="s">
        <v>435818</v>
      </c>
      <c r="C253999" s="1"/>
    </row>
    <row r="254000" spans="1:3" x14ac:dyDescent="0.25">
      <c r="A254000" s="1">
        <v>1135588392</v>
      </c>
      <c r="B254000" s="1" t="s">
        <v>435819</v>
      </c>
      <c r="C254000" s="1"/>
    </row>
    <row r="254001" spans="1:3" x14ac:dyDescent="0.25">
      <c r="A254001" s="1">
        <v>1545963987</v>
      </c>
      <c r="B254001" s="1" t="s">
        <v>435820</v>
      </c>
      <c r="C254001" s="1"/>
    </row>
    <row r="254002" spans="1:3" x14ac:dyDescent="0.25">
      <c r="A254002" s="1">
        <v>1802889216</v>
      </c>
      <c r="B254002" s="1" t="s">
        <v>435821</v>
      </c>
      <c r="C254002" s="1"/>
    </row>
    <row r="254003" spans="1:3" x14ac:dyDescent="0.25">
      <c r="A254003" s="1">
        <v>1244990105</v>
      </c>
      <c r="B254003" s="1" t="s">
        <v>435822</v>
      </c>
      <c r="C254003" s="1"/>
    </row>
    <row r="254004" spans="1:3" x14ac:dyDescent="0.25">
      <c r="A254004" s="1">
        <v>493542181</v>
      </c>
      <c r="B254004" s="1" t="s">
        <v>435823</v>
      </c>
      <c r="C254004" s="1"/>
    </row>
    <row r="254005" spans="1:3" x14ac:dyDescent="0.25">
      <c r="A254005" s="1">
        <v>418875212</v>
      </c>
      <c r="B254005" s="1" t="s">
        <v>435824</v>
      </c>
      <c r="C254005" s="1"/>
    </row>
    <row r="254006" spans="1:3" x14ac:dyDescent="0.25">
      <c r="A254006" s="1">
        <v>1856048264</v>
      </c>
      <c r="B254006" s="1" t="s">
        <v>435825</v>
      </c>
      <c r="C254006" s="1"/>
    </row>
    <row r="254007" spans="1:3" x14ac:dyDescent="0.25">
      <c r="A254007" s="1">
        <v>404639611</v>
      </c>
      <c r="B254007" s="1" t="s">
        <v>435826</v>
      </c>
      <c r="C254007" s="1"/>
    </row>
    <row r="254008" spans="1:3" x14ac:dyDescent="0.25">
      <c r="A254008" s="1">
        <v>912798193</v>
      </c>
      <c r="B254008" s="1" t="s">
        <v>435827</v>
      </c>
      <c r="C254008" s="1"/>
    </row>
    <row r="254009" spans="1:3" x14ac:dyDescent="0.25">
      <c r="A254009" s="1">
        <v>2001688030</v>
      </c>
      <c r="B254009" s="1" t="s">
        <v>435828</v>
      </c>
      <c r="C254009" s="1"/>
    </row>
    <row r="254010" spans="1:3" x14ac:dyDescent="0.25">
      <c r="A254010" s="1">
        <v>1114404196</v>
      </c>
      <c r="B254010" s="1" t="s">
        <v>435829</v>
      </c>
      <c r="C254010" s="1"/>
    </row>
    <row r="254011" spans="1:3" x14ac:dyDescent="0.25">
      <c r="A254011" s="1">
        <v>1342818707</v>
      </c>
      <c r="B254011" s="1" t="s">
        <v>435830</v>
      </c>
      <c r="C254011" s="1"/>
    </row>
    <row r="254012" spans="1:3" x14ac:dyDescent="0.25">
      <c r="A254012" s="1">
        <v>390864256</v>
      </c>
      <c r="B254012" s="1" t="s">
        <v>435831</v>
      </c>
      <c r="C254012" s="1"/>
    </row>
    <row r="254013" spans="1:3" x14ac:dyDescent="0.25">
      <c r="A254013" s="1">
        <v>180196182</v>
      </c>
      <c r="B254013" s="1" t="s">
        <v>435832</v>
      </c>
      <c r="C254013" s="1"/>
    </row>
    <row r="254014" spans="1:3" x14ac:dyDescent="0.25">
      <c r="A254014" s="1">
        <v>772627687</v>
      </c>
      <c r="B254014" s="1" t="s">
        <v>381346</v>
      </c>
      <c r="C254014" s="1"/>
    </row>
    <row r="254015" spans="1:3" x14ac:dyDescent="0.25">
      <c r="A254015" s="1">
        <v>276477129</v>
      </c>
      <c r="B254015" s="1" t="s">
        <v>435833</v>
      </c>
      <c r="C254015" s="1"/>
    </row>
    <row r="254016" spans="1:3" x14ac:dyDescent="0.25">
      <c r="A254016" s="1">
        <v>1514358760</v>
      </c>
      <c r="B254016" s="1" t="s">
        <v>435834</v>
      </c>
      <c r="C254016" s="1"/>
    </row>
    <row r="254017" spans="1:3" x14ac:dyDescent="0.25">
      <c r="A254017" s="1">
        <v>1556212674</v>
      </c>
      <c r="B254017" s="1" t="s">
        <v>435835</v>
      </c>
      <c r="C254017" s="1"/>
    </row>
    <row r="254018" spans="1:3" x14ac:dyDescent="0.25">
      <c r="A254018" s="1">
        <v>60609830</v>
      </c>
      <c r="B254018" s="1" t="s">
        <v>435836</v>
      </c>
      <c r="C254018" s="1"/>
    </row>
    <row r="254019" spans="1:3" x14ac:dyDescent="0.25">
      <c r="A254019" s="1">
        <v>683184291</v>
      </c>
      <c r="B254019" s="1" t="s">
        <v>435837</v>
      </c>
      <c r="C254019" s="1"/>
    </row>
    <row r="254020" spans="1:3" x14ac:dyDescent="0.25">
      <c r="A254020" s="1">
        <v>94629521</v>
      </c>
      <c r="B254020" s="1" t="s">
        <v>435838</v>
      </c>
      <c r="C254020" s="1"/>
    </row>
    <row r="254021" spans="1:3" x14ac:dyDescent="0.25">
      <c r="A254021" s="1">
        <v>1932503646</v>
      </c>
      <c r="B254021" s="1" t="s">
        <v>435839</v>
      </c>
      <c r="C254021" s="1"/>
    </row>
    <row r="254022" spans="1:3" x14ac:dyDescent="0.25">
      <c r="A254022" s="1">
        <v>904340458</v>
      </c>
      <c r="B254022" s="1" t="s">
        <v>435840</v>
      </c>
      <c r="C254022" s="1"/>
    </row>
    <row r="254023" spans="1:3" x14ac:dyDescent="0.25">
      <c r="A254023" s="1">
        <v>1097266458</v>
      </c>
      <c r="B254023" s="1" t="s">
        <v>435841</v>
      </c>
      <c r="C254023" s="1"/>
    </row>
    <row r="254024" spans="1:3" x14ac:dyDescent="0.25">
      <c r="A254024" s="1">
        <v>1015268010</v>
      </c>
      <c r="B254024" s="1" t="s">
        <v>435842</v>
      </c>
      <c r="C254024" s="1"/>
    </row>
    <row r="254025" spans="1:3" x14ac:dyDescent="0.25">
      <c r="A254025" s="1">
        <v>1516699960</v>
      </c>
      <c r="B254025" s="1" t="s">
        <v>435843</v>
      </c>
      <c r="C254025" s="1"/>
    </row>
    <row r="254026" spans="1:3" x14ac:dyDescent="0.25">
      <c r="A254026" s="1">
        <v>1114494612</v>
      </c>
      <c r="B254026" s="1" t="s">
        <v>225986</v>
      </c>
      <c r="C254026" s="1"/>
    </row>
    <row r="254027" spans="1:3" x14ac:dyDescent="0.25">
      <c r="A254027" s="1">
        <v>1402516986</v>
      </c>
      <c r="B254027" s="1" t="s">
        <v>435844</v>
      </c>
      <c r="C254027" s="1"/>
    </row>
    <row r="254028" spans="1:3" x14ac:dyDescent="0.25">
      <c r="A254028" s="1">
        <v>2040026946</v>
      </c>
      <c r="B254028" s="1" t="s">
        <v>435845</v>
      </c>
      <c r="C254028" s="1"/>
    </row>
    <row r="254029" spans="1:3" x14ac:dyDescent="0.25">
      <c r="A254029" s="1">
        <v>175967024</v>
      </c>
      <c r="B254029" s="1" t="s">
        <v>435846</v>
      </c>
      <c r="C254029" s="1"/>
    </row>
    <row r="254030" spans="1:3" x14ac:dyDescent="0.25">
      <c r="A254030" s="1">
        <v>1861882111</v>
      </c>
      <c r="B254030" s="1" t="s">
        <v>435847</v>
      </c>
      <c r="C254030" s="1"/>
    </row>
    <row r="254031" spans="1:3" x14ac:dyDescent="0.25">
      <c r="A254031" s="1">
        <v>1784143048</v>
      </c>
      <c r="B254031" s="1" t="s">
        <v>435848</v>
      </c>
      <c r="C254031" s="1"/>
    </row>
    <row r="254032" spans="1:3" x14ac:dyDescent="0.25">
      <c r="A254032" s="1">
        <v>1596121781</v>
      </c>
      <c r="B254032" s="1" t="s">
        <v>435849</v>
      </c>
      <c r="C254032" s="1"/>
    </row>
    <row r="254033" spans="1:3" x14ac:dyDescent="0.25">
      <c r="A254033" s="1">
        <v>1912870628</v>
      </c>
      <c r="B254033" s="1" t="s">
        <v>435850</v>
      </c>
      <c r="C254033" s="1"/>
    </row>
    <row r="254034" spans="1:3" x14ac:dyDescent="0.25">
      <c r="A254034" s="1">
        <v>1738828090</v>
      </c>
      <c r="B254034" s="1" t="s">
        <v>435851</v>
      </c>
      <c r="C254034" s="1"/>
    </row>
    <row r="254035" spans="1:3" x14ac:dyDescent="0.25">
      <c r="A254035" s="1">
        <v>1999943351</v>
      </c>
      <c r="B254035" s="1" t="s">
        <v>435852</v>
      </c>
      <c r="C254035" s="1"/>
    </row>
    <row r="254036" spans="1:3" x14ac:dyDescent="0.25">
      <c r="A254036" s="1">
        <v>820831904</v>
      </c>
      <c r="B254036" s="1" t="s">
        <v>435853</v>
      </c>
      <c r="C254036" s="1"/>
    </row>
    <row r="254037" spans="1:3" x14ac:dyDescent="0.25">
      <c r="A254037" s="1">
        <v>1570571915</v>
      </c>
      <c r="B254037" s="1" t="s">
        <v>435854</v>
      </c>
      <c r="C254037" s="1"/>
    </row>
    <row r="254038" spans="1:3" x14ac:dyDescent="0.25">
      <c r="A254038" s="1">
        <v>1032113949</v>
      </c>
      <c r="B254038" s="1" t="s">
        <v>435855</v>
      </c>
      <c r="C254038" s="1"/>
    </row>
    <row r="254039" spans="1:3" x14ac:dyDescent="0.25">
      <c r="A254039" s="1">
        <v>1130965422</v>
      </c>
      <c r="B254039" s="1" t="s">
        <v>435856</v>
      </c>
      <c r="C254039" s="1"/>
    </row>
    <row r="254040" spans="1:3" x14ac:dyDescent="0.25">
      <c r="A254040" s="1">
        <v>1119865904</v>
      </c>
      <c r="B254040" s="1" t="s">
        <v>435857</v>
      </c>
      <c r="C254040" s="1"/>
    </row>
    <row r="254041" spans="1:3" x14ac:dyDescent="0.25">
      <c r="A254041" s="1">
        <v>1873232361</v>
      </c>
      <c r="B254041" s="1" t="s">
        <v>435858</v>
      </c>
      <c r="C254041" s="1"/>
    </row>
    <row r="254042" spans="1:3" x14ac:dyDescent="0.25">
      <c r="A254042" s="1">
        <v>1035022203</v>
      </c>
      <c r="B254042" s="1" t="s">
        <v>435859</v>
      </c>
      <c r="C254042" s="1"/>
    </row>
    <row r="254043" spans="1:3" x14ac:dyDescent="0.25">
      <c r="A254043" s="1">
        <v>1892423566</v>
      </c>
      <c r="B254043" s="1" t="s">
        <v>435860</v>
      </c>
      <c r="C254043" s="1"/>
    </row>
    <row r="254044" spans="1:3" x14ac:dyDescent="0.25">
      <c r="A254044" s="1">
        <v>1196779885</v>
      </c>
      <c r="B254044" s="1" t="s">
        <v>435861</v>
      </c>
      <c r="C254044" s="1"/>
    </row>
    <row r="254045" spans="1:3" x14ac:dyDescent="0.25">
      <c r="A254045" s="1">
        <v>1962737175</v>
      </c>
      <c r="B254045" s="1" t="s">
        <v>435862</v>
      </c>
      <c r="C254045" s="1"/>
    </row>
    <row r="254046" spans="1:3" x14ac:dyDescent="0.25">
      <c r="A254046" s="1">
        <v>1034452456</v>
      </c>
      <c r="B254046" s="1" t="s">
        <v>435863</v>
      </c>
      <c r="C254046" s="1"/>
    </row>
    <row r="254047" spans="1:3" x14ac:dyDescent="0.25">
      <c r="A254047" s="1">
        <v>455069860</v>
      </c>
      <c r="B254047" s="1" t="s">
        <v>435864</v>
      </c>
      <c r="C254047" s="1"/>
    </row>
    <row r="254048" spans="1:3" x14ac:dyDescent="0.25">
      <c r="A254048" s="1">
        <v>166200166</v>
      </c>
      <c r="B254048" s="1" t="s">
        <v>435865</v>
      </c>
      <c r="C254048" s="1"/>
    </row>
    <row r="254049" spans="1:3" x14ac:dyDescent="0.25">
      <c r="A254049" s="1">
        <v>1055883844</v>
      </c>
      <c r="B254049" s="1" t="s">
        <v>435866</v>
      </c>
      <c r="C254049" s="1"/>
    </row>
    <row r="254050" spans="1:3" x14ac:dyDescent="0.25">
      <c r="A254050" s="1">
        <v>255770722</v>
      </c>
      <c r="B254050" s="1" t="s">
        <v>210634</v>
      </c>
      <c r="C254050" s="1"/>
    </row>
    <row r="254051" spans="1:3" x14ac:dyDescent="0.25">
      <c r="A254051" s="1">
        <v>298273601</v>
      </c>
      <c r="B254051" s="1" t="s">
        <v>435867</v>
      </c>
      <c r="C254051" s="1"/>
    </row>
    <row r="254052" spans="1:3" x14ac:dyDescent="0.25">
      <c r="A254052" s="1">
        <v>1857110766</v>
      </c>
      <c r="B254052" s="1" t="s">
        <v>435868</v>
      </c>
      <c r="C254052" s="1"/>
    </row>
    <row r="254053" spans="1:3" x14ac:dyDescent="0.25">
      <c r="A254053" s="1">
        <v>742732401</v>
      </c>
      <c r="B254053" s="1" t="s">
        <v>435869</v>
      </c>
      <c r="C254053" s="1"/>
    </row>
    <row r="254054" spans="1:3" x14ac:dyDescent="0.25">
      <c r="A254054" s="1">
        <v>356692064</v>
      </c>
      <c r="B254054" s="1" t="s">
        <v>210754</v>
      </c>
      <c r="C254054" s="1"/>
    </row>
    <row r="254055" spans="1:3" x14ac:dyDescent="0.25">
      <c r="A254055" s="1">
        <v>1326097987</v>
      </c>
      <c r="B254055" s="1" t="s">
        <v>435870</v>
      </c>
      <c r="C254055" s="1"/>
    </row>
    <row r="254056" spans="1:3" x14ac:dyDescent="0.25">
      <c r="A254056" s="1">
        <v>1154195569</v>
      </c>
      <c r="B254056" s="1" t="s">
        <v>435871</v>
      </c>
      <c r="C254056" s="1"/>
    </row>
    <row r="254057" spans="1:3" x14ac:dyDescent="0.25">
      <c r="A254057" s="1">
        <v>2005510739</v>
      </c>
      <c r="B254057" s="1" t="s">
        <v>435872</v>
      </c>
      <c r="C254057" s="1"/>
    </row>
    <row r="254058" spans="1:3" x14ac:dyDescent="0.25">
      <c r="A254058" s="1">
        <v>261239076</v>
      </c>
      <c r="B254058" s="1" t="s">
        <v>257254</v>
      </c>
      <c r="C254058" s="1"/>
    </row>
    <row r="254059" spans="1:3" x14ac:dyDescent="0.25">
      <c r="A254059" s="1">
        <v>2014621643</v>
      </c>
      <c r="B254059" s="1" t="s">
        <v>435873</v>
      </c>
      <c r="C254059" s="1"/>
    </row>
    <row r="254060" spans="1:3" x14ac:dyDescent="0.25">
      <c r="A254060" s="1">
        <v>323065616</v>
      </c>
      <c r="B254060" s="1" t="s">
        <v>435874</v>
      </c>
      <c r="C254060" s="1"/>
    </row>
    <row r="254061" spans="1:3" x14ac:dyDescent="0.25">
      <c r="A254061" s="1">
        <v>5113702</v>
      </c>
      <c r="B254061" s="1" t="s">
        <v>330154</v>
      </c>
      <c r="C254061" s="1"/>
    </row>
    <row r="254062" spans="1:3" x14ac:dyDescent="0.25">
      <c r="A254062" s="1">
        <v>731830757</v>
      </c>
      <c r="B254062" s="1" t="s">
        <v>435875</v>
      </c>
      <c r="C254062" s="1"/>
    </row>
    <row r="254063" spans="1:3" x14ac:dyDescent="0.25">
      <c r="A254063" s="1">
        <v>68831802</v>
      </c>
      <c r="B254063" s="1" t="s">
        <v>435876</v>
      </c>
      <c r="C254063" s="1"/>
    </row>
    <row r="254064" spans="1:3" x14ac:dyDescent="0.25">
      <c r="A254064" s="1">
        <v>1340436973</v>
      </c>
      <c r="B254064" s="1" t="s">
        <v>209578</v>
      </c>
      <c r="C254064" s="1"/>
    </row>
    <row r="254065" spans="1:3" x14ac:dyDescent="0.25">
      <c r="A254065" s="1">
        <v>1370681029</v>
      </c>
      <c r="B254065" s="1" t="s">
        <v>435877</v>
      </c>
      <c r="C254065" s="1"/>
    </row>
    <row r="254066" spans="1:3" x14ac:dyDescent="0.25">
      <c r="A254066" s="1">
        <v>1070849593</v>
      </c>
      <c r="B254066" s="1" t="s">
        <v>435877</v>
      </c>
      <c r="C254066" s="1"/>
    </row>
    <row r="254067" spans="1:3" x14ac:dyDescent="0.25">
      <c r="A254067" s="1">
        <v>475664482</v>
      </c>
      <c r="B254067" s="1" t="s">
        <v>435878</v>
      </c>
      <c r="C254067" s="1"/>
    </row>
    <row r="254068" spans="1:3" x14ac:dyDescent="0.25">
      <c r="A254068" s="1">
        <v>1825014375</v>
      </c>
      <c r="B254068" s="1" t="s">
        <v>435879</v>
      </c>
      <c r="C254068" s="1"/>
    </row>
    <row r="254069" spans="1:3" x14ac:dyDescent="0.25">
      <c r="A254069" s="1">
        <v>1581053056</v>
      </c>
      <c r="B254069" s="1" t="s">
        <v>435880</v>
      </c>
      <c r="C254069" s="1"/>
    </row>
    <row r="254070" spans="1:3" x14ac:dyDescent="0.25">
      <c r="A254070" s="1">
        <v>1708415095</v>
      </c>
      <c r="B254070" s="1" t="s">
        <v>435881</v>
      </c>
      <c r="C254070" s="1"/>
    </row>
    <row r="254071" spans="1:3" x14ac:dyDescent="0.25">
      <c r="A254071" s="1">
        <v>1223889898</v>
      </c>
      <c r="B254071" s="1" t="s">
        <v>435882</v>
      </c>
      <c r="C254071" s="1"/>
    </row>
    <row r="254072" spans="1:3" x14ac:dyDescent="0.25">
      <c r="A254072" s="1">
        <v>54026060</v>
      </c>
      <c r="B254072" s="1" t="s">
        <v>435883</v>
      </c>
      <c r="C254072" s="1"/>
    </row>
    <row r="254073" spans="1:3" x14ac:dyDescent="0.25">
      <c r="A254073" s="1">
        <v>872430301</v>
      </c>
      <c r="B254073" s="1" t="s">
        <v>435884</v>
      </c>
      <c r="C254073" s="1"/>
    </row>
    <row r="254074" spans="1:3" x14ac:dyDescent="0.25">
      <c r="A254074" s="1">
        <v>1052193689</v>
      </c>
      <c r="B254074" s="1" t="s">
        <v>435885</v>
      </c>
      <c r="C254074" s="1"/>
    </row>
    <row r="254075" spans="1:3" x14ac:dyDescent="0.25">
      <c r="A254075" s="1">
        <v>2051679668</v>
      </c>
      <c r="B254075" s="1" t="s">
        <v>435886</v>
      </c>
      <c r="C254075" s="1"/>
    </row>
    <row r="254076" spans="1:3" x14ac:dyDescent="0.25">
      <c r="A254076" s="1">
        <v>13053610</v>
      </c>
      <c r="B254076" s="1" t="s">
        <v>435887</v>
      </c>
      <c r="C254076" s="1"/>
    </row>
    <row r="254077" spans="1:3" x14ac:dyDescent="0.25">
      <c r="A254077" s="1">
        <v>166415350</v>
      </c>
      <c r="B254077" s="1" t="s">
        <v>435888</v>
      </c>
      <c r="C254077" s="1"/>
    </row>
    <row r="254078" spans="1:3" x14ac:dyDescent="0.25">
      <c r="A254078" s="1">
        <v>1768185385</v>
      </c>
      <c r="B254078" s="1" t="s">
        <v>435889</v>
      </c>
      <c r="C254078" s="1"/>
    </row>
    <row r="254079" spans="1:3" x14ac:dyDescent="0.25">
      <c r="A254079" s="1">
        <v>1851968728</v>
      </c>
      <c r="B254079" s="1" t="s">
        <v>435890</v>
      </c>
      <c r="C254079" s="1"/>
    </row>
    <row r="254080" spans="1:3" x14ac:dyDescent="0.25">
      <c r="A254080" s="1">
        <v>1364595154</v>
      </c>
      <c r="B254080" s="1" t="s">
        <v>435891</v>
      </c>
      <c r="C254080" s="1"/>
    </row>
    <row r="254081" spans="1:3" x14ac:dyDescent="0.25">
      <c r="A254081" s="1">
        <v>1811472835</v>
      </c>
      <c r="B254081" s="1" t="s">
        <v>12319</v>
      </c>
      <c r="C254081" s="1"/>
    </row>
    <row r="254082" spans="1:3" x14ac:dyDescent="0.25">
      <c r="A254082" s="1">
        <v>1937690206</v>
      </c>
      <c r="B254082" s="1" t="s">
        <v>435892</v>
      </c>
      <c r="C254082" s="1"/>
    </row>
    <row r="254083" spans="1:3" x14ac:dyDescent="0.25">
      <c r="A254083" s="1">
        <v>2056447319</v>
      </c>
      <c r="B254083" s="1" t="s">
        <v>435893</v>
      </c>
      <c r="C254083" s="1"/>
    </row>
    <row r="254084" spans="1:3" x14ac:dyDescent="0.25">
      <c r="A254084" s="1">
        <v>1758742531</v>
      </c>
      <c r="B254084" s="1" t="s">
        <v>435894</v>
      </c>
      <c r="C254084" s="1"/>
    </row>
    <row r="254085" spans="1:3" x14ac:dyDescent="0.25">
      <c r="A254085" s="1">
        <v>179227113</v>
      </c>
      <c r="B254085" s="1" t="s">
        <v>435895</v>
      </c>
      <c r="C254085" s="1"/>
    </row>
    <row r="254086" spans="1:3" x14ac:dyDescent="0.25">
      <c r="A254086" s="1">
        <v>218993704</v>
      </c>
      <c r="B254086" s="1" t="s">
        <v>435896</v>
      </c>
      <c r="C254086" s="1"/>
    </row>
    <row r="254087" spans="1:3" x14ac:dyDescent="0.25">
      <c r="A254087" s="1">
        <v>1911037059</v>
      </c>
      <c r="B254087" s="1" t="s">
        <v>435897</v>
      </c>
      <c r="C254087" s="1"/>
    </row>
    <row r="254088" spans="1:3" x14ac:dyDescent="0.25">
      <c r="A254088" s="1">
        <v>1962758746</v>
      </c>
      <c r="B254088" s="1" t="s">
        <v>435898</v>
      </c>
      <c r="C254088" s="1"/>
    </row>
    <row r="254089" spans="1:3" x14ac:dyDescent="0.25">
      <c r="A254089" s="1">
        <v>779617787</v>
      </c>
      <c r="B254089" s="1" t="s">
        <v>435899</v>
      </c>
      <c r="C254089" s="1"/>
    </row>
    <row r="254090" spans="1:3" x14ac:dyDescent="0.25">
      <c r="A254090" s="1">
        <v>1705039877</v>
      </c>
      <c r="B254090" s="1" t="s">
        <v>435900</v>
      </c>
      <c r="C254090" s="1"/>
    </row>
    <row r="254091" spans="1:3" x14ac:dyDescent="0.25">
      <c r="A254091" s="1">
        <v>323269850</v>
      </c>
      <c r="B254091" s="1" t="s">
        <v>435901</v>
      </c>
      <c r="C254091" s="1"/>
    </row>
    <row r="254092" spans="1:3" x14ac:dyDescent="0.25">
      <c r="A254092" s="1">
        <v>1921270817</v>
      </c>
      <c r="B254092" s="1" t="s">
        <v>435902</v>
      </c>
      <c r="C254092" s="1"/>
    </row>
    <row r="254093" spans="1:3" x14ac:dyDescent="0.25">
      <c r="A254093" s="1">
        <v>1592889754</v>
      </c>
      <c r="B254093" s="1" t="s">
        <v>435903</v>
      </c>
      <c r="C254093" s="1"/>
    </row>
    <row r="254094" spans="1:3" x14ac:dyDescent="0.25">
      <c r="A254094" s="1">
        <v>1595312839</v>
      </c>
      <c r="B254094" s="1" t="s">
        <v>435904</v>
      </c>
      <c r="C254094" s="1"/>
    </row>
    <row r="254095" spans="1:3" x14ac:dyDescent="0.25">
      <c r="A254095" s="1">
        <v>19699214</v>
      </c>
      <c r="B254095" s="1" t="s">
        <v>435905</v>
      </c>
      <c r="C254095" s="1"/>
    </row>
    <row r="254096" spans="1:3" x14ac:dyDescent="0.25">
      <c r="A254096" s="1">
        <v>1471094624</v>
      </c>
      <c r="B254096" s="1" t="s">
        <v>435906</v>
      </c>
      <c r="C254096" s="1"/>
    </row>
    <row r="254097" spans="1:3" x14ac:dyDescent="0.25">
      <c r="A254097" s="1">
        <v>110965123</v>
      </c>
      <c r="B254097" s="1" t="s">
        <v>435907</v>
      </c>
      <c r="C254097" s="1"/>
    </row>
    <row r="254098" spans="1:3" x14ac:dyDescent="0.25">
      <c r="A254098" s="1">
        <v>957813291</v>
      </c>
      <c r="B254098" s="1" t="s">
        <v>435908</v>
      </c>
      <c r="C254098" s="1"/>
    </row>
    <row r="254099" spans="1:3" x14ac:dyDescent="0.25">
      <c r="A254099" s="1">
        <v>943017166</v>
      </c>
      <c r="B254099" s="1" t="s">
        <v>435909</v>
      </c>
      <c r="C254099" s="1"/>
    </row>
    <row r="254100" spans="1:3" x14ac:dyDescent="0.25">
      <c r="A254100" s="1">
        <v>83217669</v>
      </c>
      <c r="B254100" s="1" t="s">
        <v>435910</v>
      </c>
      <c r="C254100" s="1"/>
    </row>
    <row r="254101" spans="1:3" x14ac:dyDescent="0.25">
      <c r="A254101" s="1">
        <v>620225476</v>
      </c>
      <c r="B254101" s="1" t="s">
        <v>435911</v>
      </c>
      <c r="C254101" s="1"/>
    </row>
    <row r="254102" spans="1:3" x14ac:dyDescent="0.25">
      <c r="A254102" s="1">
        <v>66143126</v>
      </c>
      <c r="B254102" s="1" t="s">
        <v>435912</v>
      </c>
      <c r="C254102" s="1"/>
    </row>
    <row r="254103" spans="1:3" x14ac:dyDescent="0.25">
      <c r="A254103" s="1">
        <v>625250078</v>
      </c>
      <c r="B254103" s="1" t="s">
        <v>435913</v>
      </c>
      <c r="C254103" s="1"/>
    </row>
    <row r="254104" spans="1:3" x14ac:dyDescent="0.25">
      <c r="A254104" s="1">
        <v>1908985916</v>
      </c>
      <c r="B254104" s="1" t="s">
        <v>435914</v>
      </c>
      <c r="C254104" s="1"/>
    </row>
    <row r="254105" spans="1:3" x14ac:dyDescent="0.25">
      <c r="A254105" s="1">
        <v>863030570</v>
      </c>
      <c r="B254105" s="1" t="s">
        <v>435915</v>
      </c>
      <c r="C254105" s="1"/>
    </row>
    <row r="254106" spans="1:3" x14ac:dyDescent="0.25">
      <c r="A254106" s="1">
        <v>1996514548</v>
      </c>
      <c r="B254106" s="1" t="s">
        <v>435916</v>
      </c>
      <c r="C254106" s="1"/>
    </row>
    <row r="254107" spans="1:3" x14ac:dyDescent="0.25">
      <c r="A254107" s="1">
        <v>297554439</v>
      </c>
      <c r="B254107" s="1" t="s">
        <v>435917</v>
      </c>
      <c r="C254107" s="1"/>
    </row>
    <row r="254108" spans="1:3" x14ac:dyDescent="0.25">
      <c r="A254108" s="1">
        <v>1794249609</v>
      </c>
      <c r="B254108" s="1" t="s">
        <v>435918</v>
      </c>
      <c r="C254108" s="1"/>
    </row>
    <row r="254109" spans="1:3" x14ac:dyDescent="0.25">
      <c r="A254109" s="1">
        <v>95246105</v>
      </c>
      <c r="B254109" s="1" t="s">
        <v>435919</v>
      </c>
      <c r="C254109" s="1"/>
    </row>
    <row r="254110" spans="1:3" x14ac:dyDescent="0.25">
      <c r="A254110" s="1">
        <v>546614257</v>
      </c>
      <c r="B254110" s="1" t="s">
        <v>435920</v>
      </c>
      <c r="C254110" s="1"/>
    </row>
    <row r="254111" spans="1:3" x14ac:dyDescent="0.25">
      <c r="A254111" s="1">
        <v>1398579994</v>
      </c>
      <c r="B254111" s="1" t="s">
        <v>435921</v>
      </c>
      <c r="C254111" s="1"/>
    </row>
    <row r="254112" spans="1:3" x14ac:dyDescent="0.25">
      <c r="A254112" s="1">
        <v>1828185121</v>
      </c>
      <c r="B254112" s="1" t="s">
        <v>435922</v>
      </c>
      <c r="C254112" s="1"/>
    </row>
    <row r="254113" spans="1:3" x14ac:dyDescent="0.25">
      <c r="A254113" s="1">
        <v>374597492</v>
      </c>
      <c r="B254113" s="1" t="s">
        <v>435923</v>
      </c>
      <c r="C254113" s="1"/>
    </row>
    <row r="254114" spans="1:3" x14ac:dyDescent="0.25">
      <c r="A254114" s="1">
        <v>1397068834</v>
      </c>
      <c r="B254114" s="1" t="s">
        <v>255757</v>
      </c>
      <c r="C254114" s="1"/>
    </row>
    <row r="254115" spans="1:3" x14ac:dyDescent="0.25">
      <c r="A254115" s="1">
        <v>1243430038</v>
      </c>
      <c r="B254115" s="1" t="s">
        <v>435924</v>
      </c>
      <c r="C254115" s="1"/>
    </row>
    <row r="254116" spans="1:3" x14ac:dyDescent="0.25">
      <c r="A254116" s="1">
        <v>1269910455</v>
      </c>
      <c r="B254116" s="1" t="s">
        <v>435925</v>
      </c>
      <c r="C254116" s="1"/>
    </row>
    <row r="254117" spans="1:3" x14ac:dyDescent="0.25">
      <c r="A254117" s="1">
        <v>522415981</v>
      </c>
      <c r="B254117" s="1" t="s">
        <v>435926</v>
      </c>
      <c r="C254117" s="1"/>
    </row>
    <row r="254118" spans="1:3" x14ac:dyDescent="0.25">
      <c r="A254118" s="1">
        <v>452211919</v>
      </c>
      <c r="B254118" s="1" t="s">
        <v>435927</v>
      </c>
      <c r="C254118" s="1"/>
    </row>
    <row r="254119" spans="1:3" x14ac:dyDescent="0.25">
      <c r="A254119" s="1">
        <v>725137278</v>
      </c>
      <c r="B254119" s="1" t="s">
        <v>435928</v>
      </c>
      <c r="C254119" s="1"/>
    </row>
    <row r="254120" spans="1:3" x14ac:dyDescent="0.25">
      <c r="A254120" s="1">
        <v>228458484</v>
      </c>
      <c r="B254120" s="1" t="s">
        <v>435929</v>
      </c>
      <c r="C254120" s="1"/>
    </row>
    <row r="254121" spans="1:3" x14ac:dyDescent="0.25">
      <c r="A254121" s="1">
        <v>1158844904</v>
      </c>
      <c r="B254121" s="1" t="s">
        <v>435930</v>
      </c>
      <c r="C254121" s="1"/>
    </row>
    <row r="254122" spans="1:3" x14ac:dyDescent="0.25">
      <c r="A254122" s="1">
        <v>2016326827</v>
      </c>
      <c r="B254122" s="1" t="s">
        <v>435931</v>
      </c>
      <c r="C254122" s="1"/>
    </row>
    <row r="254123" spans="1:3" x14ac:dyDescent="0.25">
      <c r="A254123" s="1">
        <v>222035605</v>
      </c>
      <c r="B254123" s="1" t="s">
        <v>435932</v>
      </c>
      <c r="C254123" s="1"/>
    </row>
    <row r="254124" spans="1:3" x14ac:dyDescent="0.25">
      <c r="A254124" s="1">
        <v>41947623</v>
      </c>
      <c r="B254124" s="1" t="s">
        <v>435933</v>
      </c>
      <c r="C254124" s="1"/>
    </row>
    <row r="254125" spans="1:3" x14ac:dyDescent="0.25">
      <c r="A254125" s="1">
        <v>900102531</v>
      </c>
      <c r="B254125" s="1" t="s">
        <v>435934</v>
      </c>
      <c r="C254125" s="1"/>
    </row>
    <row r="254126" spans="1:3" x14ac:dyDescent="0.25">
      <c r="A254126" s="1">
        <v>486296029</v>
      </c>
      <c r="B254126" s="1" t="s">
        <v>435935</v>
      </c>
      <c r="C254126" s="1"/>
    </row>
    <row r="254127" spans="1:3" x14ac:dyDescent="0.25">
      <c r="A254127" s="1">
        <v>1912843391</v>
      </c>
      <c r="B254127" s="1" t="s">
        <v>435936</v>
      </c>
      <c r="C254127" s="1"/>
    </row>
    <row r="254128" spans="1:3" x14ac:dyDescent="0.25">
      <c r="A254128" s="1">
        <v>336290520</v>
      </c>
      <c r="B254128" s="1" t="s">
        <v>435937</v>
      </c>
      <c r="C254128" s="1"/>
    </row>
    <row r="254129" spans="1:3" x14ac:dyDescent="0.25">
      <c r="A254129" s="1">
        <v>648972294</v>
      </c>
      <c r="B254129" s="1" t="s">
        <v>435938</v>
      </c>
      <c r="C254129" s="1"/>
    </row>
    <row r="254130" spans="1:3" x14ac:dyDescent="0.25">
      <c r="A254130" s="1">
        <v>1256914698</v>
      </c>
      <c r="B254130" s="1" t="s">
        <v>435939</v>
      </c>
      <c r="C254130" s="1"/>
    </row>
    <row r="254131" spans="1:3" x14ac:dyDescent="0.25">
      <c r="A254131" s="1">
        <v>1089809074</v>
      </c>
      <c r="B254131" s="1" t="s">
        <v>435940</v>
      </c>
      <c r="C254131" s="1"/>
    </row>
    <row r="254132" spans="1:3" x14ac:dyDescent="0.25">
      <c r="A254132" s="1">
        <v>12959922</v>
      </c>
      <c r="B254132" s="1" t="s">
        <v>435941</v>
      </c>
      <c r="C254132" s="1"/>
    </row>
    <row r="254133" spans="1:3" x14ac:dyDescent="0.25">
      <c r="A254133" s="1">
        <v>1984728205</v>
      </c>
      <c r="B254133" s="1" t="s">
        <v>435942</v>
      </c>
      <c r="C254133" s="1"/>
    </row>
    <row r="254134" spans="1:3" x14ac:dyDescent="0.25">
      <c r="A254134" s="1">
        <v>1506489924</v>
      </c>
      <c r="B254134" s="1" t="s">
        <v>435943</v>
      </c>
      <c r="C254134" s="1"/>
    </row>
    <row r="254135" spans="1:3" x14ac:dyDescent="0.25">
      <c r="A254135" s="1">
        <v>745526061</v>
      </c>
      <c r="B254135" s="1" t="s">
        <v>435944</v>
      </c>
      <c r="C254135" s="1"/>
    </row>
    <row r="254136" spans="1:3" x14ac:dyDescent="0.25">
      <c r="A254136" s="1">
        <v>1396869873</v>
      </c>
      <c r="B254136" s="1" t="s">
        <v>435945</v>
      </c>
      <c r="C254136" s="1"/>
    </row>
    <row r="254137" spans="1:3" x14ac:dyDescent="0.25">
      <c r="A254137" s="1">
        <v>2046854704</v>
      </c>
      <c r="B254137" s="1" t="s">
        <v>435946</v>
      </c>
      <c r="C254137" s="1"/>
    </row>
    <row r="254138" spans="1:3" x14ac:dyDescent="0.25">
      <c r="A254138" s="1">
        <v>1576830938</v>
      </c>
      <c r="B254138" s="1" t="s">
        <v>435947</v>
      </c>
      <c r="C254138" s="1"/>
    </row>
    <row r="254139" spans="1:3" x14ac:dyDescent="0.25">
      <c r="A254139" s="1">
        <v>112423632</v>
      </c>
      <c r="B254139" s="1" t="s">
        <v>435948</v>
      </c>
      <c r="C254139" s="1"/>
    </row>
    <row r="254140" spans="1:3" x14ac:dyDescent="0.25">
      <c r="A254140" s="1">
        <v>1592358747</v>
      </c>
      <c r="B254140" s="1" t="s">
        <v>435949</v>
      </c>
      <c r="C254140" s="1"/>
    </row>
    <row r="254141" spans="1:3" x14ac:dyDescent="0.25">
      <c r="A254141" s="1">
        <v>43981931</v>
      </c>
      <c r="B254141" s="1" t="s">
        <v>435950</v>
      </c>
      <c r="C254141" s="1"/>
    </row>
    <row r="254142" spans="1:3" x14ac:dyDescent="0.25">
      <c r="A254142" s="1">
        <v>1550998874</v>
      </c>
      <c r="B254142" s="1" t="s">
        <v>435951</v>
      </c>
      <c r="C254142" s="1"/>
    </row>
    <row r="254143" spans="1:3" x14ac:dyDescent="0.25">
      <c r="A254143" s="1">
        <v>94192296</v>
      </c>
      <c r="B254143" s="1" t="s">
        <v>435952</v>
      </c>
      <c r="C254143" s="1"/>
    </row>
    <row r="254144" spans="1:3" x14ac:dyDescent="0.25">
      <c r="A254144" s="1">
        <v>1408089948</v>
      </c>
      <c r="B254144" s="1" t="s">
        <v>435953</v>
      </c>
      <c r="C254144" s="1"/>
    </row>
    <row r="254145" spans="1:3" x14ac:dyDescent="0.25">
      <c r="A254145" s="1">
        <v>1376114618</v>
      </c>
      <c r="B254145" s="1" t="s">
        <v>435954</v>
      </c>
      <c r="C254145" s="1"/>
    </row>
    <row r="254146" spans="1:3" x14ac:dyDescent="0.25">
      <c r="A254146" s="1">
        <v>1284402814</v>
      </c>
      <c r="B254146" s="1" t="s">
        <v>435955</v>
      </c>
      <c r="C254146" s="1"/>
    </row>
    <row r="254147" spans="1:3" x14ac:dyDescent="0.25">
      <c r="A254147" s="1">
        <v>1525738359</v>
      </c>
      <c r="B254147" s="1" t="s">
        <v>435956</v>
      </c>
      <c r="C254147" s="1"/>
    </row>
    <row r="254148" spans="1:3" x14ac:dyDescent="0.25">
      <c r="A254148" s="1">
        <v>1913841550</v>
      </c>
      <c r="B254148" s="1" t="s">
        <v>435957</v>
      </c>
      <c r="C254148" s="1"/>
    </row>
    <row r="254149" spans="1:3" x14ac:dyDescent="0.25">
      <c r="A254149" s="1">
        <v>1552328598</v>
      </c>
      <c r="B254149" s="1" t="s">
        <v>435958</v>
      </c>
      <c r="C254149" s="1"/>
    </row>
    <row r="254150" spans="1:3" x14ac:dyDescent="0.25">
      <c r="A254150" s="1">
        <v>1154986085</v>
      </c>
      <c r="B254150" s="1" t="s">
        <v>435959</v>
      </c>
      <c r="C254150" s="1"/>
    </row>
    <row r="254151" spans="1:3" x14ac:dyDescent="0.25">
      <c r="A254151" s="1">
        <v>1470906203</v>
      </c>
      <c r="B254151" s="1" t="s">
        <v>435960</v>
      </c>
      <c r="C254151" s="1"/>
    </row>
    <row r="254152" spans="1:3" x14ac:dyDescent="0.25">
      <c r="A254152" s="1">
        <v>84794255</v>
      </c>
      <c r="B254152" s="1" t="s">
        <v>435961</v>
      </c>
      <c r="C254152" s="1"/>
    </row>
    <row r="254153" spans="1:3" x14ac:dyDescent="0.25">
      <c r="A254153" s="1">
        <v>376998844</v>
      </c>
      <c r="B254153" s="1" t="s">
        <v>435962</v>
      </c>
      <c r="C254153" s="1"/>
    </row>
    <row r="254154" spans="1:3" x14ac:dyDescent="0.25">
      <c r="A254154" s="1">
        <v>1147681468</v>
      </c>
      <c r="B254154" s="1" t="s">
        <v>435963</v>
      </c>
      <c r="C254154" s="1"/>
    </row>
    <row r="254155" spans="1:3" x14ac:dyDescent="0.25">
      <c r="A254155" s="1">
        <v>1799736116</v>
      </c>
      <c r="B254155" s="1" t="s">
        <v>274402</v>
      </c>
      <c r="C254155" s="1"/>
    </row>
    <row r="254156" spans="1:3" x14ac:dyDescent="0.25">
      <c r="A254156" s="1">
        <v>868538495</v>
      </c>
      <c r="B254156" s="1" t="s">
        <v>435964</v>
      </c>
      <c r="C254156" s="1"/>
    </row>
    <row r="254157" spans="1:3" x14ac:dyDescent="0.25">
      <c r="A254157" s="1">
        <v>805870251</v>
      </c>
      <c r="B254157" s="1" t="s">
        <v>435965</v>
      </c>
      <c r="C254157" s="1"/>
    </row>
    <row r="254158" spans="1:3" x14ac:dyDescent="0.25">
      <c r="A254158" s="1">
        <v>1113715716</v>
      </c>
      <c r="B254158" s="1" t="s">
        <v>435966</v>
      </c>
      <c r="C254158" s="1"/>
    </row>
    <row r="254159" spans="1:3" x14ac:dyDescent="0.25">
      <c r="A254159" s="1">
        <v>1155729750</v>
      </c>
      <c r="B254159" s="1" t="s">
        <v>435967</v>
      </c>
      <c r="C254159" s="1"/>
    </row>
    <row r="254160" spans="1:3" x14ac:dyDescent="0.25">
      <c r="A254160" s="1">
        <v>1082111526</v>
      </c>
      <c r="B254160" s="1" t="s">
        <v>435968</v>
      </c>
      <c r="C254160" s="1"/>
    </row>
    <row r="254161" spans="1:3" x14ac:dyDescent="0.25">
      <c r="A254161" s="1">
        <v>889836066</v>
      </c>
      <c r="B254161" s="1" t="s">
        <v>435969</v>
      </c>
      <c r="C254161" s="1"/>
    </row>
    <row r="254162" spans="1:3" x14ac:dyDescent="0.25">
      <c r="A254162" s="1">
        <v>363587112</v>
      </c>
      <c r="B254162" s="1" t="s">
        <v>435970</v>
      </c>
      <c r="C254162" s="1"/>
    </row>
    <row r="254163" spans="1:3" x14ac:dyDescent="0.25">
      <c r="A254163" s="1">
        <v>223902235</v>
      </c>
      <c r="B254163" s="1" t="s">
        <v>435971</v>
      </c>
      <c r="C254163" s="1"/>
    </row>
    <row r="254164" spans="1:3" x14ac:dyDescent="0.25">
      <c r="A254164" s="1">
        <v>1143934644</v>
      </c>
      <c r="B254164" s="1" t="s">
        <v>435972</v>
      </c>
      <c r="C254164" s="1"/>
    </row>
    <row r="254165" spans="1:3" x14ac:dyDescent="0.25">
      <c r="A254165" s="1">
        <v>1824476671</v>
      </c>
      <c r="B254165" s="1" t="s">
        <v>435973</v>
      </c>
      <c r="C254165" s="1"/>
    </row>
    <row r="254166" spans="1:3" x14ac:dyDescent="0.25">
      <c r="A254166" s="1">
        <v>1739847541</v>
      </c>
      <c r="B254166" s="1" t="s">
        <v>435974</v>
      </c>
      <c r="C254166" s="1"/>
    </row>
    <row r="254167" spans="1:3" x14ac:dyDescent="0.25">
      <c r="A254167" s="1">
        <v>503092215</v>
      </c>
      <c r="B254167" s="1" t="s">
        <v>435975</v>
      </c>
      <c r="C254167" s="1"/>
    </row>
    <row r="254168" spans="1:3" x14ac:dyDescent="0.25">
      <c r="A254168" s="1">
        <v>2028822721</v>
      </c>
      <c r="B254168" s="1" t="s">
        <v>435976</v>
      </c>
      <c r="C254168" s="1"/>
    </row>
    <row r="254169" spans="1:3" x14ac:dyDescent="0.25">
      <c r="A254169" s="1">
        <v>519890814</v>
      </c>
      <c r="B254169" s="1" t="s">
        <v>435977</v>
      </c>
      <c r="C254169" s="1"/>
    </row>
    <row r="254170" spans="1:3" x14ac:dyDescent="0.25">
      <c r="A254170" s="1">
        <v>2117056452</v>
      </c>
      <c r="B254170" s="1" t="s">
        <v>435978</v>
      </c>
      <c r="C254170" s="1"/>
    </row>
    <row r="254171" spans="1:3" x14ac:dyDescent="0.25">
      <c r="A254171" s="1">
        <v>202794566</v>
      </c>
      <c r="B254171" s="1" t="s">
        <v>435979</v>
      </c>
      <c r="C254171" s="1"/>
    </row>
    <row r="254172" spans="1:3" x14ac:dyDescent="0.25">
      <c r="A254172" s="1">
        <v>1012409703</v>
      </c>
      <c r="B254172" s="1" t="s">
        <v>435980</v>
      </c>
      <c r="C254172" s="1"/>
    </row>
    <row r="254173" spans="1:3" x14ac:dyDescent="0.25">
      <c r="A254173" s="1">
        <v>1160679520</v>
      </c>
      <c r="B254173" s="1" t="s">
        <v>435981</v>
      </c>
      <c r="C254173" s="1"/>
    </row>
    <row r="254174" spans="1:3" x14ac:dyDescent="0.25">
      <c r="A254174" s="1">
        <v>514070919</v>
      </c>
      <c r="B254174" s="1" t="s">
        <v>435982</v>
      </c>
      <c r="C254174" s="1"/>
    </row>
    <row r="254175" spans="1:3" x14ac:dyDescent="0.25">
      <c r="A254175" s="1">
        <v>1257846086</v>
      </c>
      <c r="B254175" s="1" t="s">
        <v>435983</v>
      </c>
      <c r="C254175" s="1"/>
    </row>
    <row r="254176" spans="1:3" x14ac:dyDescent="0.25">
      <c r="A254176" s="1">
        <v>801232943</v>
      </c>
      <c r="B254176" s="1" t="s">
        <v>435984</v>
      </c>
      <c r="C254176" s="1"/>
    </row>
    <row r="254177" spans="1:3" x14ac:dyDescent="0.25">
      <c r="A254177" s="1">
        <v>202070287</v>
      </c>
      <c r="B254177" s="1" t="s">
        <v>435985</v>
      </c>
      <c r="C254177" s="1"/>
    </row>
    <row r="254178" spans="1:3" x14ac:dyDescent="0.25">
      <c r="A254178" s="1">
        <v>1630193028</v>
      </c>
      <c r="B254178" s="1" t="s">
        <v>435986</v>
      </c>
      <c r="C254178" s="1"/>
    </row>
    <row r="254179" spans="1:3" x14ac:dyDescent="0.25">
      <c r="A254179" s="1">
        <v>13061721</v>
      </c>
      <c r="B254179" s="1" t="s">
        <v>435987</v>
      </c>
      <c r="C254179" s="1"/>
    </row>
    <row r="254180" spans="1:3" x14ac:dyDescent="0.25">
      <c r="A254180" s="1">
        <v>1482058564</v>
      </c>
      <c r="B254180" s="1" t="s">
        <v>435988</v>
      </c>
      <c r="C254180" s="1"/>
    </row>
    <row r="254181" spans="1:3" x14ac:dyDescent="0.25">
      <c r="A254181" s="1">
        <v>17696843</v>
      </c>
      <c r="B254181" s="1" t="s">
        <v>435989</v>
      </c>
      <c r="C254181" s="1"/>
    </row>
    <row r="254182" spans="1:3" x14ac:dyDescent="0.25">
      <c r="A254182" s="1">
        <v>2113155044</v>
      </c>
      <c r="B254182" s="1" t="s">
        <v>435990</v>
      </c>
      <c r="C254182" s="1"/>
    </row>
    <row r="254183" spans="1:3" x14ac:dyDescent="0.25">
      <c r="A254183" s="1">
        <v>195054733</v>
      </c>
      <c r="B254183" s="1" t="s">
        <v>435991</v>
      </c>
      <c r="C254183" s="1"/>
    </row>
    <row r="254184" spans="1:3" x14ac:dyDescent="0.25">
      <c r="A254184" s="1">
        <v>423948401</v>
      </c>
      <c r="B254184" s="1" t="s">
        <v>435992</v>
      </c>
      <c r="C254184" s="1"/>
    </row>
    <row r="254185" spans="1:3" x14ac:dyDescent="0.25">
      <c r="A254185" s="1">
        <v>884786704</v>
      </c>
      <c r="B254185" s="1" t="s">
        <v>345463</v>
      </c>
      <c r="C254185" s="1"/>
    </row>
    <row r="254186" spans="1:3" x14ac:dyDescent="0.25">
      <c r="A254186" s="1">
        <v>2026991924</v>
      </c>
      <c r="B254186" s="1" t="s">
        <v>435993</v>
      </c>
      <c r="C254186" s="1"/>
    </row>
    <row r="254187" spans="1:3" x14ac:dyDescent="0.25">
      <c r="A254187" s="1">
        <v>858915493</v>
      </c>
      <c r="B254187" s="1" t="s">
        <v>435994</v>
      </c>
      <c r="C254187" s="1"/>
    </row>
    <row r="254188" spans="1:3" x14ac:dyDescent="0.25">
      <c r="A254188" s="1">
        <v>783158724</v>
      </c>
      <c r="B254188" s="1" t="s">
        <v>435995</v>
      </c>
      <c r="C254188" s="1"/>
    </row>
    <row r="254189" spans="1:3" x14ac:dyDescent="0.25">
      <c r="A254189" s="1">
        <v>787468958</v>
      </c>
      <c r="B254189" s="1" t="s">
        <v>435996</v>
      </c>
      <c r="C254189" s="1"/>
    </row>
    <row r="254190" spans="1:3" x14ac:dyDescent="0.25">
      <c r="A254190" s="1">
        <v>1654065613</v>
      </c>
      <c r="B254190" s="1" t="s">
        <v>435997</v>
      </c>
      <c r="C254190" s="1"/>
    </row>
    <row r="254191" spans="1:3" x14ac:dyDescent="0.25">
      <c r="A254191" s="1">
        <v>1084474546</v>
      </c>
      <c r="B254191" s="1" t="s">
        <v>435998</v>
      </c>
      <c r="C254191" s="1"/>
    </row>
    <row r="254192" spans="1:3" x14ac:dyDescent="0.25">
      <c r="A254192" s="1">
        <v>1235582643</v>
      </c>
      <c r="B254192" s="1" t="s">
        <v>435999</v>
      </c>
      <c r="C254192" s="1"/>
    </row>
    <row r="254193" spans="1:3" x14ac:dyDescent="0.25">
      <c r="A254193" s="1">
        <v>1566325186</v>
      </c>
      <c r="B254193" s="1" t="s">
        <v>436000</v>
      </c>
      <c r="C254193" s="1"/>
    </row>
    <row r="254194" spans="1:3" x14ac:dyDescent="0.25">
      <c r="A254194" s="1">
        <v>1768023788</v>
      </c>
      <c r="B254194" s="1" t="s">
        <v>436001</v>
      </c>
      <c r="C254194" s="1"/>
    </row>
    <row r="254195" spans="1:3" x14ac:dyDescent="0.25">
      <c r="A254195" s="1">
        <v>1994088431</v>
      </c>
      <c r="B254195" s="1" t="s">
        <v>436002</v>
      </c>
      <c r="C254195" s="1"/>
    </row>
    <row r="254196" spans="1:3" x14ac:dyDescent="0.25">
      <c r="A254196" s="1">
        <v>1183602155</v>
      </c>
      <c r="B254196" s="1" t="s">
        <v>436003</v>
      </c>
      <c r="C254196" s="1"/>
    </row>
    <row r="254197" spans="1:3" x14ac:dyDescent="0.25">
      <c r="A254197" s="1">
        <v>2093658496</v>
      </c>
      <c r="B254197" s="1" t="s">
        <v>436004</v>
      </c>
      <c r="C254197" s="1"/>
    </row>
    <row r="254198" spans="1:3" x14ac:dyDescent="0.25">
      <c r="A254198" s="1">
        <v>307600579</v>
      </c>
      <c r="B254198" s="1" t="s">
        <v>436005</v>
      </c>
      <c r="C254198" s="1"/>
    </row>
    <row r="254199" spans="1:3" x14ac:dyDescent="0.25">
      <c r="A254199" s="1">
        <v>1790580168</v>
      </c>
      <c r="B254199" s="1" t="s">
        <v>436006</v>
      </c>
      <c r="C254199" s="1"/>
    </row>
    <row r="254200" spans="1:3" x14ac:dyDescent="0.25">
      <c r="A254200" s="1">
        <v>1616063546</v>
      </c>
      <c r="B254200" s="1" t="s">
        <v>436007</v>
      </c>
      <c r="C254200" s="1"/>
    </row>
    <row r="254201" spans="1:3" x14ac:dyDescent="0.25">
      <c r="A254201" s="1">
        <v>1891990669</v>
      </c>
      <c r="B254201" s="1" t="s">
        <v>436008</v>
      </c>
      <c r="C254201" s="1"/>
    </row>
    <row r="254202" spans="1:3" x14ac:dyDescent="0.25">
      <c r="A254202" s="1">
        <v>1468526966</v>
      </c>
      <c r="B254202" s="1" t="s">
        <v>436009</v>
      </c>
      <c r="C254202" s="1"/>
    </row>
    <row r="254203" spans="1:3" x14ac:dyDescent="0.25">
      <c r="A254203" s="1">
        <v>86253179</v>
      </c>
      <c r="B254203" s="1" t="s">
        <v>436010</v>
      </c>
      <c r="C254203" s="1"/>
    </row>
    <row r="254204" spans="1:3" x14ac:dyDescent="0.25">
      <c r="A254204" s="1">
        <v>378977814</v>
      </c>
      <c r="B254204" s="1" t="s">
        <v>436011</v>
      </c>
      <c r="C254204" s="1"/>
    </row>
    <row r="254205" spans="1:3" x14ac:dyDescent="0.25">
      <c r="A254205" s="1">
        <v>431903666</v>
      </c>
      <c r="B254205" s="1" t="s">
        <v>436012</v>
      </c>
      <c r="C254205" s="1"/>
    </row>
    <row r="254206" spans="1:3" x14ac:dyDescent="0.25">
      <c r="A254206" s="1">
        <v>1936439223</v>
      </c>
      <c r="B254206" s="1" t="s">
        <v>436013</v>
      </c>
      <c r="C254206" s="1"/>
    </row>
    <row r="254207" spans="1:3" x14ac:dyDescent="0.25">
      <c r="A254207" s="1">
        <v>890391998</v>
      </c>
      <c r="B254207" s="1" t="s">
        <v>266406</v>
      </c>
      <c r="C254207" s="1"/>
    </row>
    <row r="254208" spans="1:3" x14ac:dyDescent="0.25">
      <c r="A254208" s="1">
        <v>1078637861</v>
      </c>
      <c r="B254208" s="1" t="s">
        <v>436014</v>
      </c>
      <c r="C254208" s="1"/>
    </row>
    <row r="254209" spans="1:3" x14ac:dyDescent="0.25">
      <c r="A254209" s="1">
        <v>1293598057</v>
      </c>
      <c r="B254209" s="1" t="s">
        <v>256376</v>
      </c>
      <c r="C254209" s="1"/>
    </row>
    <row r="254210" spans="1:3" x14ac:dyDescent="0.25">
      <c r="A254210" s="1">
        <v>594670565</v>
      </c>
      <c r="B254210" s="1" t="s">
        <v>436015</v>
      </c>
      <c r="C254210" s="1"/>
    </row>
    <row r="254211" spans="1:3" x14ac:dyDescent="0.25">
      <c r="A254211" s="1">
        <v>1466852511</v>
      </c>
      <c r="B254211" s="1" t="s">
        <v>436016</v>
      </c>
      <c r="C254211" s="1"/>
    </row>
    <row r="254212" spans="1:3" x14ac:dyDescent="0.25">
      <c r="A254212" s="1">
        <v>664433802</v>
      </c>
      <c r="B254212" s="1" t="s">
        <v>436017</v>
      </c>
      <c r="C254212" s="1"/>
    </row>
    <row r="254213" spans="1:3" x14ac:dyDescent="0.25">
      <c r="A254213" s="1">
        <v>1480915499</v>
      </c>
      <c r="B254213" s="1" t="s">
        <v>436018</v>
      </c>
      <c r="C254213" s="1"/>
    </row>
    <row r="254214" spans="1:3" x14ac:dyDescent="0.25">
      <c r="A254214" s="1">
        <v>1886442238</v>
      </c>
      <c r="B254214" s="1" t="s">
        <v>436019</v>
      </c>
      <c r="C254214" s="1"/>
    </row>
    <row r="254215" spans="1:3" x14ac:dyDescent="0.25">
      <c r="A254215" s="1">
        <v>565165686</v>
      </c>
      <c r="B254215" s="1" t="s">
        <v>436020</v>
      </c>
      <c r="C254215" s="1"/>
    </row>
    <row r="254216" spans="1:3" x14ac:dyDescent="0.25">
      <c r="A254216" s="1">
        <v>1910733475</v>
      </c>
      <c r="B254216" s="1" t="s">
        <v>436021</v>
      </c>
      <c r="C254216" s="1"/>
    </row>
    <row r="254217" spans="1:3" x14ac:dyDescent="0.25">
      <c r="A254217" s="1">
        <v>2017086517</v>
      </c>
      <c r="B254217" s="1" t="s">
        <v>436022</v>
      </c>
      <c r="C254217" s="1"/>
    </row>
    <row r="254218" spans="1:3" x14ac:dyDescent="0.25">
      <c r="A254218" s="1">
        <v>735649127</v>
      </c>
      <c r="B254218" s="1" t="s">
        <v>436023</v>
      </c>
      <c r="C254218" s="1"/>
    </row>
    <row r="254219" spans="1:3" x14ac:dyDescent="0.25">
      <c r="A254219" s="1">
        <v>294173643</v>
      </c>
      <c r="B254219" s="1" t="s">
        <v>436024</v>
      </c>
      <c r="C254219" s="1"/>
    </row>
    <row r="254220" spans="1:3" x14ac:dyDescent="0.25">
      <c r="A254220" s="1">
        <v>1663461347</v>
      </c>
      <c r="B254220" s="1" t="s">
        <v>436025</v>
      </c>
      <c r="C254220" s="1"/>
    </row>
    <row r="254221" spans="1:3" x14ac:dyDescent="0.25">
      <c r="A254221" s="1">
        <v>1641463234</v>
      </c>
      <c r="B254221" s="1" t="s">
        <v>436026</v>
      </c>
      <c r="C254221" s="1"/>
    </row>
    <row r="254222" spans="1:3" x14ac:dyDescent="0.25">
      <c r="A254222" s="1">
        <v>1960481351</v>
      </c>
      <c r="B254222" s="1" t="s">
        <v>436027</v>
      </c>
      <c r="C254222" s="1"/>
    </row>
    <row r="254223" spans="1:3" x14ac:dyDescent="0.25">
      <c r="A254223" s="1">
        <v>1438819599</v>
      </c>
      <c r="B254223" s="1" t="s">
        <v>436028</v>
      </c>
      <c r="C254223" s="1"/>
    </row>
    <row r="254224" spans="1:3" x14ac:dyDescent="0.25">
      <c r="A254224" s="1">
        <v>657702288</v>
      </c>
      <c r="B254224" s="1" t="s">
        <v>436029</v>
      </c>
      <c r="C254224" s="1"/>
    </row>
    <row r="254225" spans="1:3" x14ac:dyDescent="0.25">
      <c r="A254225" s="1">
        <v>1460412613</v>
      </c>
      <c r="B254225" s="1" t="s">
        <v>436030</v>
      </c>
      <c r="C254225" s="1"/>
    </row>
    <row r="254226" spans="1:3" x14ac:dyDescent="0.25">
      <c r="A254226" s="1">
        <v>1782325986</v>
      </c>
      <c r="B254226" s="1" t="s">
        <v>436031</v>
      </c>
      <c r="C254226" s="1"/>
    </row>
    <row r="254227" spans="1:3" x14ac:dyDescent="0.25">
      <c r="A254227" s="1">
        <v>99796536</v>
      </c>
      <c r="B254227" s="1" t="s">
        <v>436032</v>
      </c>
      <c r="C254227" s="1"/>
    </row>
    <row r="254228" spans="1:3" x14ac:dyDescent="0.25">
      <c r="A254228" s="1">
        <v>1496478381</v>
      </c>
      <c r="B254228" s="1" t="s">
        <v>436033</v>
      </c>
      <c r="C254228" s="1"/>
    </row>
    <row r="254229" spans="1:3" x14ac:dyDescent="0.25">
      <c r="A254229" s="1">
        <v>1021732643</v>
      </c>
      <c r="B254229" s="1" t="s">
        <v>436034</v>
      </c>
      <c r="C254229" s="1"/>
    </row>
    <row r="254230" spans="1:3" x14ac:dyDescent="0.25">
      <c r="A254230" s="1">
        <v>1910641451</v>
      </c>
      <c r="B254230" s="1" t="s">
        <v>376755</v>
      </c>
      <c r="C254230" s="1"/>
    </row>
    <row r="254231" spans="1:3" x14ac:dyDescent="0.25">
      <c r="A254231" s="1">
        <v>696034040</v>
      </c>
      <c r="B254231" s="1" t="s">
        <v>436035</v>
      </c>
      <c r="C254231" s="1"/>
    </row>
    <row r="254232" spans="1:3" x14ac:dyDescent="0.25">
      <c r="A254232" s="1">
        <v>1567916054</v>
      </c>
      <c r="B254232" s="1" t="s">
        <v>436036</v>
      </c>
      <c r="C254232" s="1"/>
    </row>
    <row r="254233" spans="1:3" x14ac:dyDescent="0.25">
      <c r="A254233" s="1">
        <v>131783762</v>
      </c>
      <c r="B254233" s="1" t="s">
        <v>436037</v>
      </c>
      <c r="C254233" s="1"/>
    </row>
    <row r="254234" spans="1:3" x14ac:dyDescent="0.25">
      <c r="A254234" s="1">
        <v>1153106258</v>
      </c>
      <c r="B254234" s="1" t="s">
        <v>436038</v>
      </c>
      <c r="C254234" s="1"/>
    </row>
    <row r="254235" spans="1:3" x14ac:dyDescent="0.25">
      <c r="A254235" s="1">
        <v>290526907</v>
      </c>
      <c r="B254235" s="1" t="s">
        <v>436039</v>
      </c>
      <c r="C254235" s="1"/>
    </row>
    <row r="254236" spans="1:3" x14ac:dyDescent="0.25">
      <c r="A254236" s="1">
        <v>1869783719</v>
      </c>
      <c r="B254236" s="1" t="s">
        <v>436040</v>
      </c>
      <c r="C254236" s="1"/>
    </row>
    <row r="254237" spans="1:3" x14ac:dyDescent="0.25">
      <c r="A254237" s="1">
        <v>378736880</v>
      </c>
      <c r="B254237" s="1" t="s">
        <v>436041</v>
      </c>
      <c r="C254237" s="1"/>
    </row>
    <row r="254238" spans="1:3" x14ac:dyDescent="0.25">
      <c r="A254238" s="1">
        <v>888435934</v>
      </c>
      <c r="B254238" s="1" t="s">
        <v>436042</v>
      </c>
      <c r="C254238" s="1"/>
    </row>
    <row r="254239" spans="1:3" x14ac:dyDescent="0.25">
      <c r="A254239" s="1">
        <v>1987875016</v>
      </c>
      <c r="B254239" s="1" t="s">
        <v>436043</v>
      </c>
      <c r="C254239" s="1"/>
    </row>
    <row r="254240" spans="1:3" x14ac:dyDescent="0.25">
      <c r="A254240" s="1">
        <v>1651373620</v>
      </c>
      <c r="B254240" s="1" t="s">
        <v>436044</v>
      </c>
      <c r="C254240" s="1"/>
    </row>
    <row r="254241" spans="1:3" x14ac:dyDescent="0.25">
      <c r="A254241" s="1">
        <v>1939518870</v>
      </c>
      <c r="B254241" s="1" t="s">
        <v>436045</v>
      </c>
      <c r="C254241" s="1"/>
    </row>
    <row r="254242" spans="1:3" x14ac:dyDescent="0.25">
      <c r="A254242" s="1">
        <v>1821197513</v>
      </c>
      <c r="B254242" s="1" t="s">
        <v>436046</v>
      </c>
      <c r="C254242" s="1"/>
    </row>
    <row r="254243" spans="1:3" x14ac:dyDescent="0.25">
      <c r="A254243" s="1">
        <v>79707229</v>
      </c>
      <c r="B254243" s="1" t="s">
        <v>404274</v>
      </c>
      <c r="C254243" s="1"/>
    </row>
    <row r="254244" spans="1:3" x14ac:dyDescent="0.25">
      <c r="A254244" s="1">
        <v>9453330</v>
      </c>
      <c r="B254244" s="1" t="s">
        <v>436047</v>
      </c>
      <c r="C254244" s="1"/>
    </row>
    <row r="254245" spans="1:3" x14ac:dyDescent="0.25">
      <c r="A254245" s="1">
        <v>1865488367</v>
      </c>
      <c r="B254245" s="1" t="s">
        <v>436048</v>
      </c>
      <c r="C254245" s="1"/>
    </row>
    <row r="254246" spans="1:3" x14ac:dyDescent="0.25">
      <c r="A254246" s="1">
        <v>96799632</v>
      </c>
      <c r="B254246" s="1" t="s">
        <v>228989</v>
      </c>
      <c r="C254246" s="1"/>
    </row>
    <row r="254247" spans="1:3" x14ac:dyDescent="0.25">
      <c r="A254247" s="1">
        <v>1780418255</v>
      </c>
      <c r="B254247" s="1" t="s">
        <v>436049</v>
      </c>
      <c r="C254247" s="1"/>
    </row>
    <row r="254248" spans="1:3" x14ac:dyDescent="0.25">
      <c r="A254248" s="1">
        <v>1675452563</v>
      </c>
      <c r="B254248" s="1" t="s">
        <v>436050</v>
      </c>
      <c r="C254248" s="1"/>
    </row>
    <row r="254249" spans="1:3" x14ac:dyDescent="0.25">
      <c r="A254249" s="1">
        <v>709723689</v>
      </c>
      <c r="B254249" s="1" t="s">
        <v>436051</v>
      </c>
      <c r="C254249" s="1"/>
    </row>
    <row r="254250" spans="1:3" x14ac:dyDescent="0.25">
      <c r="A254250" s="1">
        <v>1640456068</v>
      </c>
      <c r="B254250" s="1" t="s">
        <v>436052</v>
      </c>
      <c r="C254250" s="1"/>
    </row>
    <row r="254251" spans="1:3" x14ac:dyDescent="0.25">
      <c r="A254251" s="1">
        <v>1291102673</v>
      </c>
      <c r="B254251" s="1" t="s">
        <v>436053</v>
      </c>
      <c r="C254251" s="1"/>
    </row>
    <row r="254252" spans="1:3" x14ac:dyDescent="0.25">
      <c r="A254252" s="1">
        <v>848923885</v>
      </c>
      <c r="B254252" s="1" t="s">
        <v>436054</v>
      </c>
      <c r="C254252" s="1"/>
    </row>
    <row r="254253" spans="1:3" x14ac:dyDescent="0.25">
      <c r="A254253" s="1">
        <v>949554505</v>
      </c>
      <c r="B254253" s="1" t="s">
        <v>436055</v>
      </c>
      <c r="C254253" s="1"/>
    </row>
    <row r="254254" spans="1:3" x14ac:dyDescent="0.25">
      <c r="A254254" s="1">
        <v>1494650166</v>
      </c>
      <c r="B254254" s="1" t="s">
        <v>436056</v>
      </c>
      <c r="C254254" s="1"/>
    </row>
    <row r="254255" spans="1:3" x14ac:dyDescent="0.25">
      <c r="A254255" s="1">
        <v>156211976</v>
      </c>
      <c r="B254255" s="1" t="s">
        <v>436057</v>
      </c>
      <c r="C254255" s="1"/>
    </row>
    <row r="254256" spans="1:3" x14ac:dyDescent="0.25">
      <c r="A254256" s="1">
        <v>417045070</v>
      </c>
      <c r="B254256" s="1" t="s">
        <v>436058</v>
      </c>
      <c r="C254256" s="1"/>
    </row>
    <row r="254257" spans="1:3" x14ac:dyDescent="0.25">
      <c r="A254257" s="1">
        <v>1033950506</v>
      </c>
      <c r="B254257" s="1" t="s">
        <v>436059</v>
      </c>
      <c r="C254257" s="1"/>
    </row>
    <row r="254258" spans="1:3" x14ac:dyDescent="0.25">
      <c r="A254258" s="1">
        <v>195071849</v>
      </c>
      <c r="B254258" s="1" t="s">
        <v>436060</v>
      </c>
      <c r="C254258" s="1"/>
    </row>
    <row r="254259" spans="1:3" x14ac:dyDescent="0.25">
      <c r="A254259" s="1">
        <v>1657054667</v>
      </c>
      <c r="B254259" s="1" t="s">
        <v>436061</v>
      </c>
      <c r="C254259" s="1"/>
    </row>
    <row r="254260" spans="1:3" x14ac:dyDescent="0.25">
      <c r="A254260" s="1">
        <v>940120508</v>
      </c>
      <c r="B254260" s="1" t="s">
        <v>436062</v>
      </c>
      <c r="C254260" s="1"/>
    </row>
    <row r="254261" spans="1:3" x14ac:dyDescent="0.25">
      <c r="A254261" s="1">
        <v>969438749</v>
      </c>
      <c r="B254261" s="1" t="s">
        <v>436063</v>
      </c>
      <c r="C254261" s="1"/>
    </row>
    <row r="254262" spans="1:3" x14ac:dyDescent="0.25">
      <c r="A254262" s="1">
        <v>85060922</v>
      </c>
      <c r="B254262" s="1" t="s">
        <v>436064</v>
      </c>
      <c r="C254262" s="1"/>
    </row>
    <row r="254263" spans="1:3" x14ac:dyDescent="0.25">
      <c r="A254263" s="1">
        <v>1346783867</v>
      </c>
      <c r="B254263" s="1" t="s">
        <v>436065</v>
      </c>
      <c r="C254263" s="1"/>
    </row>
    <row r="254264" spans="1:3" x14ac:dyDescent="0.25">
      <c r="A254264" s="1">
        <v>1670686601</v>
      </c>
      <c r="B254264" s="1" t="s">
        <v>436066</v>
      </c>
      <c r="C254264" s="1"/>
    </row>
    <row r="254265" spans="1:3" x14ac:dyDescent="0.25">
      <c r="A254265" s="1">
        <v>768692351</v>
      </c>
      <c r="B254265" s="1" t="s">
        <v>436067</v>
      </c>
      <c r="C254265" s="1"/>
    </row>
    <row r="254266" spans="1:3" x14ac:dyDescent="0.25">
      <c r="A254266" s="1">
        <v>1567315483</v>
      </c>
      <c r="B254266" s="1" t="s">
        <v>436068</v>
      </c>
      <c r="C254266" s="1"/>
    </row>
    <row r="254267" spans="1:3" x14ac:dyDescent="0.25">
      <c r="A254267" s="1">
        <v>27060846</v>
      </c>
      <c r="B254267" s="1" t="s">
        <v>436069</v>
      </c>
      <c r="C254267" s="1"/>
    </row>
    <row r="254268" spans="1:3" x14ac:dyDescent="0.25">
      <c r="A254268" s="1">
        <v>1460749939</v>
      </c>
      <c r="B254268" s="1" t="s">
        <v>436070</v>
      </c>
      <c r="C254268" s="1"/>
    </row>
    <row r="254269" spans="1:3" x14ac:dyDescent="0.25">
      <c r="A254269" s="1">
        <v>443036985</v>
      </c>
      <c r="B254269" s="1" t="s">
        <v>436071</v>
      </c>
      <c r="C254269" s="1"/>
    </row>
    <row r="254270" spans="1:3" x14ac:dyDescent="0.25">
      <c r="A254270" s="1">
        <v>225766396</v>
      </c>
      <c r="B254270" s="1" t="s">
        <v>436072</v>
      </c>
      <c r="C254270" s="1"/>
    </row>
    <row r="254271" spans="1:3" x14ac:dyDescent="0.25">
      <c r="A254271" s="1">
        <v>215285325</v>
      </c>
      <c r="B254271" s="1" t="s">
        <v>436073</v>
      </c>
      <c r="C254271" s="1"/>
    </row>
    <row r="254272" spans="1:3" x14ac:dyDescent="0.25">
      <c r="A254272" s="1">
        <v>1845398731</v>
      </c>
      <c r="B254272" s="1" t="s">
        <v>436074</v>
      </c>
      <c r="C254272" s="1"/>
    </row>
    <row r="254273" spans="1:3" x14ac:dyDescent="0.25">
      <c r="A254273" s="1">
        <v>1925259151</v>
      </c>
      <c r="B254273" s="1" t="s">
        <v>436075</v>
      </c>
      <c r="C254273" s="1"/>
    </row>
    <row r="254274" spans="1:3" x14ac:dyDescent="0.25">
      <c r="A254274" s="1">
        <v>794614</v>
      </c>
      <c r="B254274" s="1" t="s">
        <v>436076</v>
      </c>
      <c r="C254274" s="1"/>
    </row>
    <row r="254275" spans="1:3" x14ac:dyDescent="0.25">
      <c r="A254275" s="1">
        <v>1592484841</v>
      </c>
      <c r="B254275" s="1" t="s">
        <v>436077</v>
      </c>
      <c r="C254275" s="1"/>
    </row>
    <row r="254276" spans="1:3" x14ac:dyDescent="0.25">
      <c r="A254276" s="1">
        <v>874946143</v>
      </c>
      <c r="B254276" s="1" t="s">
        <v>436078</v>
      </c>
      <c r="C254276" s="1"/>
    </row>
    <row r="254277" spans="1:3" x14ac:dyDescent="0.25">
      <c r="A254277" s="1">
        <v>1196057422</v>
      </c>
      <c r="B254277" s="1" t="s">
        <v>436079</v>
      </c>
      <c r="C254277" s="1"/>
    </row>
    <row r="254278" spans="1:3" x14ac:dyDescent="0.25">
      <c r="A254278" s="1">
        <v>1605921983</v>
      </c>
      <c r="B254278" s="1" t="s">
        <v>436080</v>
      </c>
      <c r="C254278" s="1"/>
    </row>
    <row r="254279" spans="1:3" x14ac:dyDescent="0.25">
      <c r="A254279" s="1">
        <v>104073944</v>
      </c>
      <c r="B254279" s="1" t="s">
        <v>436081</v>
      </c>
      <c r="C254279" s="1"/>
    </row>
    <row r="254280" spans="1:3" x14ac:dyDescent="0.25">
      <c r="A254280" s="1">
        <v>1910651912</v>
      </c>
      <c r="B254280" s="1" t="s">
        <v>436082</v>
      </c>
      <c r="C254280" s="1"/>
    </row>
    <row r="254281" spans="1:3" x14ac:dyDescent="0.25">
      <c r="A254281" s="1">
        <v>90294662</v>
      </c>
      <c r="B254281" s="1" t="s">
        <v>436083</v>
      </c>
      <c r="C254281" s="1"/>
    </row>
    <row r="254282" spans="1:3" x14ac:dyDescent="0.25">
      <c r="A254282" s="1">
        <v>816289315</v>
      </c>
      <c r="B254282" s="1" t="s">
        <v>436084</v>
      </c>
      <c r="C254282" s="1"/>
    </row>
    <row r="254283" spans="1:3" x14ac:dyDescent="0.25">
      <c r="A254283" s="1">
        <v>667117269</v>
      </c>
      <c r="B254283" s="1" t="s">
        <v>436085</v>
      </c>
      <c r="C254283" s="1"/>
    </row>
    <row r="254284" spans="1:3" x14ac:dyDescent="0.25">
      <c r="A254284" s="1">
        <v>1114356715</v>
      </c>
      <c r="B254284" s="1" t="s">
        <v>436086</v>
      </c>
      <c r="C254284" s="1"/>
    </row>
    <row r="254285" spans="1:3" x14ac:dyDescent="0.25">
      <c r="A254285" s="1">
        <v>2019649510</v>
      </c>
      <c r="B254285" s="1" t="s">
        <v>436087</v>
      </c>
      <c r="C254285" s="1"/>
    </row>
    <row r="254286" spans="1:3" x14ac:dyDescent="0.25">
      <c r="A254286" s="1">
        <v>2124589346</v>
      </c>
      <c r="B254286" s="1" t="s">
        <v>436088</v>
      </c>
      <c r="C254286" s="1"/>
    </row>
    <row r="254287" spans="1:3" x14ac:dyDescent="0.25">
      <c r="A254287" s="1">
        <v>724853402</v>
      </c>
      <c r="B254287" s="1" t="s">
        <v>244265</v>
      </c>
      <c r="C254287" s="1"/>
    </row>
    <row r="254288" spans="1:3" x14ac:dyDescent="0.25">
      <c r="A254288" s="1">
        <v>179536818</v>
      </c>
      <c r="B254288" s="1" t="s">
        <v>287713</v>
      </c>
      <c r="C254288" s="1"/>
    </row>
    <row r="254289" spans="1:3" x14ac:dyDescent="0.25">
      <c r="A254289" s="1">
        <v>1650914171</v>
      </c>
      <c r="B254289" s="1" t="s">
        <v>365045</v>
      </c>
      <c r="C254289" s="1"/>
    </row>
    <row r="254290" spans="1:3" x14ac:dyDescent="0.25">
      <c r="A254290" s="1">
        <v>1820011850</v>
      </c>
      <c r="B254290" s="1" t="s">
        <v>436089</v>
      </c>
      <c r="C254290" s="1"/>
    </row>
    <row r="254291" spans="1:3" x14ac:dyDescent="0.25">
      <c r="A254291" s="1">
        <v>1526951732</v>
      </c>
      <c r="B254291" s="1" t="s">
        <v>436090</v>
      </c>
      <c r="C254291" s="1"/>
    </row>
    <row r="254292" spans="1:3" x14ac:dyDescent="0.25">
      <c r="A254292" s="1">
        <v>1830756258</v>
      </c>
      <c r="B254292" s="1" t="s">
        <v>436091</v>
      </c>
      <c r="C254292" s="1"/>
    </row>
    <row r="254293" spans="1:3" x14ac:dyDescent="0.25">
      <c r="A254293" s="1">
        <v>577211046</v>
      </c>
      <c r="B254293" s="1" t="s">
        <v>436092</v>
      </c>
      <c r="C254293" s="1"/>
    </row>
    <row r="254294" spans="1:3" x14ac:dyDescent="0.25">
      <c r="A254294" s="1">
        <v>707986733</v>
      </c>
      <c r="B254294" s="1" t="s">
        <v>370089</v>
      </c>
      <c r="C254294" s="1"/>
    </row>
    <row r="254295" spans="1:3" x14ac:dyDescent="0.25">
      <c r="A254295" s="1">
        <v>1855784962</v>
      </c>
      <c r="B254295" s="1" t="s">
        <v>436093</v>
      </c>
      <c r="C254295" s="1"/>
    </row>
    <row r="254296" spans="1:3" x14ac:dyDescent="0.25">
      <c r="A254296" s="1">
        <v>726390716</v>
      </c>
      <c r="B254296" s="1" t="s">
        <v>436094</v>
      </c>
      <c r="C254296" s="1"/>
    </row>
    <row r="254297" spans="1:3" x14ac:dyDescent="0.25">
      <c r="A254297" s="1">
        <v>1472883100</v>
      </c>
      <c r="B254297" s="1" t="s">
        <v>436095</v>
      </c>
      <c r="C254297" s="1"/>
    </row>
    <row r="254298" spans="1:3" x14ac:dyDescent="0.25">
      <c r="A254298" s="1">
        <v>338760221</v>
      </c>
      <c r="B254298" s="1" t="s">
        <v>436096</v>
      </c>
      <c r="C254298" s="1"/>
    </row>
    <row r="254299" spans="1:3" x14ac:dyDescent="0.25">
      <c r="A254299" s="1">
        <v>1182956357</v>
      </c>
      <c r="B254299" s="1" t="s">
        <v>436097</v>
      </c>
      <c r="C254299" s="1"/>
    </row>
    <row r="254300" spans="1:3" x14ac:dyDescent="0.25">
      <c r="A254300" s="1">
        <v>1936146138</v>
      </c>
      <c r="B254300" s="1" t="s">
        <v>436098</v>
      </c>
      <c r="C254300" s="1"/>
    </row>
    <row r="254301" spans="1:3" x14ac:dyDescent="0.25">
      <c r="A254301" s="1">
        <v>1526941593</v>
      </c>
      <c r="B254301" s="1" t="s">
        <v>436099</v>
      </c>
      <c r="C254301" s="1"/>
    </row>
    <row r="254302" spans="1:3" x14ac:dyDescent="0.25">
      <c r="A254302" s="1">
        <v>1079197168</v>
      </c>
      <c r="B254302" s="1" t="s">
        <v>129276</v>
      </c>
      <c r="C254302" s="1"/>
    </row>
    <row r="254303" spans="1:3" x14ac:dyDescent="0.25">
      <c r="A254303" s="1">
        <v>1078843533</v>
      </c>
      <c r="B254303" s="1" t="s">
        <v>436100</v>
      </c>
      <c r="C254303" s="1"/>
    </row>
    <row r="254304" spans="1:3" x14ac:dyDescent="0.25">
      <c r="A254304" s="1">
        <v>410457705</v>
      </c>
      <c r="B254304" s="1" t="s">
        <v>436101</v>
      </c>
      <c r="C254304" s="1"/>
    </row>
    <row r="254305" spans="1:3" x14ac:dyDescent="0.25">
      <c r="A254305" s="1">
        <v>500318658</v>
      </c>
      <c r="B254305" s="1" t="s">
        <v>436102</v>
      </c>
      <c r="C254305" s="1"/>
    </row>
    <row r="254306" spans="1:3" x14ac:dyDescent="0.25">
      <c r="A254306" s="1">
        <v>1374305378</v>
      </c>
      <c r="B254306" s="1" t="s">
        <v>436103</v>
      </c>
      <c r="C254306" s="1"/>
    </row>
    <row r="254307" spans="1:3" x14ac:dyDescent="0.25">
      <c r="A254307" s="1">
        <v>909401794</v>
      </c>
      <c r="B254307" s="1" t="s">
        <v>436104</v>
      </c>
      <c r="C254307" s="1"/>
    </row>
    <row r="254308" spans="1:3" x14ac:dyDescent="0.25">
      <c r="A254308" s="1">
        <v>2222670</v>
      </c>
      <c r="B254308" s="1" t="s">
        <v>436105</v>
      </c>
      <c r="C254308" s="1"/>
    </row>
    <row r="254309" spans="1:3" x14ac:dyDescent="0.25">
      <c r="A254309" s="1">
        <v>1579685328</v>
      </c>
      <c r="B254309" s="1" t="s">
        <v>436106</v>
      </c>
      <c r="C254309" s="1"/>
    </row>
    <row r="254310" spans="1:3" x14ac:dyDescent="0.25">
      <c r="A254310" s="1">
        <v>30581150</v>
      </c>
      <c r="B254310" s="1" t="s">
        <v>436107</v>
      </c>
      <c r="C254310" s="1"/>
    </row>
    <row r="254311" spans="1:3" x14ac:dyDescent="0.25">
      <c r="A254311" s="1">
        <v>969335090</v>
      </c>
      <c r="B254311" s="1" t="s">
        <v>436108</v>
      </c>
      <c r="C254311" s="1"/>
    </row>
    <row r="254312" spans="1:3" x14ac:dyDescent="0.25">
      <c r="A254312" s="1">
        <v>1518161987</v>
      </c>
      <c r="B254312" s="1" t="s">
        <v>436109</v>
      </c>
      <c r="C254312" s="1"/>
    </row>
    <row r="254313" spans="1:3" x14ac:dyDescent="0.25">
      <c r="A254313" s="1">
        <v>379863730</v>
      </c>
      <c r="B254313" s="1" t="s">
        <v>436110</v>
      </c>
      <c r="C254313" s="1"/>
    </row>
    <row r="254314" spans="1:3" x14ac:dyDescent="0.25">
      <c r="A254314" s="1">
        <v>1649603481</v>
      </c>
      <c r="B254314" s="1" t="s">
        <v>436111</v>
      </c>
      <c r="C254314" s="1"/>
    </row>
    <row r="254315" spans="1:3" x14ac:dyDescent="0.25">
      <c r="A254315" s="1">
        <v>62916372</v>
      </c>
      <c r="B254315" s="1" t="s">
        <v>436112</v>
      </c>
      <c r="C254315" s="1"/>
    </row>
    <row r="254316" spans="1:3" x14ac:dyDescent="0.25">
      <c r="A254316" s="1">
        <v>1262695994</v>
      </c>
      <c r="B254316" s="1" t="s">
        <v>211535</v>
      </c>
      <c r="C254316" s="1"/>
    </row>
    <row r="254317" spans="1:3" x14ac:dyDescent="0.25">
      <c r="A254317" s="1">
        <v>1978738391</v>
      </c>
      <c r="B254317" s="1" t="s">
        <v>436113</v>
      </c>
      <c r="C254317" s="1"/>
    </row>
    <row r="254318" spans="1:3" x14ac:dyDescent="0.25">
      <c r="A254318" s="1">
        <v>1205609946</v>
      </c>
      <c r="B254318" s="1" t="s">
        <v>436114</v>
      </c>
      <c r="C254318" s="1"/>
    </row>
    <row r="254319" spans="1:3" x14ac:dyDescent="0.25">
      <c r="A254319" s="1">
        <v>1638224132</v>
      </c>
      <c r="B254319" s="1" t="s">
        <v>436115</v>
      </c>
      <c r="C254319" s="1"/>
    </row>
    <row r="254320" spans="1:3" x14ac:dyDescent="0.25">
      <c r="A254320" s="1">
        <v>839291679</v>
      </c>
      <c r="B254320" s="1" t="s">
        <v>436116</v>
      </c>
      <c r="C254320" s="1"/>
    </row>
    <row r="254321" spans="1:3" x14ac:dyDescent="0.25">
      <c r="A254321" s="1">
        <v>241254771</v>
      </c>
      <c r="B254321" s="1" t="s">
        <v>436117</v>
      </c>
      <c r="C254321" s="1"/>
    </row>
    <row r="254322" spans="1:3" x14ac:dyDescent="0.25">
      <c r="A254322" s="1">
        <v>1519859444</v>
      </c>
      <c r="B254322" s="1" t="s">
        <v>376171</v>
      </c>
      <c r="C254322" s="1"/>
    </row>
    <row r="254323" spans="1:3" x14ac:dyDescent="0.25">
      <c r="A254323" s="1">
        <v>697046974</v>
      </c>
      <c r="B254323" s="1" t="s">
        <v>436118</v>
      </c>
      <c r="C254323" s="1"/>
    </row>
    <row r="254324" spans="1:3" x14ac:dyDescent="0.25">
      <c r="A254324" s="1">
        <v>225476673</v>
      </c>
      <c r="B254324" s="1" t="s">
        <v>165894</v>
      </c>
      <c r="C254324" s="1"/>
    </row>
    <row r="254325" spans="1:3" x14ac:dyDescent="0.25">
      <c r="A254325" s="1">
        <v>968525780</v>
      </c>
      <c r="B254325" s="1" t="s">
        <v>317190</v>
      </c>
      <c r="C254325" s="1"/>
    </row>
    <row r="254326" spans="1:3" x14ac:dyDescent="0.25">
      <c r="A254326" s="1">
        <v>545831242</v>
      </c>
      <c r="B254326" s="1" t="s">
        <v>436119</v>
      </c>
      <c r="C254326" s="1"/>
    </row>
    <row r="254327" spans="1:3" x14ac:dyDescent="0.25">
      <c r="A254327" s="1">
        <v>1383320804</v>
      </c>
      <c r="B254327" s="1" t="s">
        <v>436120</v>
      </c>
      <c r="C254327" s="1"/>
    </row>
    <row r="254328" spans="1:3" x14ac:dyDescent="0.25">
      <c r="A254328" s="1">
        <v>1957738525</v>
      </c>
      <c r="B254328" s="1" t="s">
        <v>436121</v>
      </c>
      <c r="C254328" s="1"/>
    </row>
    <row r="254329" spans="1:3" x14ac:dyDescent="0.25">
      <c r="A254329" s="1">
        <v>69864023</v>
      </c>
      <c r="B254329" s="1" t="s">
        <v>436122</v>
      </c>
      <c r="C254329" s="1"/>
    </row>
    <row r="254330" spans="1:3" x14ac:dyDescent="0.25">
      <c r="A254330" s="1">
        <v>403040403</v>
      </c>
      <c r="B254330" s="1" t="s">
        <v>436123</v>
      </c>
      <c r="C254330" s="1"/>
    </row>
    <row r="254331" spans="1:3" x14ac:dyDescent="0.25">
      <c r="A254331" s="1">
        <v>906276580</v>
      </c>
      <c r="B254331" s="1" t="s">
        <v>436124</v>
      </c>
      <c r="C254331" s="1"/>
    </row>
    <row r="254332" spans="1:3" x14ac:dyDescent="0.25">
      <c r="A254332" s="1">
        <v>857311673</v>
      </c>
      <c r="B254332" s="1" t="s">
        <v>385221</v>
      </c>
      <c r="C254332" s="1"/>
    </row>
    <row r="254333" spans="1:3" x14ac:dyDescent="0.25">
      <c r="A254333" s="1">
        <v>1260575545</v>
      </c>
      <c r="B254333" s="1" t="s">
        <v>436125</v>
      </c>
      <c r="C254333" s="1"/>
    </row>
    <row r="254334" spans="1:3" x14ac:dyDescent="0.25">
      <c r="A254334" s="1">
        <v>1884651444</v>
      </c>
      <c r="B254334" s="1" t="s">
        <v>436126</v>
      </c>
      <c r="C254334" s="1"/>
    </row>
    <row r="254335" spans="1:3" x14ac:dyDescent="0.25">
      <c r="A254335" s="1">
        <v>615919780</v>
      </c>
      <c r="B254335" s="1" t="s">
        <v>436127</v>
      </c>
      <c r="C254335" s="1"/>
    </row>
    <row r="254336" spans="1:3" x14ac:dyDescent="0.25">
      <c r="A254336" s="1">
        <v>1865007102</v>
      </c>
      <c r="B254336" s="1" t="s">
        <v>436128</v>
      </c>
      <c r="C254336" s="1"/>
    </row>
    <row r="254337" spans="1:3" x14ac:dyDescent="0.25">
      <c r="A254337" s="1">
        <v>1471797499</v>
      </c>
      <c r="B254337" s="1" t="s">
        <v>436129</v>
      </c>
      <c r="C254337" s="1"/>
    </row>
    <row r="254338" spans="1:3" x14ac:dyDescent="0.25">
      <c r="A254338" s="1">
        <v>107472954</v>
      </c>
      <c r="B254338" s="1" t="s">
        <v>436130</v>
      </c>
      <c r="C254338" s="1"/>
    </row>
    <row r="254339" spans="1:3" x14ac:dyDescent="0.25">
      <c r="A254339" s="1">
        <v>793297640</v>
      </c>
      <c r="B254339" s="1" t="s">
        <v>436131</v>
      </c>
      <c r="C254339" s="1"/>
    </row>
    <row r="254340" spans="1:3" x14ac:dyDescent="0.25">
      <c r="A254340" s="1">
        <v>475161352</v>
      </c>
      <c r="B254340" s="1" t="s">
        <v>436132</v>
      </c>
      <c r="C254340" s="1"/>
    </row>
    <row r="254341" spans="1:3" x14ac:dyDescent="0.25">
      <c r="A254341" s="1">
        <v>1965245462</v>
      </c>
      <c r="B254341" s="1" t="s">
        <v>436133</v>
      </c>
      <c r="C254341" s="1"/>
    </row>
    <row r="254342" spans="1:3" x14ac:dyDescent="0.25">
      <c r="A254342" s="1">
        <v>2040567953</v>
      </c>
      <c r="B254342" s="1" t="s">
        <v>436134</v>
      </c>
      <c r="C254342" s="1"/>
    </row>
    <row r="254343" spans="1:3" x14ac:dyDescent="0.25">
      <c r="A254343" s="1">
        <v>1683262230</v>
      </c>
      <c r="B254343" s="1" t="s">
        <v>436135</v>
      </c>
      <c r="C254343" s="1"/>
    </row>
    <row r="254344" spans="1:3" x14ac:dyDescent="0.25">
      <c r="A254344" s="1">
        <v>2126411675</v>
      </c>
      <c r="B254344" s="1" t="s">
        <v>436136</v>
      </c>
      <c r="C254344" s="1"/>
    </row>
    <row r="254345" spans="1:3" x14ac:dyDescent="0.25">
      <c r="A254345" s="1">
        <v>850687241</v>
      </c>
      <c r="B254345" s="1" t="s">
        <v>103561</v>
      </c>
      <c r="C254345" s="1"/>
    </row>
    <row r="254346" spans="1:3" x14ac:dyDescent="0.25">
      <c r="A254346" s="1">
        <v>1833746799</v>
      </c>
      <c r="B254346" s="1" t="s">
        <v>436137</v>
      </c>
      <c r="C254346" s="1"/>
    </row>
    <row r="254347" spans="1:3" x14ac:dyDescent="0.25">
      <c r="A254347" s="1">
        <v>1834822405</v>
      </c>
      <c r="B254347" s="1" t="s">
        <v>436138</v>
      </c>
      <c r="C254347" s="1"/>
    </row>
    <row r="254348" spans="1:3" x14ac:dyDescent="0.25">
      <c r="A254348" s="1">
        <v>299293200</v>
      </c>
      <c r="B254348" s="1" t="s">
        <v>206672</v>
      </c>
      <c r="C254348" s="1"/>
    </row>
    <row r="254349" spans="1:3" x14ac:dyDescent="0.25">
      <c r="A254349" s="1">
        <v>1009191659</v>
      </c>
      <c r="B254349" s="1" t="s">
        <v>436139</v>
      </c>
      <c r="C254349" s="1"/>
    </row>
    <row r="254350" spans="1:3" x14ac:dyDescent="0.25">
      <c r="A254350" s="1">
        <v>988186908</v>
      </c>
      <c r="B254350" s="1" t="s">
        <v>436140</v>
      </c>
      <c r="C254350" s="1"/>
    </row>
    <row r="254351" spans="1:3" x14ac:dyDescent="0.25">
      <c r="A254351" s="1">
        <v>594228648</v>
      </c>
      <c r="B254351" s="1" t="s">
        <v>207633</v>
      </c>
      <c r="C254351" s="1"/>
    </row>
    <row r="254352" spans="1:3" x14ac:dyDescent="0.25">
      <c r="A254352" s="1">
        <v>1892384719</v>
      </c>
      <c r="B254352" s="1" t="s">
        <v>287124</v>
      </c>
      <c r="C254352" s="1"/>
    </row>
    <row r="254353" spans="1:3" x14ac:dyDescent="0.25">
      <c r="A254353" s="1">
        <v>1351084190</v>
      </c>
      <c r="B254353" s="1" t="s">
        <v>436141</v>
      </c>
      <c r="C254353" s="1"/>
    </row>
    <row r="254354" spans="1:3" x14ac:dyDescent="0.25">
      <c r="A254354" s="1">
        <v>417946469</v>
      </c>
      <c r="B254354" s="1" t="s">
        <v>436142</v>
      </c>
      <c r="C254354" s="1"/>
    </row>
    <row r="254355" spans="1:3" x14ac:dyDescent="0.25">
      <c r="A254355" s="1">
        <v>231080227</v>
      </c>
      <c r="B254355" s="1" t="s">
        <v>436143</v>
      </c>
      <c r="C254355" s="1"/>
    </row>
    <row r="254356" spans="1:3" x14ac:dyDescent="0.25">
      <c r="A254356" s="1">
        <v>151250748</v>
      </c>
      <c r="B254356" s="1" t="s">
        <v>436144</v>
      </c>
      <c r="C254356" s="1"/>
    </row>
    <row r="254357" spans="1:3" x14ac:dyDescent="0.25">
      <c r="A254357" s="1">
        <v>1492645807</v>
      </c>
      <c r="B254357" s="1" t="s">
        <v>436145</v>
      </c>
      <c r="C254357" s="1"/>
    </row>
    <row r="254358" spans="1:3" x14ac:dyDescent="0.25">
      <c r="A254358" s="1">
        <v>527775522</v>
      </c>
      <c r="B254358" s="1" t="s">
        <v>436146</v>
      </c>
      <c r="C254358" s="1"/>
    </row>
    <row r="254359" spans="1:3" x14ac:dyDescent="0.25">
      <c r="A254359" s="1">
        <v>641267568</v>
      </c>
      <c r="B254359" s="1" t="s">
        <v>436147</v>
      </c>
      <c r="C254359" s="1"/>
    </row>
    <row r="254360" spans="1:3" x14ac:dyDescent="0.25">
      <c r="A254360" s="1">
        <v>1723292507</v>
      </c>
      <c r="B254360" s="1" t="s">
        <v>436148</v>
      </c>
      <c r="C254360" s="1"/>
    </row>
    <row r="254361" spans="1:3" x14ac:dyDescent="0.25">
      <c r="A254361" s="1">
        <v>918727068</v>
      </c>
      <c r="B254361" s="1" t="s">
        <v>436149</v>
      </c>
      <c r="C254361" s="1"/>
    </row>
    <row r="254362" spans="1:3" x14ac:dyDescent="0.25">
      <c r="A254362" s="1">
        <v>137749887</v>
      </c>
      <c r="B254362" s="1" t="s">
        <v>436150</v>
      </c>
      <c r="C254362" s="1"/>
    </row>
    <row r="254363" spans="1:3" x14ac:dyDescent="0.25">
      <c r="A254363" s="1">
        <v>1291646856</v>
      </c>
      <c r="B254363" s="1" t="s">
        <v>436151</v>
      </c>
      <c r="C254363" s="1"/>
    </row>
    <row r="254364" spans="1:3" x14ac:dyDescent="0.25">
      <c r="A254364" s="1">
        <v>1404213947</v>
      </c>
      <c r="B254364" s="1" t="s">
        <v>436152</v>
      </c>
      <c r="C254364" s="1"/>
    </row>
    <row r="254365" spans="1:3" x14ac:dyDescent="0.25">
      <c r="A254365" s="1">
        <v>801867152</v>
      </c>
      <c r="B254365" s="1" t="s">
        <v>436153</v>
      </c>
      <c r="C254365" s="1"/>
    </row>
    <row r="254366" spans="1:3" x14ac:dyDescent="0.25">
      <c r="A254366" s="1">
        <v>2003660811</v>
      </c>
      <c r="B254366" s="1" t="s">
        <v>436154</v>
      </c>
      <c r="C254366" s="1"/>
    </row>
    <row r="254367" spans="1:3" x14ac:dyDescent="0.25">
      <c r="A254367" s="1">
        <v>945275755</v>
      </c>
      <c r="B254367" s="1" t="s">
        <v>436155</v>
      </c>
      <c r="C254367" s="1"/>
    </row>
    <row r="254368" spans="1:3" x14ac:dyDescent="0.25">
      <c r="A254368" s="1">
        <v>17820835</v>
      </c>
      <c r="B254368" s="1" t="s">
        <v>436156</v>
      </c>
      <c r="C254368" s="1"/>
    </row>
    <row r="254369" spans="1:3" x14ac:dyDescent="0.25">
      <c r="A254369" s="1">
        <v>307219698</v>
      </c>
      <c r="B254369" s="1" t="s">
        <v>436157</v>
      </c>
      <c r="C254369" s="1"/>
    </row>
    <row r="254370" spans="1:3" x14ac:dyDescent="0.25">
      <c r="A254370" s="1">
        <v>1000639630</v>
      </c>
      <c r="B254370" s="1" t="s">
        <v>436158</v>
      </c>
      <c r="C254370" s="1"/>
    </row>
    <row r="254371" spans="1:3" x14ac:dyDescent="0.25">
      <c r="A254371" s="1">
        <v>1069421689</v>
      </c>
      <c r="B254371" s="1" t="s">
        <v>436159</v>
      </c>
      <c r="C254371" s="1"/>
    </row>
    <row r="254372" spans="1:3" x14ac:dyDescent="0.25">
      <c r="A254372" s="1">
        <v>2111603334</v>
      </c>
      <c r="B254372" s="1" t="s">
        <v>211709</v>
      </c>
      <c r="C254372" s="1"/>
    </row>
    <row r="254373" spans="1:3" x14ac:dyDescent="0.25">
      <c r="A254373" s="1">
        <v>1206672961</v>
      </c>
      <c r="B254373" s="1" t="s">
        <v>436160</v>
      </c>
      <c r="C254373" s="1"/>
    </row>
    <row r="254374" spans="1:3" x14ac:dyDescent="0.25">
      <c r="A254374" s="1">
        <v>1505293172</v>
      </c>
      <c r="B254374" s="1" t="s">
        <v>436161</v>
      </c>
      <c r="C254374" s="1"/>
    </row>
    <row r="254375" spans="1:3" x14ac:dyDescent="0.25">
      <c r="A254375" s="1">
        <v>817151957</v>
      </c>
      <c r="B254375" s="1" t="s">
        <v>436162</v>
      </c>
      <c r="C254375" s="1"/>
    </row>
    <row r="254376" spans="1:3" x14ac:dyDescent="0.25">
      <c r="A254376" s="1">
        <v>1160007031</v>
      </c>
      <c r="B254376" s="1" t="s">
        <v>436163</v>
      </c>
      <c r="C254376" s="1"/>
    </row>
    <row r="254377" spans="1:3" x14ac:dyDescent="0.25">
      <c r="A254377" s="1">
        <v>1642984957</v>
      </c>
      <c r="B254377" s="1" t="s">
        <v>244850</v>
      </c>
      <c r="C254377" s="1"/>
    </row>
    <row r="254378" spans="1:3" x14ac:dyDescent="0.25">
      <c r="A254378" s="1">
        <v>1185695424</v>
      </c>
      <c r="B254378" s="1" t="s">
        <v>436164</v>
      </c>
      <c r="C254378" s="1"/>
    </row>
    <row r="254379" spans="1:3" x14ac:dyDescent="0.25">
      <c r="A254379" s="1">
        <v>2085564947</v>
      </c>
      <c r="B254379" s="1" t="s">
        <v>436165</v>
      </c>
      <c r="C254379" s="1"/>
    </row>
    <row r="254380" spans="1:3" x14ac:dyDescent="0.25">
      <c r="A254380" s="1">
        <v>1883779578</v>
      </c>
      <c r="B254380" s="1" t="s">
        <v>436166</v>
      </c>
      <c r="C254380" s="1"/>
    </row>
    <row r="254381" spans="1:3" x14ac:dyDescent="0.25">
      <c r="A254381" s="1">
        <v>1390067352</v>
      </c>
      <c r="B254381" s="1" t="s">
        <v>436167</v>
      </c>
      <c r="C254381" s="1"/>
    </row>
    <row r="254382" spans="1:3" x14ac:dyDescent="0.25">
      <c r="A254382" s="1">
        <v>752629389</v>
      </c>
      <c r="B254382" s="1" t="s">
        <v>436168</v>
      </c>
      <c r="C254382" s="1"/>
    </row>
    <row r="254383" spans="1:3" x14ac:dyDescent="0.25">
      <c r="A254383" s="1">
        <v>1770783319</v>
      </c>
      <c r="B254383" s="1" t="s">
        <v>436169</v>
      </c>
      <c r="C254383" s="1"/>
    </row>
    <row r="254384" spans="1:3" x14ac:dyDescent="0.25">
      <c r="A254384" s="1">
        <v>1775463180</v>
      </c>
      <c r="B254384" s="1" t="s">
        <v>436170</v>
      </c>
      <c r="C254384" s="1"/>
    </row>
    <row r="254385" spans="1:3" x14ac:dyDescent="0.25">
      <c r="A254385" s="1">
        <v>1187922462</v>
      </c>
      <c r="B254385" s="1" t="s">
        <v>436171</v>
      </c>
      <c r="C254385" s="1"/>
    </row>
    <row r="254386" spans="1:3" x14ac:dyDescent="0.25">
      <c r="A254386" s="1">
        <v>361232264</v>
      </c>
      <c r="B254386" s="1" t="s">
        <v>436172</v>
      </c>
      <c r="C254386" s="1"/>
    </row>
    <row r="254387" spans="1:3" x14ac:dyDescent="0.25">
      <c r="A254387" s="1">
        <v>1691565030</v>
      </c>
      <c r="B254387" s="1" t="s">
        <v>436173</v>
      </c>
      <c r="C254387" s="1"/>
    </row>
    <row r="254388" spans="1:3" x14ac:dyDescent="0.25">
      <c r="A254388" s="1">
        <v>701542207</v>
      </c>
      <c r="B254388" s="1" t="s">
        <v>253287</v>
      </c>
      <c r="C254388" s="1"/>
    </row>
    <row r="254389" spans="1:3" x14ac:dyDescent="0.25">
      <c r="A254389" s="1">
        <v>2009628313</v>
      </c>
      <c r="B254389" s="1" t="s">
        <v>436174</v>
      </c>
      <c r="C254389" s="1"/>
    </row>
    <row r="254390" spans="1:3" x14ac:dyDescent="0.25">
      <c r="A254390" s="1">
        <v>1524451029</v>
      </c>
      <c r="B254390" s="1" t="s">
        <v>436175</v>
      </c>
      <c r="C254390" s="1"/>
    </row>
    <row r="254391" spans="1:3" x14ac:dyDescent="0.25">
      <c r="A254391" s="1">
        <v>1813236256</v>
      </c>
      <c r="B254391" s="1" t="s">
        <v>436176</v>
      </c>
      <c r="C254391" s="1"/>
    </row>
    <row r="254392" spans="1:3" x14ac:dyDescent="0.25">
      <c r="A254392" s="1">
        <v>839494920</v>
      </c>
      <c r="B254392" s="1" t="s">
        <v>436177</v>
      </c>
      <c r="C254392" s="1"/>
    </row>
    <row r="254393" spans="1:3" x14ac:dyDescent="0.25">
      <c r="A254393" s="1">
        <v>1379544388</v>
      </c>
      <c r="B254393" s="1" t="s">
        <v>436178</v>
      </c>
      <c r="C254393" s="1"/>
    </row>
    <row r="254394" spans="1:3" x14ac:dyDescent="0.25">
      <c r="A254394" s="1">
        <v>564493741</v>
      </c>
      <c r="B254394" s="1" t="s">
        <v>436179</v>
      </c>
      <c r="C254394" s="1"/>
    </row>
    <row r="254395" spans="1:3" x14ac:dyDescent="0.25">
      <c r="A254395" s="1">
        <v>1692546771</v>
      </c>
      <c r="B254395" s="1" t="s">
        <v>199828</v>
      </c>
      <c r="C254395" s="1"/>
    </row>
    <row r="254396" spans="1:3" x14ac:dyDescent="0.25">
      <c r="A254396" s="1">
        <v>1159130338</v>
      </c>
      <c r="B254396" s="1" t="s">
        <v>436180</v>
      </c>
      <c r="C254396" s="1"/>
    </row>
    <row r="254397" spans="1:3" x14ac:dyDescent="0.25">
      <c r="A254397" s="1">
        <v>572669219</v>
      </c>
      <c r="B254397" s="1" t="s">
        <v>436181</v>
      </c>
      <c r="C254397" s="1"/>
    </row>
    <row r="254398" spans="1:3" x14ac:dyDescent="0.25">
      <c r="A254398" s="1">
        <v>97100337</v>
      </c>
      <c r="B254398" s="1" t="s">
        <v>436182</v>
      </c>
      <c r="C254398" s="1"/>
    </row>
    <row r="254399" spans="1:3" x14ac:dyDescent="0.25">
      <c r="A254399" s="1">
        <v>1135943658</v>
      </c>
      <c r="B254399" s="1" t="s">
        <v>436183</v>
      </c>
      <c r="C254399" s="1"/>
    </row>
    <row r="254400" spans="1:3" x14ac:dyDescent="0.25">
      <c r="A254400" s="1">
        <v>92067215</v>
      </c>
      <c r="B254400" s="1" t="s">
        <v>436184</v>
      </c>
      <c r="C254400" s="1"/>
    </row>
    <row r="254401" spans="1:3" x14ac:dyDescent="0.25">
      <c r="A254401" s="1">
        <v>876759573</v>
      </c>
      <c r="B254401" s="1" t="s">
        <v>436185</v>
      </c>
      <c r="C254401" s="1"/>
    </row>
    <row r="254402" spans="1:3" x14ac:dyDescent="0.25">
      <c r="A254402" s="1">
        <v>1347528724</v>
      </c>
      <c r="B254402" s="1" t="s">
        <v>436186</v>
      </c>
      <c r="C254402" s="1"/>
    </row>
    <row r="254403" spans="1:3" x14ac:dyDescent="0.25">
      <c r="A254403" s="1">
        <v>1945355589</v>
      </c>
      <c r="B254403" s="1" t="s">
        <v>436187</v>
      </c>
      <c r="C254403" s="1"/>
    </row>
    <row r="254404" spans="1:3" x14ac:dyDescent="0.25">
      <c r="A254404" s="1">
        <v>1217294987</v>
      </c>
      <c r="B254404" s="1" t="s">
        <v>436188</v>
      </c>
      <c r="C254404" s="1"/>
    </row>
    <row r="254405" spans="1:3" x14ac:dyDescent="0.25">
      <c r="A254405" s="1">
        <v>1734636634</v>
      </c>
      <c r="B254405" s="1" t="s">
        <v>436189</v>
      </c>
      <c r="C254405" s="1"/>
    </row>
    <row r="254406" spans="1:3" x14ac:dyDescent="0.25">
      <c r="A254406" s="1">
        <v>341961366</v>
      </c>
      <c r="B254406" s="1" t="s">
        <v>436190</v>
      </c>
      <c r="C254406" s="1"/>
    </row>
    <row r="254407" spans="1:3" x14ac:dyDescent="0.25">
      <c r="A254407" s="1">
        <v>1180274683</v>
      </c>
      <c r="B254407" s="1" t="s">
        <v>436191</v>
      </c>
      <c r="C254407" s="1"/>
    </row>
    <row r="254408" spans="1:3" x14ac:dyDescent="0.25">
      <c r="A254408" s="1">
        <v>1742863021</v>
      </c>
      <c r="B254408" s="1" t="s">
        <v>436192</v>
      </c>
      <c r="C254408" s="1"/>
    </row>
    <row r="254409" spans="1:3" x14ac:dyDescent="0.25">
      <c r="A254409" s="1">
        <v>28732312</v>
      </c>
      <c r="B254409" s="1" t="s">
        <v>436193</v>
      </c>
      <c r="C254409" s="1"/>
    </row>
    <row r="254410" spans="1:3" x14ac:dyDescent="0.25">
      <c r="A254410" s="1">
        <v>1629411174</v>
      </c>
      <c r="B254410" s="1" t="s">
        <v>436194</v>
      </c>
      <c r="C254410" s="1"/>
    </row>
    <row r="254411" spans="1:3" x14ac:dyDescent="0.25">
      <c r="A254411" s="1">
        <v>1030856852</v>
      </c>
      <c r="B254411" s="1" t="s">
        <v>436195</v>
      </c>
      <c r="C254411" s="1"/>
    </row>
    <row r="254412" spans="1:3" x14ac:dyDescent="0.25">
      <c r="A254412" s="1">
        <v>2080971175</v>
      </c>
      <c r="B254412" s="1" t="s">
        <v>436196</v>
      </c>
      <c r="C254412" s="1"/>
    </row>
    <row r="254413" spans="1:3" x14ac:dyDescent="0.25">
      <c r="A254413" s="1">
        <v>1320055227</v>
      </c>
      <c r="B254413" s="1" t="s">
        <v>436197</v>
      </c>
      <c r="C254413" s="1"/>
    </row>
    <row r="254414" spans="1:3" x14ac:dyDescent="0.25">
      <c r="A254414" s="1">
        <v>764315017</v>
      </c>
      <c r="B254414" s="1" t="s">
        <v>436198</v>
      </c>
      <c r="C254414" s="1"/>
    </row>
    <row r="254415" spans="1:3" x14ac:dyDescent="0.25">
      <c r="A254415" s="1">
        <v>52569223</v>
      </c>
      <c r="B254415" s="1" t="s">
        <v>436199</v>
      </c>
      <c r="C254415" s="1"/>
    </row>
    <row r="254416" spans="1:3" x14ac:dyDescent="0.25">
      <c r="A254416" s="1">
        <v>1912077827</v>
      </c>
      <c r="B254416" s="1" t="s">
        <v>164567</v>
      </c>
      <c r="C254416" s="1"/>
    </row>
    <row r="254417" spans="1:3" x14ac:dyDescent="0.25">
      <c r="A254417" s="1">
        <v>1233714503</v>
      </c>
      <c r="B254417" s="1" t="s">
        <v>436200</v>
      </c>
      <c r="C254417" s="1"/>
    </row>
    <row r="254418" spans="1:3" x14ac:dyDescent="0.25">
      <c r="A254418" s="1">
        <v>2042810307</v>
      </c>
      <c r="B254418" s="1" t="s">
        <v>436201</v>
      </c>
      <c r="C254418" s="1"/>
    </row>
    <row r="254419" spans="1:3" x14ac:dyDescent="0.25">
      <c r="A254419" s="1">
        <v>1092948752</v>
      </c>
      <c r="B254419" s="1" t="s">
        <v>436202</v>
      </c>
      <c r="C254419" s="1"/>
    </row>
    <row r="254420" spans="1:3" x14ac:dyDescent="0.25">
      <c r="A254420" s="1">
        <v>32320973</v>
      </c>
      <c r="B254420" s="1" t="s">
        <v>436203</v>
      </c>
      <c r="C254420" s="1"/>
    </row>
    <row r="254421" spans="1:3" x14ac:dyDescent="0.25">
      <c r="A254421" s="1">
        <v>347300303</v>
      </c>
      <c r="B254421" s="1" t="s">
        <v>436204</v>
      </c>
      <c r="C254421" s="1"/>
    </row>
    <row r="254422" spans="1:3" x14ac:dyDescent="0.25">
      <c r="A254422" s="1">
        <v>318439700</v>
      </c>
      <c r="B254422" s="1" t="s">
        <v>436205</v>
      </c>
      <c r="C254422" s="1"/>
    </row>
    <row r="254423" spans="1:3" x14ac:dyDescent="0.25">
      <c r="A254423" s="1">
        <v>1712086618</v>
      </c>
      <c r="B254423" s="1" t="s">
        <v>436206</v>
      </c>
      <c r="C254423" s="1"/>
    </row>
    <row r="254424" spans="1:3" x14ac:dyDescent="0.25">
      <c r="A254424" s="1">
        <v>1269150528</v>
      </c>
      <c r="B254424" s="1" t="s">
        <v>436207</v>
      </c>
      <c r="C254424" s="1"/>
    </row>
    <row r="254425" spans="1:3" x14ac:dyDescent="0.25">
      <c r="A254425" s="1">
        <v>1654473102</v>
      </c>
      <c r="B254425" s="1" t="s">
        <v>213147</v>
      </c>
      <c r="C254425" s="1"/>
    </row>
    <row r="254426" spans="1:3" x14ac:dyDescent="0.25">
      <c r="A254426" s="1">
        <v>662898768</v>
      </c>
      <c r="B254426" s="1" t="s">
        <v>436208</v>
      </c>
      <c r="C254426" s="1"/>
    </row>
    <row r="254427" spans="1:3" x14ac:dyDescent="0.25">
      <c r="A254427" s="1">
        <v>505318050</v>
      </c>
      <c r="B254427" s="1" t="s">
        <v>436209</v>
      </c>
      <c r="C254427" s="1"/>
    </row>
    <row r="254428" spans="1:3" x14ac:dyDescent="0.25">
      <c r="A254428" s="1">
        <v>1795706573</v>
      </c>
      <c r="B254428" s="1" t="s">
        <v>319060</v>
      </c>
      <c r="C254428" s="1"/>
    </row>
    <row r="254429" spans="1:3" x14ac:dyDescent="0.25">
      <c r="A254429" s="1">
        <v>318199359</v>
      </c>
      <c r="B254429" s="1" t="s">
        <v>436210</v>
      </c>
      <c r="C254429" s="1"/>
    </row>
    <row r="254430" spans="1:3" x14ac:dyDescent="0.25">
      <c r="A254430" s="1">
        <v>710237972</v>
      </c>
      <c r="B254430" s="1" t="s">
        <v>436211</v>
      </c>
      <c r="C254430" s="1"/>
    </row>
    <row r="254431" spans="1:3" x14ac:dyDescent="0.25">
      <c r="A254431" s="1">
        <v>1230861179</v>
      </c>
      <c r="B254431" s="1" t="s">
        <v>436212</v>
      </c>
      <c r="C254431" s="1"/>
    </row>
    <row r="254432" spans="1:3" x14ac:dyDescent="0.25">
      <c r="A254432" s="1">
        <v>1100721632</v>
      </c>
      <c r="B254432" s="1" t="s">
        <v>436213</v>
      </c>
      <c r="C254432" s="1"/>
    </row>
    <row r="254433" spans="1:3" x14ac:dyDescent="0.25">
      <c r="A254433" s="1">
        <v>2076312559</v>
      </c>
      <c r="B254433" s="1" t="s">
        <v>436214</v>
      </c>
      <c r="C254433" s="1"/>
    </row>
    <row r="254434" spans="1:3" x14ac:dyDescent="0.25">
      <c r="A254434" s="1">
        <v>107424804</v>
      </c>
      <c r="B254434" s="1" t="s">
        <v>436215</v>
      </c>
      <c r="C254434" s="1"/>
    </row>
    <row r="254435" spans="1:3" x14ac:dyDescent="0.25">
      <c r="A254435" s="1">
        <v>511147906</v>
      </c>
      <c r="B254435" s="1" t="s">
        <v>436216</v>
      </c>
      <c r="C254435" s="1"/>
    </row>
    <row r="254436" spans="1:3" x14ac:dyDescent="0.25">
      <c r="A254436" s="1">
        <v>1729061442</v>
      </c>
      <c r="B254436" s="1" t="s">
        <v>436217</v>
      </c>
      <c r="C254436" s="1"/>
    </row>
    <row r="254437" spans="1:3" x14ac:dyDescent="0.25">
      <c r="A254437" s="1">
        <v>798218525</v>
      </c>
      <c r="B254437" s="1" t="s">
        <v>436218</v>
      </c>
      <c r="C254437" s="1"/>
    </row>
    <row r="254438" spans="1:3" x14ac:dyDescent="0.25">
      <c r="A254438" s="1">
        <v>1222152536</v>
      </c>
      <c r="B254438" s="1" t="s">
        <v>436219</v>
      </c>
      <c r="C254438" s="1"/>
    </row>
    <row r="254439" spans="1:3" x14ac:dyDescent="0.25">
      <c r="A254439" s="1">
        <v>2080680010</v>
      </c>
      <c r="B254439" s="1" t="s">
        <v>394806</v>
      </c>
      <c r="C254439" s="1"/>
    </row>
    <row r="254440" spans="1:3" x14ac:dyDescent="0.25">
      <c r="A254440" s="1">
        <v>1773258315</v>
      </c>
      <c r="B254440" s="1" t="s">
        <v>436220</v>
      </c>
      <c r="C254440" s="1"/>
    </row>
    <row r="254441" spans="1:3" x14ac:dyDescent="0.25">
      <c r="A254441" s="1">
        <v>1584705017</v>
      </c>
      <c r="B254441" s="1" t="s">
        <v>359809</v>
      </c>
      <c r="C254441" s="1"/>
    </row>
    <row r="254442" spans="1:3" x14ac:dyDescent="0.25">
      <c r="A254442" s="1">
        <v>620151540</v>
      </c>
      <c r="B254442" s="1" t="s">
        <v>436221</v>
      </c>
      <c r="C254442" s="1"/>
    </row>
    <row r="254443" spans="1:3" x14ac:dyDescent="0.25">
      <c r="A254443" s="1">
        <v>1094201041</v>
      </c>
      <c r="B254443" s="1" t="s">
        <v>436222</v>
      </c>
      <c r="C254443" s="1"/>
    </row>
    <row r="254444" spans="1:3" x14ac:dyDescent="0.25">
      <c r="A254444" s="1">
        <v>198291453</v>
      </c>
      <c r="B254444" s="1" t="s">
        <v>436223</v>
      </c>
      <c r="C254444" s="1"/>
    </row>
    <row r="254445" spans="1:3" x14ac:dyDescent="0.25">
      <c r="A254445" s="1">
        <v>1197113382</v>
      </c>
      <c r="B254445" s="1" t="s">
        <v>436224</v>
      </c>
      <c r="C254445" s="1"/>
    </row>
    <row r="254446" spans="1:3" x14ac:dyDescent="0.25">
      <c r="A254446" s="1">
        <v>1131075905</v>
      </c>
      <c r="B254446" s="1" t="s">
        <v>436225</v>
      </c>
      <c r="C254446" s="1"/>
    </row>
    <row r="254447" spans="1:3" x14ac:dyDescent="0.25">
      <c r="A254447" s="1">
        <v>1921636231</v>
      </c>
      <c r="B254447" s="1" t="s">
        <v>436226</v>
      </c>
      <c r="C254447" s="1"/>
    </row>
    <row r="254448" spans="1:3" x14ac:dyDescent="0.25">
      <c r="A254448" s="1">
        <v>1068460888</v>
      </c>
      <c r="B254448" s="1" t="s">
        <v>436227</v>
      </c>
      <c r="C254448" s="1"/>
    </row>
    <row r="254449" spans="1:3" x14ac:dyDescent="0.25">
      <c r="A254449" s="1">
        <v>465975604</v>
      </c>
      <c r="B254449" s="1" t="s">
        <v>436228</v>
      </c>
      <c r="C254449" s="1"/>
    </row>
    <row r="254450" spans="1:3" x14ac:dyDescent="0.25">
      <c r="A254450" s="1">
        <v>659403622</v>
      </c>
      <c r="B254450" s="1" t="s">
        <v>436229</v>
      </c>
      <c r="C254450" s="1"/>
    </row>
    <row r="254451" spans="1:3" x14ac:dyDescent="0.25">
      <c r="A254451" s="1">
        <v>1476426642</v>
      </c>
      <c r="B254451" s="1" t="s">
        <v>436230</v>
      </c>
      <c r="C254451" s="1"/>
    </row>
    <row r="254452" spans="1:3" x14ac:dyDescent="0.25">
      <c r="A254452" s="1">
        <v>1587693284</v>
      </c>
      <c r="B254452" s="1" t="s">
        <v>436231</v>
      </c>
      <c r="C254452" s="1"/>
    </row>
    <row r="254453" spans="1:3" x14ac:dyDescent="0.25">
      <c r="A254453" s="1">
        <v>1427730863</v>
      </c>
      <c r="B254453" s="1" t="s">
        <v>436232</v>
      </c>
      <c r="C254453" s="1"/>
    </row>
    <row r="254454" spans="1:3" x14ac:dyDescent="0.25">
      <c r="A254454" s="1">
        <v>208641497</v>
      </c>
      <c r="B254454" s="1" t="s">
        <v>436233</v>
      </c>
      <c r="C254454" s="1"/>
    </row>
    <row r="254455" spans="1:3" x14ac:dyDescent="0.25">
      <c r="A254455" s="1">
        <v>851806702</v>
      </c>
      <c r="B254455" s="1" t="s">
        <v>436234</v>
      </c>
      <c r="C254455" s="1"/>
    </row>
    <row r="254456" spans="1:3" x14ac:dyDescent="0.25">
      <c r="A254456" s="1">
        <v>166201592</v>
      </c>
      <c r="B254456" s="1" t="s">
        <v>436235</v>
      </c>
      <c r="C254456" s="1"/>
    </row>
    <row r="254457" spans="1:3" x14ac:dyDescent="0.25">
      <c r="A254457" s="1">
        <v>488072149</v>
      </c>
      <c r="B254457" s="1" t="s">
        <v>436236</v>
      </c>
      <c r="C254457" s="1"/>
    </row>
    <row r="254458" spans="1:3" x14ac:dyDescent="0.25">
      <c r="A254458" s="1">
        <v>235172472</v>
      </c>
      <c r="B254458" s="1" t="s">
        <v>436237</v>
      </c>
      <c r="C254458" s="1"/>
    </row>
    <row r="254459" spans="1:3" x14ac:dyDescent="0.25">
      <c r="A254459" s="1">
        <v>109355931</v>
      </c>
      <c r="B254459" s="1" t="s">
        <v>436238</v>
      </c>
      <c r="C254459" s="1"/>
    </row>
    <row r="254460" spans="1:3" x14ac:dyDescent="0.25">
      <c r="A254460" s="1">
        <v>1027919961</v>
      </c>
      <c r="B254460" s="1" t="s">
        <v>436239</v>
      </c>
      <c r="C254460" s="1"/>
    </row>
    <row r="254461" spans="1:3" x14ac:dyDescent="0.25">
      <c r="A254461" s="1">
        <v>689970090</v>
      </c>
      <c r="B254461" s="1" t="s">
        <v>206365</v>
      </c>
      <c r="C254461" s="1"/>
    </row>
    <row r="254462" spans="1:3" x14ac:dyDescent="0.25">
      <c r="A254462" s="1">
        <v>888605693</v>
      </c>
      <c r="B254462" s="1" t="s">
        <v>436240</v>
      </c>
      <c r="C254462" s="1"/>
    </row>
    <row r="254463" spans="1:3" x14ac:dyDescent="0.25">
      <c r="A254463" s="1">
        <v>776900777</v>
      </c>
      <c r="B254463" s="1" t="s">
        <v>436241</v>
      </c>
      <c r="C254463" s="1"/>
    </row>
    <row r="254464" spans="1:3" x14ac:dyDescent="0.25">
      <c r="A254464" s="1">
        <v>221641629</v>
      </c>
      <c r="B254464" s="1" t="s">
        <v>436242</v>
      </c>
      <c r="C254464" s="1"/>
    </row>
    <row r="254465" spans="1:3" x14ac:dyDescent="0.25">
      <c r="A254465" s="1">
        <v>1880941499</v>
      </c>
      <c r="B254465" s="1" t="s">
        <v>436243</v>
      </c>
      <c r="C254465" s="1"/>
    </row>
    <row r="254466" spans="1:3" x14ac:dyDescent="0.25">
      <c r="A254466" s="1">
        <v>872482123</v>
      </c>
      <c r="B254466" s="1" t="s">
        <v>436244</v>
      </c>
      <c r="C254466" s="1"/>
    </row>
    <row r="254467" spans="1:3" x14ac:dyDescent="0.25">
      <c r="A254467" s="1">
        <v>1683115075</v>
      </c>
      <c r="B254467" s="1" t="s">
        <v>436245</v>
      </c>
      <c r="C254467" s="1"/>
    </row>
    <row r="254468" spans="1:3" x14ac:dyDescent="0.25">
      <c r="A254468" s="1">
        <v>1722783093</v>
      </c>
      <c r="B254468" s="1" t="s">
        <v>436246</v>
      </c>
      <c r="C254468" s="1"/>
    </row>
    <row r="254469" spans="1:3" x14ac:dyDescent="0.25">
      <c r="A254469" s="1">
        <v>1698714939</v>
      </c>
      <c r="B254469" s="1" t="s">
        <v>436247</v>
      </c>
      <c r="C254469" s="1"/>
    </row>
    <row r="254470" spans="1:3" x14ac:dyDescent="0.25">
      <c r="A254470" s="1">
        <v>660021985</v>
      </c>
      <c r="B254470" s="1" t="s">
        <v>436248</v>
      </c>
      <c r="C254470" s="1"/>
    </row>
    <row r="254471" spans="1:3" x14ac:dyDescent="0.25">
      <c r="A254471" s="1">
        <v>1855287522</v>
      </c>
      <c r="B254471" s="1" t="s">
        <v>436249</v>
      </c>
      <c r="C254471" s="1"/>
    </row>
    <row r="254472" spans="1:3" x14ac:dyDescent="0.25">
      <c r="A254472" s="1">
        <v>246548255</v>
      </c>
      <c r="B254472" s="1" t="s">
        <v>436250</v>
      </c>
      <c r="C254472" s="1"/>
    </row>
    <row r="254473" spans="1:3" x14ac:dyDescent="0.25">
      <c r="A254473" s="1">
        <v>2120951690</v>
      </c>
      <c r="B254473" s="1" t="s">
        <v>436251</v>
      </c>
      <c r="C254473" s="1"/>
    </row>
    <row r="254474" spans="1:3" x14ac:dyDescent="0.25">
      <c r="A254474" s="1">
        <v>862728305</v>
      </c>
      <c r="B254474" s="1" t="s">
        <v>436252</v>
      </c>
      <c r="C254474" s="1"/>
    </row>
    <row r="254475" spans="1:3" x14ac:dyDescent="0.25">
      <c r="A254475" s="1">
        <v>570252490</v>
      </c>
      <c r="B254475" s="1" t="s">
        <v>436253</v>
      </c>
      <c r="C254475" s="1"/>
    </row>
    <row r="254476" spans="1:3" x14ac:dyDescent="0.25">
      <c r="A254476" s="1">
        <v>2134178186</v>
      </c>
      <c r="B254476" s="1" t="s">
        <v>436254</v>
      </c>
      <c r="C254476" s="1"/>
    </row>
    <row r="254477" spans="1:3" x14ac:dyDescent="0.25">
      <c r="A254477" s="1">
        <v>1514323676</v>
      </c>
      <c r="B254477" s="1" t="s">
        <v>436255</v>
      </c>
      <c r="C254477" s="1"/>
    </row>
    <row r="254478" spans="1:3" x14ac:dyDescent="0.25">
      <c r="A254478" s="1">
        <v>475762424</v>
      </c>
      <c r="B254478" s="1" t="s">
        <v>436256</v>
      </c>
      <c r="C254478" s="1"/>
    </row>
    <row r="254479" spans="1:3" x14ac:dyDescent="0.25">
      <c r="A254479" s="1">
        <v>899062891</v>
      </c>
      <c r="B254479" s="1" t="s">
        <v>436257</v>
      </c>
      <c r="C254479" s="1"/>
    </row>
    <row r="254480" spans="1:3" x14ac:dyDescent="0.25">
      <c r="A254480" s="1">
        <v>1980089207</v>
      </c>
      <c r="B254480" s="1" t="s">
        <v>436258</v>
      </c>
      <c r="C254480" s="1"/>
    </row>
    <row r="254481" spans="1:3" x14ac:dyDescent="0.25">
      <c r="A254481" s="1">
        <v>2115451056</v>
      </c>
      <c r="B254481" s="1" t="s">
        <v>436259</v>
      </c>
      <c r="C254481" s="1"/>
    </row>
    <row r="254482" spans="1:3" x14ac:dyDescent="0.25">
      <c r="A254482" s="1">
        <v>1221357156</v>
      </c>
      <c r="B254482" s="1" t="s">
        <v>436260</v>
      </c>
      <c r="C254482" s="1"/>
    </row>
    <row r="254483" spans="1:3" x14ac:dyDescent="0.25">
      <c r="A254483" s="1">
        <v>1855463923</v>
      </c>
      <c r="B254483" s="1" t="s">
        <v>436261</v>
      </c>
      <c r="C254483" s="1"/>
    </row>
    <row r="254484" spans="1:3" x14ac:dyDescent="0.25">
      <c r="A254484" s="1">
        <v>376116160</v>
      </c>
      <c r="B254484" s="1" t="s">
        <v>436262</v>
      </c>
      <c r="C254484" s="1"/>
    </row>
    <row r="254485" spans="1:3" x14ac:dyDescent="0.25">
      <c r="A254485" s="1">
        <v>72245839</v>
      </c>
      <c r="B254485" s="1" t="s">
        <v>436263</v>
      </c>
      <c r="C254485" s="1"/>
    </row>
    <row r="254486" spans="1:3" x14ac:dyDescent="0.25">
      <c r="A254486" s="1">
        <v>760289729</v>
      </c>
      <c r="B254486" s="1" t="s">
        <v>436264</v>
      </c>
      <c r="C254486" s="1"/>
    </row>
    <row r="254487" spans="1:3" x14ac:dyDescent="0.25">
      <c r="A254487" s="1">
        <v>1323294238</v>
      </c>
      <c r="B254487" s="1" t="s">
        <v>436265</v>
      </c>
      <c r="C254487" s="1"/>
    </row>
    <row r="254488" spans="1:3" x14ac:dyDescent="0.25">
      <c r="A254488" s="1">
        <v>2139338525</v>
      </c>
      <c r="B254488" s="1" t="s">
        <v>206678</v>
      </c>
      <c r="C254488" s="1"/>
    </row>
    <row r="254489" spans="1:3" x14ac:dyDescent="0.25">
      <c r="A254489" s="1">
        <v>638595098</v>
      </c>
      <c r="B254489" s="1" t="s">
        <v>436266</v>
      </c>
      <c r="C254489" s="1"/>
    </row>
    <row r="254490" spans="1:3" x14ac:dyDescent="0.25">
      <c r="A254490" s="1">
        <v>1094890209</v>
      </c>
      <c r="B254490" s="1" t="s">
        <v>436267</v>
      </c>
      <c r="C254490" s="1"/>
    </row>
    <row r="254491" spans="1:3" x14ac:dyDescent="0.25">
      <c r="A254491" s="1">
        <v>75704446</v>
      </c>
      <c r="B254491" s="1" t="s">
        <v>436268</v>
      </c>
      <c r="C254491" s="1"/>
    </row>
    <row r="254492" spans="1:3" x14ac:dyDescent="0.25">
      <c r="A254492" s="1">
        <v>195664379</v>
      </c>
      <c r="B254492" s="1" t="s">
        <v>436269</v>
      </c>
      <c r="C254492" s="1"/>
    </row>
    <row r="254493" spans="1:3" x14ac:dyDescent="0.25">
      <c r="A254493" s="1">
        <v>1244366806</v>
      </c>
      <c r="B254493" s="1" t="s">
        <v>436270</v>
      </c>
      <c r="C254493" s="1"/>
    </row>
    <row r="254494" spans="1:3" x14ac:dyDescent="0.25">
      <c r="A254494" s="1">
        <v>1716388150</v>
      </c>
      <c r="B254494" s="1" t="s">
        <v>436271</v>
      </c>
      <c r="C254494" s="1"/>
    </row>
    <row r="254495" spans="1:3" x14ac:dyDescent="0.25">
      <c r="A254495" s="1">
        <v>983596891</v>
      </c>
      <c r="B254495" s="1" t="s">
        <v>436272</v>
      </c>
      <c r="C254495" s="1"/>
    </row>
    <row r="254496" spans="1:3" x14ac:dyDescent="0.25">
      <c r="A254496" s="1">
        <v>1274392992</v>
      </c>
      <c r="B254496" s="1" t="s">
        <v>436273</v>
      </c>
      <c r="C254496" s="1"/>
    </row>
    <row r="254497" spans="1:3" x14ac:dyDescent="0.25">
      <c r="A254497" s="1">
        <v>1123376776</v>
      </c>
      <c r="B254497" s="1" t="s">
        <v>436274</v>
      </c>
      <c r="C254497" s="1"/>
    </row>
    <row r="254498" spans="1:3" x14ac:dyDescent="0.25">
      <c r="A254498" s="1">
        <v>1121025716</v>
      </c>
      <c r="B254498" s="1" t="s">
        <v>436275</v>
      </c>
      <c r="C254498" s="1"/>
    </row>
    <row r="254499" spans="1:3" x14ac:dyDescent="0.25">
      <c r="A254499" s="1">
        <v>124420385</v>
      </c>
      <c r="B254499" s="1" t="s">
        <v>436276</v>
      </c>
      <c r="C254499" s="1"/>
    </row>
    <row r="254500" spans="1:3" x14ac:dyDescent="0.25">
      <c r="A254500" s="1">
        <v>839764039</v>
      </c>
      <c r="B254500" s="1" t="s">
        <v>436277</v>
      </c>
      <c r="C254500" s="1"/>
    </row>
    <row r="254501" spans="1:3" x14ac:dyDescent="0.25">
      <c r="A254501" s="1">
        <v>166564759</v>
      </c>
      <c r="B254501" s="1" t="s">
        <v>436278</v>
      </c>
      <c r="C254501" s="1"/>
    </row>
    <row r="254502" spans="1:3" x14ac:dyDescent="0.25">
      <c r="A254502" s="1">
        <v>1233685232</v>
      </c>
      <c r="B254502" s="1" t="s">
        <v>436279</v>
      </c>
      <c r="C254502" s="1"/>
    </row>
    <row r="254503" spans="1:3" x14ac:dyDescent="0.25">
      <c r="A254503" s="1">
        <v>1719086037</v>
      </c>
      <c r="B254503" s="1" t="s">
        <v>436280</v>
      </c>
      <c r="C254503" s="1"/>
    </row>
    <row r="254504" spans="1:3" x14ac:dyDescent="0.25">
      <c r="A254504" s="1">
        <v>654633918</v>
      </c>
      <c r="B254504" s="1" t="s">
        <v>436281</v>
      </c>
      <c r="C254504" s="1"/>
    </row>
    <row r="254505" spans="1:3" x14ac:dyDescent="0.25">
      <c r="A254505" s="1">
        <v>9382965</v>
      </c>
      <c r="B254505" s="1" t="s">
        <v>88114</v>
      </c>
      <c r="C254505" s="1"/>
    </row>
    <row r="254506" spans="1:3" x14ac:dyDescent="0.25">
      <c r="A254506" s="1">
        <v>364561503</v>
      </c>
      <c r="B254506" s="1" t="s">
        <v>436282</v>
      </c>
      <c r="C254506" s="1"/>
    </row>
    <row r="254507" spans="1:3" x14ac:dyDescent="0.25">
      <c r="A254507" s="1">
        <v>629884895</v>
      </c>
      <c r="B254507" s="1" t="s">
        <v>436283</v>
      </c>
      <c r="C254507" s="1"/>
    </row>
    <row r="254508" spans="1:3" x14ac:dyDescent="0.25">
      <c r="A254508" s="1">
        <v>1643440142</v>
      </c>
      <c r="B254508" s="1" t="s">
        <v>436284</v>
      </c>
      <c r="C254508" s="1"/>
    </row>
    <row r="254509" spans="1:3" x14ac:dyDescent="0.25">
      <c r="A254509" s="1">
        <v>268235939</v>
      </c>
      <c r="B254509" s="1" t="s">
        <v>436285</v>
      </c>
      <c r="C254509" s="1"/>
    </row>
    <row r="254510" spans="1:3" x14ac:dyDescent="0.25">
      <c r="A254510" s="1">
        <v>1949973865</v>
      </c>
      <c r="B254510" s="1" t="s">
        <v>436286</v>
      </c>
      <c r="C254510" s="1"/>
    </row>
    <row r="254511" spans="1:3" x14ac:dyDescent="0.25">
      <c r="A254511" s="1">
        <v>19345077</v>
      </c>
      <c r="B254511" s="1" t="s">
        <v>436287</v>
      </c>
      <c r="C254511" s="1"/>
    </row>
    <row r="254512" spans="1:3" x14ac:dyDescent="0.25">
      <c r="A254512" s="1">
        <v>2004340357</v>
      </c>
      <c r="B254512" s="1" t="s">
        <v>436288</v>
      </c>
      <c r="C254512" s="1"/>
    </row>
    <row r="254513" spans="1:3" x14ac:dyDescent="0.25">
      <c r="A254513" s="1">
        <v>388074334</v>
      </c>
      <c r="B254513" s="1" t="s">
        <v>436289</v>
      </c>
      <c r="C254513" s="1"/>
    </row>
    <row r="254514" spans="1:3" x14ac:dyDescent="0.25">
      <c r="A254514" s="1">
        <v>413239576</v>
      </c>
      <c r="B254514" s="1" t="s">
        <v>436290</v>
      </c>
      <c r="C254514" s="1"/>
    </row>
    <row r="254515" spans="1:3" x14ac:dyDescent="0.25">
      <c r="A254515" s="1">
        <v>1609540411</v>
      </c>
      <c r="B254515" s="1" t="s">
        <v>436291</v>
      </c>
      <c r="C254515" s="1"/>
    </row>
    <row r="254516" spans="1:3" x14ac:dyDescent="0.25">
      <c r="A254516" s="1">
        <v>2047149342</v>
      </c>
      <c r="B254516" s="1" t="s">
        <v>436292</v>
      </c>
      <c r="C254516" s="1"/>
    </row>
    <row r="254517" spans="1:3" x14ac:dyDescent="0.25">
      <c r="A254517" s="1">
        <v>1516379619</v>
      </c>
      <c r="B254517" s="1" t="s">
        <v>240136</v>
      </c>
      <c r="C254517" s="1"/>
    </row>
    <row r="254518" spans="1:3" x14ac:dyDescent="0.25">
      <c r="A254518" s="1">
        <v>1078580775</v>
      </c>
      <c r="B254518" s="1" t="s">
        <v>436293</v>
      </c>
      <c r="C254518" s="1"/>
    </row>
    <row r="254519" spans="1:3" x14ac:dyDescent="0.25">
      <c r="A254519" s="1">
        <v>1418541636</v>
      </c>
      <c r="B254519" s="1" t="s">
        <v>436294</v>
      </c>
      <c r="C254519" s="1"/>
    </row>
    <row r="254520" spans="1:3" x14ac:dyDescent="0.25">
      <c r="A254520" s="1">
        <v>1032272039</v>
      </c>
      <c r="B254520" s="1" t="s">
        <v>436295</v>
      </c>
      <c r="C254520" s="1"/>
    </row>
    <row r="254521" spans="1:3" x14ac:dyDescent="0.25">
      <c r="A254521" s="1">
        <v>415399590</v>
      </c>
      <c r="B254521" s="1" t="s">
        <v>436296</v>
      </c>
      <c r="C254521" s="1"/>
    </row>
    <row r="254522" spans="1:3" x14ac:dyDescent="0.25">
      <c r="A254522" s="1">
        <v>32703582</v>
      </c>
      <c r="B254522" s="1" t="s">
        <v>436297</v>
      </c>
      <c r="C254522" s="1"/>
    </row>
    <row r="254523" spans="1:3" x14ac:dyDescent="0.25">
      <c r="A254523" s="1">
        <v>2128166360</v>
      </c>
      <c r="B254523" s="1" t="s">
        <v>436298</v>
      </c>
      <c r="C254523" s="1"/>
    </row>
    <row r="254524" spans="1:3" x14ac:dyDescent="0.25">
      <c r="A254524" s="1">
        <v>1949423728</v>
      </c>
      <c r="B254524" s="1" t="s">
        <v>436299</v>
      </c>
      <c r="C254524" s="1"/>
    </row>
    <row r="254525" spans="1:3" x14ac:dyDescent="0.25">
      <c r="A254525" s="1">
        <v>997786146</v>
      </c>
      <c r="B254525" s="1" t="s">
        <v>436300</v>
      </c>
      <c r="C254525" s="1"/>
    </row>
    <row r="254526" spans="1:3" x14ac:dyDescent="0.25">
      <c r="A254526" s="1">
        <v>1323251119</v>
      </c>
      <c r="B254526" s="1" t="s">
        <v>436301</v>
      </c>
      <c r="C254526" s="1"/>
    </row>
    <row r="254527" spans="1:3" x14ac:dyDescent="0.25">
      <c r="A254527" s="1">
        <v>1911094494</v>
      </c>
      <c r="B254527" s="1" t="s">
        <v>436302</v>
      </c>
      <c r="C254527" s="1"/>
    </row>
    <row r="254528" spans="1:3" x14ac:dyDescent="0.25">
      <c r="A254528" s="1">
        <v>165871235</v>
      </c>
      <c r="B254528" s="1" t="s">
        <v>436303</v>
      </c>
      <c r="C254528" s="1"/>
    </row>
    <row r="254529" spans="1:3" x14ac:dyDescent="0.25">
      <c r="A254529" s="1">
        <v>306297353</v>
      </c>
      <c r="B254529" s="1" t="s">
        <v>205809</v>
      </c>
      <c r="C254529" s="1"/>
    </row>
    <row r="254530" spans="1:3" x14ac:dyDescent="0.25">
      <c r="A254530" s="1">
        <v>1467364918</v>
      </c>
      <c r="B254530" s="1" t="s">
        <v>436304</v>
      </c>
      <c r="C254530" s="1"/>
    </row>
    <row r="254531" spans="1:3" x14ac:dyDescent="0.25">
      <c r="A254531" s="1">
        <v>1877149050</v>
      </c>
      <c r="B254531" s="1" t="s">
        <v>436305</v>
      </c>
      <c r="C254531" s="1"/>
    </row>
    <row r="254532" spans="1:3" x14ac:dyDescent="0.25">
      <c r="A254532" s="1">
        <v>731998599</v>
      </c>
      <c r="B254532" s="1" t="s">
        <v>436306</v>
      </c>
      <c r="C254532" s="1"/>
    </row>
    <row r="254533" spans="1:3" x14ac:dyDescent="0.25">
      <c r="A254533" s="1">
        <v>1457909138</v>
      </c>
      <c r="B254533" s="1" t="s">
        <v>436307</v>
      </c>
      <c r="C254533" s="1"/>
    </row>
    <row r="254534" spans="1:3" x14ac:dyDescent="0.25">
      <c r="A254534" s="1">
        <v>1914648560</v>
      </c>
      <c r="B254534" s="1" t="s">
        <v>436308</v>
      </c>
      <c r="C254534" s="1"/>
    </row>
    <row r="254535" spans="1:3" x14ac:dyDescent="0.25">
      <c r="A254535" s="1">
        <v>850430700</v>
      </c>
      <c r="B254535" s="1" t="s">
        <v>436309</v>
      </c>
      <c r="C254535" s="1"/>
    </row>
    <row r="254536" spans="1:3" x14ac:dyDescent="0.25">
      <c r="A254536" s="1">
        <v>1320532316</v>
      </c>
      <c r="B254536" s="1" t="s">
        <v>436310</v>
      </c>
      <c r="C254536" s="1"/>
    </row>
    <row r="254537" spans="1:3" x14ac:dyDescent="0.25">
      <c r="A254537" s="1">
        <v>663718001</v>
      </c>
      <c r="B254537" s="1" t="s">
        <v>300110</v>
      </c>
      <c r="C254537" s="1"/>
    </row>
    <row r="254538" spans="1:3" x14ac:dyDescent="0.25">
      <c r="A254538" s="1">
        <v>541235940</v>
      </c>
      <c r="B254538" s="1" t="s">
        <v>436311</v>
      </c>
      <c r="C254538" s="1"/>
    </row>
    <row r="254539" spans="1:3" x14ac:dyDescent="0.25">
      <c r="A254539" s="1">
        <v>781665552</v>
      </c>
      <c r="B254539" s="1" t="s">
        <v>436312</v>
      </c>
      <c r="C254539" s="1"/>
    </row>
    <row r="254540" spans="1:3" x14ac:dyDescent="0.25">
      <c r="A254540" s="1">
        <v>1813630780</v>
      </c>
      <c r="B254540" s="1" t="s">
        <v>436313</v>
      </c>
      <c r="C254540" s="1"/>
    </row>
    <row r="254541" spans="1:3" x14ac:dyDescent="0.25">
      <c r="A254541" s="1">
        <v>415900827</v>
      </c>
      <c r="B254541" s="1" t="s">
        <v>436314</v>
      </c>
      <c r="C254541" s="1"/>
    </row>
    <row r="254542" spans="1:3" x14ac:dyDescent="0.25">
      <c r="A254542" s="1">
        <v>1280280185</v>
      </c>
      <c r="B254542" s="1" t="s">
        <v>436315</v>
      </c>
      <c r="C254542" s="1"/>
    </row>
    <row r="254543" spans="1:3" x14ac:dyDescent="0.25">
      <c r="A254543" s="1">
        <v>1434612401</v>
      </c>
      <c r="B254543" s="1" t="s">
        <v>436316</v>
      </c>
      <c r="C254543" s="1"/>
    </row>
    <row r="254544" spans="1:3" x14ac:dyDescent="0.25">
      <c r="A254544" s="1">
        <v>98207870</v>
      </c>
      <c r="B254544" s="1" t="s">
        <v>436317</v>
      </c>
      <c r="C254544" s="1"/>
    </row>
    <row r="254545" spans="1:3" x14ac:dyDescent="0.25">
      <c r="A254545" s="1">
        <v>1544781781</v>
      </c>
      <c r="B254545" s="1" t="s">
        <v>436318</v>
      </c>
      <c r="C254545" s="1"/>
    </row>
    <row r="254546" spans="1:3" x14ac:dyDescent="0.25">
      <c r="A254546" s="1">
        <v>1301598640</v>
      </c>
      <c r="B254546" s="1" t="s">
        <v>436319</v>
      </c>
      <c r="C254546" s="1"/>
    </row>
    <row r="254547" spans="1:3" x14ac:dyDescent="0.25">
      <c r="A254547" s="1">
        <v>660461863</v>
      </c>
      <c r="B254547" s="1" t="s">
        <v>436320</v>
      </c>
      <c r="C254547" s="1"/>
    </row>
    <row r="254548" spans="1:3" x14ac:dyDescent="0.25">
      <c r="A254548" s="1">
        <v>1873668274</v>
      </c>
      <c r="B254548" s="1" t="s">
        <v>282722</v>
      </c>
      <c r="C254548" s="1"/>
    </row>
    <row r="254549" spans="1:3" x14ac:dyDescent="0.25">
      <c r="A254549" s="1">
        <v>781046346</v>
      </c>
      <c r="B254549" s="1" t="s">
        <v>436321</v>
      </c>
      <c r="C254549" s="1"/>
    </row>
    <row r="254550" spans="1:3" x14ac:dyDescent="0.25">
      <c r="A254550" s="1">
        <v>441832467</v>
      </c>
      <c r="B254550" s="1" t="s">
        <v>436322</v>
      </c>
      <c r="C254550" s="1"/>
    </row>
    <row r="254551" spans="1:3" x14ac:dyDescent="0.25">
      <c r="A254551" s="1">
        <v>1002200970</v>
      </c>
      <c r="B254551" s="1" t="s">
        <v>436323</v>
      </c>
      <c r="C254551" s="1"/>
    </row>
    <row r="254552" spans="1:3" x14ac:dyDescent="0.25">
      <c r="A254552" s="1">
        <v>690819463</v>
      </c>
      <c r="B254552" s="1" t="s">
        <v>436324</v>
      </c>
      <c r="C254552" s="1"/>
    </row>
    <row r="254553" spans="1:3" x14ac:dyDescent="0.25">
      <c r="A254553" s="1">
        <v>1953452281</v>
      </c>
      <c r="B254553" s="1" t="s">
        <v>436325</v>
      </c>
      <c r="C254553" s="1"/>
    </row>
    <row r="254554" spans="1:3" x14ac:dyDescent="0.25">
      <c r="A254554" s="1">
        <v>124152284</v>
      </c>
      <c r="B254554" s="1" t="s">
        <v>436326</v>
      </c>
      <c r="C254554" s="1"/>
    </row>
    <row r="254555" spans="1:3" x14ac:dyDescent="0.25">
      <c r="A254555" s="1">
        <v>1450129434</v>
      </c>
      <c r="B254555" s="1" t="s">
        <v>436327</v>
      </c>
      <c r="C254555" s="1"/>
    </row>
    <row r="254556" spans="1:3" x14ac:dyDescent="0.25">
      <c r="A254556" s="1">
        <v>1443360208</v>
      </c>
      <c r="B254556" s="1" t="s">
        <v>436328</v>
      </c>
      <c r="C254556" s="1"/>
    </row>
    <row r="254557" spans="1:3" x14ac:dyDescent="0.25">
      <c r="A254557" s="1">
        <v>124699365</v>
      </c>
      <c r="B254557" s="1" t="s">
        <v>426979</v>
      </c>
      <c r="C254557" s="1"/>
    </row>
    <row r="254558" spans="1:3" x14ac:dyDescent="0.25">
      <c r="A254558" s="1">
        <v>303547985</v>
      </c>
      <c r="B254558" s="1" t="s">
        <v>436329</v>
      </c>
      <c r="C254558" s="1"/>
    </row>
    <row r="254559" spans="1:3" x14ac:dyDescent="0.25">
      <c r="A254559" s="1">
        <v>32679641</v>
      </c>
      <c r="B254559" s="1" t="s">
        <v>436330</v>
      </c>
      <c r="C254559" s="1"/>
    </row>
    <row r="254560" spans="1:3" x14ac:dyDescent="0.25">
      <c r="A254560" s="1">
        <v>1685215145</v>
      </c>
      <c r="B254560" s="1" t="s">
        <v>436331</v>
      </c>
      <c r="C254560" s="1"/>
    </row>
    <row r="254561" spans="1:3" x14ac:dyDescent="0.25">
      <c r="A254561" s="1">
        <v>825382017</v>
      </c>
      <c r="B254561" s="1" t="s">
        <v>436332</v>
      </c>
      <c r="C254561" s="1"/>
    </row>
    <row r="254562" spans="1:3" x14ac:dyDescent="0.25">
      <c r="A254562" s="1">
        <v>1605156336</v>
      </c>
      <c r="B254562" s="1" t="s">
        <v>436333</v>
      </c>
      <c r="C254562" s="1"/>
    </row>
    <row r="254563" spans="1:3" x14ac:dyDescent="0.25">
      <c r="A254563" s="1">
        <v>1279449885</v>
      </c>
      <c r="B254563" s="1" t="s">
        <v>436334</v>
      </c>
      <c r="C254563" s="1"/>
    </row>
    <row r="254564" spans="1:3" x14ac:dyDescent="0.25">
      <c r="A254564" s="1">
        <v>1336738407</v>
      </c>
      <c r="B254564" s="1" t="s">
        <v>436335</v>
      </c>
      <c r="C254564" s="1"/>
    </row>
    <row r="254565" spans="1:3" x14ac:dyDescent="0.25">
      <c r="A254565" s="1">
        <v>78452151</v>
      </c>
      <c r="B254565" s="1" t="s">
        <v>436336</v>
      </c>
      <c r="C254565" s="1"/>
    </row>
    <row r="254566" spans="1:3" x14ac:dyDescent="0.25">
      <c r="A254566" s="1">
        <v>821506658</v>
      </c>
      <c r="B254566" s="1" t="s">
        <v>436337</v>
      </c>
      <c r="C254566" s="1"/>
    </row>
    <row r="254567" spans="1:3" x14ac:dyDescent="0.25">
      <c r="A254567" s="1">
        <v>1507009880</v>
      </c>
      <c r="B254567" s="1" t="s">
        <v>436338</v>
      </c>
      <c r="C254567" s="1"/>
    </row>
    <row r="254568" spans="1:3" x14ac:dyDescent="0.25">
      <c r="A254568" s="1">
        <v>600467228</v>
      </c>
      <c r="B254568" s="1" t="s">
        <v>436339</v>
      </c>
      <c r="C254568" s="1"/>
    </row>
    <row r="254569" spans="1:3" x14ac:dyDescent="0.25">
      <c r="A254569" s="1">
        <v>1599748672</v>
      </c>
      <c r="B254569" s="1" t="s">
        <v>436340</v>
      </c>
      <c r="C254569" s="1"/>
    </row>
    <row r="254570" spans="1:3" x14ac:dyDescent="0.25">
      <c r="A254570" s="1">
        <v>1265828236</v>
      </c>
      <c r="B254570" s="1" t="s">
        <v>436341</v>
      </c>
      <c r="C254570" s="1"/>
    </row>
    <row r="254571" spans="1:3" x14ac:dyDescent="0.25">
      <c r="A254571" s="1">
        <v>642170614</v>
      </c>
      <c r="B254571" s="1" t="s">
        <v>436342</v>
      </c>
      <c r="C254571" s="1"/>
    </row>
    <row r="254572" spans="1:3" x14ac:dyDescent="0.25">
      <c r="A254572" s="1">
        <v>1421670549</v>
      </c>
      <c r="B254572" s="1" t="s">
        <v>436343</v>
      </c>
      <c r="C254572" s="1"/>
    </row>
    <row r="254573" spans="1:3" x14ac:dyDescent="0.25">
      <c r="A254573" s="1">
        <v>1470812267</v>
      </c>
      <c r="B254573" s="1" t="s">
        <v>436344</v>
      </c>
      <c r="C254573" s="1"/>
    </row>
    <row r="254574" spans="1:3" x14ac:dyDescent="0.25">
      <c r="A254574" s="1">
        <v>1561177293</v>
      </c>
      <c r="B254574" s="1" t="s">
        <v>436345</v>
      </c>
      <c r="C254574" s="1"/>
    </row>
    <row r="254575" spans="1:3" x14ac:dyDescent="0.25">
      <c r="A254575" s="1">
        <v>884355411</v>
      </c>
      <c r="B254575" s="1" t="s">
        <v>436346</v>
      </c>
      <c r="C254575" s="1"/>
    </row>
    <row r="254576" spans="1:3" x14ac:dyDescent="0.25">
      <c r="A254576" s="1">
        <v>344348952</v>
      </c>
      <c r="B254576" s="1" t="s">
        <v>436347</v>
      </c>
      <c r="C254576" s="1"/>
    </row>
    <row r="254577" spans="1:3" x14ac:dyDescent="0.25">
      <c r="A254577" s="1">
        <v>709768927</v>
      </c>
      <c r="B254577" s="1" t="s">
        <v>436348</v>
      </c>
      <c r="C254577" s="1"/>
    </row>
    <row r="254578" spans="1:3" x14ac:dyDescent="0.25">
      <c r="A254578" s="1">
        <v>328234892</v>
      </c>
      <c r="B254578" s="1" t="s">
        <v>436349</v>
      </c>
      <c r="C254578" s="1"/>
    </row>
    <row r="254579" spans="1:3" x14ac:dyDescent="0.25">
      <c r="A254579" s="1">
        <v>1163843746</v>
      </c>
      <c r="B254579" s="1" t="s">
        <v>436350</v>
      </c>
      <c r="C254579" s="1"/>
    </row>
    <row r="254580" spans="1:3" x14ac:dyDescent="0.25">
      <c r="A254580" s="1">
        <v>1062394232</v>
      </c>
      <c r="B254580" s="1" t="s">
        <v>436351</v>
      </c>
      <c r="C254580" s="1"/>
    </row>
    <row r="254581" spans="1:3" x14ac:dyDescent="0.25">
      <c r="A254581" s="1">
        <v>766411992</v>
      </c>
      <c r="B254581" s="1" t="s">
        <v>346600</v>
      </c>
      <c r="C254581" s="1"/>
    </row>
    <row r="254582" spans="1:3" x14ac:dyDescent="0.25">
      <c r="A254582" s="1">
        <v>1146566165</v>
      </c>
      <c r="B254582" s="1" t="s">
        <v>436352</v>
      </c>
      <c r="C254582" s="1"/>
    </row>
    <row r="254583" spans="1:3" x14ac:dyDescent="0.25">
      <c r="A254583" s="1">
        <v>169720665</v>
      </c>
      <c r="B254583" s="1" t="s">
        <v>436353</v>
      </c>
      <c r="C254583" s="1"/>
    </row>
    <row r="254584" spans="1:3" x14ac:dyDescent="0.25">
      <c r="A254584" s="1">
        <v>292187141</v>
      </c>
      <c r="B254584" s="1" t="s">
        <v>436354</v>
      </c>
      <c r="C254584" s="1"/>
    </row>
    <row r="254585" spans="1:3" x14ac:dyDescent="0.25">
      <c r="A254585" s="1">
        <v>93076547</v>
      </c>
      <c r="B254585" s="1" t="s">
        <v>436355</v>
      </c>
      <c r="C254585" s="1"/>
    </row>
    <row r="254586" spans="1:3" x14ac:dyDescent="0.25">
      <c r="A254586" s="1">
        <v>1407112661</v>
      </c>
      <c r="B254586" s="1" t="s">
        <v>436356</v>
      </c>
      <c r="C254586" s="1"/>
    </row>
    <row r="254587" spans="1:3" x14ac:dyDescent="0.25">
      <c r="A254587" s="1">
        <v>1231592651</v>
      </c>
      <c r="B254587" s="1" t="s">
        <v>436357</v>
      </c>
      <c r="C254587" s="1"/>
    </row>
    <row r="254588" spans="1:3" x14ac:dyDescent="0.25">
      <c r="A254588" s="1">
        <v>968423006</v>
      </c>
      <c r="B254588" s="1" t="s">
        <v>436358</v>
      </c>
      <c r="C254588" s="1"/>
    </row>
    <row r="254589" spans="1:3" x14ac:dyDescent="0.25">
      <c r="A254589" s="1">
        <v>889909066</v>
      </c>
      <c r="B254589" s="1" t="s">
        <v>436359</v>
      </c>
      <c r="C254589" s="1"/>
    </row>
    <row r="254590" spans="1:3" x14ac:dyDescent="0.25">
      <c r="A254590" s="1">
        <v>904298112</v>
      </c>
      <c r="B254590" s="1" t="s">
        <v>436360</v>
      </c>
      <c r="C254590" s="1"/>
    </row>
    <row r="254591" spans="1:3" x14ac:dyDescent="0.25">
      <c r="A254591" s="1">
        <v>986610393</v>
      </c>
      <c r="B254591" s="1" t="s">
        <v>436361</v>
      </c>
      <c r="C254591" s="1"/>
    </row>
    <row r="254592" spans="1:3" x14ac:dyDescent="0.25">
      <c r="A254592" s="1">
        <v>117224118</v>
      </c>
      <c r="B254592" s="1" t="s">
        <v>436362</v>
      </c>
      <c r="C254592" s="1"/>
    </row>
    <row r="254593" spans="1:3" x14ac:dyDescent="0.25">
      <c r="A254593" s="1">
        <v>164132300</v>
      </c>
      <c r="B254593" s="1" t="s">
        <v>436363</v>
      </c>
      <c r="C254593" s="1"/>
    </row>
    <row r="254594" spans="1:3" x14ac:dyDescent="0.25">
      <c r="A254594" s="1">
        <v>823468779</v>
      </c>
      <c r="B254594" s="1" t="s">
        <v>436364</v>
      </c>
      <c r="C254594" s="1"/>
    </row>
    <row r="254595" spans="1:3" x14ac:dyDescent="0.25">
      <c r="A254595" s="1">
        <v>653266864</v>
      </c>
      <c r="B254595" s="1" t="s">
        <v>436365</v>
      </c>
      <c r="C254595" s="1"/>
    </row>
    <row r="254596" spans="1:3" x14ac:dyDescent="0.25">
      <c r="A254596" s="1">
        <v>1896743868</v>
      </c>
      <c r="B254596" s="1" t="s">
        <v>436366</v>
      </c>
      <c r="C254596" s="1"/>
    </row>
    <row r="254597" spans="1:3" x14ac:dyDescent="0.25">
      <c r="A254597" s="1">
        <v>362797561</v>
      </c>
      <c r="B254597" s="1" t="s">
        <v>436367</v>
      </c>
      <c r="C254597" s="1"/>
    </row>
    <row r="254598" spans="1:3" x14ac:dyDescent="0.25">
      <c r="A254598" s="1">
        <v>2133715710</v>
      </c>
      <c r="B254598" s="1" t="s">
        <v>436368</v>
      </c>
      <c r="C254598" s="1"/>
    </row>
    <row r="254599" spans="1:3" x14ac:dyDescent="0.25">
      <c r="A254599" s="1">
        <v>536438455</v>
      </c>
      <c r="B254599" s="1" t="s">
        <v>436369</v>
      </c>
      <c r="C254599" s="1"/>
    </row>
    <row r="254600" spans="1:3" x14ac:dyDescent="0.25">
      <c r="A254600" s="1">
        <v>1414766689</v>
      </c>
      <c r="B254600" s="1" t="s">
        <v>436370</v>
      </c>
      <c r="C254600" s="1"/>
    </row>
    <row r="254601" spans="1:3" x14ac:dyDescent="0.25">
      <c r="A254601" s="1">
        <v>1957041955</v>
      </c>
      <c r="B254601" s="1" t="s">
        <v>436371</v>
      </c>
      <c r="C254601" s="1"/>
    </row>
    <row r="254602" spans="1:3" x14ac:dyDescent="0.25">
      <c r="A254602" s="1">
        <v>1465135920</v>
      </c>
      <c r="B254602" s="1" t="s">
        <v>436372</v>
      </c>
      <c r="C254602" s="1"/>
    </row>
    <row r="254603" spans="1:3" x14ac:dyDescent="0.25">
      <c r="A254603" s="1">
        <v>2054305047</v>
      </c>
      <c r="B254603" s="1" t="s">
        <v>436373</v>
      </c>
      <c r="C254603" s="1"/>
    </row>
    <row r="254604" spans="1:3" x14ac:dyDescent="0.25">
      <c r="A254604" s="1">
        <v>1610488155</v>
      </c>
      <c r="B254604" s="1" t="s">
        <v>436374</v>
      </c>
      <c r="C254604" s="1"/>
    </row>
    <row r="254605" spans="1:3" x14ac:dyDescent="0.25">
      <c r="A254605" s="1">
        <v>127496241</v>
      </c>
      <c r="B254605" s="1" t="s">
        <v>436375</v>
      </c>
      <c r="C254605" s="1"/>
    </row>
    <row r="254606" spans="1:3" x14ac:dyDescent="0.25">
      <c r="A254606" s="1">
        <v>1101894013</v>
      </c>
      <c r="B254606" s="1" t="s">
        <v>436376</v>
      </c>
      <c r="C254606" s="1"/>
    </row>
    <row r="254607" spans="1:3" x14ac:dyDescent="0.25">
      <c r="A254607" s="1">
        <v>1228825902</v>
      </c>
      <c r="B254607" s="1" t="s">
        <v>261162</v>
      </c>
      <c r="C254607" s="1"/>
    </row>
    <row r="254608" spans="1:3" x14ac:dyDescent="0.25">
      <c r="A254608" s="1">
        <v>1216537246</v>
      </c>
      <c r="B254608" s="1" t="s">
        <v>436377</v>
      </c>
      <c r="C254608" s="1"/>
    </row>
    <row r="254609" spans="1:3" x14ac:dyDescent="0.25">
      <c r="A254609" s="1">
        <v>437832543</v>
      </c>
      <c r="B254609" s="1" t="s">
        <v>436378</v>
      </c>
      <c r="C254609" s="1"/>
    </row>
    <row r="254610" spans="1:3" x14ac:dyDescent="0.25">
      <c r="A254610" s="1">
        <v>1895688914</v>
      </c>
      <c r="B254610" s="1" t="s">
        <v>208488</v>
      </c>
      <c r="C254610" s="1"/>
    </row>
    <row r="254611" spans="1:3" x14ac:dyDescent="0.25">
      <c r="A254611" s="1">
        <v>1479175324</v>
      </c>
      <c r="B254611" s="1" t="s">
        <v>209589</v>
      </c>
      <c r="C254611" s="1"/>
    </row>
    <row r="254612" spans="1:3" x14ac:dyDescent="0.25">
      <c r="A254612" s="1">
        <v>1090861447</v>
      </c>
      <c r="B254612" s="1" t="s">
        <v>436379</v>
      </c>
      <c r="C254612" s="1"/>
    </row>
    <row r="254613" spans="1:3" x14ac:dyDescent="0.25">
      <c r="A254613" s="1">
        <v>1958161214</v>
      </c>
      <c r="B254613" s="1" t="s">
        <v>436380</v>
      </c>
      <c r="C254613" s="1"/>
    </row>
    <row r="254614" spans="1:3" x14ac:dyDescent="0.25">
      <c r="A254614" s="1">
        <v>2099884368</v>
      </c>
      <c r="B254614" s="1" t="s">
        <v>436381</v>
      </c>
      <c r="C254614" s="1"/>
    </row>
    <row r="254615" spans="1:3" x14ac:dyDescent="0.25">
      <c r="A254615" s="1">
        <v>1136190820</v>
      </c>
      <c r="B254615" s="1" t="s">
        <v>436382</v>
      </c>
      <c r="C254615" s="1"/>
    </row>
    <row r="254616" spans="1:3" x14ac:dyDescent="0.25">
      <c r="A254616" s="1">
        <v>1655611650</v>
      </c>
      <c r="B254616" s="1" t="s">
        <v>436383</v>
      </c>
      <c r="C254616" s="1"/>
    </row>
    <row r="254617" spans="1:3" x14ac:dyDescent="0.25">
      <c r="A254617" s="1">
        <v>156563013</v>
      </c>
      <c r="B254617" s="1" t="s">
        <v>436384</v>
      </c>
      <c r="C254617" s="1"/>
    </row>
    <row r="254618" spans="1:3" x14ac:dyDescent="0.25">
      <c r="A254618" s="1">
        <v>803044167</v>
      </c>
      <c r="B254618" s="1" t="s">
        <v>436385</v>
      </c>
      <c r="C254618" s="1"/>
    </row>
    <row r="254619" spans="1:3" x14ac:dyDescent="0.25">
      <c r="A254619" s="1">
        <v>1217568063</v>
      </c>
      <c r="B254619" s="1" t="s">
        <v>436386</v>
      </c>
      <c r="C254619" s="1"/>
    </row>
    <row r="254620" spans="1:3" x14ac:dyDescent="0.25">
      <c r="A254620" s="1">
        <v>361861978</v>
      </c>
      <c r="B254620" s="1" t="s">
        <v>436387</v>
      </c>
      <c r="C254620" s="1"/>
    </row>
    <row r="254621" spans="1:3" x14ac:dyDescent="0.25">
      <c r="A254621" s="1">
        <v>236316931</v>
      </c>
      <c r="B254621" s="1" t="s">
        <v>436388</v>
      </c>
      <c r="C254621" s="1"/>
    </row>
    <row r="254622" spans="1:3" x14ac:dyDescent="0.25">
      <c r="A254622" s="1">
        <v>708989193</v>
      </c>
      <c r="B254622" s="1" t="s">
        <v>436389</v>
      </c>
      <c r="C254622" s="1"/>
    </row>
    <row r="254623" spans="1:3" x14ac:dyDescent="0.25">
      <c r="A254623" s="1">
        <v>1165227859</v>
      </c>
      <c r="B254623" s="1" t="s">
        <v>436390</v>
      </c>
      <c r="C254623" s="1"/>
    </row>
    <row r="254624" spans="1:3" x14ac:dyDescent="0.25">
      <c r="A254624" s="1">
        <v>2106971135</v>
      </c>
      <c r="B254624" s="1" t="s">
        <v>436391</v>
      </c>
      <c r="C254624" s="1"/>
    </row>
    <row r="254625" spans="1:3" x14ac:dyDescent="0.25">
      <c r="A254625" s="1">
        <v>311536152</v>
      </c>
      <c r="B254625" s="1" t="s">
        <v>436392</v>
      </c>
      <c r="C254625" s="1"/>
    </row>
    <row r="254626" spans="1:3" x14ac:dyDescent="0.25">
      <c r="A254626" s="1">
        <v>2021746807</v>
      </c>
      <c r="B254626" s="1" t="s">
        <v>436393</v>
      </c>
      <c r="C254626" s="1"/>
    </row>
    <row r="254627" spans="1:3" x14ac:dyDescent="0.25">
      <c r="A254627" s="1">
        <v>197309455</v>
      </c>
      <c r="B254627" s="1" t="s">
        <v>436394</v>
      </c>
      <c r="C254627" s="1"/>
    </row>
    <row r="254628" spans="1:3" x14ac:dyDescent="0.25">
      <c r="A254628" s="1">
        <v>1945929198</v>
      </c>
      <c r="B254628" s="1" t="s">
        <v>436395</v>
      </c>
      <c r="C254628" s="1"/>
    </row>
    <row r="254629" spans="1:3" x14ac:dyDescent="0.25">
      <c r="A254629" s="1">
        <v>995667269</v>
      </c>
      <c r="B254629" s="1" t="s">
        <v>436396</v>
      </c>
      <c r="C254629" s="1"/>
    </row>
    <row r="254630" spans="1:3" x14ac:dyDescent="0.25">
      <c r="A254630" s="1">
        <v>1896781975</v>
      </c>
      <c r="B254630" s="1" t="s">
        <v>436397</v>
      </c>
      <c r="C254630" s="1"/>
    </row>
    <row r="254631" spans="1:3" x14ac:dyDescent="0.25">
      <c r="A254631" s="1">
        <v>501632548</v>
      </c>
      <c r="B254631" s="1" t="s">
        <v>436398</v>
      </c>
      <c r="C254631" s="1"/>
    </row>
    <row r="254632" spans="1:3" x14ac:dyDescent="0.25">
      <c r="A254632" s="1">
        <v>565970502</v>
      </c>
      <c r="B254632" s="1" t="s">
        <v>436399</v>
      </c>
      <c r="C254632" s="1"/>
    </row>
    <row r="254633" spans="1:3" x14ac:dyDescent="0.25">
      <c r="A254633" s="1">
        <v>434952608</v>
      </c>
      <c r="B254633" s="1" t="s">
        <v>436400</v>
      </c>
      <c r="C254633" s="1"/>
    </row>
    <row r="254634" spans="1:3" x14ac:dyDescent="0.25">
      <c r="A254634" s="1">
        <v>1518049529</v>
      </c>
      <c r="B254634" s="1" t="s">
        <v>436401</v>
      </c>
      <c r="C254634" s="1"/>
    </row>
    <row r="254635" spans="1:3" x14ac:dyDescent="0.25">
      <c r="A254635" s="1">
        <v>1337614713</v>
      </c>
      <c r="B254635" s="1" t="s">
        <v>436402</v>
      </c>
      <c r="C254635" s="1"/>
    </row>
    <row r="254636" spans="1:3" x14ac:dyDescent="0.25">
      <c r="A254636" s="1">
        <v>2106185769</v>
      </c>
      <c r="B254636" s="1" t="s">
        <v>436403</v>
      </c>
      <c r="C254636" s="1"/>
    </row>
    <row r="254637" spans="1:3" x14ac:dyDescent="0.25">
      <c r="A254637" s="1">
        <v>333121579</v>
      </c>
      <c r="B254637" s="1" t="s">
        <v>436404</v>
      </c>
      <c r="C254637" s="1"/>
    </row>
    <row r="254638" spans="1:3" x14ac:dyDescent="0.25">
      <c r="A254638" s="1">
        <v>1760825529</v>
      </c>
      <c r="B254638" s="1" t="s">
        <v>436405</v>
      </c>
      <c r="C254638" s="1"/>
    </row>
    <row r="254639" spans="1:3" x14ac:dyDescent="0.25">
      <c r="A254639" s="1">
        <v>1154766477</v>
      </c>
      <c r="B254639" s="1" t="s">
        <v>436406</v>
      </c>
      <c r="C254639" s="1"/>
    </row>
    <row r="254640" spans="1:3" x14ac:dyDescent="0.25">
      <c r="A254640" s="1">
        <v>341589266</v>
      </c>
      <c r="B254640" s="1" t="s">
        <v>426979</v>
      </c>
      <c r="C254640" s="1"/>
    </row>
    <row r="254641" spans="1:3" x14ac:dyDescent="0.25">
      <c r="A254641" s="1">
        <v>1954564025</v>
      </c>
      <c r="B254641" s="1" t="s">
        <v>436407</v>
      </c>
      <c r="C254641" s="1"/>
    </row>
    <row r="254642" spans="1:3" x14ac:dyDescent="0.25">
      <c r="A254642" s="1">
        <v>1838688442</v>
      </c>
      <c r="B254642" s="1" t="s">
        <v>436408</v>
      </c>
      <c r="C254642" s="1"/>
    </row>
    <row r="254643" spans="1:3" x14ac:dyDescent="0.25">
      <c r="A254643" s="1">
        <v>1287800596</v>
      </c>
      <c r="B254643" s="1" t="s">
        <v>436409</v>
      </c>
      <c r="C254643" s="1"/>
    </row>
    <row r="254644" spans="1:3" x14ac:dyDescent="0.25">
      <c r="A254644" s="1">
        <v>1355376981</v>
      </c>
      <c r="B254644" s="1" t="s">
        <v>436410</v>
      </c>
      <c r="C254644" s="1"/>
    </row>
    <row r="254645" spans="1:3" x14ac:dyDescent="0.25">
      <c r="A254645" s="1">
        <v>975585206</v>
      </c>
      <c r="B254645" s="1" t="s">
        <v>436411</v>
      </c>
      <c r="C254645" s="1"/>
    </row>
    <row r="254646" spans="1:3" x14ac:dyDescent="0.25">
      <c r="A254646" s="1">
        <v>743346527</v>
      </c>
      <c r="B254646" s="1" t="s">
        <v>398609</v>
      </c>
      <c r="C254646" s="1"/>
    </row>
    <row r="254647" spans="1:3" x14ac:dyDescent="0.25">
      <c r="A254647" s="1">
        <v>1517397066</v>
      </c>
      <c r="B254647" s="1" t="s">
        <v>436412</v>
      </c>
      <c r="C254647" s="1"/>
    </row>
    <row r="254648" spans="1:3" x14ac:dyDescent="0.25">
      <c r="A254648" s="1">
        <v>1735105047</v>
      </c>
      <c r="B254648" s="1" t="s">
        <v>436413</v>
      </c>
      <c r="C254648" s="1"/>
    </row>
    <row r="254649" spans="1:3" x14ac:dyDescent="0.25">
      <c r="A254649" s="1">
        <v>278758817</v>
      </c>
      <c r="B254649" s="1" t="s">
        <v>252355</v>
      </c>
      <c r="C254649" s="1"/>
    </row>
    <row r="254650" spans="1:3" x14ac:dyDescent="0.25">
      <c r="A254650" s="1">
        <v>1062708661</v>
      </c>
      <c r="B254650" s="1" t="s">
        <v>436414</v>
      </c>
      <c r="C254650" s="1"/>
    </row>
    <row r="254651" spans="1:3" x14ac:dyDescent="0.25">
      <c r="A254651" s="1">
        <v>681545438</v>
      </c>
      <c r="B254651" s="1" t="s">
        <v>436415</v>
      </c>
      <c r="C254651" s="1"/>
    </row>
    <row r="254652" spans="1:3" x14ac:dyDescent="0.25">
      <c r="A254652" s="1">
        <v>1428007862</v>
      </c>
      <c r="B254652" s="1" t="s">
        <v>436416</v>
      </c>
      <c r="C254652" s="1"/>
    </row>
    <row r="254653" spans="1:3" x14ac:dyDescent="0.25">
      <c r="A254653" s="1">
        <v>277974925</v>
      </c>
      <c r="B254653" s="1" t="s">
        <v>436417</v>
      </c>
      <c r="C254653" s="1"/>
    </row>
    <row r="254654" spans="1:3" x14ac:dyDescent="0.25">
      <c r="A254654" s="1">
        <v>237460544</v>
      </c>
      <c r="B254654" s="1" t="s">
        <v>436418</v>
      </c>
      <c r="C254654" s="1"/>
    </row>
    <row r="254655" spans="1:3" x14ac:dyDescent="0.25">
      <c r="A254655" s="1">
        <v>891220261</v>
      </c>
      <c r="B254655" s="1" t="s">
        <v>436419</v>
      </c>
      <c r="C254655" s="1"/>
    </row>
    <row r="254656" spans="1:3" x14ac:dyDescent="0.25">
      <c r="A254656" s="1">
        <v>797505119</v>
      </c>
      <c r="B254656" s="1" t="s">
        <v>436420</v>
      </c>
      <c r="C254656" s="1"/>
    </row>
    <row r="254657" spans="1:3" x14ac:dyDescent="0.25">
      <c r="A254657" s="1">
        <v>1699058554</v>
      </c>
      <c r="B254657" s="1" t="s">
        <v>436421</v>
      </c>
      <c r="C254657" s="1"/>
    </row>
    <row r="254658" spans="1:3" x14ac:dyDescent="0.25">
      <c r="A254658" s="1">
        <v>1264226044</v>
      </c>
      <c r="B254658" s="1" t="s">
        <v>436422</v>
      </c>
      <c r="C254658" s="1"/>
    </row>
    <row r="254659" spans="1:3" x14ac:dyDescent="0.25">
      <c r="A254659" s="1">
        <v>538547782</v>
      </c>
      <c r="B254659" s="1" t="s">
        <v>436423</v>
      </c>
      <c r="C254659" s="1"/>
    </row>
    <row r="254660" spans="1:3" x14ac:dyDescent="0.25">
      <c r="A254660" s="1">
        <v>1300056790</v>
      </c>
      <c r="B254660" s="1" t="s">
        <v>436424</v>
      </c>
      <c r="C254660" s="1"/>
    </row>
    <row r="254661" spans="1:3" x14ac:dyDescent="0.25">
      <c r="A254661" s="1">
        <v>1457099225</v>
      </c>
      <c r="B254661" s="1" t="s">
        <v>436425</v>
      </c>
      <c r="C254661" s="1"/>
    </row>
    <row r="254662" spans="1:3" x14ac:dyDescent="0.25">
      <c r="A254662" s="1">
        <v>1959167091</v>
      </c>
      <c r="B254662" s="1" t="s">
        <v>436426</v>
      </c>
      <c r="C254662" s="1"/>
    </row>
    <row r="254663" spans="1:3" x14ac:dyDescent="0.25">
      <c r="A254663" s="1">
        <v>477665993</v>
      </c>
      <c r="B254663" s="1" t="s">
        <v>436427</v>
      </c>
      <c r="C254663" s="1"/>
    </row>
    <row r="254664" spans="1:3" x14ac:dyDescent="0.25">
      <c r="A254664" s="1">
        <v>853525745</v>
      </c>
      <c r="B254664" s="1" t="s">
        <v>436428</v>
      </c>
      <c r="C254664" s="1"/>
    </row>
    <row r="254665" spans="1:3" x14ac:dyDescent="0.25">
      <c r="A254665" s="1">
        <v>85515103</v>
      </c>
      <c r="B254665" s="1" t="s">
        <v>236802</v>
      </c>
      <c r="C254665" s="1"/>
    </row>
    <row r="254666" spans="1:3" x14ac:dyDescent="0.25">
      <c r="A254666" s="1">
        <v>502552460</v>
      </c>
      <c r="B254666" s="1" t="s">
        <v>436429</v>
      </c>
      <c r="C254666" s="1"/>
    </row>
    <row r="254667" spans="1:3" x14ac:dyDescent="0.25">
      <c r="A254667" s="1">
        <v>401474380</v>
      </c>
      <c r="B254667" s="1" t="s">
        <v>436430</v>
      </c>
      <c r="C254667" s="1"/>
    </row>
    <row r="254668" spans="1:3" x14ac:dyDescent="0.25">
      <c r="A254668" s="1">
        <v>1884066323</v>
      </c>
      <c r="B254668" s="1" t="s">
        <v>436431</v>
      </c>
      <c r="C254668" s="1"/>
    </row>
    <row r="254669" spans="1:3" x14ac:dyDescent="0.25">
      <c r="A254669" s="1">
        <v>1194618914</v>
      </c>
      <c r="B254669" s="1" t="s">
        <v>436432</v>
      </c>
      <c r="C254669" s="1"/>
    </row>
    <row r="254670" spans="1:3" x14ac:dyDescent="0.25">
      <c r="A254670" s="1">
        <v>100726875</v>
      </c>
      <c r="B254670" s="1" t="s">
        <v>436433</v>
      </c>
      <c r="C254670" s="1"/>
    </row>
    <row r="254671" spans="1:3" x14ac:dyDescent="0.25">
      <c r="A254671" s="1">
        <v>334653073</v>
      </c>
      <c r="B254671" s="1" t="s">
        <v>436434</v>
      </c>
      <c r="C254671" s="1"/>
    </row>
    <row r="254672" spans="1:3" x14ac:dyDescent="0.25">
      <c r="A254672" s="1">
        <v>1364277745</v>
      </c>
      <c r="B254672" s="1" t="s">
        <v>436435</v>
      </c>
      <c r="C254672" s="1"/>
    </row>
    <row r="254673" spans="1:3" x14ac:dyDescent="0.25">
      <c r="A254673" s="1">
        <v>1239550371</v>
      </c>
      <c r="B254673" s="1" t="s">
        <v>436436</v>
      </c>
      <c r="C254673" s="1"/>
    </row>
    <row r="254674" spans="1:3" x14ac:dyDescent="0.25">
      <c r="A254674" s="1">
        <v>1670312727</v>
      </c>
      <c r="B254674" s="1" t="s">
        <v>436437</v>
      </c>
      <c r="C254674" s="1"/>
    </row>
    <row r="254675" spans="1:3" x14ac:dyDescent="0.25">
      <c r="A254675" s="1">
        <v>1660397703</v>
      </c>
      <c r="B254675" s="1" t="s">
        <v>436438</v>
      </c>
      <c r="C254675" s="1"/>
    </row>
    <row r="254676" spans="1:3" x14ac:dyDescent="0.25">
      <c r="A254676" s="1">
        <v>219793423</v>
      </c>
      <c r="B254676" s="1" t="s">
        <v>436439</v>
      </c>
      <c r="C254676" s="1"/>
    </row>
    <row r="254677" spans="1:3" x14ac:dyDescent="0.25">
      <c r="A254677" s="1">
        <v>867019260</v>
      </c>
      <c r="B254677" s="1" t="s">
        <v>436440</v>
      </c>
      <c r="C254677" s="1"/>
    </row>
    <row r="254678" spans="1:3" x14ac:dyDescent="0.25">
      <c r="A254678" s="1">
        <v>1291375527</v>
      </c>
      <c r="B254678" s="1" t="s">
        <v>436441</v>
      </c>
      <c r="C254678" s="1"/>
    </row>
    <row r="254679" spans="1:3" x14ac:dyDescent="0.25">
      <c r="A254679" s="1">
        <v>1889875743</v>
      </c>
      <c r="B254679" s="1" t="s">
        <v>436442</v>
      </c>
      <c r="C254679" s="1"/>
    </row>
    <row r="254680" spans="1:3" x14ac:dyDescent="0.25">
      <c r="A254680" s="1">
        <v>397310892</v>
      </c>
      <c r="B254680" s="1" t="s">
        <v>436443</v>
      </c>
      <c r="C254680" s="1"/>
    </row>
    <row r="254681" spans="1:3" x14ac:dyDescent="0.25">
      <c r="A254681" s="1">
        <v>2062006172</v>
      </c>
      <c r="B254681" s="1" t="s">
        <v>436444</v>
      </c>
      <c r="C254681" s="1"/>
    </row>
    <row r="254682" spans="1:3" x14ac:dyDescent="0.25">
      <c r="A254682" s="1">
        <v>940887809</v>
      </c>
      <c r="B254682" s="1" t="s">
        <v>436445</v>
      </c>
      <c r="C254682" s="1"/>
    </row>
    <row r="254683" spans="1:3" x14ac:dyDescent="0.25">
      <c r="A254683" s="1">
        <v>2136241737</v>
      </c>
      <c r="B254683" s="1" t="s">
        <v>436446</v>
      </c>
      <c r="C254683" s="1"/>
    </row>
    <row r="254684" spans="1:3" x14ac:dyDescent="0.25">
      <c r="A254684" s="1">
        <v>7153156</v>
      </c>
      <c r="B254684" s="1" t="s">
        <v>436447</v>
      </c>
      <c r="C254684" s="1"/>
    </row>
    <row r="254685" spans="1:3" x14ac:dyDescent="0.25">
      <c r="A254685" s="1">
        <v>1322002488</v>
      </c>
      <c r="B254685" s="1" t="s">
        <v>436448</v>
      </c>
      <c r="C254685" s="1"/>
    </row>
    <row r="254686" spans="1:3" x14ac:dyDescent="0.25">
      <c r="A254686" s="1">
        <v>2087387721</v>
      </c>
      <c r="B254686" s="1" t="s">
        <v>436449</v>
      </c>
      <c r="C254686" s="1"/>
    </row>
    <row r="254687" spans="1:3" x14ac:dyDescent="0.25">
      <c r="A254687" s="1">
        <v>1069727281</v>
      </c>
      <c r="B254687" s="1" t="s">
        <v>436450</v>
      </c>
      <c r="C254687" s="1"/>
    </row>
    <row r="254688" spans="1:3" x14ac:dyDescent="0.25">
      <c r="A254688" s="1">
        <v>950403765</v>
      </c>
      <c r="B254688" s="1" t="s">
        <v>436451</v>
      </c>
      <c r="C254688" s="1"/>
    </row>
    <row r="254689" spans="1:3" x14ac:dyDescent="0.25">
      <c r="A254689" s="1">
        <v>2077079206</v>
      </c>
      <c r="B254689" s="1" t="s">
        <v>436452</v>
      </c>
      <c r="C254689" s="1"/>
    </row>
    <row r="254690" spans="1:3" x14ac:dyDescent="0.25">
      <c r="A254690" s="1">
        <v>2076015040</v>
      </c>
      <c r="B254690" s="1" t="s">
        <v>436453</v>
      </c>
      <c r="C254690" s="1"/>
    </row>
    <row r="254691" spans="1:3" x14ac:dyDescent="0.25">
      <c r="A254691" s="1">
        <v>1118679871</v>
      </c>
      <c r="B254691" s="1" t="s">
        <v>436454</v>
      </c>
      <c r="C254691" s="1"/>
    </row>
    <row r="254692" spans="1:3" x14ac:dyDescent="0.25">
      <c r="A254692" s="1">
        <v>1039628642</v>
      </c>
      <c r="B254692" s="1" t="s">
        <v>436455</v>
      </c>
      <c r="C254692" s="1"/>
    </row>
    <row r="254693" spans="1:3" x14ac:dyDescent="0.25">
      <c r="A254693" s="1">
        <v>670540566</v>
      </c>
      <c r="B254693" s="1" t="s">
        <v>436456</v>
      </c>
      <c r="C254693" s="1"/>
    </row>
    <row r="254694" spans="1:3" x14ac:dyDescent="0.25">
      <c r="A254694" s="1">
        <v>88451925</v>
      </c>
      <c r="B254694" s="1" t="s">
        <v>375035</v>
      </c>
      <c r="C254694" s="1"/>
    </row>
    <row r="254695" spans="1:3" x14ac:dyDescent="0.25">
      <c r="A254695" s="1">
        <v>1546058925</v>
      </c>
      <c r="B254695" s="1" t="s">
        <v>436457</v>
      </c>
      <c r="C254695" s="1"/>
    </row>
    <row r="254696" spans="1:3" x14ac:dyDescent="0.25">
      <c r="A254696" s="1">
        <v>1073590935</v>
      </c>
      <c r="B254696" s="1" t="s">
        <v>436458</v>
      </c>
      <c r="C254696" s="1"/>
    </row>
    <row r="254697" spans="1:3" x14ac:dyDescent="0.25">
      <c r="A254697" s="1">
        <v>1393861307</v>
      </c>
      <c r="B254697" s="1" t="s">
        <v>436459</v>
      </c>
      <c r="C254697" s="1"/>
    </row>
    <row r="254698" spans="1:3" x14ac:dyDescent="0.25">
      <c r="A254698" s="1">
        <v>1678800280</v>
      </c>
      <c r="B254698" s="1" t="s">
        <v>436460</v>
      </c>
      <c r="C254698" s="1"/>
    </row>
    <row r="254699" spans="1:3" x14ac:dyDescent="0.25">
      <c r="A254699" s="1">
        <v>845245955</v>
      </c>
      <c r="B254699" s="1" t="s">
        <v>436461</v>
      </c>
      <c r="C254699" s="1"/>
    </row>
    <row r="254700" spans="1:3" x14ac:dyDescent="0.25">
      <c r="A254700" s="1">
        <v>945443684</v>
      </c>
      <c r="B254700" s="1" t="s">
        <v>436462</v>
      </c>
      <c r="C254700" s="1"/>
    </row>
    <row r="254701" spans="1:3" x14ac:dyDescent="0.25">
      <c r="A254701" s="1">
        <v>82633540</v>
      </c>
      <c r="B254701" s="1" t="s">
        <v>211621</v>
      </c>
      <c r="C254701" s="1"/>
    </row>
    <row r="254702" spans="1:3" x14ac:dyDescent="0.25">
      <c r="A254702" s="1">
        <v>845052128</v>
      </c>
      <c r="B254702" s="1" t="s">
        <v>436463</v>
      </c>
      <c r="C254702" s="1"/>
    </row>
    <row r="254703" spans="1:3" x14ac:dyDescent="0.25">
      <c r="A254703" s="1">
        <v>1432169128</v>
      </c>
      <c r="B254703" s="1" t="s">
        <v>436464</v>
      </c>
      <c r="C254703" s="1"/>
    </row>
    <row r="254704" spans="1:3" x14ac:dyDescent="0.25">
      <c r="A254704" s="1">
        <v>1021346299</v>
      </c>
      <c r="B254704" s="1" t="s">
        <v>436465</v>
      </c>
      <c r="C254704" s="1"/>
    </row>
    <row r="254705" spans="1:3" x14ac:dyDescent="0.25">
      <c r="A254705" s="1">
        <v>1063400169</v>
      </c>
      <c r="B254705" s="1" t="s">
        <v>436466</v>
      </c>
      <c r="C254705" s="1"/>
    </row>
    <row r="254706" spans="1:3" x14ac:dyDescent="0.25">
      <c r="A254706" s="1">
        <v>1375381558</v>
      </c>
      <c r="B254706" s="1" t="s">
        <v>436467</v>
      </c>
      <c r="C254706" s="1"/>
    </row>
    <row r="254707" spans="1:3" x14ac:dyDescent="0.25">
      <c r="A254707" s="1">
        <v>2101622782</v>
      </c>
      <c r="B254707" s="1" t="s">
        <v>436468</v>
      </c>
      <c r="C254707" s="1"/>
    </row>
    <row r="254708" spans="1:3" x14ac:dyDescent="0.25">
      <c r="A254708" s="1">
        <v>2124514435</v>
      </c>
      <c r="B254708" s="1" t="s">
        <v>436469</v>
      </c>
      <c r="C254708" s="1"/>
    </row>
    <row r="254709" spans="1:3" x14ac:dyDescent="0.25">
      <c r="A254709" s="1">
        <v>1559844102</v>
      </c>
      <c r="B254709" s="1" t="s">
        <v>436470</v>
      </c>
      <c r="C254709" s="1"/>
    </row>
    <row r="254710" spans="1:3" x14ac:dyDescent="0.25">
      <c r="A254710" s="1">
        <v>1269576794</v>
      </c>
      <c r="B254710" s="1" t="s">
        <v>436471</v>
      </c>
      <c r="C254710" s="1"/>
    </row>
    <row r="254711" spans="1:3" x14ac:dyDescent="0.25">
      <c r="A254711" s="1">
        <v>935072529</v>
      </c>
      <c r="B254711" s="1" t="s">
        <v>436472</v>
      </c>
      <c r="C254711" s="1"/>
    </row>
    <row r="254712" spans="1:3" x14ac:dyDescent="0.25">
      <c r="A254712" s="1">
        <v>1004177435</v>
      </c>
      <c r="B254712" s="1" t="s">
        <v>436473</v>
      </c>
      <c r="C254712" s="1"/>
    </row>
    <row r="254713" spans="1:3" x14ac:dyDescent="0.25">
      <c r="A254713" s="1">
        <v>845457781</v>
      </c>
      <c r="B254713" s="1" t="s">
        <v>436474</v>
      </c>
      <c r="C254713" s="1"/>
    </row>
    <row r="254714" spans="1:3" x14ac:dyDescent="0.25">
      <c r="A254714" s="1">
        <v>1108907352</v>
      </c>
      <c r="B254714" s="1" t="s">
        <v>436475</v>
      </c>
      <c r="C254714" s="1"/>
    </row>
    <row r="254715" spans="1:3" x14ac:dyDescent="0.25">
      <c r="A254715" s="1">
        <v>1447090317</v>
      </c>
      <c r="B254715" s="1" t="s">
        <v>436476</v>
      </c>
      <c r="C254715" s="1"/>
    </row>
    <row r="254716" spans="1:3" x14ac:dyDescent="0.25">
      <c r="A254716" s="1">
        <v>2074484690</v>
      </c>
      <c r="B254716" s="1" t="s">
        <v>436477</v>
      </c>
      <c r="C254716" s="1"/>
    </row>
    <row r="254717" spans="1:3" x14ac:dyDescent="0.25">
      <c r="A254717" s="1">
        <v>1861701597</v>
      </c>
      <c r="B254717" s="1" t="s">
        <v>436478</v>
      </c>
      <c r="C254717" s="1"/>
    </row>
    <row r="254718" spans="1:3" x14ac:dyDescent="0.25">
      <c r="A254718" s="1">
        <v>343071957</v>
      </c>
      <c r="B254718" s="1" t="s">
        <v>436479</v>
      </c>
      <c r="C254718" s="1"/>
    </row>
    <row r="254719" spans="1:3" x14ac:dyDescent="0.25">
      <c r="A254719" s="1">
        <v>88379587</v>
      </c>
      <c r="B254719" s="1" t="s">
        <v>436480</v>
      </c>
      <c r="C254719" s="1"/>
    </row>
    <row r="254720" spans="1:3" x14ac:dyDescent="0.25">
      <c r="A254720" s="1">
        <v>1148270411</v>
      </c>
      <c r="B254720" s="1" t="s">
        <v>436481</v>
      </c>
      <c r="C254720" s="1"/>
    </row>
    <row r="254721" spans="1:3" x14ac:dyDescent="0.25">
      <c r="A254721" s="1">
        <v>2142906404</v>
      </c>
      <c r="B254721" s="1" t="s">
        <v>436482</v>
      </c>
      <c r="C254721" s="1"/>
    </row>
    <row r="254722" spans="1:3" x14ac:dyDescent="0.25">
      <c r="A254722" s="1">
        <v>238899267</v>
      </c>
      <c r="B254722" s="1" t="s">
        <v>436483</v>
      </c>
      <c r="C254722" s="1"/>
    </row>
    <row r="254723" spans="1:3" x14ac:dyDescent="0.25">
      <c r="A254723" s="1">
        <v>753508690</v>
      </c>
      <c r="B254723" s="1" t="s">
        <v>436484</v>
      </c>
      <c r="C254723" s="1"/>
    </row>
    <row r="254724" spans="1:3" x14ac:dyDescent="0.25">
      <c r="A254724" s="1">
        <v>1523962061</v>
      </c>
      <c r="B254724" s="1" t="s">
        <v>436485</v>
      </c>
      <c r="C254724" s="1"/>
    </row>
    <row r="254725" spans="1:3" x14ac:dyDescent="0.25">
      <c r="A254725" s="1">
        <v>1189486485</v>
      </c>
      <c r="B254725" s="1" t="s">
        <v>436486</v>
      </c>
      <c r="C254725" s="1"/>
    </row>
    <row r="254726" spans="1:3" x14ac:dyDescent="0.25">
      <c r="A254726" s="1">
        <v>1239455489</v>
      </c>
      <c r="B254726" s="1" t="s">
        <v>436487</v>
      </c>
      <c r="C254726" s="1"/>
    </row>
    <row r="254727" spans="1:3" x14ac:dyDescent="0.25">
      <c r="A254727" s="1">
        <v>1078476440</v>
      </c>
      <c r="B254727" s="1" t="s">
        <v>436488</v>
      </c>
      <c r="C254727" s="1"/>
    </row>
    <row r="254728" spans="1:3" x14ac:dyDescent="0.25">
      <c r="A254728" s="1">
        <v>1985231630</v>
      </c>
      <c r="B254728" s="1" t="s">
        <v>208458</v>
      </c>
      <c r="C254728" s="1"/>
    </row>
    <row r="254729" spans="1:3" x14ac:dyDescent="0.25">
      <c r="A254729" s="1">
        <v>385614819</v>
      </c>
      <c r="B254729" s="1" t="s">
        <v>436489</v>
      </c>
      <c r="C254729" s="1"/>
    </row>
    <row r="254730" spans="1:3" x14ac:dyDescent="0.25">
      <c r="A254730" s="1">
        <v>565550531</v>
      </c>
      <c r="B254730" s="1" t="s">
        <v>436490</v>
      </c>
      <c r="C254730" s="1"/>
    </row>
    <row r="254731" spans="1:3" x14ac:dyDescent="0.25">
      <c r="A254731" s="1">
        <v>1319954892</v>
      </c>
      <c r="B254731" s="1" t="s">
        <v>436491</v>
      </c>
      <c r="C254731" s="1"/>
    </row>
    <row r="254732" spans="1:3" x14ac:dyDescent="0.25">
      <c r="A254732" s="1">
        <v>261448770</v>
      </c>
      <c r="B254732" s="1" t="s">
        <v>436492</v>
      </c>
      <c r="C254732" s="1"/>
    </row>
    <row r="254733" spans="1:3" x14ac:dyDescent="0.25">
      <c r="A254733" s="1">
        <v>1450967011</v>
      </c>
      <c r="B254733" s="1" t="s">
        <v>436493</v>
      </c>
      <c r="C254733" s="1"/>
    </row>
    <row r="254734" spans="1:3" x14ac:dyDescent="0.25">
      <c r="A254734" s="1">
        <v>1936892437</v>
      </c>
      <c r="B254734" s="1" t="s">
        <v>436494</v>
      </c>
      <c r="C254734" s="1"/>
    </row>
    <row r="254735" spans="1:3" x14ac:dyDescent="0.25">
      <c r="A254735" s="1">
        <v>429319864</v>
      </c>
      <c r="B254735" s="1" t="s">
        <v>436495</v>
      </c>
      <c r="C254735" s="1"/>
    </row>
    <row r="254736" spans="1:3" x14ac:dyDescent="0.25">
      <c r="A254736" s="1">
        <v>1029611693</v>
      </c>
      <c r="B254736" s="1" t="s">
        <v>436496</v>
      </c>
      <c r="C254736" s="1"/>
    </row>
    <row r="254737" spans="1:3" x14ac:dyDescent="0.25">
      <c r="A254737" s="1">
        <v>997267769</v>
      </c>
      <c r="B254737" s="1" t="s">
        <v>436497</v>
      </c>
      <c r="C254737" s="1"/>
    </row>
    <row r="254738" spans="1:3" x14ac:dyDescent="0.25">
      <c r="A254738" s="1">
        <v>1700598831</v>
      </c>
      <c r="B254738" s="1" t="s">
        <v>279163</v>
      </c>
      <c r="C254738" s="1"/>
    </row>
    <row r="254739" spans="1:3" x14ac:dyDescent="0.25">
      <c r="A254739" s="1">
        <v>348417200</v>
      </c>
      <c r="B254739" s="1" t="s">
        <v>436498</v>
      </c>
      <c r="C254739" s="1"/>
    </row>
    <row r="254740" spans="1:3" x14ac:dyDescent="0.25">
      <c r="A254740" s="1">
        <v>1432114864</v>
      </c>
      <c r="B254740" s="1" t="s">
        <v>436499</v>
      </c>
      <c r="C254740" s="1"/>
    </row>
    <row r="254741" spans="1:3" x14ac:dyDescent="0.25">
      <c r="A254741" s="1">
        <v>1858602345</v>
      </c>
      <c r="B254741" s="1" t="s">
        <v>436500</v>
      </c>
      <c r="C254741" s="1"/>
    </row>
    <row r="254742" spans="1:3" x14ac:dyDescent="0.25">
      <c r="A254742" s="1">
        <v>196223211</v>
      </c>
      <c r="B254742" s="1" t="s">
        <v>436501</v>
      </c>
      <c r="C254742" s="1"/>
    </row>
    <row r="254743" spans="1:3" x14ac:dyDescent="0.25">
      <c r="A254743" s="1">
        <v>170366277</v>
      </c>
      <c r="B254743" s="1" t="s">
        <v>436502</v>
      </c>
      <c r="C254743" s="1"/>
    </row>
    <row r="254744" spans="1:3" x14ac:dyDescent="0.25">
      <c r="A254744" s="1">
        <v>467482357</v>
      </c>
      <c r="B254744" s="1" t="s">
        <v>436503</v>
      </c>
      <c r="C254744" s="1"/>
    </row>
    <row r="254745" spans="1:3" x14ac:dyDescent="0.25">
      <c r="A254745" s="1">
        <v>1455587683</v>
      </c>
      <c r="B254745" s="1" t="s">
        <v>436504</v>
      </c>
      <c r="C254745" s="1"/>
    </row>
    <row r="254746" spans="1:3" x14ac:dyDescent="0.25">
      <c r="A254746" s="1">
        <v>492806857</v>
      </c>
      <c r="B254746" s="1" t="s">
        <v>436505</v>
      </c>
      <c r="C254746" s="1"/>
    </row>
    <row r="254747" spans="1:3" x14ac:dyDescent="0.25">
      <c r="A254747" s="1">
        <v>1135699016</v>
      </c>
      <c r="B254747" s="1" t="s">
        <v>436506</v>
      </c>
      <c r="C254747" s="1"/>
    </row>
    <row r="254748" spans="1:3" x14ac:dyDescent="0.25">
      <c r="A254748" s="1">
        <v>702091335</v>
      </c>
      <c r="B254748" s="1" t="s">
        <v>436507</v>
      </c>
      <c r="C254748" s="1"/>
    </row>
    <row r="254749" spans="1:3" x14ac:dyDescent="0.25">
      <c r="A254749" s="1">
        <v>1652991635</v>
      </c>
      <c r="B254749" s="1" t="s">
        <v>436508</v>
      </c>
      <c r="C254749" s="1"/>
    </row>
    <row r="254750" spans="1:3" x14ac:dyDescent="0.25">
      <c r="A254750" s="1">
        <v>285584537</v>
      </c>
      <c r="B254750" s="1" t="s">
        <v>436509</v>
      </c>
      <c r="C254750" s="1"/>
    </row>
    <row r="254751" spans="1:3" x14ac:dyDescent="0.25">
      <c r="A254751" s="1">
        <v>876284689</v>
      </c>
      <c r="B254751" s="1" t="s">
        <v>436510</v>
      </c>
      <c r="C254751" s="1"/>
    </row>
    <row r="254752" spans="1:3" x14ac:dyDescent="0.25">
      <c r="A254752" s="1">
        <v>1322448921</v>
      </c>
      <c r="B254752" s="1" t="s">
        <v>436511</v>
      </c>
      <c r="C254752" s="1"/>
    </row>
    <row r="254753" spans="1:3" x14ac:dyDescent="0.25">
      <c r="A254753" s="1">
        <v>1033505855</v>
      </c>
      <c r="B254753" s="1" t="s">
        <v>436512</v>
      </c>
      <c r="C254753" s="1"/>
    </row>
    <row r="254754" spans="1:3" x14ac:dyDescent="0.25">
      <c r="A254754" s="1">
        <v>206329502</v>
      </c>
      <c r="B254754" s="1" t="s">
        <v>436513</v>
      </c>
      <c r="C254754" s="1"/>
    </row>
    <row r="254755" spans="1:3" x14ac:dyDescent="0.25">
      <c r="A254755" s="1">
        <v>1176895836</v>
      </c>
      <c r="B254755" s="1" t="s">
        <v>436514</v>
      </c>
      <c r="C254755" s="1"/>
    </row>
    <row r="254756" spans="1:3" x14ac:dyDescent="0.25">
      <c r="A254756" s="1">
        <v>1212332522</v>
      </c>
      <c r="B254756" s="1" t="s">
        <v>436515</v>
      </c>
      <c r="C254756" s="1"/>
    </row>
    <row r="254757" spans="1:3" x14ac:dyDescent="0.25">
      <c r="A254757" s="1">
        <v>281599017</v>
      </c>
      <c r="B254757" s="1" t="s">
        <v>436516</v>
      </c>
      <c r="C254757" s="1"/>
    </row>
    <row r="254758" spans="1:3" x14ac:dyDescent="0.25">
      <c r="A254758" s="1">
        <v>1752062972</v>
      </c>
      <c r="B254758" s="1" t="s">
        <v>436517</v>
      </c>
      <c r="C254758" s="1"/>
    </row>
    <row r="254759" spans="1:3" x14ac:dyDescent="0.25">
      <c r="A254759" s="1">
        <v>1828178416</v>
      </c>
      <c r="B254759" s="1" t="s">
        <v>436518</v>
      </c>
      <c r="C254759" s="1"/>
    </row>
    <row r="254760" spans="1:3" x14ac:dyDescent="0.25">
      <c r="A254760" s="1">
        <v>383528116</v>
      </c>
      <c r="B254760" s="1" t="s">
        <v>436519</v>
      </c>
      <c r="C254760" s="1"/>
    </row>
    <row r="254761" spans="1:3" x14ac:dyDescent="0.25">
      <c r="A254761" s="1">
        <v>332854270</v>
      </c>
      <c r="B254761" s="1" t="s">
        <v>436520</v>
      </c>
      <c r="C254761" s="1"/>
    </row>
    <row r="254762" spans="1:3" x14ac:dyDescent="0.25">
      <c r="A254762" s="1">
        <v>613394548</v>
      </c>
      <c r="B254762" s="1" t="s">
        <v>436521</v>
      </c>
      <c r="C254762" s="1"/>
    </row>
    <row r="254763" spans="1:3" x14ac:dyDescent="0.25">
      <c r="A254763" s="1">
        <v>367835354</v>
      </c>
      <c r="B254763" s="1" t="s">
        <v>436522</v>
      </c>
      <c r="C254763" s="1"/>
    </row>
    <row r="254764" spans="1:3" x14ac:dyDescent="0.25">
      <c r="A254764" s="1">
        <v>791366763</v>
      </c>
      <c r="B254764" s="1" t="s">
        <v>436523</v>
      </c>
      <c r="C254764" s="1"/>
    </row>
    <row r="254765" spans="1:3" x14ac:dyDescent="0.25">
      <c r="A254765" s="1">
        <v>716989091</v>
      </c>
      <c r="B254765" s="1" t="s">
        <v>436524</v>
      </c>
      <c r="C254765" s="1"/>
    </row>
    <row r="254766" spans="1:3" x14ac:dyDescent="0.25">
      <c r="A254766" s="1">
        <v>2106470961</v>
      </c>
      <c r="B254766" s="1" t="s">
        <v>436525</v>
      </c>
      <c r="C254766" s="1"/>
    </row>
    <row r="254767" spans="1:3" x14ac:dyDescent="0.25">
      <c r="A254767" s="1">
        <v>50828187</v>
      </c>
      <c r="B254767" s="1" t="s">
        <v>436526</v>
      </c>
      <c r="C254767" s="1"/>
    </row>
    <row r="254768" spans="1:3" x14ac:dyDescent="0.25">
      <c r="A254768" s="1">
        <v>1978130628</v>
      </c>
      <c r="B254768" s="1" t="s">
        <v>436527</v>
      </c>
      <c r="C254768" s="1"/>
    </row>
    <row r="254769" spans="1:3" x14ac:dyDescent="0.25">
      <c r="A254769" s="1">
        <v>55302347</v>
      </c>
      <c r="B254769" s="1" t="s">
        <v>436528</v>
      </c>
      <c r="C254769" s="1"/>
    </row>
    <row r="254770" spans="1:3" x14ac:dyDescent="0.25">
      <c r="A254770" s="1">
        <v>619440447</v>
      </c>
      <c r="B254770" s="1" t="s">
        <v>436529</v>
      </c>
      <c r="C254770" s="1"/>
    </row>
    <row r="254771" spans="1:3" x14ac:dyDescent="0.25">
      <c r="A254771" s="1">
        <v>2021113368</v>
      </c>
      <c r="B254771" s="1" t="s">
        <v>436530</v>
      </c>
      <c r="C254771" s="1"/>
    </row>
    <row r="254772" spans="1:3" x14ac:dyDescent="0.25">
      <c r="A254772" s="1">
        <v>391744561</v>
      </c>
      <c r="B254772" s="1" t="s">
        <v>211621</v>
      </c>
      <c r="C254772" s="1"/>
    </row>
    <row r="254773" spans="1:3" x14ac:dyDescent="0.25">
      <c r="A254773" s="1">
        <v>1148814877</v>
      </c>
      <c r="B254773" s="1" t="s">
        <v>436531</v>
      </c>
      <c r="C254773" s="1"/>
    </row>
    <row r="254774" spans="1:3" x14ac:dyDescent="0.25">
      <c r="A254774" s="1">
        <v>1207439458</v>
      </c>
      <c r="B254774" s="1" t="s">
        <v>436532</v>
      </c>
      <c r="C254774" s="1"/>
    </row>
    <row r="254775" spans="1:3" x14ac:dyDescent="0.25">
      <c r="A254775" s="1">
        <v>460949994</v>
      </c>
      <c r="B254775" s="1" t="s">
        <v>436533</v>
      </c>
      <c r="C254775" s="1"/>
    </row>
    <row r="254776" spans="1:3" x14ac:dyDescent="0.25">
      <c r="A254776" s="1">
        <v>778268918</v>
      </c>
      <c r="B254776" s="1" t="s">
        <v>436534</v>
      </c>
      <c r="C254776" s="1"/>
    </row>
    <row r="254777" spans="1:3" x14ac:dyDescent="0.25">
      <c r="A254777" s="1">
        <v>1608602873</v>
      </c>
      <c r="B254777" s="1" t="s">
        <v>436535</v>
      </c>
      <c r="C254777" s="1"/>
    </row>
    <row r="254778" spans="1:3" x14ac:dyDescent="0.25">
      <c r="A254778" s="1">
        <v>2113016809</v>
      </c>
      <c r="B254778" s="1" t="s">
        <v>436536</v>
      </c>
      <c r="C254778" s="1"/>
    </row>
    <row r="254779" spans="1:3" x14ac:dyDescent="0.25">
      <c r="A254779" s="1">
        <v>733784808</v>
      </c>
      <c r="B254779" s="1" t="s">
        <v>436537</v>
      </c>
      <c r="C254779" s="1"/>
    </row>
    <row r="254780" spans="1:3" x14ac:dyDescent="0.25">
      <c r="A254780" s="1">
        <v>216624136</v>
      </c>
      <c r="B254780" s="1" t="s">
        <v>436538</v>
      </c>
      <c r="C254780" s="1"/>
    </row>
    <row r="254781" spans="1:3" x14ac:dyDescent="0.25">
      <c r="A254781" s="1">
        <v>2082801727</v>
      </c>
      <c r="B254781" s="1" t="s">
        <v>436539</v>
      </c>
      <c r="C254781" s="1"/>
    </row>
    <row r="254782" spans="1:3" x14ac:dyDescent="0.25">
      <c r="A254782" s="1">
        <v>462477375</v>
      </c>
      <c r="B254782" s="1" t="s">
        <v>436540</v>
      </c>
      <c r="C254782" s="1"/>
    </row>
    <row r="254783" spans="1:3" x14ac:dyDescent="0.25">
      <c r="A254783" s="1">
        <v>1798305261</v>
      </c>
      <c r="B254783" s="1" t="s">
        <v>436541</v>
      </c>
      <c r="C254783" s="1"/>
    </row>
    <row r="254784" spans="1:3" x14ac:dyDescent="0.25">
      <c r="A254784" s="1">
        <v>1191276602</v>
      </c>
      <c r="B254784" s="1" t="s">
        <v>436542</v>
      </c>
      <c r="C254784" s="1"/>
    </row>
    <row r="254785" spans="1:3" x14ac:dyDescent="0.25">
      <c r="A254785" s="1">
        <v>1636161994</v>
      </c>
      <c r="B254785" s="1" t="s">
        <v>436543</v>
      </c>
      <c r="C254785" s="1"/>
    </row>
    <row r="254786" spans="1:3" x14ac:dyDescent="0.25">
      <c r="A254786" s="1">
        <v>1852691592</v>
      </c>
      <c r="B254786" s="1" t="s">
        <v>436544</v>
      </c>
      <c r="C254786" s="1"/>
    </row>
    <row r="254787" spans="1:3" x14ac:dyDescent="0.25">
      <c r="A254787" s="1">
        <v>1218336247</v>
      </c>
      <c r="B254787" s="1" t="s">
        <v>436545</v>
      </c>
      <c r="C254787" s="1"/>
    </row>
    <row r="254788" spans="1:3" x14ac:dyDescent="0.25">
      <c r="A254788" s="1">
        <v>894255795</v>
      </c>
      <c r="B254788" s="1" t="s">
        <v>436546</v>
      </c>
      <c r="C254788" s="1"/>
    </row>
    <row r="254789" spans="1:3" x14ac:dyDescent="0.25">
      <c r="A254789" s="1">
        <v>1962843482</v>
      </c>
      <c r="B254789" s="1" t="s">
        <v>436547</v>
      </c>
      <c r="C254789" s="1"/>
    </row>
    <row r="254790" spans="1:3" x14ac:dyDescent="0.25">
      <c r="A254790" s="1">
        <v>1006451221</v>
      </c>
      <c r="B254790" s="1" t="s">
        <v>436548</v>
      </c>
      <c r="C254790" s="1"/>
    </row>
    <row r="254791" spans="1:3" x14ac:dyDescent="0.25">
      <c r="A254791" s="1">
        <v>1993731490</v>
      </c>
      <c r="B254791" s="1" t="s">
        <v>436549</v>
      </c>
      <c r="C254791" s="1"/>
    </row>
    <row r="254792" spans="1:3" x14ac:dyDescent="0.25">
      <c r="A254792" s="1">
        <v>177068964</v>
      </c>
      <c r="B254792" s="1" t="s">
        <v>436550</v>
      </c>
      <c r="C254792" s="1"/>
    </row>
    <row r="254793" spans="1:3" x14ac:dyDescent="0.25">
      <c r="A254793" s="1">
        <v>425780778</v>
      </c>
      <c r="B254793" s="1" t="s">
        <v>370848</v>
      </c>
      <c r="C254793" s="1"/>
    </row>
    <row r="254794" spans="1:3" x14ac:dyDescent="0.25">
      <c r="A254794" s="1">
        <v>254717735</v>
      </c>
      <c r="B254794" s="1" t="s">
        <v>436551</v>
      </c>
      <c r="C254794" s="1"/>
    </row>
    <row r="254795" spans="1:3" x14ac:dyDescent="0.25">
      <c r="A254795" s="1">
        <v>437590520</v>
      </c>
      <c r="B254795" s="1" t="s">
        <v>436552</v>
      </c>
      <c r="C254795" s="1"/>
    </row>
    <row r="254796" spans="1:3" x14ac:dyDescent="0.25">
      <c r="A254796" s="1">
        <v>1784406062</v>
      </c>
      <c r="B254796" s="1" t="s">
        <v>436553</v>
      </c>
      <c r="C254796" s="1"/>
    </row>
    <row r="254797" spans="1:3" x14ac:dyDescent="0.25">
      <c r="A254797" s="1">
        <v>1605156611</v>
      </c>
      <c r="B254797" s="1" t="s">
        <v>436554</v>
      </c>
      <c r="C254797" s="1"/>
    </row>
    <row r="254798" spans="1:3" x14ac:dyDescent="0.25">
      <c r="A254798" s="1">
        <v>1563580550</v>
      </c>
      <c r="B254798" s="1" t="s">
        <v>436555</v>
      </c>
      <c r="C254798" s="1"/>
    </row>
    <row r="254799" spans="1:3" x14ac:dyDescent="0.25">
      <c r="A254799" s="1">
        <v>1146102174</v>
      </c>
      <c r="B254799" s="1" t="s">
        <v>436556</v>
      </c>
      <c r="C254799" s="1"/>
    </row>
    <row r="254800" spans="1:3" x14ac:dyDescent="0.25">
      <c r="A254800" s="1">
        <v>2081946001</v>
      </c>
      <c r="B254800" s="1" t="s">
        <v>436557</v>
      </c>
      <c r="C254800" s="1"/>
    </row>
    <row r="254801" spans="1:3" x14ac:dyDescent="0.25">
      <c r="A254801" s="1">
        <v>1537652316</v>
      </c>
      <c r="B254801" s="1" t="s">
        <v>276061</v>
      </c>
      <c r="C254801" s="1"/>
    </row>
    <row r="254802" spans="1:3" x14ac:dyDescent="0.25">
      <c r="A254802" s="1">
        <v>1151688142</v>
      </c>
      <c r="B254802" s="1" t="s">
        <v>436558</v>
      </c>
      <c r="C254802" s="1"/>
    </row>
    <row r="254803" spans="1:3" x14ac:dyDescent="0.25">
      <c r="A254803" s="1">
        <v>557047843</v>
      </c>
      <c r="B254803" s="1" t="s">
        <v>436559</v>
      </c>
      <c r="C254803" s="1"/>
    </row>
    <row r="254804" spans="1:3" x14ac:dyDescent="0.25">
      <c r="A254804" s="1">
        <v>1026303871</v>
      </c>
      <c r="B254804" s="1" t="s">
        <v>436560</v>
      </c>
      <c r="C254804" s="1"/>
    </row>
    <row r="254805" spans="1:3" x14ac:dyDescent="0.25">
      <c r="A254805" s="1">
        <v>963258482</v>
      </c>
      <c r="B254805" s="1" t="s">
        <v>436561</v>
      </c>
      <c r="C254805" s="1"/>
    </row>
    <row r="254806" spans="1:3" x14ac:dyDescent="0.25">
      <c r="A254806" s="1">
        <v>194787860</v>
      </c>
      <c r="B254806" s="1" t="s">
        <v>436562</v>
      </c>
      <c r="C254806" s="1"/>
    </row>
    <row r="254807" spans="1:3" x14ac:dyDescent="0.25">
      <c r="A254807" s="1">
        <v>1731687465</v>
      </c>
      <c r="B254807" s="1" t="s">
        <v>436563</v>
      </c>
      <c r="C254807" s="1"/>
    </row>
    <row r="254808" spans="1:3" x14ac:dyDescent="0.25">
      <c r="A254808" s="1">
        <v>7620338</v>
      </c>
      <c r="B254808" s="1" t="s">
        <v>436564</v>
      </c>
      <c r="C254808" s="1"/>
    </row>
    <row r="254809" spans="1:3" x14ac:dyDescent="0.25">
      <c r="A254809" s="1">
        <v>127149874</v>
      </c>
      <c r="B254809" s="1" t="s">
        <v>436565</v>
      </c>
      <c r="C254809" s="1"/>
    </row>
    <row r="254810" spans="1:3" x14ac:dyDescent="0.25">
      <c r="A254810" s="1">
        <v>1584800410</v>
      </c>
      <c r="B254810" s="1" t="s">
        <v>436566</v>
      </c>
      <c r="C254810" s="1"/>
    </row>
    <row r="254811" spans="1:3" x14ac:dyDescent="0.25">
      <c r="A254811" s="1">
        <v>888992085</v>
      </c>
      <c r="B254811" s="1" t="s">
        <v>436567</v>
      </c>
      <c r="C254811" s="1"/>
    </row>
    <row r="254812" spans="1:3" x14ac:dyDescent="0.25">
      <c r="A254812" s="1">
        <v>1820824774</v>
      </c>
      <c r="B254812" s="1" t="s">
        <v>436568</v>
      </c>
      <c r="C254812" s="1"/>
    </row>
    <row r="254813" spans="1:3" x14ac:dyDescent="0.25">
      <c r="A254813" s="1">
        <v>593833804</v>
      </c>
      <c r="B254813" s="1" t="s">
        <v>436569</v>
      </c>
      <c r="C254813" s="1"/>
    </row>
    <row r="254814" spans="1:3" x14ac:dyDescent="0.25">
      <c r="A254814" s="1">
        <v>183964515</v>
      </c>
      <c r="B254814" s="1" t="s">
        <v>436570</v>
      </c>
      <c r="C254814" s="1"/>
    </row>
    <row r="254815" spans="1:3" x14ac:dyDescent="0.25">
      <c r="A254815" s="1">
        <v>869440816</v>
      </c>
      <c r="B254815" s="1" t="s">
        <v>436571</v>
      </c>
      <c r="C254815" s="1"/>
    </row>
    <row r="254816" spans="1:3" x14ac:dyDescent="0.25">
      <c r="A254816" s="1">
        <v>585997224</v>
      </c>
      <c r="B254816" s="1" t="s">
        <v>436572</v>
      </c>
      <c r="C254816" s="1"/>
    </row>
    <row r="254817" spans="1:3" x14ac:dyDescent="0.25">
      <c r="A254817" s="1">
        <v>1711568151</v>
      </c>
      <c r="B254817" s="1" t="s">
        <v>436573</v>
      </c>
      <c r="C254817" s="1"/>
    </row>
    <row r="254818" spans="1:3" x14ac:dyDescent="0.25">
      <c r="A254818" s="1">
        <v>451865159</v>
      </c>
      <c r="B254818" s="1" t="s">
        <v>436574</v>
      </c>
      <c r="C254818" s="1"/>
    </row>
    <row r="254819" spans="1:3" x14ac:dyDescent="0.25">
      <c r="A254819" s="1">
        <v>1992554951</v>
      </c>
      <c r="B254819" s="1" t="s">
        <v>436575</v>
      </c>
      <c r="C254819" s="1"/>
    </row>
    <row r="254820" spans="1:3" x14ac:dyDescent="0.25">
      <c r="A254820" s="1">
        <v>108173960</v>
      </c>
      <c r="B254820" s="1" t="s">
        <v>436576</v>
      </c>
      <c r="C254820" s="1"/>
    </row>
    <row r="254821" spans="1:3" x14ac:dyDescent="0.25">
      <c r="A254821" s="1">
        <v>308426430</v>
      </c>
      <c r="B254821" s="1" t="s">
        <v>436577</v>
      </c>
      <c r="C254821" s="1"/>
    </row>
    <row r="254822" spans="1:3" x14ac:dyDescent="0.25">
      <c r="A254822" s="1">
        <v>1976427947</v>
      </c>
      <c r="B254822" s="1" t="s">
        <v>209112</v>
      </c>
      <c r="C254822" s="1"/>
    </row>
    <row r="254823" spans="1:3" x14ac:dyDescent="0.25">
      <c r="A254823" s="1">
        <v>1573975927</v>
      </c>
      <c r="B254823" s="1" t="s">
        <v>436578</v>
      </c>
      <c r="C254823" s="1"/>
    </row>
    <row r="254824" spans="1:3" x14ac:dyDescent="0.25">
      <c r="A254824" s="1">
        <v>1685647032</v>
      </c>
      <c r="B254824" s="1" t="s">
        <v>236613</v>
      </c>
      <c r="C254824" s="1"/>
    </row>
    <row r="254825" spans="1:3" x14ac:dyDescent="0.25">
      <c r="A254825" s="1">
        <v>1005708572</v>
      </c>
      <c r="B254825" s="1" t="s">
        <v>436579</v>
      </c>
      <c r="C254825" s="1"/>
    </row>
    <row r="254826" spans="1:3" x14ac:dyDescent="0.25">
      <c r="A254826" s="1">
        <v>1344278599</v>
      </c>
      <c r="B254826" s="1" t="s">
        <v>436580</v>
      </c>
      <c r="C254826" s="1"/>
    </row>
    <row r="254827" spans="1:3" x14ac:dyDescent="0.25">
      <c r="A254827" s="1">
        <v>1308243753</v>
      </c>
      <c r="B254827" s="1" t="s">
        <v>436581</v>
      </c>
      <c r="C254827" s="1"/>
    </row>
    <row r="254828" spans="1:3" x14ac:dyDescent="0.25">
      <c r="A254828" s="1">
        <v>245634947</v>
      </c>
      <c r="B254828" s="1" t="s">
        <v>436582</v>
      </c>
      <c r="C254828" s="1"/>
    </row>
    <row r="254829" spans="1:3" x14ac:dyDescent="0.25">
      <c r="A254829" s="1">
        <v>1701098215</v>
      </c>
      <c r="B254829" s="1" t="s">
        <v>436583</v>
      </c>
      <c r="C254829" s="1"/>
    </row>
    <row r="254830" spans="1:3" x14ac:dyDescent="0.25">
      <c r="A254830" s="1">
        <v>1674380779</v>
      </c>
      <c r="B254830" s="1" t="s">
        <v>436584</v>
      </c>
      <c r="C254830" s="1"/>
    </row>
    <row r="254831" spans="1:3" x14ac:dyDescent="0.25">
      <c r="A254831" s="1">
        <v>752107666</v>
      </c>
      <c r="B254831" s="1" t="s">
        <v>436585</v>
      </c>
      <c r="C254831" s="1"/>
    </row>
    <row r="254832" spans="1:3" x14ac:dyDescent="0.25">
      <c r="A254832" s="1">
        <v>785816233</v>
      </c>
      <c r="B254832" s="1" t="s">
        <v>436586</v>
      </c>
      <c r="C254832" s="1"/>
    </row>
    <row r="254833" spans="1:3" x14ac:dyDescent="0.25">
      <c r="A254833" s="1">
        <v>1515302045</v>
      </c>
      <c r="B254833" s="1" t="s">
        <v>436587</v>
      </c>
      <c r="C254833" s="1"/>
    </row>
    <row r="254834" spans="1:3" x14ac:dyDescent="0.25">
      <c r="A254834" s="1">
        <v>343437036</v>
      </c>
      <c r="B254834" s="1" t="s">
        <v>436588</v>
      </c>
      <c r="C254834" s="1"/>
    </row>
    <row r="254835" spans="1:3" x14ac:dyDescent="0.25">
      <c r="A254835" s="1">
        <v>1401439261</v>
      </c>
      <c r="B254835" s="1" t="s">
        <v>436589</v>
      </c>
      <c r="C254835" s="1"/>
    </row>
    <row r="254836" spans="1:3" x14ac:dyDescent="0.25">
      <c r="A254836" s="1">
        <v>403700107</v>
      </c>
      <c r="B254836" s="1" t="s">
        <v>436590</v>
      </c>
      <c r="C254836" s="1"/>
    </row>
    <row r="254837" spans="1:3" x14ac:dyDescent="0.25">
      <c r="A254837" s="1">
        <v>1114690397</v>
      </c>
      <c r="B254837" s="1" t="s">
        <v>436591</v>
      </c>
      <c r="C254837" s="1"/>
    </row>
    <row r="254838" spans="1:3" x14ac:dyDescent="0.25">
      <c r="A254838" s="1">
        <v>77277180</v>
      </c>
      <c r="B254838" s="1" t="s">
        <v>436592</v>
      </c>
      <c r="C254838" s="1"/>
    </row>
    <row r="254839" spans="1:3" x14ac:dyDescent="0.25">
      <c r="A254839" s="1">
        <v>1682014951</v>
      </c>
      <c r="B254839" s="1" t="s">
        <v>436593</v>
      </c>
      <c r="C254839" s="1"/>
    </row>
    <row r="254840" spans="1:3" x14ac:dyDescent="0.25">
      <c r="A254840" s="1">
        <v>803934145</v>
      </c>
      <c r="B254840" s="1" t="s">
        <v>436594</v>
      </c>
      <c r="C254840" s="1"/>
    </row>
    <row r="254841" spans="1:3" x14ac:dyDescent="0.25">
      <c r="A254841" s="1">
        <v>1580785248</v>
      </c>
      <c r="B254841" s="1" t="s">
        <v>436595</v>
      </c>
      <c r="C254841" s="1"/>
    </row>
    <row r="254842" spans="1:3" x14ac:dyDescent="0.25">
      <c r="A254842" s="1">
        <v>643111198</v>
      </c>
      <c r="B254842" s="1" t="s">
        <v>436596</v>
      </c>
      <c r="C254842" s="1"/>
    </row>
    <row r="254843" spans="1:3" x14ac:dyDescent="0.25">
      <c r="A254843" s="1">
        <v>184491795</v>
      </c>
      <c r="B254843" s="1" t="s">
        <v>436597</v>
      </c>
      <c r="C254843" s="1"/>
    </row>
    <row r="254844" spans="1:3" x14ac:dyDescent="0.25">
      <c r="A254844" s="1">
        <v>1134187736</v>
      </c>
      <c r="B254844" s="1" t="s">
        <v>140163</v>
      </c>
      <c r="C254844" s="1"/>
    </row>
    <row r="254845" spans="1:3" x14ac:dyDescent="0.25">
      <c r="A254845" s="1">
        <v>1323008393</v>
      </c>
      <c r="B254845" s="1" t="s">
        <v>436598</v>
      </c>
      <c r="C254845" s="1"/>
    </row>
    <row r="254846" spans="1:3" x14ac:dyDescent="0.25">
      <c r="A254846" s="1">
        <v>1729872466</v>
      </c>
      <c r="B254846" s="1" t="s">
        <v>436599</v>
      </c>
      <c r="C254846" s="1"/>
    </row>
    <row r="254847" spans="1:3" x14ac:dyDescent="0.25">
      <c r="A254847" s="1">
        <v>1827759649</v>
      </c>
      <c r="B254847" s="1" t="s">
        <v>436600</v>
      </c>
      <c r="C254847" s="1"/>
    </row>
    <row r="254848" spans="1:3" x14ac:dyDescent="0.25">
      <c r="A254848" s="1">
        <v>737602696</v>
      </c>
      <c r="B254848" s="1" t="s">
        <v>436601</v>
      </c>
      <c r="C254848" s="1"/>
    </row>
    <row r="254849" spans="1:3" x14ac:dyDescent="0.25">
      <c r="A254849" s="1">
        <v>1760074058</v>
      </c>
      <c r="B254849" s="1" t="s">
        <v>436602</v>
      </c>
      <c r="C254849" s="1"/>
    </row>
    <row r="254850" spans="1:3" x14ac:dyDescent="0.25">
      <c r="A254850" s="1">
        <v>1369450280</v>
      </c>
      <c r="B254850" s="1" t="s">
        <v>436603</v>
      </c>
      <c r="C254850" s="1"/>
    </row>
    <row r="254851" spans="1:3" x14ac:dyDescent="0.25">
      <c r="A254851" s="1">
        <v>821053656</v>
      </c>
      <c r="B254851" s="1" t="s">
        <v>436604</v>
      </c>
      <c r="C254851" s="1"/>
    </row>
    <row r="254852" spans="1:3" x14ac:dyDescent="0.25">
      <c r="A254852" s="1">
        <v>251455728</v>
      </c>
      <c r="B254852" s="1" t="s">
        <v>436605</v>
      </c>
      <c r="C254852" s="1"/>
    </row>
    <row r="254853" spans="1:3" x14ac:dyDescent="0.25">
      <c r="A254853" s="1">
        <v>864053720</v>
      </c>
      <c r="B254853" s="1" t="s">
        <v>436606</v>
      </c>
      <c r="C254853" s="1"/>
    </row>
    <row r="254854" spans="1:3" x14ac:dyDescent="0.25">
      <c r="A254854" s="1">
        <v>2094602775</v>
      </c>
      <c r="B254854" s="1" t="s">
        <v>436607</v>
      </c>
      <c r="C254854" s="1"/>
    </row>
    <row r="254855" spans="1:3" x14ac:dyDescent="0.25">
      <c r="A254855" s="1">
        <v>128583699</v>
      </c>
      <c r="B254855" s="1" t="s">
        <v>436608</v>
      </c>
      <c r="C254855" s="1"/>
    </row>
    <row r="254856" spans="1:3" x14ac:dyDescent="0.25">
      <c r="A254856" s="1">
        <v>190694504</v>
      </c>
      <c r="B254856" s="1" t="s">
        <v>436609</v>
      </c>
      <c r="C254856" s="1"/>
    </row>
    <row r="254857" spans="1:3" x14ac:dyDescent="0.25">
      <c r="A254857" s="1">
        <v>831598951</v>
      </c>
      <c r="B254857" s="1" t="s">
        <v>436610</v>
      </c>
      <c r="C254857" s="1"/>
    </row>
    <row r="254858" spans="1:3" x14ac:dyDescent="0.25">
      <c r="A254858" s="1">
        <v>228599384</v>
      </c>
      <c r="B254858" s="1" t="s">
        <v>436611</v>
      </c>
      <c r="C254858" s="1"/>
    </row>
    <row r="254859" spans="1:3" x14ac:dyDescent="0.25">
      <c r="A254859" s="1">
        <v>28626869</v>
      </c>
      <c r="B254859" s="1" t="s">
        <v>436612</v>
      </c>
      <c r="C254859" s="1"/>
    </row>
    <row r="254860" spans="1:3" x14ac:dyDescent="0.25">
      <c r="A254860" s="1">
        <v>469548798</v>
      </c>
      <c r="B254860" s="1" t="s">
        <v>436613</v>
      </c>
      <c r="C254860" s="1"/>
    </row>
    <row r="254861" spans="1:3" x14ac:dyDescent="0.25">
      <c r="A254861" s="1">
        <v>102034035</v>
      </c>
      <c r="B254861" s="1" t="s">
        <v>436614</v>
      </c>
      <c r="C254861" s="1"/>
    </row>
    <row r="254862" spans="1:3" x14ac:dyDescent="0.25">
      <c r="A254862" s="1">
        <v>1841589673</v>
      </c>
      <c r="B254862" s="1" t="s">
        <v>436615</v>
      </c>
      <c r="C254862" s="1"/>
    </row>
    <row r="254863" spans="1:3" x14ac:dyDescent="0.25">
      <c r="A254863" s="1">
        <v>1025813329</v>
      </c>
      <c r="B254863" s="1" t="s">
        <v>436616</v>
      </c>
      <c r="C254863" s="1"/>
    </row>
    <row r="254864" spans="1:3" x14ac:dyDescent="0.25">
      <c r="A254864" s="1">
        <v>1444110900</v>
      </c>
      <c r="B254864" s="1" t="s">
        <v>436617</v>
      </c>
      <c r="C254864" s="1"/>
    </row>
    <row r="254865" spans="1:3" x14ac:dyDescent="0.25">
      <c r="A254865" s="1">
        <v>1874745866</v>
      </c>
      <c r="B254865" s="1" t="s">
        <v>436618</v>
      </c>
      <c r="C254865" s="1"/>
    </row>
    <row r="254866" spans="1:3" x14ac:dyDescent="0.25">
      <c r="A254866" s="1">
        <v>1148671498</v>
      </c>
      <c r="B254866" s="1" t="s">
        <v>436619</v>
      </c>
      <c r="C254866" s="1"/>
    </row>
    <row r="254867" spans="1:3" x14ac:dyDescent="0.25">
      <c r="A254867" s="1">
        <v>1088067414</v>
      </c>
      <c r="B254867" s="1" t="s">
        <v>436620</v>
      </c>
      <c r="C254867" s="1"/>
    </row>
    <row r="254868" spans="1:3" x14ac:dyDescent="0.25">
      <c r="A254868" s="1">
        <v>206538105</v>
      </c>
      <c r="B254868" s="1" t="s">
        <v>436621</v>
      </c>
      <c r="C254868" s="1"/>
    </row>
    <row r="254869" spans="1:3" x14ac:dyDescent="0.25">
      <c r="A254869" s="1">
        <v>1683142231</v>
      </c>
      <c r="B254869" s="1" t="s">
        <v>436622</v>
      </c>
      <c r="C254869" s="1"/>
    </row>
    <row r="254870" spans="1:3" x14ac:dyDescent="0.25">
      <c r="A254870" s="1">
        <v>1846489330</v>
      </c>
      <c r="B254870" s="1" t="s">
        <v>436623</v>
      </c>
      <c r="C254870" s="1"/>
    </row>
    <row r="254871" spans="1:3" x14ac:dyDescent="0.25">
      <c r="A254871" s="1">
        <v>1262525600</v>
      </c>
      <c r="B254871" s="1" t="s">
        <v>436624</v>
      </c>
      <c r="C254871" s="1"/>
    </row>
    <row r="254872" spans="1:3" x14ac:dyDescent="0.25">
      <c r="A254872" s="1">
        <v>740783141</v>
      </c>
      <c r="B254872" s="1" t="s">
        <v>436625</v>
      </c>
      <c r="C254872" s="1"/>
    </row>
    <row r="254873" spans="1:3" x14ac:dyDescent="0.25">
      <c r="A254873" s="1">
        <v>1993956831</v>
      </c>
      <c r="B254873" s="1" t="s">
        <v>436626</v>
      </c>
      <c r="C254873" s="1"/>
    </row>
    <row r="254874" spans="1:3" x14ac:dyDescent="0.25">
      <c r="A254874" s="1">
        <v>459727880</v>
      </c>
      <c r="B254874" s="1" t="s">
        <v>436627</v>
      </c>
      <c r="C254874" s="1"/>
    </row>
    <row r="254875" spans="1:3" x14ac:dyDescent="0.25">
      <c r="A254875" s="1">
        <v>1245096010</v>
      </c>
      <c r="B254875" s="1" t="s">
        <v>436628</v>
      </c>
      <c r="C254875" s="1"/>
    </row>
    <row r="254876" spans="1:3" x14ac:dyDescent="0.25">
      <c r="A254876" s="1">
        <v>98225553</v>
      </c>
      <c r="B254876" s="1" t="s">
        <v>436629</v>
      </c>
      <c r="C254876" s="1"/>
    </row>
    <row r="254877" spans="1:3" x14ac:dyDescent="0.25">
      <c r="A254877" s="1">
        <v>1181175365</v>
      </c>
      <c r="B254877" s="1" t="s">
        <v>235459</v>
      </c>
      <c r="C254877" s="1"/>
    </row>
    <row r="254878" spans="1:3" x14ac:dyDescent="0.25">
      <c r="A254878" s="1">
        <v>1279813317</v>
      </c>
      <c r="B254878" s="1" t="s">
        <v>436630</v>
      </c>
      <c r="C254878" s="1"/>
    </row>
    <row r="254879" spans="1:3" x14ac:dyDescent="0.25">
      <c r="A254879" s="1">
        <v>271204345</v>
      </c>
      <c r="B254879" s="1" t="s">
        <v>436631</v>
      </c>
      <c r="C254879" s="1"/>
    </row>
    <row r="254880" spans="1:3" x14ac:dyDescent="0.25">
      <c r="A254880" s="1">
        <v>1452691710</v>
      </c>
      <c r="B254880" s="1" t="s">
        <v>436632</v>
      </c>
      <c r="C254880" s="1"/>
    </row>
    <row r="254881" spans="1:3" x14ac:dyDescent="0.25">
      <c r="A254881" s="1">
        <v>1218966596</v>
      </c>
      <c r="B254881" s="1" t="s">
        <v>436633</v>
      </c>
      <c r="C254881" s="1"/>
    </row>
    <row r="254882" spans="1:3" x14ac:dyDescent="0.25">
      <c r="A254882" s="1">
        <v>1563579369</v>
      </c>
      <c r="B254882" s="1" t="s">
        <v>436634</v>
      </c>
      <c r="C254882" s="1"/>
    </row>
    <row r="254883" spans="1:3" x14ac:dyDescent="0.25">
      <c r="A254883" s="1">
        <v>1172726437</v>
      </c>
      <c r="B254883" s="1" t="s">
        <v>436635</v>
      </c>
      <c r="C254883" s="1"/>
    </row>
    <row r="254884" spans="1:3" x14ac:dyDescent="0.25">
      <c r="A254884" s="1">
        <v>1269776286</v>
      </c>
      <c r="B254884" s="1" t="s">
        <v>436636</v>
      </c>
      <c r="C254884" s="1"/>
    </row>
    <row r="254885" spans="1:3" x14ac:dyDescent="0.25">
      <c r="A254885" s="1">
        <v>1011773216</v>
      </c>
      <c r="B254885" s="1" t="s">
        <v>436637</v>
      </c>
      <c r="C254885" s="1"/>
    </row>
    <row r="254886" spans="1:3" x14ac:dyDescent="0.25">
      <c r="A254886" s="1">
        <v>2035849314</v>
      </c>
      <c r="B254886" s="1" t="s">
        <v>436638</v>
      </c>
      <c r="C254886" s="1"/>
    </row>
    <row r="254887" spans="1:3" x14ac:dyDescent="0.25">
      <c r="A254887" s="1">
        <v>990346685</v>
      </c>
      <c r="B254887" s="1" t="s">
        <v>436639</v>
      </c>
      <c r="C254887" s="1"/>
    </row>
    <row r="254888" spans="1:3" x14ac:dyDescent="0.25">
      <c r="A254888" s="1">
        <v>2085241796</v>
      </c>
      <c r="B254888" s="1" t="s">
        <v>436640</v>
      </c>
      <c r="C254888" s="1"/>
    </row>
    <row r="254889" spans="1:3" x14ac:dyDescent="0.25">
      <c r="A254889" s="1">
        <v>1819358277</v>
      </c>
      <c r="B254889" s="1" t="s">
        <v>436641</v>
      </c>
      <c r="C254889" s="1"/>
    </row>
    <row r="254890" spans="1:3" x14ac:dyDescent="0.25">
      <c r="A254890" s="1">
        <v>339681605</v>
      </c>
      <c r="B254890" s="1" t="s">
        <v>436642</v>
      </c>
      <c r="C254890" s="1"/>
    </row>
    <row r="254891" spans="1:3" x14ac:dyDescent="0.25">
      <c r="A254891" s="1">
        <v>1698920287</v>
      </c>
      <c r="B254891" s="1" t="s">
        <v>436643</v>
      </c>
      <c r="C254891" s="1"/>
    </row>
    <row r="254892" spans="1:3" x14ac:dyDescent="0.25">
      <c r="A254892" s="1">
        <v>36076331</v>
      </c>
      <c r="B254892" s="1" t="s">
        <v>436644</v>
      </c>
      <c r="C254892" s="1"/>
    </row>
    <row r="254893" spans="1:3" x14ac:dyDescent="0.25">
      <c r="A254893" s="1">
        <v>161601015</v>
      </c>
      <c r="B254893" s="1" t="s">
        <v>436645</v>
      </c>
      <c r="C254893" s="1"/>
    </row>
    <row r="254894" spans="1:3" x14ac:dyDescent="0.25">
      <c r="A254894" s="1">
        <v>1702060567</v>
      </c>
      <c r="B254894" s="1" t="s">
        <v>436646</v>
      </c>
      <c r="C254894" s="1"/>
    </row>
    <row r="254895" spans="1:3" x14ac:dyDescent="0.25">
      <c r="A254895" s="1">
        <v>1838129767</v>
      </c>
      <c r="B254895" s="1" t="s">
        <v>436647</v>
      </c>
      <c r="C254895" s="1"/>
    </row>
    <row r="254896" spans="1:3" x14ac:dyDescent="0.25">
      <c r="A254896" s="1">
        <v>879026645</v>
      </c>
      <c r="B254896" s="1" t="s">
        <v>209132</v>
      </c>
      <c r="C254896" s="1"/>
    </row>
    <row r="254897" spans="1:3" x14ac:dyDescent="0.25">
      <c r="A254897" s="1">
        <v>1829217905</v>
      </c>
      <c r="B254897" s="1" t="s">
        <v>436648</v>
      </c>
      <c r="C254897" s="1"/>
    </row>
    <row r="254898" spans="1:3" x14ac:dyDescent="0.25">
      <c r="A254898" s="1">
        <v>577282492</v>
      </c>
      <c r="B254898" s="1" t="s">
        <v>419560</v>
      </c>
      <c r="C254898" s="1"/>
    </row>
    <row r="254899" spans="1:3" x14ac:dyDescent="0.25">
      <c r="A254899" s="1">
        <v>464289801</v>
      </c>
      <c r="B254899" s="1" t="s">
        <v>220290</v>
      </c>
      <c r="C254899" s="1"/>
    </row>
    <row r="254900" spans="1:3" x14ac:dyDescent="0.25">
      <c r="A254900" s="1">
        <v>1105497075</v>
      </c>
      <c r="B254900" s="1" t="s">
        <v>436649</v>
      </c>
      <c r="C254900" s="1"/>
    </row>
    <row r="254901" spans="1:3" x14ac:dyDescent="0.25">
      <c r="A254901" s="1">
        <v>706049336</v>
      </c>
      <c r="B254901" s="1" t="s">
        <v>436650</v>
      </c>
      <c r="C254901" s="1"/>
    </row>
    <row r="254902" spans="1:3" x14ac:dyDescent="0.25">
      <c r="A254902" s="1">
        <v>1130102589</v>
      </c>
      <c r="B254902" s="1" t="s">
        <v>436651</v>
      </c>
      <c r="C254902" s="1"/>
    </row>
    <row r="254903" spans="1:3" x14ac:dyDescent="0.25">
      <c r="A254903" s="1">
        <v>774745587</v>
      </c>
      <c r="B254903" s="1" t="s">
        <v>436652</v>
      </c>
      <c r="C254903" s="1"/>
    </row>
    <row r="254904" spans="1:3" x14ac:dyDescent="0.25">
      <c r="A254904" s="1">
        <v>1860903465</v>
      </c>
      <c r="B254904" s="1" t="s">
        <v>436653</v>
      </c>
      <c r="C254904" s="1"/>
    </row>
    <row r="254905" spans="1:3" x14ac:dyDescent="0.25">
      <c r="A254905" s="1">
        <v>371884208</v>
      </c>
      <c r="B254905" s="1" t="s">
        <v>436654</v>
      </c>
      <c r="C254905" s="1"/>
    </row>
    <row r="254906" spans="1:3" x14ac:dyDescent="0.25">
      <c r="A254906" s="1">
        <v>1937776221</v>
      </c>
      <c r="B254906" s="1" t="s">
        <v>225663</v>
      </c>
      <c r="C254906" s="1"/>
    </row>
    <row r="254907" spans="1:3" x14ac:dyDescent="0.25">
      <c r="A254907" s="1">
        <v>209815680</v>
      </c>
      <c r="B254907" s="1" t="s">
        <v>351977</v>
      </c>
      <c r="C254907" s="1"/>
    </row>
    <row r="254908" spans="1:3" x14ac:dyDescent="0.25">
      <c r="A254908" s="1">
        <v>1326975057</v>
      </c>
      <c r="B254908" s="1" t="s">
        <v>436655</v>
      </c>
      <c r="C254908" s="1"/>
    </row>
    <row r="254909" spans="1:3" x14ac:dyDescent="0.25">
      <c r="A254909" s="1">
        <v>580053468</v>
      </c>
      <c r="B254909" s="1" t="s">
        <v>436656</v>
      </c>
      <c r="C254909" s="1"/>
    </row>
    <row r="254910" spans="1:3" x14ac:dyDescent="0.25">
      <c r="A254910" s="1">
        <v>603728698</v>
      </c>
      <c r="B254910" s="1" t="s">
        <v>436657</v>
      </c>
      <c r="C254910" s="1"/>
    </row>
    <row r="254911" spans="1:3" x14ac:dyDescent="0.25">
      <c r="A254911" s="1">
        <v>859803359</v>
      </c>
      <c r="B254911" s="1" t="s">
        <v>436658</v>
      </c>
      <c r="C254911" s="1"/>
    </row>
    <row r="254912" spans="1:3" x14ac:dyDescent="0.25">
      <c r="A254912" s="1">
        <v>1841298065</v>
      </c>
      <c r="B254912" s="1" t="s">
        <v>436659</v>
      </c>
      <c r="C254912" s="1"/>
    </row>
    <row r="254913" spans="1:3" x14ac:dyDescent="0.25">
      <c r="A254913" s="1">
        <v>1930169852</v>
      </c>
      <c r="B254913" s="1" t="s">
        <v>436660</v>
      </c>
      <c r="C254913" s="1"/>
    </row>
    <row r="254914" spans="1:3" x14ac:dyDescent="0.25">
      <c r="A254914" s="1">
        <v>203517284</v>
      </c>
      <c r="B254914" s="1" t="s">
        <v>436661</v>
      </c>
      <c r="C254914" s="1"/>
    </row>
    <row r="254915" spans="1:3" x14ac:dyDescent="0.25">
      <c r="A254915" s="1">
        <v>1474690286</v>
      </c>
      <c r="B254915" s="1" t="s">
        <v>436662</v>
      </c>
      <c r="C254915" s="1"/>
    </row>
    <row r="254916" spans="1:3" x14ac:dyDescent="0.25">
      <c r="A254916" s="1">
        <v>147199790</v>
      </c>
      <c r="B254916" s="1" t="s">
        <v>436663</v>
      </c>
      <c r="C254916" s="1"/>
    </row>
    <row r="254917" spans="1:3" x14ac:dyDescent="0.25">
      <c r="A254917" s="1">
        <v>1633137937</v>
      </c>
      <c r="B254917" s="1" t="s">
        <v>436664</v>
      </c>
      <c r="C254917" s="1"/>
    </row>
    <row r="254918" spans="1:3" x14ac:dyDescent="0.25">
      <c r="A254918" s="1">
        <v>877016002</v>
      </c>
      <c r="B254918" s="1" t="s">
        <v>436665</v>
      </c>
      <c r="C254918" s="1"/>
    </row>
    <row r="254919" spans="1:3" x14ac:dyDescent="0.25">
      <c r="A254919" s="1">
        <v>248632061</v>
      </c>
      <c r="B254919" s="1" t="s">
        <v>436666</v>
      </c>
      <c r="C254919" s="1"/>
    </row>
    <row r="254920" spans="1:3" x14ac:dyDescent="0.25">
      <c r="A254920" s="1">
        <v>1559552775</v>
      </c>
      <c r="B254920" s="1" t="s">
        <v>436667</v>
      </c>
      <c r="C254920" s="1"/>
    </row>
    <row r="254921" spans="1:3" x14ac:dyDescent="0.25">
      <c r="A254921" s="1">
        <v>192145827</v>
      </c>
      <c r="B254921" s="1" t="s">
        <v>436668</v>
      </c>
      <c r="C254921" s="1"/>
    </row>
    <row r="254922" spans="1:3" x14ac:dyDescent="0.25">
      <c r="A254922" s="1">
        <v>56262644</v>
      </c>
      <c r="B254922" s="1" t="s">
        <v>436669</v>
      </c>
      <c r="C254922" s="1"/>
    </row>
    <row r="254923" spans="1:3" x14ac:dyDescent="0.25">
      <c r="A254923" s="1">
        <v>1098486353</v>
      </c>
      <c r="B254923" s="1" t="s">
        <v>278996</v>
      </c>
      <c r="C254923" s="1"/>
    </row>
    <row r="254924" spans="1:3" x14ac:dyDescent="0.25">
      <c r="A254924" s="1">
        <v>2098940099</v>
      </c>
      <c r="B254924" s="1" t="s">
        <v>436670</v>
      </c>
      <c r="C254924" s="1"/>
    </row>
    <row r="254925" spans="1:3" x14ac:dyDescent="0.25">
      <c r="A254925" s="1">
        <v>1188642679</v>
      </c>
      <c r="B254925" s="1" t="s">
        <v>436671</v>
      </c>
      <c r="C254925" s="1"/>
    </row>
    <row r="254926" spans="1:3" x14ac:dyDescent="0.25">
      <c r="A254926" s="1">
        <v>1058893202</v>
      </c>
      <c r="B254926" s="1" t="s">
        <v>436672</v>
      </c>
      <c r="C254926" s="1"/>
    </row>
    <row r="254927" spans="1:3" x14ac:dyDescent="0.25">
      <c r="A254927" s="1">
        <v>693124686</v>
      </c>
      <c r="B254927" s="1" t="s">
        <v>436673</v>
      </c>
      <c r="C254927" s="1"/>
    </row>
    <row r="254928" spans="1:3" x14ac:dyDescent="0.25">
      <c r="A254928" s="1">
        <v>562833220</v>
      </c>
      <c r="B254928" s="1" t="s">
        <v>436674</v>
      </c>
      <c r="C254928" s="1"/>
    </row>
    <row r="254929" spans="1:3" x14ac:dyDescent="0.25">
      <c r="A254929" s="1">
        <v>696836990</v>
      </c>
      <c r="B254929" s="1" t="s">
        <v>436675</v>
      </c>
      <c r="C254929" s="1"/>
    </row>
    <row r="254930" spans="1:3" x14ac:dyDescent="0.25">
      <c r="A254930" s="1">
        <v>1854837526</v>
      </c>
      <c r="B254930" s="1" t="s">
        <v>436676</v>
      </c>
      <c r="C254930" s="1"/>
    </row>
    <row r="254931" spans="1:3" x14ac:dyDescent="0.25">
      <c r="A254931" s="1">
        <v>572636796</v>
      </c>
      <c r="B254931" s="1" t="s">
        <v>436677</v>
      </c>
      <c r="C254931" s="1"/>
    </row>
    <row r="254932" spans="1:3" x14ac:dyDescent="0.25">
      <c r="A254932" s="1">
        <v>614439430</v>
      </c>
      <c r="B254932" s="1" t="s">
        <v>436678</v>
      </c>
      <c r="C254932" s="1"/>
    </row>
    <row r="254933" spans="1:3" x14ac:dyDescent="0.25">
      <c r="A254933" s="1">
        <v>1356113172</v>
      </c>
      <c r="B254933" s="1" t="s">
        <v>436679</v>
      </c>
      <c r="C254933" s="1"/>
    </row>
    <row r="254934" spans="1:3" x14ac:dyDescent="0.25">
      <c r="A254934" s="1">
        <v>1435195927</v>
      </c>
      <c r="B254934" s="1" t="s">
        <v>211621</v>
      </c>
      <c r="C254934" s="1"/>
    </row>
    <row r="254935" spans="1:3" x14ac:dyDescent="0.25">
      <c r="A254935" s="1">
        <v>641255084</v>
      </c>
      <c r="B254935" s="1" t="s">
        <v>436680</v>
      </c>
      <c r="C254935" s="1"/>
    </row>
    <row r="254936" spans="1:3" x14ac:dyDescent="0.25">
      <c r="A254936" s="1">
        <v>2078047697</v>
      </c>
      <c r="B254936" s="1" t="s">
        <v>436681</v>
      </c>
      <c r="C254936" s="1"/>
    </row>
    <row r="254937" spans="1:3" x14ac:dyDescent="0.25">
      <c r="A254937" s="1">
        <v>470585778</v>
      </c>
      <c r="B254937" s="1" t="s">
        <v>436682</v>
      </c>
      <c r="C254937" s="1"/>
    </row>
    <row r="254938" spans="1:3" x14ac:dyDescent="0.25">
      <c r="A254938" s="1">
        <v>1762674861</v>
      </c>
      <c r="B254938" s="1" t="s">
        <v>436683</v>
      </c>
      <c r="C254938" s="1"/>
    </row>
    <row r="254939" spans="1:3" x14ac:dyDescent="0.25">
      <c r="A254939" s="1">
        <v>510194071</v>
      </c>
      <c r="B254939" s="1" t="s">
        <v>436684</v>
      </c>
      <c r="C254939" s="1"/>
    </row>
    <row r="254940" spans="1:3" x14ac:dyDescent="0.25">
      <c r="A254940" s="1">
        <v>448424372</v>
      </c>
      <c r="B254940" s="1" t="s">
        <v>436685</v>
      </c>
      <c r="C254940" s="1"/>
    </row>
    <row r="254941" spans="1:3" x14ac:dyDescent="0.25">
      <c r="A254941" s="1">
        <v>876733535</v>
      </c>
      <c r="B254941" s="1" t="s">
        <v>436686</v>
      </c>
      <c r="C254941" s="1"/>
    </row>
    <row r="254942" spans="1:3" x14ac:dyDescent="0.25">
      <c r="A254942" s="1">
        <v>527497944</v>
      </c>
      <c r="B254942" s="1" t="s">
        <v>436687</v>
      </c>
      <c r="C254942" s="1"/>
    </row>
    <row r="254943" spans="1:3" x14ac:dyDescent="0.25">
      <c r="A254943" s="1">
        <v>1695964028</v>
      </c>
      <c r="B254943" s="1" t="s">
        <v>436688</v>
      </c>
      <c r="C254943" s="1"/>
    </row>
    <row r="254944" spans="1:3" x14ac:dyDescent="0.25">
      <c r="A254944" s="1">
        <v>1967228585</v>
      </c>
      <c r="B254944" s="1" t="s">
        <v>436689</v>
      </c>
      <c r="C254944" s="1"/>
    </row>
    <row r="254945" spans="1:3" x14ac:dyDescent="0.25">
      <c r="A254945" s="1">
        <v>395147350</v>
      </c>
      <c r="B254945" s="1" t="s">
        <v>436690</v>
      </c>
      <c r="C254945" s="1"/>
    </row>
    <row r="254946" spans="1:3" x14ac:dyDescent="0.25">
      <c r="A254946" s="1">
        <v>1690769241</v>
      </c>
      <c r="B254946" s="1" t="s">
        <v>436691</v>
      </c>
      <c r="C254946" s="1"/>
    </row>
    <row r="254947" spans="1:3" x14ac:dyDescent="0.25">
      <c r="A254947" s="1">
        <v>1701125794</v>
      </c>
      <c r="B254947" s="1" t="s">
        <v>436692</v>
      </c>
      <c r="C254947" s="1"/>
    </row>
    <row r="254948" spans="1:3" x14ac:dyDescent="0.25">
      <c r="A254948" s="1">
        <v>1989312823</v>
      </c>
      <c r="B254948" s="1" t="s">
        <v>436693</v>
      </c>
      <c r="C254948" s="1"/>
    </row>
    <row r="254949" spans="1:3" x14ac:dyDescent="0.25">
      <c r="A254949" s="1">
        <v>1683232265</v>
      </c>
      <c r="B254949" s="1" t="s">
        <v>436694</v>
      </c>
      <c r="C254949" s="1"/>
    </row>
    <row r="254950" spans="1:3" x14ac:dyDescent="0.25">
      <c r="A254950" s="1">
        <v>1433674561</v>
      </c>
      <c r="B254950" s="1" t="s">
        <v>436695</v>
      </c>
      <c r="C254950" s="1"/>
    </row>
    <row r="254951" spans="1:3" x14ac:dyDescent="0.25">
      <c r="A254951" s="1">
        <v>913098738</v>
      </c>
      <c r="B254951" s="1" t="s">
        <v>436696</v>
      </c>
      <c r="C254951" s="1"/>
    </row>
    <row r="254952" spans="1:3" x14ac:dyDescent="0.25">
      <c r="A254952" s="1">
        <v>1105182210</v>
      </c>
      <c r="B254952" s="1" t="s">
        <v>436697</v>
      </c>
      <c r="C254952" s="1"/>
    </row>
    <row r="254953" spans="1:3" x14ac:dyDescent="0.25">
      <c r="A254953" s="1">
        <v>513003716</v>
      </c>
      <c r="B254953" s="1" t="s">
        <v>436698</v>
      </c>
      <c r="C254953" s="1"/>
    </row>
    <row r="254954" spans="1:3" x14ac:dyDescent="0.25">
      <c r="A254954" s="1">
        <v>389207272</v>
      </c>
      <c r="B254954" s="1" t="s">
        <v>436699</v>
      </c>
      <c r="C254954" s="1"/>
    </row>
    <row r="254955" spans="1:3" x14ac:dyDescent="0.25">
      <c r="A254955" s="1">
        <v>903061366</v>
      </c>
      <c r="B254955" s="1" t="s">
        <v>436700</v>
      </c>
      <c r="C254955" s="1"/>
    </row>
    <row r="254956" spans="1:3" x14ac:dyDescent="0.25">
      <c r="A254956" s="1">
        <v>1684305940</v>
      </c>
      <c r="B254956" s="1" t="s">
        <v>436701</v>
      </c>
      <c r="C254956" s="1"/>
    </row>
    <row r="254957" spans="1:3" x14ac:dyDescent="0.25">
      <c r="A254957" s="1">
        <v>1570174670</v>
      </c>
      <c r="B254957" s="1" t="s">
        <v>436702</v>
      </c>
      <c r="C254957" s="1"/>
    </row>
    <row r="254958" spans="1:3" x14ac:dyDescent="0.25">
      <c r="A254958" s="1">
        <v>849749599</v>
      </c>
      <c r="B254958" s="1" t="s">
        <v>436703</v>
      </c>
      <c r="C254958" s="1"/>
    </row>
    <row r="254959" spans="1:3" x14ac:dyDescent="0.25">
      <c r="A254959" s="1">
        <v>778864876</v>
      </c>
      <c r="B254959" s="1" t="s">
        <v>436704</v>
      </c>
      <c r="C254959" s="1"/>
    </row>
    <row r="254960" spans="1:3" x14ac:dyDescent="0.25">
      <c r="A254960" s="1">
        <v>1926337375</v>
      </c>
      <c r="B254960" s="1" t="s">
        <v>436705</v>
      </c>
      <c r="C254960" s="1"/>
    </row>
    <row r="254961" spans="1:3" x14ac:dyDescent="0.25">
      <c r="A254961" s="1">
        <v>1163317514</v>
      </c>
      <c r="B254961" s="1" t="s">
        <v>436706</v>
      </c>
      <c r="C254961" s="1"/>
    </row>
    <row r="254962" spans="1:3" x14ac:dyDescent="0.25">
      <c r="A254962" s="1">
        <v>567217184</v>
      </c>
      <c r="B254962" s="1" t="s">
        <v>436707</v>
      </c>
      <c r="C254962" s="1"/>
    </row>
    <row r="254963" spans="1:3" x14ac:dyDescent="0.25">
      <c r="A254963" s="1">
        <v>1659384249</v>
      </c>
      <c r="B254963" s="1" t="s">
        <v>436708</v>
      </c>
      <c r="C254963" s="1"/>
    </row>
    <row r="254964" spans="1:3" x14ac:dyDescent="0.25">
      <c r="A254964" s="1">
        <v>1353177207</v>
      </c>
      <c r="B254964" s="1" t="s">
        <v>436709</v>
      </c>
      <c r="C254964" s="1"/>
    </row>
    <row r="254965" spans="1:3" x14ac:dyDescent="0.25">
      <c r="A254965" s="1">
        <v>1369431869</v>
      </c>
      <c r="B254965" s="1" t="s">
        <v>436710</v>
      </c>
      <c r="C254965" s="1"/>
    </row>
    <row r="254966" spans="1:3" x14ac:dyDescent="0.25">
      <c r="A254966" s="1">
        <v>1860784285</v>
      </c>
      <c r="B254966" s="1" t="s">
        <v>436711</v>
      </c>
      <c r="C254966" s="1"/>
    </row>
    <row r="254967" spans="1:3" x14ac:dyDescent="0.25">
      <c r="A254967" s="1">
        <v>1376117342</v>
      </c>
      <c r="B254967" s="1" t="s">
        <v>436712</v>
      </c>
      <c r="C254967" s="1"/>
    </row>
    <row r="254968" spans="1:3" x14ac:dyDescent="0.25">
      <c r="A254968" s="1">
        <v>1904741621</v>
      </c>
      <c r="B254968" s="1" t="s">
        <v>243626</v>
      </c>
      <c r="C254968" s="1"/>
    </row>
    <row r="254969" spans="1:3" x14ac:dyDescent="0.25">
      <c r="A254969" s="1">
        <v>1036747598</v>
      </c>
      <c r="B254969" s="1" t="s">
        <v>436713</v>
      </c>
      <c r="C254969" s="1"/>
    </row>
    <row r="254970" spans="1:3" x14ac:dyDescent="0.25">
      <c r="A254970" s="1">
        <v>2055695412</v>
      </c>
      <c r="B254970" s="1" t="s">
        <v>436714</v>
      </c>
      <c r="C254970" s="1"/>
    </row>
    <row r="254971" spans="1:3" x14ac:dyDescent="0.25">
      <c r="A254971" s="1">
        <v>121740885</v>
      </c>
      <c r="B254971" s="1" t="s">
        <v>436715</v>
      </c>
      <c r="C254971" s="1"/>
    </row>
    <row r="254972" spans="1:3" x14ac:dyDescent="0.25">
      <c r="A254972" s="1">
        <v>2065310367</v>
      </c>
      <c r="B254972" s="1" t="s">
        <v>436716</v>
      </c>
      <c r="C254972" s="1"/>
    </row>
    <row r="254973" spans="1:3" x14ac:dyDescent="0.25">
      <c r="A254973" s="1">
        <v>1098867499</v>
      </c>
      <c r="B254973" s="1" t="s">
        <v>436717</v>
      </c>
      <c r="C254973" s="1"/>
    </row>
    <row r="254974" spans="1:3" x14ac:dyDescent="0.25">
      <c r="A254974" s="1">
        <v>1300412955</v>
      </c>
      <c r="B254974" s="1" t="s">
        <v>436718</v>
      </c>
      <c r="C254974" s="1"/>
    </row>
    <row r="254975" spans="1:3" x14ac:dyDescent="0.25">
      <c r="A254975" s="1">
        <v>1472125741</v>
      </c>
      <c r="B254975" s="1" t="s">
        <v>436719</v>
      </c>
      <c r="C254975" s="1"/>
    </row>
    <row r="254976" spans="1:3" x14ac:dyDescent="0.25">
      <c r="A254976" s="1">
        <v>1529766362</v>
      </c>
      <c r="B254976" s="1" t="s">
        <v>436720</v>
      </c>
      <c r="C254976" s="1"/>
    </row>
    <row r="254977" spans="1:3" x14ac:dyDescent="0.25">
      <c r="A254977" s="1">
        <v>2035148800</v>
      </c>
      <c r="B254977" s="1" t="s">
        <v>436721</v>
      </c>
      <c r="C254977" s="1"/>
    </row>
    <row r="254978" spans="1:3" x14ac:dyDescent="0.25">
      <c r="A254978" s="1">
        <v>231871984</v>
      </c>
      <c r="B254978" s="1" t="s">
        <v>436722</v>
      </c>
      <c r="C254978" s="1"/>
    </row>
    <row r="254979" spans="1:3" x14ac:dyDescent="0.25">
      <c r="A254979" s="1">
        <v>815569635</v>
      </c>
      <c r="B254979" s="1" t="s">
        <v>436723</v>
      </c>
      <c r="C254979" s="1"/>
    </row>
    <row r="254980" spans="1:3" x14ac:dyDescent="0.25">
      <c r="A254980" s="1">
        <v>1336900486</v>
      </c>
      <c r="B254980" s="1" t="s">
        <v>436724</v>
      </c>
      <c r="C254980" s="1"/>
    </row>
    <row r="254981" spans="1:3" x14ac:dyDescent="0.25">
      <c r="A254981" s="1">
        <v>2135656299</v>
      </c>
      <c r="B254981" s="1" t="s">
        <v>436725</v>
      </c>
      <c r="C254981" s="1"/>
    </row>
    <row r="254982" spans="1:3" x14ac:dyDescent="0.25">
      <c r="A254982" s="1">
        <v>543843265</v>
      </c>
      <c r="B254982" s="1" t="s">
        <v>436726</v>
      </c>
      <c r="C254982" s="1"/>
    </row>
    <row r="254983" spans="1:3" x14ac:dyDescent="0.25">
      <c r="A254983" s="1">
        <v>355431844</v>
      </c>
      <c r="B254983" s="1" t="s">
        <v>436727</v>
      </c>
      <c r="C254983" s="1"/>
    </row>
    <row r="254984" spans="1:3" x14ac:dyDescent="0.25">
      <c r="A254984" s="1">
        <v>398702479</v>
      </c>
      <c r="B254984" s="1" t="s">
        <v>436728</v>
      </c>
      <c r="C254984" s="1"/>
    </row>
    <row r="254985" spans="1:3" x14ac:dyDescent="0.25">
      <c r="A254985" s="1">
        <v>2094646130</v>
      </c>
      <c r="B254985" s="1" t="s">
        <v>436729</v>
      </c>
      <c r="C254985" s="1"/>
    </row>
    <row r="254986" spans="1:3" x14ac:dyDescent="0.25">
      <c r="A254986" s="1">
        <v>1241346514</v>
      </c>
      <c r="B254986" s="1" t="s">
        <v>436730</v>
      </c>
      <c r="C254986" s="1"/>
    </row>
    <row r="254987" spans="1:3" x14ac:dyDescent="0.25">
      <c r="A254987" s="1">
        <v>999509611</v>
      </c>
      <c r="B254987" s="1" t="s">
        <v>436731</v>
      </c>
      <c r="C254987" s="1"/>
    </row>
    <row r="254988" spans="1:3" x14ac:dyDescent="0.25">
      <c r="A254988" s="1">
        <v>1185927589</v>
      </c>
      <c r="B254988" s="1" t="s">
        <v>436732</v>
      </c>
      <c r="C254988" s="1"/>
    </row>
    <row r="254989" spans="1:3" x14ac:dyDescent="0.25">
      <c r="A254989" s="1">
        <v>1817473533</v>
      </c>
      <c r="B254989" s="1" t="s">
        <v>436733</v>
      </c>
      <c r="C254989" s="1"/>
    </row>
    <row r="254990" spans="1:3" x14ac:dyDescent="0.25">
      <c r="A254990" s="1">
        <v>711527401</v>
      </c>
      <c r="B254990" s="1" t="s">
        <v>436734</v>
      </c>
      <c r="C254990" s="1"/>
    </row>
    <row r="254991" spans="1:3" x14ac:dyDescent="0.25">
      <c r="A254991" s="1">
        <v>1488158293</v>
      </c>
      <c r="B254991" s="1" t="s">
        <v>436735</v>
      </c>
      <c r="C254991" s="1"/>
    </row>
    <row r="254992" spans="1:3" x14ac:dyDescent="0.25">
      <c r="A254992" s="1">
        <v>217542574</v>
      </c>
      <c r="B254992" s="1" t="s">
        <v>436736</v>
      </c>
      <c r="C254992" s="1"/>
    </row>
    <row r="254993" spans="1:3" x14ac:dyDescent="0.25">
      <c r="A254993" s="1">
        <v>2131064638</v>
      </c>
      <c r="B254993" s="1" t="s">
        <v>436737</v>
      </c>
      <c r="C254993" s="1"/>
    </row>
    <row r="254994" spans="1:3" x14ac:dyDescent="0.25">
      <c r="A254994" s="1">
        <v>546847636</v>
      </c>
      <c r="B254994" s="1" t="s">
        <v>436738</v>
      </c>
      <c r="C254994" s="1"/>
    </row>
    <row r="254995" spans="1:3" x14ac:dyDescent="0.25">
      <c r="A254995" s="1">
        <v>1290274293</v>
      </c>
      <c r="B254995" s="1" t="s">
        <v>436739</v>
      </c>
      <c r="C254995" s="1"/>
    </row>
    <row r="254996" spans="1:3" x14ac:dyDescent="0.25">
      <c r="A254996" s="1">
        <v>855691497</v>
      </c>
      <c r="B254996" s="1" t="s">
        <v>436740</v>
      </c>
      <c r="C254996" s="1"/>
    </row>
    <row r="254997" spans="1:3" x14ac:dyDescent="0.25">
      <c r="A254997" s="1">
        <v>593884747</v>
      </c>
      <c r="B254997" s="1" t="s">
        <v>436741</v>
      </c>
      <c r="C254997" s="1"/>
    </row>
    <row r="254998" spans="1:3" x14ac:dyDescent="0.25">
      <c r="A254998" s="1">
        <v>1018155654</v>
      </c>
      <c r="B254998" s="1" t="s">
        <v>436742</v>
      </c>
      <c r="C254998" s="1"/>
    </row>
    <row r="254999" spans="1:3" x14ac:dyDescent="0.25">
      <c r="A254999" s="1">
        <v>630092684</v>
      </c>
      <c r="B254999" s="1" t="s">
        <v>436743</v>
      </c>
      <c r="C254999" s="1"/>
    </row>
    <row r="255000" spans="1:3" x14ac:dyDescent="0.25">
      <c r="A255000" s="1">
        <v>1685492055</v>
      </c>
      <c r="B255000" s="1" t="s">
        <v>436744</v>
      </c>
      <c r="C255000" s="1"/>
    </row>
    <row r="255001" spans="1:3" x14ac:dyDescent="0.25">
      <c r="A255001" s="1">
        <v>913329456</v>
      </c>
      <c r="B255001" s="1" t="s">
        <v>282312</v>
      </c>
      <c r="C255001" s="1"/>
    </row>
    <row r="255002" spans="1:3" x14ac:dyDescent="0.25">
      <c r="A255002" s="1">
        <v>487472758</v>
      </c>
      <c r="B255002" s="1" t="s">
        <v>436745</v>
      </c>
      <c r="C255002" s="1"/>
    </row>
    <row r="255003" spans="1:3" x14ac:dyDescent="0.25">
      <c r="A255003" s="1">
        <v>585259616</v>
      </c>
      <c r="B255003" s="1" t="s">
        <v>436746</v>
      </c>
      <c r="C255003" s="1"/>
    </row>
    <row r="255004" spans="1:3" x14ac:dyDescent="0.25">
      <c r="A255004" s="1">
        <v>500846858</v>
      </c>
      <c r="B255004" s="1" t="s">
        <v>436747</v>
      </c>
      <c r="C255004" s="1"/>
    </row>
    <row r="255005" spans="1:3" x14ac:dyDescent="0.25">
      <c r="A255005" s="1">
        <v>883355161</v>
      </c>
      <c r="B255005" s="1" t="s">
        <v>436748</v>
      </c>
      <c r="C255005" s="1"/>
    </row>
    <row r="255006" spans="1:3" x14ac:dyDescent="0.25">
      <c r="A255006" s="1">
        <v>1808611787</v>
      </c>
      <c r="B255006" s="1" t="s">
        <v>436749</v>
      </c>
      <c r="C255006" s="1"/>
    </row>
    <row r="255007" spans="1:3" x14ac:dyDescent="0.25">
      <c r="A255007" s="1">
        <v>571129670</v>
      </c>
      <c r="B255007" s="1" t="s">
        <v>436750</v>
      </c>
      <c r="C255007" s="1"/>
    </row>
    <row r="255008" spans="1:3" x14ac:dyDescent="0.25">
      <c r="A255008" s="1">
        <v>412241203</v>
      </c>
      <c r="B255008" s="1" t="s">
        <v>436751</v>
      </c>
      <c r="C255008" s="1"/>
    </row>
    <row r="255009" spans="1:3" x14ac:dyDescent="0.25">
      <c r="A255009" s="1">
        <v>864142687</v>
      </c>
      <c r="B255009" s="1" t="s">
        <v>436752</v>
      </c>
      <c r="C255009" s="1"/>
    </row>
    <row r="255010" spans="1:3" x14ac:dyDescent="0.25">
      <c r="A255010" s="1">
        <v>141524816</v>
      </c>
      <c r="B255010" s="1" t="s">
        <v>436753</v>
      </c>
      <c r="C255010" s="1"/>
    </row>
    <row r="255011" spans="1:3" x14ac:dyDescent="0.25">
      <c r="A255011" s="1">
        <v>1200756543</v>
      </c>
      <c r="B255011" s="1" t="s">
        <v>436754</v>
      </c>
      <c r="C255011" s="1"/>
    </row>
    <row r="255012" spans="1:3" x14ac:dyDescent="0.25">
      <c r="A255012" s="1">
        <v>77754971</v>
      </c>
      <c r="B255012" s="1" t="s">
        <v>436755</v>
      </c>
      <c r="C255012" s="1"/>
    </row>
    <row r="255013" spans="1:3" x14ac:dyDescent="0.25">
      <c r="A255013" s="1">
        <v>976674506</v>
      </c>
      <c r="B255013" s="1" t="s">
        <v>436756</v>
      </c>
      <c r="C255013" s="1"/>
    </row>
    <row r="255014" spans="1:3" x14ac:dyDescent="0.25">
      <c r="A255014" s="1">
        <v>1016963270</v>
      </c>
      <c r="B255014" s="1" t="s">
        <v>436757</v>
      </c>
      <c r="C255014" s="1"/>
    </row>
    <row r="255015" spans="1:3" x14ac:dyDescent="0.25">
      <c r="A255015" s="1">
        <v>822024502</v>
      </c>
      <c r="B255015" s="1" t="s">
        <v>436758</v>
      </c>
      <c r="C255015" s="1"/>
    </row>
    <row r="255016" spans="1:3" x14ac:dyDescent="0.25">
      <c r="A255016" s="1">
        <v>1955082596</v>
      </c>
      <c r="B255016" s="1" t="s">
        <v>436759</v>
      </c>
      <c r="C255016" s="1"/>
    </row>
    <row r="255017" spans="1:3" x14ac:dyDescent="0.25">
      <c r="A255017" s="1">
        <v>1902217236</v>
      </c>
      <c r="B255017" s="1" t="s">
        <v>436760</v>
      </c>
      <c r="C255017" s="1"/>
    </row>
    <row r="255018" spans="1:3" x14ac:dyDescent="0.25">
      <c r="A255018" s="1">
        <v>175198017</v>
      </c>
      <c r="B255018" s="1" t="s">
        <v>436761</v>
      </c>
      <c r="C255018" s="1"/>
    </row>
    <row r="255019" spans="1:3" x14ac:dyDescent="0.25">
      <c r="A255019" s="1">
        <v>2102566021</v>
      </c>
      <c r="B255019" s="1" t="s">
        <v>436762</v>
      </c>
      <c r="C255019" s="1"/>
    </row>
    <row r="255020" spans="1:3" x14ac:dyDescent="0.25">
      <c r="A255020" s="1">
        <v>979382042</v>
      </c>
      <c r="B255020" s="1" t="s">
        <v>436763</v>
      </c>
      <c r="C255020" s="1"/>
    </row>
    <row r="255021" spans="1:3" x14ac:dyDescent="0.25">
      <c r="A255021" s="1">
        <v>1072195113</v>
      </c>
      <c r="B255021" s="1" t="s">
        <v>436764</v>
      </c>
      <c r="C255021" s="1"/>
    </row>
    <row r="255022" spans="1:3" x14ac:dyDescent="0.25">
      <c r="A255022" s="1">
        <v>414764379</v>
      </c>
      <c r="B255022" s="1" t="s">
        <v>436765</v>
      </c>
      <c r="C255022" s="1"/>
    </row>
    <row r="255023" spans="1:3" x14ac:dyDescent="0.25">
      <c r="A255023" s="1">
        <v>1800652944</v>
      </c>
      <c r="B255023" s="1" t="s">
        <v>436766</v>
      </c>
      <c r="C255023" s="1"/>
    </row>
    <row r="255024" spans="1:3" x14ac:dyDescent="0.25">
      <c r="A255024" s="1">
        <v>686707619</v>
      </c>
      <c r="B255024" s="1" t="s">
        <v>436767</v>
      </c>
      <c r="C255024" s="1"/>
    </row>
    <row r="255025" spans="1:3" x14ac:dyDescent="0.25">
      <c r="A255025" s="1">
        <v>1879184500</v>
      </c>
      <c r="B255025" s="1" t="s">
        <v>436768</v>
      </c>
      <c r="C255025" s="1"/>
    </row>
    <row r="255026" spans="1:3" x14ac:dyDescent="0.25">
      <c r="A255026" s="1">
        <v>716646585</v>
      </c>
      <c r="B255026" s="1" t="s">
        <v>436769</v>
      </c>
      <c r="C255026" s="1"/>
    </row>
    <row r="255027" spans="1:3" x14ac:dyDescent="0.25">
      <c r="A255027" s="1">
        <v>1178161550</v>
      </c>
      <c r="B255027" s="1" t="s">
        <v>436770</v>
      </c>
      <c r="C255027" s="1"/>
    </row>
    <row r="255028" spans="1:3" x14ac:dyDescent="0.25">
      <c r="A255028" s="1">
        <v>753498318</v>
      </c>
      <c r="B255028" s="1" t="s">
        <v>436771</v>
      </c>
      <c r="C255028" s="1"/>
    </row>
    <row r="255029" spans="1:3" x14ac:dyDescent="0.25">
      <c r="A255029" s="1">
        <v>1903578572</v>
      </c>
      <c r="B255029" s="1" t="s">
        <v>436772</v>
      </c>
      <c r="C255029" s="1"/>
    </row>
    <row r="255030" spans="1:3" x14ac:dyDescent="0.25">
      <c r="A255030" s="1">
        <v>2028070799</v>
      </c>
      <c r="B255030" s="1" t="s">
        <v>436773</v>
      </c>
      <c r="C255030" s="1"/>
    </row>
    <row r="255031" spans="1:3" x14ac:dyDescent="0.25">
      <c r="A255031" s="1">
        <v>905124386</v>
      </c>
      <c r="B255031" s="1" t="s">
        <v>436774</v>
      </c>
      <c r="C255031" s="1"/>
    </row>
    <row r="255032" spans="1:3" x14ac:dyDescent="0.25">
      <c r="A255032" s="1">
        <v>392004526</v>
      </c>
      <c r="B255032" s="1" t="s">
        <v>436775</v>
      </c>
      <c r="C255032" s="1"/>
    </row>
    <row r="255033" spans="1:3" x14ac:dyDescent="0.25">
      <c r="A255033" s="1">
        <v>85048139</v>
      </c>
      <c r="B255033" s="1" t="s">
        <v>64953</v>
      </c>
      <c r="C255033" s="1"/>
    </row>
    <row r="255034" spans="1:3" x14ac:dyDescent="0.25">
      <c r="A255034" s="1">
        <v>1928373192</v>
      </c>
      <c r="B255034" s="1" t="s">
        <v>436776</v>
      </c>
      <c r="C255034" s="1"/>
    </row>
    <row r="255035" spans="1:3" x14ac:dyDescent="0.25">
      <c r="A255035" s="1">
        <v>113103490</v>
      </c>
      <c r="B255035" s="1" t="s">
        <v>436777</v>
      </c>
      <c r="C255035" s="1"/>
    </row>
    <row r="255036" spans="1:3" x14ac:dyDescent="0.25">
      <c r="A255036" s="1">
        <v>561883761</v>
      </c>
      <c r="B255036" s="1" t="s">
        <v>436778</v>
      </c>
      <c r="C255036" s="1"/>
    </row>
    <row r="255037" spans="1:3" x14ac:dyDescent="0.25">
      <c r="A255037" s="1">
        <v>906780564</v>
      </c>
      <c r="B255037" s="1" t="s">
        <v>210222</v>
      </c>
      <c r="C255037" s="1"/>
    </row>
    <row r="255038" spans="1:3" x14ac:dyDescent="0.25">
      <c r="A255038" s="1">
        <v>89707018</v>
      </c>
      <c r="B255038" s="1" t="s">
        <v>436779</v>
      </c>
      <c r="C255038" s="1"/>
    </row>
    <row r="255039" spans="1:3" x14ac:dyDescent="0.25">
      <c r="A255039" s="1">
        <v>1215293664</v>
      </c>
      <c r="B255039" s="1" t="s">
        <v>436780</v>
      </c>
      <c r="C255039" s="1"/>
    </row>
    <row r="255040" spans="1:3" x14ac:dyDescent="0.25">
      <c r="A255040" s="1">
        <v>2098467839</v>
      </c>
      <c r="B255040" s="1" t="s">
        <v>436781</v>
      </c>
      <c r="C255040" s="1"/>
    </row>
    <row r="255041" spans="1:3" x14ac:dyDescent="0.25">
      <c r="A255041" s="1">
        <v>1223114040</v>
      </c>
      <c r="B255041" s="1" t="s">
        <v>436782</v>
      </c>
      <c r="C255041" s="1"/>
    </row>
    <row r="255042" spans="1:3" x14ac:dyDescent="0.25">
      <c r="A255042" s="1">
        <v>128642220</v>
      </c>
      <c r="B255042" s="1" t="s">
        <v>367876</v>
      </c>
      <c r="C255042" s="1"/>
    </row>
    <row r="255043" spans="1:3" x14ac:dyDescent="0.25">
      <c r="A255043" s="1">
        <v>782815702</v>
      </c>
      <c r="B255043" s="1" t="s">
        <v>436783</v>
      </c>
      <c r="C255043" s="1"/>
    </row>
    <row r="255044" spans="1:3" x14ac:dyDescent="0.25">
      <c r="A255044" s="1">
        <v>828068670</v>
      </c>
      <c r="B255044" s="1" t="s">
        <v>436784</v>
      </c>
      <c r="C255044" s="1"/>
    </row>
    <row r="255045" spans="1:3" x14ac:dyDescent="0.25">
      <c r="A255045" s="1">
        <v>1572172088</v>
      </c>
      <c r="B255045" s="1" t="s">
        <v>436785</v>
      </c>
      <c r="C255045" s="1"/>
    </row>
    <row r="255046" spans="1:3" x14ac:dyDescent="0.25">
      <c r="A255046" s="1">
        <v>503515976</v>
      </c>
      <c r="B255046" s="1" t="s">
        <v>436786</v>
      </c>
      <c r="C255046" s="1"/>
    </row>
    <row r="255047" spans="1:3" x14ac:dyDescent="0.25">
      <c r="A255047" s="1">
        <v>167343903</v>
      </c>
      <c r="B255047" s="1" t="s">
        <v>436787</v>
      </c>
      <c r="C255047" s="1"/>
    </row>
    <row r="255048" spans="1:3" x14ac:dyDescent="0.25">
      <c r="A255048" s="1">
        <v>1301456175</v>
      </c>
      <c r="B255048" s="1" t="s">
        <v>219694</v>
      </c>
      <c r="C255048" s="1"/>
    </row>
    <row r="255049" spans="1:3" x14ac:dyDescent="0.25">
      <c r="A255049" s="1">
        <v>1234936142</v>
      </c>
      <c r="B255049" s="1" t="s">
        <v>436788</v>
      </c>
      <c r="C255049" s="1"/>
    </row>
    <row r="255050" spans="1:3" x14ac:dyDescent="0.25">
      <c r="A255050" s="1">
        <v>413838622</v>
      </c>
      <c r="B255050" s="1" t="s">
        <v>436789</v>
      </c>
      <c r="C255050" s="1"/>
    </row>
    <row r="255051" spans="1:3" x14ac:dyDescent="0.25">
      <c r="A255051" s="1">
        <v>2110722252</v>
      </c>
      <c r="B255051" s="1" t="s">
        <v>436790</v>
      </c>
      <c r="C255051" s="1"/>
    </row>
    <row r="255052" spans="1:3" x14ac:dyDescent="0.25">
      <c r="A255052" s="1">
        <v>236687130</v>
      </c>
      <c r="B255052" s="1" t="s">
        <v>436791</v>
      </c>
      <c r="C255052" s="1"/>
    </row>
    <row r="255053" spans="1:3" x14ac:dyDescent="0.25">
      <c r="A255053" s="1">
        <v>959187120</v>
      </c>
      <c r="B255053" s="1" t="s">
        <v>436792</v>
      </c>
      <c r="C255053" s="1"/>
    </row>
    <row r="255054" spans="1:3" x14ac:dyDescent="0.25">
      <c r="A255054" s="1">
        <v>322996007</v>
      </c>
      <c r="B255054" s="1" t="s">
        <v>436793</v>
      </c>
      <c r="C255054" s="1"/>
    </row>
    <row r="255055" spans="1:3" x14ac:dyDescent="0.25">
      <c r="A255055" s="1">
        <v>196742831</v>
      </c>
      <c r="B255055" s="1" t="s">
        <v>436794</v>
      </c>
      <c r="C255055" s="1"/>
    </row>
    <row r="255056" spans="1:3" x14ac:dyDescent="0.25">
      <c r="A255056" s="1">
        <v>503617293</v>
      </c>
      <c r="B255056" s="1" t="s">
        <v>436795</v>
      </c>
      <c r="C255056" s="1"/>
    </row>
    <row r="255057" spans="1:3" x14ac:dyDescent="0.25">
      <c r="A255057" s="1">
        <v>1993361473</v>
      </c>
      <c r="B255057" s="1" t="s">
        <v>436796</v>
      </c>
      <c r="C255057" s="1"/>
    </row>
    <row r="255058" spans="1:3" x14ac:dyDescent="0.25">
      <c r="A255058" s="1">
        <v>1997214145</v>
      </c>
      <c r="B255058" s="1" t="s">
        <v>436797</v>
      </c>
      <c r="C255058" s="1"/>
    </row>
    <row r="255059" spans="1:3" x14ac:dyDescent="0.25">
      <c r="A255059" s="1">
        <v>1461334795</v>
      </c>
      <c r="B255059" s="1" t="s">
        <v>436798</v>
      </c>
      <c r="C255059" s="1"/>
    </row>
    <row r="255060" spans="1:3" x14ac:dyDescent="0.25">
      <c r="A255060" s="1">
        <v>430209582</v>
      </c>
      <c r="B255060" s="1" t="s">
        <v>436799</v>
      </c>
      <c r="C255060" s="1"/>
    </row>
    <row r="255061" spans="1:3" x14ac:dyDescent="0.25">
      <c r="A255061" s="1">
        <v>795360544</v>
      </c>
      <c r="B255061" s="1" t="s">
        <v>436800</v>
      </c>
      <c r="C255061" s="1"/>
    </row>
    <row r="255062" spans="1:3" x14ac:dyDescent="0.25">
      <c r="A255062" s="1">
        <v>966047815</v>
      </c>
      <c r="B255062" s="1" t="s">
        <v>436801</v>
      </c>
      <c r="C255062" s="1"/>
    </row>
    <row r="255063" spans="1:3" x14ac:dyDescent="0.25">
      <c r="A255063" s="1">
        <v>1602089741</v>
      </c>
      <c r="B255063" s="1" t="s">
        <v>436802</v>
      </c>
      <c r="C255063" s="1"/>
    </row>
    <row r="255064" spans="1:3" x14ac:dyDescent="0.25">
      <c r="A255064" s="1">
        <v>685814622</v>
      </c>
      <c r="B255064" s="1" t="s">
        <v>436803</v>
      </c>
      <c r="C255064" s="1"/>
    </row>
    <row r="255065" spans="1:3" x14ac:dyDescent="0.25">
      <c r="A255065" s="1">
        <v>834671879</v>
      </c>
      <c r="B255065" s="1" t="s">
        <v>436804</v>
      </c>
      <c r="C255065" s="1"/>
    </row>
    <row r="255066" spans="1:3" x14ac:dyDescent="0.25">
      <c r="A255066" s="1">
        <v>1995861402</v>
      </c>
      <c r="B255066" s="1" t="s">
        <v>436805</v>
      </c>
      <c r="C255066" s="1"/>
    </row>
    <row r="255067" spans="1:3" x14ac:dyDescent="0.25">
      <c r="A255067" s="1">
        <v>244247642</v>
      </c>
      <c r="B255067" s="1" t="s">
        <v>436806</v>
      </c>
      <c r="C255067" s="1"/>
    </row>
    <row r="255068" spans="1:3" x14ac:dyDescent="0.25">
      <c r="A255068" s="1">
        <v>1458893278</v>
      </c>
      <c r="B255068" s="1" t="s">
        <v>436807</v>
      </c>
      <c r="C255068" s="1"/>
    </row>
    <row r="255069" spans="1:3" x14ac:dyDescent="0.25">
      <c r="A255069" s="1">
        <v>1157084491</v>
      </c>
      <c r="B255069" s="1" t="s">
        <v>436808</v>
      </c>
      <c r="C255069" s="1"/>
    </row>
    <row r="255070" spans="1:3" x14ac:dyDescent="0.25">
      <c r="A255070" s="1">
        <v>1904069277</v>
      </c>
      <c r="B255070" s="1" t="s">
        <v>436809</v>
      </c>
      <c r="C255070" s="1"/>
    </row>
    <row r="255071" spans="1:3" x14ac:dyDescent="0.25">
      <c r="A255071" s="1">
        <v>1957111131</v>
      </c>
      <c r="B255071" s="1" t="s">
        <v>436810</v>
      </c>
      <c r="C255071" s="1"/>
    </row>
    <row r="255072" spans="1:3" x14ac:dyDescent="0.25">
      <c r="A255072" s="1">
        <v>930864285</v>
      </c>
      <c r="B255072" s="1" t="s">
        <v>436811</v>
      </c>
      <c r="C255072" s="1"/>
    </row>
    <row r="255073" spans="1:3" x14ac:dyDescent="0.25">
      <c r="A255073" s="1">
        <v>667712711</v>
      </c>
      <c r="B255073" s="1" t="s">
        <v>436812</v>
      </c>
      <c r="C255073" s="1"/>
    </row>
    <row r="255074" spans="1:3" x14ac:dyDescent="0.25">
      <c r="A255074" s="1">
        <v>1229335602</v>
      </c>
      <c r="B255074" s="1" t="s">
        <v>436813</v>
      </c>
      <c r="C255074" s="1"/>
    </row>
    <row r="255075" spans="1:3" x14ac:dyDescent="0.25">
      <c r="A255075" s="1">
        <v>1478852555</v>
      </c>
      <c r="B255075" s="1" t="s">
        <v>436814</v>
      </c>
      <c r="C255075" s="1"/>
    </row>
    <row r="255076" spans="1:3" x14ac:dyDescent="0.25">
      <c r="A255076" s="1">
        <v>2096267814</v>
      </c>
      <c r="B255076" s="1" t="s">
        <v>436815</v>
      </c>
      <c r="C255076" s="1"/>
    </row>
    <row r="255077" spans="1:3" x14ac:dyDescent="0.25">
      <c r="A255077" s="1">
        <v>1306160216</v>
      </c>
      <c r="B255077" s="1" t="s">
        <v>436816</v>
      </c>
      <c r="C255077" s="1"/>
    </row>
    <row r="255078" spans="1:3" x14ac:dyDescent="0.25">
      <c r="A255078" s="1">
        <v>1208734095</v>
      </c>
      <c r="B255078" s="1" t="s">
        <v>436817</v>
      </c>
      <c r="C255078" s="1"/>
    </row>
    <row r="255079" spans="1:3" x14ac:dyDescent="0.25">
      <c r="A255079" s="1">
        <v>472051470</v>
      </c>
      <c r="B255079" s="1" t="s">
        <v>436818</v>
      </c>
      <c r="C255079" s="1"/>
    </row>
    <row r="255080" spans="1:3" x14ac:dyDescent="0.25">
      <c r="A255080" s="1">
        <v>1187950383</v>
      </c>
      <c r="B255080" s="1" t="s">
        <v>8070</v>
      </c>
      <c r="C255080" s="1"/>
    </row>
    <row r="255081" spans="1:3" x14ac:dyDescent="0.25">
      <c r="A255081" s="1">
        <v>1288021800</v>
      </c>
      <c r="B255081" s="1" t="s">
        <v>436819</v>
      </c>
      <c r="C255081" s="1"/>
    </row>
    <row r="255082" spans="1:3" x14ac:dyDescent="0.25">
      <c r="A255082" s="1">
        <v>984524003</v>
      </c>
      <c r="B255082" s="1" t="s">
        <v>436820</v>
      </c>
      <c r="C255082" s="1"/>
    </row>
    <row r="255083" spans="1:3" x14ac:dyDescent="0.25">
      <c r="A255083" s="1">
        <v>2096963219</v>
      </c>
      <c r="B255083" s="1" t="s">
        <v>436821</v>
      </c>
      <c r="C255083" s="1"/>
    </row>
    <row r="255084" spans="1:3" x14ac:dyDescent="0.25">
      <c r="A255084" s="1">
        <v>1526426797</v>
      </c>
      <c r="B255084" s="1" t="s">
        <v>436822</v>
      </c>
      <c r="C255084" s="1"/>
    </row>
    <row r="255085" spans="1:3" x14ac:dyDescent="0.25">
      <c r="A255085" s="1">
        <v>636415051</v>
      </c>
      <c r="B255085" s="1" t="s">
        <v>436823</v>
      </c>
      <c r="C255085" s="1"/>
    </row>
    <row r="255086" spans="1:3" x14ac:dyDescent="0.25">
      <c r="A255086" s="1">
        <v>932512200</v>
      </c>
      <c r="B255086" s="1" t="s">
        <v>436824</v>
      </c>
      <c r="C255086" s="1"/>
    </row>
    <row r="255087" spans="1:3" x14ac:dyDescent="0.25">
      <c r="A255087" s="1">
        <v>506512611</v>
      </c>
      <c r="B255087" s="1" t="s">
        <v>436825</v>
      </c>
      <c r="C255087" s="1"/>
    </row>
    <row r="255088" spans="1:3" x14ac:dyDescent="0.25">
      <c r="A255088" s="1">
        <v>263005747</v>
      </c>
      <c r="B255088" s="1" t="s">
        <v>436826</v>
      </c>
      <c r="C255088" s="1"/>
    </row>
    <row r="255089" spans="1:3" x14ac:dyDescent="0.25">
      <c r="A255089" s="1">
        <v>1888288689</v>
      </c>
      <c r="B255089" s="1" t="s">
        <v>436827</v>
      </c>
      <c r="C255089" s="1"/>
    </row>
    <row r="255090" spans="1:3" x14ac:dyDescent="0.25">
      <c r="A255090" s="1">
        <v>1533643906</v>
      </c>
      <c r="B255090" s="1" t="s">
        <v>436828</v>
      </c>
      <c r="C255090" s="1"/>
    </row>
    <row r="255091" spans="1:3" x14ac:dyDescent="0.25">
      <c r="A255091" s="1">
        <v>1705812760</v>
      </c>
      <c r="B255091" s="1" t="s">
        <v>436829</v>
      </c>
      <c r="C255091" s="1"/>
    </row>
    <row r="255092" spans="1:3" x14ac:dyDescent="0.25">
      <c r="A255092" s="1">
        <v>1906266703</v>
      </c>
      <c r="B255092" s="1" t="s">
        <v>436830</v>
      </c>
      <c r="C255092" s="1"/>
    </row>
    <row r="255093" spans="1:3" x14ac:dyDescent="0.25">
      <c r="A255093" s="1">
        <v>1721023961</v>
      </c>
      <c r="B255093" s="1" t="s">
        <v>436831</v>
      </c>
      <c r="C255093" s="1"/>
    </row>
    <row r="255094" spans="1:3" x14ac:dyDescent="0.25">
      <c r="A255094" s="1">
        <v>235380511</v>
      </c>
      <c r="B255094" s="1" t="s">
        <v>436832</v>
      </c>
      <c r="C255094" s="1"/>
    </row>
    <row r="255095" spans="1:3" x14ac:dyDescent="0.25">
      <c r="A255095" s="1">
        <v>125051346</v>
      </c>
      <c r="B255095" s="1" t="s">
        <v>436833</v>
      </c>
      <c r="C255095" s="1"/>
    </row>
    <row r="255096" spans="1:3" x14ac:dyDescent="0.25">
      <c r="A255096" s="1">
        <v>1670066098</v>
      </c>
      <c r="B255096" s="1" t="s">
        <v>436834</v>
      </c>
      <c r="C255096" s="1"/>
    </row>
    <row r="255097" spans="1:3" x14ac:dyDescent="0.25">
      <c r="A255097" s="1">
        <v>330290800</v>
      </c>
      <c r="B255097" s="1" t="s">
        <v>436835</v>
      </c>
      <c r="C255097" s="1"/>
    </row>
    <row r="255098" spans="1:3" x14ac:dyDescent="0.25">
      <c r="A255098" s="1">
        <v>1430364394</v>
      </c>
      <c r="B255098" s="1" t="s">
        <v>436836</v>
      </c>
      <c r="C255098" s="1"/>
    </row>
    <row r="255099" spans="1:3" x14ac:dyDescent="0.25">
      <c r="A255099" s="1">
        <v>1146346728</v>
      </c>
      <c r="B255099" s="1" t="s">
        <v>436837</v>
      </c>
      <c r="C255099" s="1"/>
    </row>
    <row r="255100" spans="1:3" x14ac:dyDescent="0.25">
      <c r="A255100" s="1">
        <v>981249213</v>
      </c>
      <c r="B255100" s="1" t="s">
        <v>436838</v>
      </c>
      <c r="C255100" s="1"/>
    </row>
    <row r="255101" spans="1:3" x14ac:dyDescent="0.25">
      <c r="A255101" s="1">
        <v>193655793</v>
      </c>
      <c r="B255101" s="1" t="s">
        <v>436839</v>
      </c>
      <c r="C255101" s="1"/>
    </row>
    <row r="255102" spans="1:3" x14ac:dyDescent="0.25">
      <c r="A255102" s="1">
        <v>221961215</v>
      </c>
      <c r="B255102" s="1" t="s">
        <v>436840</v>
      </c>
      <c r="C255102" s="1"/>
    </row>
    <row r="255103" spans="1:3" x14ac:dyDescent="0.25">
      <c r="A255103" s="1">
        <v>1611934239</v>
      </c>
      <c r="B255103" s="1" t="s">
        <v>436841</v>
      </c>
      <c r="C255103" s="1"/>
    </row>
    <row r="255104" spans="1:3" x14ac:dyDescent="0.25">
      <c r="A255104" s="1">
        <v>31493846</v>
      </c>
      <c r="B255104" s="1" t="s">
        <v>436842</v>
      </c>
      <c r="C255104" s="1"/>
    </row>
    <row r="255105" spans="1:3" x14ac:dyDescent="0.25">
      <c r="A255105" s="1">
        <v>879880803</v>
      </c>
      <c r="B255105" s="1" t="s">
        <v>436843</v>
      </c>
      <c r="C255105" s="1"/>
    </row>
    <row r="255106" spans="1:3" x14ac:dyDescent="0.25">
      <c r="A255106" s="1">
        <v>846439103</v>
      </c>
      <c r="B255106" s="1" t="s">
        <v>436844</v>
      </c>
      <c r="C255106" s="1"/>
    </row>
    <row r="255107" spans="1:3" x14ac:dyDescent="0.25">
      <c r="A255107" s="1">
        <v>622174874</v>
      </c>
      <c r="B255107" s="1" t="s">
        <v>436845</v>
      </c>
      <c r="C255107" s="1"/>
    </row>
    <row r="255108" spans="1:3" x14ac:dyDescent="0.25">
      <c r="A255108" s="1">
        <v>49827669</v>
      </c>
      <c r="B255108" s="1" t="s">
        <v>436846</v>
      </c>
      <c r="C255108" s="1"/>
    </row>
    <row r="255109" spans="1:3" x14ac:dyDescent="0.25">
      <c r="A255109" s="1">
        <v>328267979</v>
      </c>
      <c r="B255109" s="1" t="s">
        <v>436847</v>
      </c>
      <c r="C255109" s="1"/>
    </row>
    <row r="255110" spans="1:3" x14ac:dyDescent="0.25">
      <c r="A255110" s="1">
        <v>1899588398</v>
      </c>
      <c r="B255110" s="1" t="s">
        <v>436848</v>
      </c>
      <c r="C255110" s="1"/>
    </row>
    <row r="255111" spans="1:3" x14ac:dyDescent="0.25">
      <c r="A255111" s="1">
        <v>1077039171</v>
      </c>
      <c r="B255111" s="1" t="s">
        <v>436849</v>
      </c>
      <c r="C255111" s="1"/>
    </row>
    <row r="255112" spans="1:3" x14ac:dyDescent="0.25">
      <c r="A255112" s="1">
        <v>1046035805</v>
      </c>
      <c r="B255112" s="1" t="s">
        <v>436850</v>
      </c>
      <c r="C255112" s="1"/>
    </row>
    <row r="255113" spans="1:3" x14ac:dyDescent="0.25">
      <c r="A255113" s="1">
        <v>328976701</v>
      </c>
      <c r="B255113" s="1" t="s">
        <v>436851</v>
      </c>
      <c r="C255113" s="1"/>
    </row>
    <row r="255114" spans="1:3" x14ac:dyDescent="0.25">
      <c r="A255114" s="1">
        <v>1627862841</v>
      </c>
      <c r="B255114" s="1" t="s">
        <v>436852</v>
      </c>
      <c r="C255114" s="1"/>
    </row>
    <row r="255115" spans="1:3" x14ac:dyDescent="0.25">
      <c r="A255115" s="1">
        <v>217070085</v>
      </c>
      <c r="B255115" s="1" t="s">
        <v>436853</v>
      </c>
      <c r="C255115" s="1"/>
    </row>
    <row r="255116" spans="1:3" x14ac:dyDescent="0.25">
      <c r="A255116" s="1">
        <v>1521910407</v>
      </c>
      <c r="B255116" s="1" t="s">
        <v>436854</v>
      </c>
      <c r="C255116" s="1"/>
    </row>
    <row r="255117" spans="1:3" x14ac:dyDescent="0.25">
      <c r="A255117" s="1">
        <v>997895693</v>
      </c>
      <c r="B255117" s="1" t="s">
        <v>436855</v>
      </c>
      <c r="C255117" s="1"/>
    </row>
    <row r="255118" spans="1:3" x14ac:dyDescent="0.25">
      <c r="A255118" s="1">
        <v>1421486006</v>
      </c>
      <c r="B255118" s="1" t="s">
        <v>436856</v>
      </c>
      <c r="C255118" s="1"/>
    </row>
    <row r="255119" spans="1:3" x14ac:dyDescent="0.25">
      <c r="A255119" s="1">
        <v>1070981096</v>
      </c>
      <c r="B255119" s="1" t="s">
        <v>436857</v>
      </c>
      <c r="C255119" s="1"/>
    </row>
    <row r="255120" spans="1:3" x14ac:dyDescent="0.25">
      <c r="A255120" s="1">
        <v>1048571634</v>
      </c>
      <c r="B255120" s="1" t="s">
        <v>436858</v>
      </c>
      <c r="C255120" s="1"/>
    </row>
    <row r="255121" spans="1:3" x14ac:dyDescent="0.25">
      <c r="A255121" s="1">
        <v>1446732508</v>
      </c>
      <c r="B255121" s="1" t="s">
        <v>436859</v>
      </c>
      <c r="C255121" s="1"/>
    </row>
    <row r="255122" spans="1:3" x14ac:dyDescent="0.25">
      <c r="A255122" s="1">
        <v>1281825132</v>
      </c>
      <c r="B255122" s="1" t="s">
        <v>436860</v>
      </c>
      <c r="C255122" s="1"/>
    </row>
    <row r="255123" spans="1:3" x14ac:dyDescent="0.25">
      <c r="A255123" s="1">
        <v>232250827</v>
      </c>
      <c r="B255123" s="1" t="s">
        <v>436861</v>
      </c>
      <c r="C255123" s="1"/>
    </row>
    <row r="255124" spans="1:3" x14ac:dyDescent="0.25">
      <c r="A255124" s="1">
        <v>1503715002</v>
      </c>
      <c r="B255124" s="1" t="s">
        <v>436862</v>
      </c>
      <c r="C255124" s="1"/>
    </row>
    <row r="255125" spans="1:3" x14ac:dyDescent="0.25">
      <c r="A255125" s="1">
        <v>867420487</v>
      </c>
      <c r="B255125" s="1" t="s">
        <v>436863</v>
      </c>
      <c r="C255125" s="1"/>
    </row>
    <row r="255126" spans="1:3" x14ac:dyDescent="0.25">
      <c r="A255126" s="1">
        <v>672234557</v>
      </c>
      <c r="B255126" s="1" t="s">
        <v>436864</v>
      </c>
      <c r="C255126" s="1"/>
    </row>
    <row r="255127" spans="1:3" x14ac:dyDescent="0.25">
      <c r="A255127" s="1">
        <v>1004991043</v>
      </c>
      <c r="B255127" s="1" t="s">
        <v>436865</v>
      </c>
      <c r="C255127" s="1"/>
    </row>
    <row r="255128" spans="1:3" x14ac:dyDescent="0.25">
      <c r="A255128" s="1">
        <v>226678874</v>
      </c>
      <c r="B255128" s="1" t="s">
        <v>316672</v>
      </c>
      <c r="C255128" s="1"/>
    </row>
    <row r="255129" spans="1:3" x14ac:dyDescent="0.25">
      <c r="A255129" s="1">
        <v>1240659618</v>
      </c>
      <c r="B255129" s="1" t="s">
        <v>436866</v>
      </c>
      <c r="C255129" s="1"/>
    </row>
    <row r="255130" spans="1:3" x14ac:dyDescent="0.25">
      <c r="A255130" s="1">
        <v>833128505</v>
      </c>
      <c r="B255130" s="1" t="s">
        <v>436867</v>
      </c>
      <c r="C255130" s="1"/>
    </row>
    <row r="255131" spans="1:3" x14ac:dyDescent="0.25">
      <c r="A255131" s="1">
        <v>1336352500</v>
      </c>
      <c r="B255131" s="1" t="s">
        <v>436868</v>
      </c>
      <c r="C255131" s="1"/>
    </row>
    <row r="255132" spans="1:3" x14ac:dyDescent="0.25">
      <c r="A255132" s="1">
        <v>1052936583</v>
      </c>
      <c r="B255132" s="1" t="s">
        <v>436869</v>
      </c>
      <c r="C255132" s="1"/>
    </row>
    <row r="255133" spans="1:3" x14ac:dyDescent="0.25">
      <c r="A255133" s="1">
        <v>844135852</v>
      </c>
      <c r="B255133" s="1" t="s">
        <v>436870</v>
      </c>
      <c r="C255133" s="1"/>
    </row>
    <row r="255134" spans="1:3" x14ac:dyDescent="0.25">
      <c r="A255134" s="1">
        <v>1047979548</v>
      </c>
      <c r="B255134" s="1" t="s">
        <v>436871</v>
      </c>
      <c r="C255134" s="1"/>
    </row>
    <row r="255135" spans="1:3" x14ac:dyDescent="0.25">
      <c r="A255135" s="1">
        <v>117754954</v>
      </c>
      <c r="B255135" s="1" t="s">
        <v>436872</v>
      </c>
      <c r="C255135" s="1"/>
    </row>
    <row r="255136" spans="1:3" x14ac:dyDescent="0.25">
      <c r="A255136" s="1">
        <v>146705723</v>
      </c>
      <c r="B255136" s="1" t="s">
        <v>436873</v>
      </c>
      <c r="C255136" s="1"/>
    </row>
    <row r="255137" spans="1:3" x14ac:dyDescent="0.25">
      <c r="A255137" s="1">
        <v>1125167625</v>
      </c>
      <c r="B255137" s="1" t="s">
        <v>436874</v>
      </c>
      <c r="C255137" s="1"/>
    </row>
    <row r="255138" spans="1:3" x14ac:dyDescent="0.25">
      <c r="A255138" s="1">
        <v>534404210</v>
      </c>
      <c r="B255138" s="1" t="s">
        <v>345202</v>
      </c>
      <c r="C255138" s="1"/>
    </row>
    <row r="255139" spans="1:3" x14ac:dyDescent="0.25">
      <c r="A255139" s="1">
        <v>1076080815</v>
      </c>
      <c r="B255139" s="1" t="s">
        <v>436875</v>
      </c>
      <c r="C255139" s="1"/>
    </row>
    <row r="255140" spans="1:3" x14ac:dyDescent="0.25">
      <c r="A255140" s="1">
        <v>640664613</v>
      </c>
      <c r="B255140" s="1" t="s">
        <v>436876</v>
      </c>
      <c r="C255140" s="1"/>
    </row>
    <row r="255141" spans="1:3" x14ac:dyDescent="0.25">
      <c r="A255141" s="1">
        <v>1825484496</v>
      </c>
      <c r="B255141" s="1" t="s">
        <v>436877</v>
      </c>
      <c r="C255141" s="1"/>
    </row>
    <row r="255142" spans="1:3" x14ac:dyDescent="0.25">
      <c r="A255142" s="1">
        <v>1761686478</v>
      </c>
      <c r="B255142" s="1" t="s">
        <v>436878</v>
      </c>
      <c r="C255142" s="1"/>
    </row>
    <row r="255143" spans="1:3" x14ac:dyDescent="0.25">
      <c r="A255143" s="1">
        <v>950744106</v>
      </c>
      <c r="B255143" s="1" t="s">
        <v>436879</v>
      </c>
      <c r="C255143" s="1"/>
    </row>
    <row r="255144" spans="1:3" x14ac:dyDescent="0.25">
      <c r="A255144" s="1">
        <v>1385723159</v>
      </c>
      <c r="B255144" s="1" t="s">
        <v>436880</v>
      </c>
      <c r="C255144" s="1"/>
    </row>
    <row r="255145" spans="1:3" x14ac:dyDescent="0.25">
      <c r="A255145" s="1">
        <v>1324800237</v>
      </c>
      <c r="B255145" s="1" t="s">
        <v>436881</v>
      </c>
      <c r="C255145" s="1"/>
    </row>
    <row r="255146" spans="1:3" x14ac:dyDescent="0.25">
      <c r="A255146" s="1">
        <v>2093587955</v>
      </c>
      <c r="B255146" s="1" t="s">
        <v>436882</v>
      </c>
      <c r="C255146" s="1"/>
    </row>
    <row r="255147" spans="1:3" x14ac:dyDescent="0.25">
      <c r="A255147" s="1">
        <v>1793249171</v>
      </c>
      <c r="B255147" s="1" t="s">
        <v>436883</v>
      </c>
      <c r="C255147" s="1"/>
    </row>
    <row r="255148" spans="1:3" x14ac:dyDescent="0.25">
      <c r="A255148" s="1">
        <v>1690270905</v>
      </c>
      <c r="B255148" s="1" t="s">
        <v>436884</v>
      </c>
      <c r="C255148" s="1"/>
    </row>
    <row r="255149" spans="1:3" x14ac:dyDescent="0.25">
      <c r="A255149" s="1">
        <v>1201425612</v>
      </c>
      <c r="B255149" s="1" t="s">
        <v>220516</v>
      </c>
      <c r="C255149" s="1"/>
    </row>
    <row r="255150" spans="1:3" x14ac:dyDescent="0.25">
      <c r="A255150" s="1">
        <v>1403054969</v>
      </c>
      <c r="B255150" s="1" t="s">
        <v>436885</v>
      </c>
      <c r="C255150" s="1"/>
    </row>
    <row r="255151" spans="1:3" x14ac:dyDescent="0.25">
      <c r="A255151" s="1">
        <v>101939374</v>
      </c>
      <c r="B255151" s="1" t="s">
        <v>156098</v>
      </c>
      <c r="C255151" s="1"/>
    </row>
    <row r="255152" spans="1:3" x14ac:dyDescent="0.25">
      <c r="A255152" s="1">
        <v>754510669</v>
      </c>
      <c r="B255152" s="1" t="s">
        <v>436886</v>
      </c>
      <c r="C255152" s="1"/>
    </row>
    <row r="255153" spans="1:3" x14ac:dyDescent="0.25">
      <c r="A255153" s="1">
        <v>1935195688</v>
      </c>
      <c r="B255153" s="1" t="s">
        <v>436887</v>
      </c>
      <c r="C255153" s="1"/>
    </row>
    <row r="255154" spans="1:3" x14ac:dyDescent="0.25">
      <c r="A255154" s="1">
        <v>538351296</v>
      </c>
      <c r="B255154" s="1" t="s">
        <v>436888</v>
      </c>
      <c r="C255154" s="1"/>
    </row>
    <row r="255155" spans="1:3" x14ac:dyDescent="0.25">
      <c r="A255155" s="1">
        <v>1521947596</v>
      </c>
      <c r="B255155" s="1" t="s">
        <v>436889</v>
      </c>
      <c r="C255155" s="1"/>
    </row>
    <row r="255156" spans="1:3" x14ac:dyDescent="0.25">
      <c r="A255156" s="1">
        <v>2084507429</v>
      </c>
      <c r="B255156" s="1" t="s">
        <v>436890</v>
      </c>
      <c r="C255156" s="1"/>
    </row>
    <row r="255157" spans="1:3" x14ac:dyDescent="0.25">
      <c r="A255157" s="1">
        <v>723595268</v>
      </c>
      <c r="B255157" s="1" t="s">
        <v>436891</v>
      </c>
      <c r="C255157" s="1"/>
    </row>
    <row r="255158" spans="1:3" x14ac:dyDescent="0.25">
      <c r="A255158" s="1">
        <v>142976978</v>
      </c>
      <c r="B255158" s="1" t="s">
        <v>436892</v>
      </c>
      <c r="C255158" s="1"/>
    </row>
    <row r="255159" spans="1:3" x14ac:dyDescent="0.25">
      <c r="A255159" s="1">
        <v>1277626468</v>
      </c>
      <c r="B255159" s="1" t="s">
        <v>436893</v>
      </c>
      <c r="C255159" s="1"/>
    </row>
    <row r="255160" spans="1:3" x14ac:dyDescent="0.25">
      <c r="A255160" s="1">
        <v>217750644</v>
      </c>
      <c r="B255160" s="1" t="s">
        <v>436894</v>
      </c>
      <c r="C255160" s="1"/>
    </row>
    <row r="255161" spans="1:3" x14ac:dyDescent="0.25">
      <c r="A255161" s="1">
        <v>92361427</v>
      </c>
      <c r="B255161" s="1" t="s">
        <v>436895</v>
      </c>
      <c r="C255161" s="1"/>
    </row>
    <row r="255162" spans="1:3" x14ac:dyDescent="0.25">
      <c r="A255162" s="1">
        <v>265798971</v>
      </c>
      <c r="B255162" s="1" t="s">
        <v>436896</v>
      </c>
      <c r="C255162" s="1"/>
    </row>
    <row r="255163" spans="1:3" x14ac:dyDescent="0.25">
      <c r="A255163" s="1">
        <v>38932866</v>
      </c>
      <c r="B255163" s="1" t="s">
        <v>436897</v>
      </c>
      <c r="C255163" s="1"/>
    </row>
    <row r="255164" spans="1:3" x14ac:dyDescent="0.25">
      <c r="A255164" s="1">
        <v>1735746231</v>
      </c>
      <c r="B255164" s="1" t="s">
        <v>436898</v>
      </c>
      <c r="C255164" s="1"/>
    </row>
    <row r="255165" spans="1:3" x14ac:dyDescent="0.25">
      <c r="A255165" s="1">
        <v>733510902</v>
      </c>
      <c r="B255165" s="1" t="s">
        <v>436899</v>
      </c>
      <c r="C255165" s="1"/>
    </row>
    <row r="255166" spans="1:3" x14ac:dyDescent="0.25">
      <c r="A255166" s="1">
        <v>146513047</v>
      </c>
      <c r="B255166" s="1" t="s">
        <v>436900</v>
      </c>
      <c r="C255166" s="1"/>
    </row>
    <row r="255167" spans="1:3" x14ac:dyDescent="0.25">
      <c r="A255167" s="1">
        <v>976245323</v>
      </c>
      <c r="B255167" s="1" t="s">
        <v>436901</v>
      </c>
      <c r="C255167" s="1"/>
    </row>
    <row r="255168" spans="1:3" x14ac:dyDescent="0.25">
      <c r="A255168" s="1">
        <v>1573185116</v>
      </c>
      <c r="B255168" s="1" t="s">
        <v>436902</v>
      </c>
      <c r="C255168" s="1"/>
    </row>
    <row r="255169" spans="1:3" x14ac:dyDescent="0.25">
      <c r="A255169" s="1">
        <v>582510444</v>
      </c>
      <c r="B255169" s="1" t="s">
        <v>436903</v>
      </c>
      <c r="C255169" s="1"/>
    </row>
    <row r="255170" spans="1:3" x14ac:dyDescent="0.25">
      <c r="A255170" s="1">
        <v>583895427</v>
      </c>
      <c r="B255170" s="1" t="s">
        <v>436904</v>
      </c>
      <c r="C255170" s="1"/>
    </row>
    <row r="255171" spans="1:3" x14ac:dyDescent="0.25">
      <c r="A255171" s="1">
        <v>1711324135</v>
      </c>
      <c r="B255171" s="1" t="s">
        <v>436905</v>
      </c>
      <c r="C255171" s="1"/>
    </row>
    <row r="255172" spans="1:3" x14ac:dyDescent="0.25">
      <c r="A255172" s="1">
        <v>1784674992</v>
      </c>
      <c r="B255172" s="1" t="s">
        <v>436906</v>
      </c>
      <c r="C255172" s="1"/>
    </row>
    <row r="255173" spans="1:3" x14ac:dyDescent="0.25">
      <c r="A255173" s="1">
        <v>766942957</v>
      </c>
      <c r="B255173" s="1" t="s">
        <v>436907</v>
      </c>
      <c r="C255173" s="1"/>
    </row>
    <row r="255174" spans="1:3" x14ac:dyDescent="0.25">
      <c r="A255174" s="1">
        <v>1027032331</v>
      </c>
      <c r="B255174" s="1" t="s">
        <v>436908</v>
      </c>
      <c r="C255174" s="1"/>
    </row>
    <row r="255175" spans="1:3" x14ac:dyDescent="0.25">
      <c r="A255175" s="1">
        <v>782216064</v>
      </c>
      <c r="B255175" s="1" t="s">
        <v>436909</v>
      </c>
      <c r="C255175" s="1"/>
    </row>
    <row r="255176" spans="1:3" x14ac:dyDescent="0.25">
      <c r="A255176" s="1">
        <v>2046364455</v>
      </c>
      <c r="B255176" s="1" t="s">
        <v>436910</v>
      </c>
      <c r="C255176" s="1"/>
    </row>
    <row r="255177" spans="1:3" x14ac:dyDescent="0.25">
      <c r="A255177" s="1">
        <v>948796500</v>
      </c>
      <c r="B255177" s="1" t="s">
        <v>436911</v>
      </c>
      <c r="C255177" s="1"/>
    </row>
    <row r="255178" spans="1:3" x14ac:dyDescent="0.25">
      <c r="A255178" s="1">
        <v>1328264704</v>
      </c>
      <c r="B255178" s="1" t="s">
        <v>436912</v>
      </c>
      <c r="C255178" s="1"/>
    </row>
    <row r="255179" spans="1:3" x14ac:dyDescent="0.25">
      <c r="A255179" s="1">
        <v>598430409</v>
      </c>
      <c r="B255179" s="1" t="s">
        <v>436913</v>
      </c>
      <c r="C255179" s="1"/>
    </row>
    <row r="255180" spans="1:3" x14ac:dyDescent="0.25">
      <c r="A255180" s="1">
        <v>1524301084</v>
      </c>
      <c r="B255180" s="1" t="s">
        <v>436914</v>
      </c>
      <c r="C255180" s="1"/>
    </row>
    <row r="255181" spans="1:3" x14ac:dyDescent="0.25">
      <c r="A255181" s="1">
        <v>987186828</v>
      </c>
      <c r="B255181" s="1" t="s">
        <v>436915</v>
      </c>
      <c r="C255181" s="1"/>
    </row>
    <row r="255182" spans="1:3" x14ac:dyDescent="0.25">
      <c r="A255182" s="1">
        <v>703423904</v>
      </c>
      <c r="B255182" s="1" t="s">
        <v>436916</v>
      </c>
      <c r="C255182" s="1"/>
    </row>
    <row r="255183" spans="1:3" x14ac:dyDescent="0.25">
      <c r="A255183" s="1">
        <v>1971426742</v>
      </c>
      <c r="B255183" s="1" t="s">
        <v>224167</v>
      </c>
      <c r="C255183" s="1"/>
    </row>
    <row r="255184" spans="1:3" x14ac:dyDescent="0.25">
      <c r="A255184" s="1">
        <v>1705939730</v>
      </c>
      <c r="B255184" s="1" t="s">
        <v>436917</v>
      </c>
      <c r="C255184" s="1"/>
    </row>
    <row r="255185" spans="1:3" x14ac:dyDescent="0.25">
      <c r="A255185" s="1">
        <v>1115860321</v>
      </c>
      <c r="B255185" s="1" t="s">
        <v>436918</v>
      </c>
      <c r="C255185" s="1"/>
    </row>
    <row r="255186" spans="1:3" x14ac:dyDescent="0.25">
      <c r="A255186" s="1">
        <v>2129408218</v>
      </c>
      <c r="B255186" s="1" t="s">
        <v>436919</v>
      </c>
      <c r="C255186" s="1"/>
    </row>
    <row r="255187" spans="1:3" x14ac:dyDescent="0.25">
      <c r="A255187" s="1">
        <v>1240846818</v>
      </c>
      <c r="B255187" s="1" t="s">
        <v>436920</v>
      </c>
      <c r="C255187" s="1"/>
    </row>
    <row r="255188" spans="1:3" x14ac:dyDescent="0.25">
      <c r="A255188" s="1">
        <v>471771198</v>
      </c>
      <c r="B255188" s="1" t="s">
        <v>436921</v>
      </c>
      <c r="C255188" s="1"/>
    </row>
    <row r="255189" spans="1:3" x14ac:dyDescent="0.25">
      <c r="A255189" s="1">
        <v>246534551</v>
      </c>
      <c r="B255189" s="1" t="s">
        <v>436922</v>
      </c>
      <c r="C255189" s="1"/>
    </row>
    <row r="255190" spans="1:3" x14ac:dyDescent="0.25">
      <c r="A255190" s="1">
        <v>34217337</v>
      </c>
      <c r="B255190" s="1" t="s">
        <v>436923</v>
      </c>
      <c r="C255190" s="1"/>
    </row>
    <row r="255191" spans="1:3" x14ac:dyDescent="0.25">
      <c r="A255191" s="1">
        <v>906371661</v>
      </c>
      <c r="B255191" s="1" t="s">
        <v>436924</v>
      </c>
      <c r="C255191" s="1"/>
    </row>
    <row r="255192" spans="1:3" x14ac:dyDescent="0.25">
      <c r="A255192" s="1">
        <v>404036696</v>
      </c>
      <c r="B255192" s="1" t="s">
        <v>436925</v>
      </c>
      <c r="C255192" s="1"/>
    </row>
    <row r="255193" spans="1:3" x14ac:dyDescent="0.25">
      <c r="A255193" s="1">
        <v>996521219</v>
      </c>
      <c r="B255193" s="1" t="s">
        <v>436926</v>
      </c>
      <c r="C255193" s="1"/>
    </row>
    <row r="255194" spans="1:3" x14ac:dyDescent="0.25">
      <c r="A255194" s="1">
        <v>1030832407</v>
      </c>
      <c r="B255194" s="1" t="s">
        <v>436927</v>
      </c>
      <c r="C255194" s="1"/>
    </row>
    <row r="255195" spans="1:3" x14ac:dyDescent="0.25">
      <c r="A255195" s="1">
        <v>516772856</v>
      </c>
      <c r="B255195" s="1" t="s">
        <v>436928</v>
      </c>
      <c r="C255195" s="1"/>
    </row>
    <row r="255196" spans="1:3" x14ac:dyDescent="0.25">
      <c r="A255196" s="1">
        <v>213947022</v>
      </c>
      <c r="B255196" s="1" t="s">
        <v>436929</v>
      </c>
      <c r="C255196" s="1"/>
    </row>
    <row r="255197" spans="1:3" x14ac:dyDescent="0.25">
      <c r="A255197" s="1">
        <v>1467973766</v>
      </c>
      <c r="B255197" s="1" t="s">
        <v>436930</v>
      </c>
      <c r="C255197" s="1"/>
    </row>
    <row r="255198" spans="1:3" x14ac:dyDescent="0.25">
      <c r="A255198" s="1">
        <v>205899120</v>
      </c>
      <c r="B255198" s="1" t="s">
        <v>436931</v>
      </c>
      <c r="C255198" s="1"/>
    </row>
    <row r="255199" spans="1:3" x14ac:dyDescent="0.25">
      <c r="A255199" s="1">
        <v>426675208</v>
      </c>
      <c r="B255199" s="1" t="s">
        <v>436932</v>
      </c>
      <c r="C255199" s="1"/>
    </row>
    <row r="255200" spans="1:3" x14ac:dyDescent="0.25">
      <c r="A255200" s="1">
        <v>1084475161</v>
      </c>
      <c r="B255200" s="1" t="s">
        <v>436933</v>
      </c>
      <c r="C255200" s="1"/>
    </row>
    <row r="255201" spans="1:3" x14ac:dyDescent="0.25">
      <c r="A255201" s="1">
        <v>269738522</v>
      </c>
      <c r="B255201" s="1" t="s">
        <v>436934</v>
      </c>
      <c r="C255201" s="1"/>
    </row>
    <row r="255202" spans="1:3" x14ac:dyDescent="0.25">
      <c r="A255202" s="1">
        <v>1674154694</v>
      </c>
      <c r="B255202" s="1" t="s">
        <v>436935</v>
      </c>
      <c r="C255202" s="1"/>
    </row>
    <row r="255203" spans="1:3" x14ac:dyDescent="0.25">
      <c r="A255203" s="1">
        <v>991431666</v>
      </c>
      <c r="B255203" s="1" t="s">
        <v>436936</v>
      </c>
      <c r="C255203" s="1"/>
    </row>
    <row r="255204" spans="1:3" x14ac:dyDescent="0.25">
      <c r="A255204" s="1">
        <v>1116378556</v>
      </c>
      <c r="B255204" s="1" t="s">
        <v>436937</v>
      </c>
      <c r="C255204" s="1"/>
    </row>
    <row r="255205" spans="1:3" x14ac:dyDescent="0.25">
      <c r="A255205" s="1">
        <v>1453503722</v>
      </c>
      <c r="B255205" s="1" t="s">
        <v>436938</v>
      </c>
      <c r="C255205" s="1"/>
    </row>
    <row r="255206" spans="1:3" x14ac:dyDescent="0.25">
      <c r="A255206" s="1">
        <v>322968095</v>
      </c>
      <c r="B255206" s="1" t="s">
        <v>436939</v>
      </c>
      <c r="C255206" s="1"/>
    </row>
    <row r="255207" spans="1:3" x14ac:dyDescent="0.25">
      <c r="A255207" s="1">
        <v>725079112</v>
      </c>
      <c r="B255207" s="1" t="s">
        <v>436940</v>
      </c>
      <c r="C255207" s="1"/>
    </row>
    <row r="255208" spans="1:3" x14ac:dyDescent="0.25">
      <c r="A255208" s="1">
        <v>1536823357</v>
      </c>
      <c r="B255208" s="1" t="s">
        <v>436941</v>
      </c>
      <c r="C255208" s="1"/>
    </row>
    <row r="255209" spans="1:3" x14ac:dyDescent="0.25">
      <c r="A255209" s="1">
        <v>372011830</v>
      </c>
      <c r="B255209" s="1" t="s">
        <v>436942</v>
      </c>
      <c r="C255209" s="1"/>
    </row>
    <row r="255210" spans="1:3" x14ac:dyDescent="0.25">
      <c r="A255210" s="1">
        <v>998050464</v>
      </c>
      <c r="B255210" s="1" t="s">
        <v>436943</v>
      </c>
      <c r="C255210" s="1"/>
    </row>
    <row r="255211" spans="1:3" x14ac:dyDescent="0.25">
      <c r="A255211" s="1">
        <v>1997983978</v>
      </c>
      <c r="B255211" s="1" t="s">
        <v>436944</v>
      </c>
      <c r="C255211" s="1"/>
    </row>
    <row r="255212" spans="1:3" x14ac:dyDescent="0.25">
      <c r="A255212" s="1">
        <v>977933582</v>
      </c>
      <c r="B255212" s="1" t="s">
        <v>436945</v>
      </c>
      <c r="C255212" s="1"/>
    </row>
    <row r="255213" spans="1:3" x14ac:dyDescent="0.25">
      <c r="A255213" s="1">
        <v>2133743150</v>
      </c>
      <c r="B255213" s="1" t="s">
        <v>436946</v>
      </c>
      <c r="C255213" s="1"/>
    </row>
    <row r="255214" spans="1:3" x14ac:dyDescent="0.25">
      <c r="A255214" s="1">
        <v>51002222</v>
      </c>
      <c r="B255214" s="1" t="s">
        <v>436947</v>
      </c>
      <c r="C255214" s="1"/>
    </row>
    <row r="255215" spans="1:3" x14ac:dyDescent="0.25">
      <c r="A255215" s="1">
        <v>72794026</v>
      </c>
      <c r="B255215" s="1" t="s">
        <v>436948</v>
      </c>
      <c r="C255215" s="1"/>
    </row>
    <row r="255216" spans="1:3" x14ac:dyDescent="0.25">
      <c r="A255216" s="1">
        <v>1988233790</v>
      </c>
      <c r="B255216" s="1" t="s">
        <v>436949</v>
      </c>
      <c r="C255216" s="1"/>
    </row>
    <row r="255217" spans="1:3" x14ac:dyDescent="0.25">
      <c r="A255217" s="1">
        <v>946939499</v>
      </c>
      <c r="B255217" s="1" t="s">
        <v>436950</v>
      </c>
      <c r="C255217" s="1"/>
    </row>
    <row r="255218" spans="1:3" x14ac:dyDescent="0.25">
      <c r="A255218" s="1">
        <v>629567990</v>
      </c>
      <c r="B255218" s="1" t="s">
        <v>436951</v>
      </c>
      <c r="C255218" s="1"/>
    </row>
    <row r="255219" spans="1:3" x14ac:dyDescent="0.25">
      <c r="A255219" s="1">
        <v>797258720</v>
      </c>
      <c r="B255219" s="1" t="s">
        <v>436952</v>
      </c>
      <c r="C255219" s="1"/>
    </row>
    <row r="255220" spans="1:3" x14ac:dyDescent="0.25">
      <c r="A255220" s="1">
        <v>803010631</v>
      </c>
      <c r="B255220" s="1" t="s">
        <v>436953</v>
      </c>
      <c r="C255220" s="1"/>
    </row>
    <row r="255221" spans="1:3" x14ac:dyDescent="0.25">
      <c r="A255221" s="1">
        <v>1975490684</v>
      </c>
      <c r="B255221" s="1" t="s">
        <v>436954</v>
      </c>
      <c r="C255221" s="1"/>
    </row>
    <row r="255222" spans="1:3" x14ac:dyDescent="0.25">
      <c r="A255222" s="1">
        <v>986491768</v>
      </c>
      <c r="B255222" s="1" t="s">
        <v>436955</v>
      </c>
      <c r="C255222" s="1"/>
    </row>
    <row r="255223" spans="1:3" x14ac:dyDescent="0.25">
      <c r="A255223" s="1">
        <v>1195861242</v>
      </c>
      <c r="B255223" s="1" t="s">
        <v>436956</v>
      </c>
      <c r="C255223" s="1"/>
    </row>
    <row r="255224" spans="1:3" x14ac:dyDescent="0.25">
      <c r="A255224" s="1">
        <v>760122130</v>
      </c>
      <c r="B255224" s="1" t="s">
        <v>436957</v>
      </c>
      <c r="C255224" s="1"/>
    </row>
    <row r="255225" spans="1:3" x14ac:dyDescent="0.25">
      <c r="A255225" s="1">
        <v>2021793287</v>
      </c>
      <c r="B255225" s="1" t="s">
        <v>436958</v>
      </c>
      <c r="C255225" s="1"/>
    </row>
    <row r="255226" spans="1:3" x14ac:dyDescent="0.25">
      <c r="A255226" s="1">
        <v>75468370</v>
      </c>
      <c r="B255226" s="1" t="s">
        <v>436959</v>
      </c>
      <c r="C255226" s="1"/>
    </row>
    <row r="255227" spans="1:3" x14ac:dyDescent="0.25">
      <c r="A255227" s="1">
        <v>1433184283</v>
      </c>
      <c r="B255227" s="1" t="s">
        <v>436960</v>
      </c>
      <c r="C255227" s="1"/>
    </row>
    <row r="255228" spans="1:3" x14ac:dyDescent="0.25">
      <c r="A255228" s="1">
        <v>83628240</v>
      </c>
      <c r="B255228" s="1" t="s">
        <v>436961</v>
      </c>
      <c r="C255228" s="1"/>
    </row>
    <row r="255229" spans="1:3" x14ac:dyDescent="0.25">
      <c r="A255229" s="1">
        <v>1125606500</v>
      </c>
      <c r="B255229" s="1" t="s">
        <v>436962</v>
      </c>
      <c r="C255229" s="1"/>
    </row>
    <row r="255230" spans="1:3" x14ac:dyDescent="0.25">
      <c r="A255230" s="1">
        <v>22169361</v>
      </c>
      <c r="B255230" s="1" t="s">
        <v>436963</v>
      </c>
      <c r="C255230" s="1"/>
    </row>
    <row r="255231" spans="1:3" x14ac:dyDescent="0.25">
      <c r="A255231" s="1">
        <v>938300900</v>
      </c>
      <c r="B255231" s="1" t="s">
        <v>436964</v>
      </c>
      <c r="C255231" s="1"/>
    </row>
    <row r="255232" spans="1:3" x14ac:dyDescent="0.25">
      <c r="A255232" s="1">
        <v>613362592</v>
      </c>
      <c r="B255232" s="1" t="s">
        <v>436965</v>
      </c>
      <c r="C255232" s="1"/>
    </row>
    <row r="255233" spans="1:3" x14ac:dyDescent="0.25">
      <c r="A255233" s="1">
        <v>1415138038</v>
      </c>
      <c r="B255233" s="1" t="s">
        <v>436966</v>
      </c>
      <c r="C255233" s="1"/>
    </row>
    <row r="255234" spans="1:3" x14ac:dyDescent="0.25">
      <c r="A255234" s="1">
        <v>269263676</v>
      </c>
      <c r="B255234" s="1" t="s">
        <v>268992</v>
      </c>
      <c r="C255234" s="1"/>
    </row>
    <row r="255235" spans="1:3" x14ac:dyDescent="0.25">
      <c r="A255235" s="1">
        <v>782428535</v>
      </c>
      <c r="B255235" s="1" t="s">
        <v>436967</v>
      </c>
      <c r="C255235" s="1"/>
    </row>
    <row r="255236" spans="1:3" x14ac:dyDescent="0.25">
      <c r="A255236" s="1">
        <v>1797902159</v>
      </c>
      <c r="B255236" s="1" t="s">
        <v>335835</v>
      </c>
      <c r="C255236" s="1"/>
    </row>
    <row r="255237" spans="1:3" x14ac:dyDescent="0.25">
      <c r="A255237" s="1">
        <v>1784115406</v>
      </c>
      <c r="B255237" s="1" t="s">
        <v>436968</v>
      </c>
      <c r="C255237" s="1"/>
    </row>
    <row r="255238" spans="1:3" x14ac:dyDescent="0.25">
      <c r="A255238" s="1">
        <v>939541302</v>
      </c>
      <c r="B255238" s="1" t="s">
        <v>436969</v>
      </c>
      <c r="C255238" s="1"/>
    </row>
    <row r="255239" spans="1:3" x14ac:dyDescent="0.25">
      <c r="A255239" s="1">
        <v>1852127685</v>
      </c>
      <c r="B255239" s="1" t="s">
        <v>436970</v>
      </c>
      <c r="C255239" s="1"/>
    </row>
    <row r="255240" spans="1:3" x14ac:dyDescent="0.25">
      <c r="A255240" s="1">
        <v>1153924218</v>
      </c>
      <c r="B255240" s="1" t="s">
        <v>214180</v>
      </c>
      <c r="C255240" s="1"/>
    </row>
    <row r="255241" spans="1:3" x14ac:dyDescent="0.25">
      <c r="A255241" s="1">
        <v>209306920</v>
      </c>
      <c r="B255241" s="1" t="s">
        <v>290836</v>
      </c>
      <c r="C255241" s="1"/>
    </row>
    <row r="255242" spans="1:3" x14ac:dyDescent="0.25">
      <c r="A255242" s="1">
        <v>1014440724</v>
      </c>
      <c r="B255242" s="1" t="s">
        <v>436971</v>
      </c>
      <c r="C255242" s="1"/>
    </row>
    <row r="255243" spans="1:3" x14ac:dyDescent="0.25">
      <c r="A255243" s="1">
        <v>239672596</v>
      </c>
      <c r="B255243" s="1" t="s">
        <v>436972</v>
      </c>
      <c r="C255243" s="1"/>
    </row>
    <row r="255244" spans="1:3" x14ac:dyDescent="0.25">
      <c r="A255244" s="1">
        <v>161126250</v>
      </c>
      <c r="B255244" s="1" t="s">
        <v>266562</v>
      </c>
      <c r="C255244" s="1"/>
    </row>
    <row r="255245" spans="1:3" x14ac:dyDescent="0.25">
      <c r="A255245" s="1">
        <v>1033001394</v>
      </c>
      <c r="B255245" s="1" t="s">
        <v>436973</v>
      </c>
      <c r="C255245" s="1"/>
    </row>
    <row r="255246" spans="1:3" x14ac:dyDescent="0.25">
      <c r="A255246" s="1">
        <v>847300970</v>
      </c>
      <c r="B255246" s="1" t="s">
        <v>436974</v>
      </c>
      <c r="C255246" s="1"/>
    </row>
    <row r="255247" spans="1:3" x14ac:dyDescent="0.25">
      <c r="A255247" s="1">
        <v>459127863</v>
      </c>
      <c r="B255247" s="1" t="s">
        <v>221596</v>
      </c>
      <c r="C255247" s="1"/>
    </row>
    <row r="255248" spans="1:3" x14ac:dyDescent="0.25">
      <c r="A255248" s="1">
        <v>1880891304</v>
      </c>
      <c r="B255248" s="1" t="s">
        <v>436975</v>
      </c>
      <c r="C255248" s="1"/>
    </row>
    <row r="255249" spans="1:3" x14ac:dyDescent="0.25">
      <c r="A255249" s="1">
        <v>1916952192</v>
      </c>
      <c r="B255249" s="1" t="s">
        <v>436976</v>
      </c>
      <c r="C255249" s="1"/>
    </row>
    <row r="255250" spans="1:3" x14ac:dyDescent="0.25">
      <c r="A255250" s="1">
        <v>2060696175</v>
      </c>
      <c r="B255250" s="1" t="s">
        <v>436977</v>
      </c>
      <c r="C255250" s="1"/>
    </row>
    <row r="255251" spans="1:3" x14ac:dyDescent="0.25">
      <c r="A255251" s="1">
        <v>1713123954</v>
      </c>
      <c r="B255251" s="1" t="s">
        <v>436978</v>
      </c>
      <c r="C255251" s="1"/>
    </row>
    <row r="255252" spans="1:3" x14ac:dyDescent="0.25">
      <c r="A255252" s="1">
        <v>1116236084</v>
      </c>
      <c r="B255252" s="1" t="s">
        <v>436979</v>
      </c>
      <c r="C255252" s="1"/>
    </row>
    <row r="255253" spans="1:3" x14ac:dyDescent="0.25">
      <c r="A255253" s="1">
        <v>313789734</v>
      </c>
      <c r="B255253" s="1" t="s">
        <v>436980</v>
      </c>
      <c r="C255253" s="1"/>
    </row>
    <row r="255254" spans="1:3" x14ac:dyDescent="0.25">
      <c r="A255254" s="1">
        <v>681313527</v>
      </c>
      <c r="B255254" s="1" t="s">
        <v>352540</v>
      </c>
      <c r="C255254" s="1"/>
    </row>
    <row r="255255" spans="1:3" x14ac:dyDescent="0.25">
      <c r="A255255" s="1">
        <v>837111439</v>
      </c>
      <c r="B255255" s="1" t="s">
        <v>436981</v>
      </c>
      <c r="C255255" s="1"/>
    </row>
    <row r="255256" spans="1:3" x14ac:dyDescent="0.25">
      <c r="A255256" s="1">
        <v>826701275</v>
      </c>
      <c r="B255256" s="1" t="s">
        <v>436982</v>
      </c>
      <c r="C255256" s="1"/>
    </row>
    <row r="255257" spans="1:3" x14ac:dyDescent="0.25">
      <c r="A255257" s="1">
        <v>1611475424</v>
      </c>
      <c r="B255257" s="1" t="s">
        <v>436983</v>
      </c>
      <c r="C255257" s="1"/>
    </row>
    <row r="255258" spans="1:3" x14ac:dyDescent="0.25">
      <c r="A255258" s="1">
        <v>682237653</v>
      </c>
      <c r="B255258" s="1" t="s">
        <v>436984</v>
      </c>
      <c r="C255258" s="1"/>
    </row>
    <row r="255259" spans="1:3" x14ac:dyDescent="0.25">
      <c r="A255259" s="1">
        <v>469018279</v>
      </c>
      <c r="B255259" s="1" t="s">
        <v>436985</v>
      </c>
      <c r="C255259" s="1"/>
    </row>
    <row r="255260" spans="1:3" x14ac:dyDescent="0.25">
      <c r="A255260" s="1">
        <v>1659035215</v>
      </c>
      <c r="B255260" s="1" t="s">
        <v>436986</v>
      </c>
      <c r="C255260" s="1"/>
    </row>
    <row r="255261" spans="1:3" x14ac:dyDescent="0.25">
      <c r="A255261" s="1">
        <v>1141984430</v>
      </c>
      <c r="B255261" s="1" t="s">
        <v>436987</v>
      </c>
      <c r="C255261" s="1"/>
    </row>
    <row r="255262" spans="1:3" x14ac:dyDescent="0.25">
      <c r="A255262" s="1">
        <v>1064799915</v>
      </c>
      <c r="B255262" s="1" t="s">
        <v>436988</v>
      </c>
      <c r="C255262" s="1"/>
    </row>
    <row r="255263" spans="1:3" x14ac:dyDescent="0.25">
      <c r="A255263" s="1">
        <v>126852599</v>
      </c>
      <c r="B255263" s="1" t="s">
        <v>436989</v>
      </c>
      <c r="C255263" s="1"/>
    </row>
    <row r="255264" spans="1:3" x14ac:dyDescent="0.25">
      <c r="A255264" s="1">
        <v>247759500</v>
      </c>
      <c r="B255264" s="1" t="s">
        <v>436990</v>
      </c>
      <c r="C255264" s="1"/>
    </row>
    <row r="255265" spans="1:3" x14ac:dyDescent="0.25">
      <c r="A255265" s="1">
        <v>598273496</v>
      </c>
      <c r="B255265" s="1" t="s">
        <v>394996</v>
      </c>
      <c r="C255265" s="1"/>
    </row>
    <row r="255266" spans="1:3" x14ac:dyDescent="0.25">
      <c r="A255266" s="1">
        <v>831992918</v>
      </c>
      <c r="B255266" s="1" t="s">
        <v>436991</v>
      </c>
      <c r="C255266" s="1"/>
    </row>
    <row r="255267" spans="1:3" x14ac:dyDescent="0.25">
      <c r="A255267" s="1">
        <v>788688209</v>
      </c>
      <c r="B255267" s="1" t="s">
        <v>436992</v>
      </c>
      <c r="C255267" s="1"/>
    </row>
    <row r="255268" spans="1:3" x14ac:dyDescent="0.25">
      <c r="A255268" s="1">
        <v>610816483</v>
      </c>
      <c r="B255268" s="1" t="s">
        <v>436993</v>
      </c>
      <c r="C255268" s="1"/>
    </row>
    <row r="255269" spans="1:3" x14ac:dyDescent="0.25">
      <c r="A255269" s="1">
        <v>1267233297</v>
      </c>
      <c r="B255269" s="1" t="s">
        <v>436994</v>
      </c>
      <c r="C255269" s="1"/>
    </row>
    <row r="255270" spans="1:3" x14ac:dyDescent="0.25">
      <c r="A255270" s="1">
        <v>713976985</v>
      </c>
      <c r="B255270" s="1" t="s">
        <v>436995</v>
      </c>
      <c r="C255270" s="1"/>
    </row>
    <row r="255271" spans="1:3" x14ac:dyDescent="0.25">
      <c r="A255271" s="1">
        <v>1468882784</v>
      </c>
      <c r="B255271" s="1" t="s">
        <v>436996</v>
      </c>
      <c r="C255271" s="1"/>
    </row>
    <row r="255272" spans="1:3" x14ac:dyDescent="0.25">
      <c r="A255272" s="1">
        <v>1029100658</v>
      </c>
      <c r="B255272" s="1" t="s">
        <v>436997</v>
      </c>
      <c r="C255272" s="1"/>
    </row>
    <row r="255273" spans="1:3" x14ac:dyDescent="0.25">
      <c r="A255273" s="1">
        <v>541178701</v>
      </c>
      <c r="B255273" s="1" t="s">
        <v>436998</v>
      </c>
      <c r="C255273" s="1"/>
    </row>
    <row r="255274" spans="1:3" x14ac:dyDescent="0.25">
      <c r="A255274" s="1">
        <v>1429170000</v>
      </c>
      <c r="B255274" s="1" t="s">
        <v>189404</v>
      </c>
      <c r="C255274" s="1"/>
    </row>
    <row r="255275" spans="1:3" x14ac:dyDescent="0.25">
      <c r="A255275" s="1">
        <v>1714804666</v>
      </c>
      <c r="B255275" s="1" t="s">
        <v>436999</v>
      </c>
      <c r="C255275" s="1"/>
    </row>
    <row r="255276" spans="1:3" x14ac:dyDescent="0.25">
      <c r="A255276" s="1">
        <v>1756735426</v>
      </c>
      <c r="B255276" s="1" t="s">
        <v>437000</v>
      </c>
      <c r="C255276" s="1"/>
    </row>
    <row r="255277" spans="1:3" x14ac:dyDescent="0.25">
      <c r="A255277" s="1">
        <v>949135221</v>
      </c>
      <c r="B255277" s="1" t="s">
        <v>437001</v>
      </c>
      <c r="C255277" s="1"/>
    </row>
    <row r="255278" spans="1:3" x14ac:dyDescent="0.25">
      <c r="A255278" s="1">
        <v>322973464</v>
      </c>
      <c r="B255278" s="1" t="s">
        <v>437002</v>
      </c>
      <c r="C255278" s="1"/>
    </row>
    <row r="255279" spans="1:3" x14ac:dyDescent="0.25">
      <c r="A255279" s="1">
        <v>1138259236</v>
      </c>
      <c r="B255279" s="1" t="s">
        <v>437003</v>
      </c>
      <c r="C255279" s="1"/>
    </row>
    <row r="255280" spans="1:3" x14ac:dyDescent="0.25">
      <c r="A255280" s="1">
        <v>744306099</v>
      </c>
      <c r="B255280" s="1" t="s">
        <v>437004</v>
      </c>
      <c r="C255280" s="1"/>
    </row>
    <row r="255281" spans="1:3" x14ac:dyDescent="0.25">
      <c r="A255281" s="1">
        <v>99570338</v>
      </c>
      <c r="B255281" s="1" t="s">
        <v>437005</v>
      </c>
      <c r="C255281" s="1"/>
    </row>
    <row r="255282" spans="1:3" x14ac:dyDescent="0.25">
      <c r="A255282" s="1">
        <v>292297654</v>
      </c>
      <c r="B255282" s="1" t="s">
        <v>437006</v>
      </c>
      <c r="C255282" s="1"/>
    </row>
    <row r="255283" spans="1:3" x14ac:dyDescent="0.25">
      <c r="A255283" s="1">
        <v>1251643613</v>
      </c>
      <c r="B255283" s="1" t="s">
        <v>437007</v>
      </c>
      <c r="C255283" s="1"/>
    </row>
    <row r="255284" spans="1:3" x14ac:dyDescent="0.25">
      <c r="A255284" s="1">
        <v>329082996</v>
      </c>
      <c r="B255284" s="1" t="s">
        <v>437008</v>
      </c>
      <c r="C255284" s="1"/>
    </row>
    <row r="255285" spans="1:3" x14ac:dyDescent="0.25">
      <c r="A255285" s="1">
        <v>373512654</v>
      </c>
      <c r="B255285" s="1" t="s">
        <v>437009</v>
      </c>
      <c r="C255285" s="1"/>
    </row>
    <row r="255286" spans="1:3" x14ac:dyDescent="0.25">
      <c r="A255286" s="1">
        <v>553566906</v>
      </c>
      <c r="B255286" s="1" t="s">
        <v>437010</v>
      </c>
      <c r="C255286" s="1"/>
    </row>
    <row r="255287" spans="1:3" x14ac:dyDescent="0.25">
      <c r="A255287" s="1">
        <v>634629081</v>
      </c>
      <c r="B255287" s="1" t="s">
        <v>437011</v>
      </c>
      <c r="C255287" s="1"/>
    </row>
    <row r="255288" spans="1:3" x14ac:dyDescent="0.25">
      <c r="A255288" s="1">
        <v>487914622</v>
      </c>
      <c r="B255288" s="1" t="s">
        <v>437012</v>
      </c>
      <c r="C255288" s="1"/>
    </row>
    <row r="255289" spans="1:3" x14ac:dyDescent="0.25">
      <c r="A255289" s="1">
        <v>774728850</v>
      </c>
      <c r="B255289" s="1" t="s">
        <v>437013</v>
      </c>
      <c r="C255289" s="1"/>
    </row>
    <row r="255290" spans="1:3" x14ac:dyDescent="0.25">
      <c r="A255290" s="1">
        <v>1583375002</v>
      </c>
      <c r="B255290" s="1" t="s">
        <v>221794</v>
      </c>
      <c r="C255290" s="1"/>
    </row>
    <row r="255291" spans="1:3" x14ac:dyDescent="0.25">
      <c r="A255291" s="1">
        <v>677171550</v>
      </c>
      <c r="B255291" s="1" t="s">
        <v>437014</v>
      </c>
      <c r="C255291" s="1"/>
    </row>
    <row r="255292" spans="1:3" x14ac:dyDescent="0.25">
      <c r="A255292" s="1">
        <v>1351092639</v>
      </c>
      <c r="B255292" s="1" t="s">
        <v>437015</v>
      </c>
      <c r="C255292" s="1"/>
    </row>
    <row r="255293" spans="1:3" x14ac:dyDescent="0.25">
      <c r="A255293" s="1">
        <v>2142960584</v>
      </c>
      <c r="B255293" s="1" t="s">
        <v>437016</v>
      </c>
      <c r="C255293" s="1"/>
    </row>
    <row r="255294" spans="1:3" x14ac:dyDescent="0.25">
      <c r="A255294" s="1">
        <v>1913599709</v>
      </c>
      <c r="B255294" s="1" t="s">
        <v>437017</v>
      </c>
      <c r="C255294" s="1"/>
    </row>
    <row r="255295" spans="1:3" x14ac:dyDescent="0.25">
      <c r="A255295" s="1">
        <v>709814851</v>
      </c>
      <c r="B255295" s="1" t="s">
        <v>437018</v>
      </c>
      <c r="C255295" s="1"/>
    </row>
    <row r="255296" spans="1:3" x14ac:dyDescent="0.25">
      <c r="A255296" s="1">
        <v>1500362348</v>
      </c>
      <c r="B255296" s="1" t="s">
        <v>437019</v>
      </c>
      <c r="C255296" s="1"/>
    </row>
    <row r="255297" spans="1:3" x14ac:dyDescent="0.25">
      <c r="A255297" s="1">
        <v>1103053888</v>
      </c>
      <c r="B255297" s="1" t="s">
        <v>437020</v>
      </c>
      <c r="C255297" s="1"/>
    </row>
    <row r="255298" spans="1:3" x14ac:dyDescent="0.25">
      <c r="A255298" s="1">
        <v>1709276954</v>
      </c>
      <c r="B255298" s="1" t="s">
        <v>437021</v>
      </c>
      <c r="C255298" s="1"/>
    </row>
    <row r="255299" spans="1:3" x14ac:dyDescent="0.25">
      <c r="A255299" s="1">
        <v>607890853</v>
      </c>
      <c r="B255299" s="1" t="s">
        <v>437022</v>
      </c>
      <c r="C255299" s="1"/>
    </row>
    <row r="255300" spans="1:3" x14ac:dyDescent="0.25">
      <c r="A255300" s="1">
        <v>1877015738</v>
      </c>
      <c r="B255300" s="1" t="s">
        <v>437023</v>
      </c>
      <c r="C255300" s="1"/>
    </row>
    <row r="255301" spans="1:3" x14ac:dyDescent="0.25">
      <c r="A255301" s="1">
        <v>304144600</v>
      </c>
      <c r="B255301" s="1" t="s">
        <v>437024</v>
      </c>
      <c r="C255301" s="1"/>
    </row>
    <row r="255302" spans="1:3" x14ac:dyDescent="0.25">
      <c r="A255302" s="1">
        <v>22035348</v>
      </c>
      <c r="B255302" s="1" t="s">
        <v>437025</v>
      </c>
      <c r="C255302" s="1"/>
    </row>
    <row r="255303" spans="1:3" x14ac:dyDescent="0.25">
      <c r="A255303" s="1">
        <v>2081329211</v>
      </c>
      <c r="B255303" s="1" t="s">
        <v>437026</v>
      </c>
      <c r="C255303" s="1"/>
    </row>
    <row r="255304" spans="1:3" x14ac:dyDescent="0.25">
      <c r="A255304" s="1">
        <v>143690307</v>
      </c>
      <c r="B255304" s="1" t="s">
        <v>437027</v>
      </c>
      <c r="C255304" s="1"/>
    </row>
    <row r="255305" spans="1:3" x14ac:dyDescent="0.25">
      <c r="A255305" s="1">
        <v>1313570620</v>
      </c>
      <c r="B255305" s="1" t="s">
        <v>437028</v>
      </c>
      <c r="C255305" s="1"/>
    </row>
    <row r="255306" spans="1:3" x14ac:dyDescent="0.25">
      <c r="A255306" s="1">
        <v>204129351</v>
      </c>
      <c r="B255306" s="1" t="s">
        <v>437029</v>
      </c>
      <c r="C255306" s="1"/>
    </row>
    <row r="255307" spans="1:3" x14ac:dyDescent="0.25">
      <c r="A255307" s="1">
        <v>1437887629</v>
      </c>
      <c r="B255307" s="1" t="s">
        <v>437030</v>
      </c>
      <c r="C255307" s="1"/>
    </row>
    <row r="255308" spans="1:3" x14ac:dyDescent="0.25">
      <c r="A255308" s="1">
        <v>1093521701</v>
      </c>
      <c r="B255308" s="1" t="s">
        <v>437031</v>
      </c>
      <c r="C255308" s="1"/>
    </row>
    <row r="255309" spans="1:3" x14ac:dyDescent="0.25">
      <c r="A255309" s="1">
        <v>539114341</v>
      </c>
      <c r="B255309" s="1" t="s">
        <v>437032</v>
      </c>
      <c r="C255309" s="1"/>
    </row>
    <row r="255310" spans="1:3" x14ac:dyDescent="0.25">
      <c r="A255310" s="1">
        <v>491717965</v>
      </c>
      <c r="B255310" s="1" t="s">
        <v>437033</v>
      </c>
      <c r="C255310" s="1"/>
    </row>
    <row r="255311" spans="1:3" x14ac:dyDescent="0.25">
      <c r="A255311" s="1">
        <v>118876352</v>
      </c>
      <c r="B255311" s="1" t="s">
        <v>437034</v>
      </c>
      <c r="C255311" s="1"/>
    </row>
    <row r="255312" spans="1:3" x14ac:dyDescent="0.25">
      <c r="A255312" s="1">
        <v>1719050108</v>
      </c>
      <c r="B255312" s="1" t="s">
        <v>437035</v>
      </c>
      <c r="C255312" s="1"/>
    </row>
    <row r="255313" spans="1:3" x14ac:dyDescent="0.25">
      <c r="A255313" s="1">
        <v>1340402238</v>
      </c>
      <c r="B255313" s="1" t="s">
        <v>437036</v>
      </c>
      <c r="C255313" s="1"/>
    </row>
    <row r="255314" spans="1:3" x14ac:dyDescent="0.25">
      <c r="A255314" s="1">
        <v>1312101394</v>
      </c>
      <c r="B255314" s="1" t="s">
        <v>437037</v>
      </c>
      <c r="C255314" s="1"/>
    </row>
    <row r="255315" spans="1:3" x14ac:dyDescent="0.25">
      <c r="A255315" s="1">
        <v>1453870237</v>
      </c>
      <c r="B255315" s="1" t="s">
        <v>437038</v>
      </c>
      <c r="C255315" s="1"/>
    </row>
    <row r="255316" spans="1:3" x14ac:dyDescent="0.25">
      <c r="A255316" s="1">
        <v>1454670980</v>
      </c>
      <c r="B255316" s="1" t="s">
        <v>437039</v>
      </c>
      <c r="C255316" s="1"/>
    </row>
    <row r="255317" spans="1:3" x14ac:dyDescent="0.25">
      <c r="A255317" s="1">
        <v>129986018</v>
      </c>
      <c r="B255317" s="1" t="s">
        <v>437040</v>
      </c>
      <c r="C255317" s="1"/>
    </row>
    <row r="255318" spans="1:3" x14ac:dyDescent="0.25">
      <c r="A255318" s="1">
        <v>1767784399</v>
      </c>
      <c r="B255318" s="1" t="s">
        <v>437041</v>
      </c>
      <c r="C255318" s="1"/>
    </row>
    <row r="255319" spans="1:3" x14ac:dyDescent="0.25">
      <c r="A255319" s="1">
        <v>1760638528</v>
      </c>
      <c r="B255319" s="1" t="s">
        <v>437042</v>
      </c>
      <c r="C255319" s="1"/>
    </row>
    <row r="255320" spans="1:3" x14ac:dyDescent="0.25">
      <c r="A255320" s="1">
        <v>756511011</v>
      </c>
      <c r="B255320" s="1" t="s">
        <v>437043</v>
      </c>
      <c r="C255320" s="1"/>
    </row>
    <row r="255321" spans="1:3" x14ac:dyDescent="0.25">
      <c r="A255321" s="1">
        <v>1740559477</v>
      </c>
      <c r="B255321" s="1" t="s">
        <v>230757</v>
      </c>
      <c r="C255321" s="1"/>
    </row>
    <row r="255322" spans="1:3" x14ac:dyDescent="0.25">
      <c r="A255322" s="1">
        <v>1935235424</v>
      </c>
      <c r="B255322" s="1" t="s">
        <v>437044</v>
      </c>
      <c r="C255322" s="1"/>
    </row>
    <row r="255323" spans="1:3" x14ac:dyDescent="0.25">
      <c r="A255323" s="1">
        <v>364420296</v>
      </c>
      <c r="B255323" s="1" t="s">
        <v>437045</v>
      </c>
      <c r="C255323" s="1"/>
    </row>
    <row r="255324" spans="1:3" x14ac:dyDescent="0.25">
      <c r="A255324" s="1">
        <v>2119001518</v>
      </c>
      <c r="B255324" s="1" t="s">
        <v>437046</v>
      </c>
      <c r="C255324" s="1"/>
    </row>
    <row r="255325" spans="1:3" x14ac:dyDescent="0.25">
      <c r="A255325" s="1">
        <v>1826604447</v>
      </c>
      <c r="B255325" s="1" t="s">
        <v>437047</v>
      </c>
      <c r="C255325" s="1"/>
    </row>
    <row r="255326" spans="1:3" x14ac:dyDescent="0.25">
      <c r="A255326" s="1">
        <v>1344988135</v>
      </c>
      <c r="B255326" s="1" t="s">
        <v>437048</v>
      </c>
      <c r="C255326" s="1"/>
    </row>
    <row r="255327" spans="1:3" x14ac:dyDescent="0.25">
      <c r="A255327" s="1">
        <v>17578470</v>
      </c>
      <c r="B255327" s="1" t="s">
        <v>437049</v>
      </c>
      <c r="C255327" s="1"/>
    </row>
    <row r="255328" spans="1:3" x14ac:dyDescent="0.25">
      <c r="A255328" s="1">
        <v>451062546</v>
      </c>
      <c r="B255328" s="1" t="s">
        <v>437050</v>
      </c>
      <c r="C255328" s="1"/>
    </row>
    <row r="255329" spans="1:3" x14ac:dyDescent="0.25">
      <c r="A255329" s="1">
        <v>1081031316</v>
      </c>
      <c r="B255329" s="1" t="s">
        <v>437051</v>
      </c>
      <c r="C255329" s="1"/>
    </row>
    <row r="255330" spans="1:3" x14ac:dyDescent="0.25">
      <c r="A255330" s="1">
        <v>1445386513</v>
      </c>
      <c r="B255330" s="1" t="s">
        <v>437052</v>
      </c>
      <c r="C255330" s="1"/>
    </row>
    <row r="255331" spans="1:3" x14ac:dyDescent="0.25">
      <c r="A255331" s="1">
        <v>1052261988</v>
      </c>
      <c r="B255331" s="1" t="s">
        <v>437053</v>
      </c>
      <c r="C255331" s="1"/>
    </row>
    <row r="255332" spans="1:3" x14ac:dyDescent="0.25">
      <c r="A255332" s="1">
        <v>832243710</v>
      </c>
      <c r="B255332" s="1" t="s">
        <v>437054</v>
      </c>
      <c r="C255332" s="1"/>
    </row>
    <row r="255333" spans="1:3" x14ac:dyDescent="0.25">
      <c r="A255333" s="1">
        <v>1540728235</v>
      </c>
      <c r="B255333" s="1" t="s">
        <v>437055</v>
      </c>
      <c r="C255333" s="1"/>
    </row>
    <row r="255334" spans="1:3" x14ac:dyDescent="0.25">
      <c r="A255334" s="1">
        <v>1372618677</v>
      </c>
      <c r="B255334" s="1" t="s">
        <v>437056</v>
      </c>
      <c r="C255334" s="1"/>
    </row>
    <row r="255335" spans="1:3" x14ac:dyDescent="0.25">
      <c r="A255335" s="1">
        <v>1188277034</v>
      </c>
      <c r="B255335" s="1" t="s">
        <v>437057</v>
      </c>
      <c r="C255335" s="1"/>
    </row>
    <row r="255336" spans="1:3" x14ac:dyDescent="0.25">
      <c r="A255336" s="1">
        <v>984519214</v>
      </c>
      <c r="B255336" s="1" t="s">
        <v>437058</v>
      </c>
      <c r="C255336" s="1"/>
    </row>
    <row r="255337" spans="1:3" x14ac:dyDescent="0.25">
      <c r="A255337" s="1">
        <v>1146686092</v>
      </c>
      <c r="B255337" s="1" t="s">
        <v>437059</v>
      </c>
      <c r="C255337" s="1"/>
    </row>
    <row r="255338" spans="1:3" x14ac:dyDescent="0.25">
      <c r="A255338" s="1">
        <v>1238343908</v>
      </c>
      <c r="B255338" s="1" t="s">
        <v>437060</v>
      </c>
      <c r="C255338" s="1"/>
    </row>
    <row r="255339" spans="1:3" x14ac:dyDescent="0.25">
      <c r="A255339" s="1">
        <v>784109328</v>
      </c>
      <c r="B255339" s="1" t="s">
        <v>437061</v>
      </c>
      <c r="C255339" s="1"/>
    </row>
    <row r="255340" spans="1:3" x14ac:dyDescent="0.25">
      <c r="A255340" s="1">
        <v>881805906</v>
      </c>
      <c r="B255340" s="1" t="s">
        <v>437062</v>
      </c>
      <c r="C255340" s="1"/>
    </row>
    <row r="255341" spans="1:3" x14ac:dyDescent="0.25">
      <c r="A255341" s="1">
        <v>239476689</v>
      </c>
      <c r="B255341" s="1" t="s">
        <v>437063</v>
      </c>
      <c r="C255341" s="1"/>
    </row>
    <row r="255342" spans="1:3" x14ac:dyDescent="0.25">
      <c r="A255342" s="1">
        <v>1247449978</v>
      </c>
      <c r="B255342" s="1" t="s">
        <v>437064</v>
      </c>
      <c r="C255342" s="1"/>
    </row>
    <row r="255343" spans="1:3" x14ac:dyDescent="0.25">
      <c r="A255343" s="1">
        <v>47689574</v>
      </c>
      <c r="B255343" s="1" t="s">
        <v>437065</v>
      </c>
      <c r="C255343" s="1"/>
    </row>
    <row r="255344" spans="1:3" x14ac:dyDescent="0.25">
      <c r="A255344" s="1">
        <v>393078674</v>
      </c>
      <c r="B255344" s="1" t="s">
        <v>437066</v>
      </c>
      <c r="C255344" s="1"/>
    </row>
    <row r="255345" spans="1:3" x14ac:dyDescent="0.25">
      <c r="A255345" s="1">
        <v>1764923993</v>
      </c>
      <c r="B255345" s="1" t="s">
        <v>437067</v>
      </c>
      <c r="C255345" s="1"/>
    </row>
    <row r="255346" spans="1:3" x14ac:dyDescent="0.25">
      <c r="A255346" s="1">
        <v>1906196346</v>
      </c>
      <c r="B255346" s="1" t="s">
        <v>437068</v>
      </c>
      <c r="C255346" s="1"/>
    </row>
    <row r="255347" spans="1:3" x14ac:dyDescent="0.25">
      <c r="A255347" s="1">
        <v>1434426215</v>
      </c>
      <c r="B255347" s="1" t="s">
        <v>437069</v>
      </c>
      <c r="C255347" s="1"/>
    </row>
    <row r="255348" spans="1:3" x14ac:dyDescent="0.25">
      <c r="A255348" s="1">
        <v>791177055</v>
      </c>
      <c r="B255348" s="1" t="s">
        <v>437070</v>
      </c>
      <c r="C255348" s="1"/>
    </row>
    <row r="255349" spans="1:3" x14ac:dyDescent="0.25">
      <c r="A255349" s="1">
        <v>1502060537</v>
      </c>
      <c r="B255349" s="1" t="s">
        <v>437071</v>
      </c>
      <c r="C255349" s="1"/>
    </row>
    <row r="255350" spans="1:3" x14ac:dyDescent="0.25">
      <c r="A255350" s="1">
        <v>916083678</v>
      </c>
      <c r="B255350" s="1" t="s">
        <v>437072</v>
      </c>
      <c r="C255350" s="1"/>
    </row>
    <row r="255351" spans="1:3" x14ac:dyDescent="0.25">
      <c r="A255351" s="1">
        <v>1001843409</v>
      </c>
      <c r="B255351" s="1" t="s">
        <v>437073</v>
      </c>
      <c r="C255351" s="1"/>
    </row>
    <row r="255352" spans="1:3" x14ac:dyDescent="0.25">
      <c r="A255352" s="1">
        <v>671649638</v>
      </c>
      <c r="B255352" s="1" t="s">
        <v>437074</v>
      </c>
      <c r="C255352" s="1"/>
    </row>
    <row r="255353" spans="1:3" x14ac:dyDescent="0.25">
      <c r="A255353" s="1">
        <v>629409759</v>
      </c>
      <c r="B255353" s="1" t="s">
        <v>437075</v>
      </c>
      <c r="C255353" s="1"/>
    </row>
    <row r="255354" spans="1:3" x14ac:dyDescent="0.25">
      <c r="A255354" s="1">
        <v>652486249</v>
      </c>
      <c r="B255354" s="1" t="s">
        <v>437076</v>
      </c>
      <c r="C255354" s="1"/>
    </row>
    <row r="255355" spans="1:3" x14ac:dyDescent="0.25">
      <c r="A255355" s="1">
        <v>1904979744</v>
      </c>
      <c r="B255355" s="1" t="s">
        <v>437077</v>
      </c>
      <c r="C255355" s="1"/>
    </row>
    <row r="255356" spans="1:3" x14ac:dyDescent="0.25">
      <c r="A255356" s="1">
        <v>822320412</v>
      </c>
      <c r="B255356" s="1" t="s">
        <v>437078</v>
      </c>
      <c r="C255356" s="1"/>
    </row>
    <row r="255357" spans="1:3" x14ac:dyDescent="0.25">
      <c r="A255357" s="1">
        <v>1746489183</v>
      </c>
      <c r="B255357" s="1" t="s">
        <v>119492</v>
      </c>
      <c r="C255357" s="1"/>
    </row>
    <row r="255358" spans="1:3" x14ac:dyDescent="0.25">
      <c r="A255358" s="1">
        <v>12704463</v>
      </c>
      <c r="B255358" s="1" t="s">
        <v>437079</v>
      </c>
      <c r="C255358" s="1"/>
    </row>
    <row r="255359" spans="1:3" x14ac:dyDescent="0.25">
      <c r="A255359" s="1">
        <v>1714046463</v>
      </c>
      <c r="B255359" s="1" t="s">
        <v>437080</v>
      </c>
      <c r="C255359" s="1"/>
    </row>
    <row r="255360" spans="1:3" x14ac:dyDescent="0.25">
      <c r="A255360" s="1">
        <v>88745046</v>
      </c>
      <c r="B255360" s="1" t="s">
        <v>437081</v>
      </c>
      <c r="C255360" s="1"/>
    </row>
    <row r="255361" spans="1:3" x14ac:dyDescent="0.25">
      <c r="A255361" s="1">
        <v>745094034</v>
      </c>
      <c r="B255361" s="1" t="s">
        <v>437082</v>
      </c>
      <c r="C255361" s="1"/>
    </row>
    <row r="255362" spans="1:3" x14ac:dyDescent="0.25">
      <c r="A255362" s="1">
        <v>1204672264</v>
      </c>
      <c r="B255362" s="1" t="s">
        <v>437083</v>
      </c>
      <c r="C255362" s="1"/>
    </row>
    <row r="255363" spans="1:3" x14ac:dyDescent="0.25">
      <c r="A255363" s="1">
        <v>401030522</v>
      </c>
      <c r="B255363" s="1" t="s">
        <v>437084</v>
      </c>
      <c r="C255363" s="1"/>
    </row>
    <row r="255364" spans="1:3" x14ac:dyDescent="0.25">
      <c r="A255364" s="1">
        <v>530004428</v>
      </c>
      <c r="B255364" s="1" t="s">
        <v>437085</v>
      </c>
      <c r="C255364" s="1"/>
    </row>
    <row r="255365" spans="1:3" x14ac:dyDescent="0.25">
      <c r="A255365" s="1">
        <v>573807264</v>
      </c>
      <c r="B255365" s="1" t="s">
        <v>437086</v>
      </c>
      <c r="C255365" s="1"/>
    </row>
    <row r="255366" spans="1:3" x14ac:dyDescent="0.25">
      <c r="A255366" s="1">
        <v>1092035708</v>
      </c>
      <c r="B255366" s="1" t="s">
        <v>437087</v>
      </c>
      <c r="C255366" s="1"/>
    </row>
    <row r="255367" spans="1:3" x14ac:dyDescent="0.25">
      <c r="A255367" s="1">
        <v>1744162356</v>
      </c>
      <c r="B255367" s="1" t="s">
        <v>437088</v>
      </c>
      <c r="C255367" s="1"/>
    </row>
    <row r="255368" spans="1:3" x14ac:dyDescent="0.25">
      <c r="A255368" s="1">
        <v>1087602223</v>
      </c>
      <c r="B255368" s="1" t="s">
        <v>437089</v>
      </c>
      <c r="C255368" s="1"/>
    </row>
    <row r="255369" spans="1:3" x14ac:dyDescent="0.25">
      <c r="A255369" s="1">
        <v>1983460459</v>
      </c>
      <c r="B255369" s="1" t="s">
        <v>437090</v>
      </c>
      <c r="C255369" s="1"/>
    </row>
    <row r="255370" spans="1:3" x14ac:dyDescent="0.25">
      <c r="A255370" s="1">
        <v>1410172181</v>
      </c>
      <c r="B255370" s="1" t="s">
        <v>437091</v>
      </c>
      <c r="C255370" s="1"/>
    </row>
    <row r="255371" spans="1:3" x14ac:dyDescent="0.25">
      <c r="A255371" s="1">
        <v>852258266</v>
      </c>
      <c r="B255371" s="1" t="s">
        <v>437092</v>
      </c>
      <c r="C255371" s="1"/>
    </row>
    <row r="255372" spans="1:3" x14ac:dyDescent="0.25">
      <c r="A255372" s="1">
        <v>1759325849</v>
      </c>
      <c r="B255372" s="1" t="s">
        <v>437093</v>
      </c>
      <c r="C255372" s="1"/>
    </row>
    <row r="255373" spans="1:3" x14ac:dyDescent="0.25">
      <c r="A255373" s="1">
        <v>1431370173</v>
      </c>
      <c r="B255373" s="1" t="s">
        <v>437094</v>
      </c>
      <c r="C255373" s="1"/>
    </row>
    <row r="255374" spans="1:3" x14ac:dyDescent="0.25">
      <c r="A255374" s="1">
        <v>766832395</v>
      </c>
      <c r="B255374" s="1" t="s">
        <v>437095</v>
      </c>
      <c r="C255374" s="1"/>
    </row>
    <row r="255375" spans="1:3" x14ac:dyDescent="0.25">
      <c r="A255375" s="1">
        <v>733521708</v>
      </c>
      <c r="B255375" s="1" t="s">
        <v>437096</v>
      </c>
      <c r="C255375" s="1"/>
    </row>
    <row r="255376" spans="1:3" x14ac:dyDescent="0.25">
      <c r="A255376" s="1">
        <v>1378838844</v>
      </c>
      <c r="B255376" s="1" t="s">
        <v>437097</v>
      </c>
      <c r="C255376" s="1"/>
    </row>
    <row r="255377" spans="1:3" x14ac:dyDescent="0.25">
      <c r="A255377" s="1">
        <v>240235627</v>
      </c>
      <c r="B255377" s="1" t="s">
        <v>437098</v>
      </c>
      <c r="C255377" s="1"/>
    </row>
    <row r="255378" spans="1:3" x14ac:dyDescent="0.25">
      <c r="A255378" s="1">
        <v>1483409134</v>
      </c>
      <c r="B255378" s="1" t="s">
        <v>437099</v>
      </c>
      <c r="C255378" s="1"/>
    </row>
    <row r="255379" spans="1:3" x14ac:dyDescent="0.25">
      <c r="A255379" s="1">
        <v>656873809</v>
      </c>
      <c r="B255379" s="1" t="s">
        <v>437100</v>
      </c>
      <c r="C255379" s="1"/>
    </row>
    <row r="255380" spans="1:3" x14ac:dyDescent="0.25">
      <c r="A255380" s="1">
        <v>1014515421</v>
      </c>
      <c r="B255380" s="1" t="s">
        <v>437101</v>
      </c>
      <c r="C255380" s="1"/>
    </row>
    <row r="255381" spans="1:3" x14ac:dyDescent="0.25">
      <c r="A255381" s="1">
        <v>1072715709</v>
      </c>
      <c r="B255381" s="1" t="s">
        <v>437102</v>
      </c>
      <c r="C255381" s="1"/>
    </row>
    <row r="255382" spans="1:3" x14ac:dyDescent="0.25">
      <c r="A255382" s="1">
        <v>656170063</v>
      </c>
      <c r="B255382" s="1" t="s">
        <v>437103</v>
      </c>
      <c r="C255382" s="1"/>
    </row>
    <row r="255383" spans="1:3" x14ac:dyDescent="0.25">
      <c r="A255383" s="1">
        <v>457118351</v>
      </c>
      <c r="B255383" s="1" t="s">
        <v>437104</v>
      </c>
      <c r="C255383" s="1"/>
    </row>
    <row r="255384" spans="1:3" x14ac:dyDescent="0.25">
      <c r="A255384" s="1">
        <v>95550524</v>
      </c>
      <c r="B255384" s="1" t="s">
        <v>437105</v>
      </c>
      <c r="C255384" s="1"/>
    </row>
    <row r="255385" spans="1:3" x14ac:dyDescent="0.25">
      <c r="A255385" s="1">
        <v>484752865</v>
      </c>
      <c r="B255385" s="1" t="s">
        <v>437106</v>
      </c>
      <c r="C255385" s="1"/>
    </row>
    <row r="255386" spans="1:3" x14ac:dyDescent="0.25">
      <c r="A255386" s="1">
        <v>609643897</v>
      </c>
      <c r="B255386" s="1" t="s">
        <v>437107</v>
      </c>
      <c r="C255386" s="1"/>
    </row>
    <row r="255387" spans="1:3" x14ac:dyDescent="0.25">
      <c r="A255387" s="1">
        <v>443527920</v>
      </c>
      <c r="B255387" s="1" t="s">
        <v>437108</v>
      </c>
      <c r="C255387" s="1"/>
    </row>
    <row r="255388" spans="1:3" x14ac:dyDescent="0.25">
      <c r="A255388" s="1">
        <v>59108546</v>
      </c>
      <c r="B255388" s="1" t="s">
        <v>437109</v>
      </c>
      <c r="C255388" s="1"/>
    </row>
    <row r="255389" spans="1:3" x14ac:dyDescent="0.25">
      <c r="A255389" s="1">
        <v>1418669272</v>
      </c>
      <c r="B255389" s="1" t="s">
        <v>406515</v>
      </c>
      <c r="C255389" s="1"/>
    </row>
    <row r="255390" spans="1:3" x14ac:dyDescent="0.25">
      <c r="A255390" s="1">
        <v>1373303274</v>
      </c>
      <c r="B255390" s="1" t="s">
        <v>236555</v>
      </c>
      <c r="C255390" s="1"/>
    </row>
    <row r="255391" spans="1:3" x14ac:dyDescent="0.25">
      <c r="A255391" s="1">
        <v>662433140</v>
      </c>
      <c r="B255391" s="1" t="s">
        <v>437110</v>
      </c>
      <c r="C255391" s="1"/>
    </row>
    <row r="255392" spans="1:3" x14ac:dyDescent="0.25">
      <c r="A255392" s="1">
        <v>112795633</v>
      </c>
      <c r="B255392" s="1" t="s">
        <v>437111</v>
      </c>
      <c r="C255392" s="1"/>
    </row>
    <row r="255393" spans="1:3" x14ac:dyDescent="0.25">
      <c r="A255393" s="1">
        <v>2056226697</v>
      </c>
      <c r="B255393" s="1" t="s">
        <v>437112</v>
      </c>
      <c r="C255393" s="1"/>
    </row>
    <row r="255394" spans="1:3" x14ac:dyDescent="0.25">
      <c r="A255394" s="1">
        <v>970316881</v>
      </c>
      <c r="B255394" s="1" t="s">
        <v>437113</v>
      </c>
      <c r="C255394" s="1"/>
    </row>
    <row r="255395" spans="1:3" x14ac:dyDescent="0.25">
      <c r="A255395" s="1">
        <v>772825901</v>
      </c>
      <c r="B255395" s="1" t="s">
        <v>437114</v>
      </c>
      <c r="C255395" s="1"/>
    </row>
    <row r="255396" spans="1:3" x14ac:dyDescent="0.25">
      <c r="A255396" s="1">
        <v>2128151297</v>
      </c>
      <c r="B255396" s="1" t="s">
        <v>437115</v>
      </c>
      <c r="C255396" s="1"/>
    </row>
    <row r="255397" spans="1:3" x14ac:dyDescent="0.25">
      <c r="A255397" s="1">
        <v>1174442608</v>
      </c>
      <c r="B255397" s="1" t="s">
        <v>437116</v>
      </c>
      <c r="C255397" s="1"/>
    </row>
    <row r="255398" spans="1:3" x14ac:dyDescent="0.25">
      <c r="A255398" s="1">
        <v>16890729</v>
      </c>
      <c r="B255398" s="1" t="s">
        <v>437117</v>
      </c>
      <c r="C255398" s="1"/>
    </row>
    <row r="255399" spans="1:3" x14ac:dyDescent="0.25">
      <c r="A255399" s="1">
        <v>1573378063</v>
      </c>
      <c r="B255399" s="1" t="s">
        <v>437118</v>
      </c>
      <c r="C255399" s="1"/>
    </row>
    <row r="255400" spans="1:3" x14ac:dyDescent="0.25">
      <c r="A255400" s="1">
        <v>401977848</v>
      </c>
      <c r="B255400" s="1" t="s">
        <v>437119</v>
      </c>
      <c r="C255400" s="1"/>
    </row>
    <row r="255401" spans="1:3" x14ac:dyDescent="0.25">
      <c r="A255401" s="1">
        <v>960845204</v>
      </c>
      <c r="B255401" s="1" t="s">
        <v>437120</v>
      </c>
      <c r="C255401" s="1"/>
    </row>
    <row r="255402" spans="1:3" x14ac:dyDescent="0.25">
      <c r="A255402" s="1">
        <v>1010985265</v>
      </c>
      <c r="B255402" s="1" t="s">
        <v>242836</v>
      </c>
      <c r="C255402" s="1"/>
    </row>
    <row r="255403" spans="1:3" x14ac:dyDescent="0.25">
      <c r="A255403" s="1">
        <v>535542828</v>
      </c>
      <c r="B255403" s="1" t="s">
        <v>210044</v>
      </c>
      <c r="C255403" s="1"/>
    </row>
    <row r="255404" spans="1:3" x14ac:dyDescent="0.25">
      <c r="A255404" s="1">
        <v>1047017172</v>
      </c>
      <c r="B255404" s="1" t="s">
        <v>437121</v>
      </c>
      <c r="C255404" s="1"/>
    </row>
    <row r="255405" spans="1:3" x14ac:dyDescent="0.25">
      <c r="A255405" s="1">
        <v>1539565594</v>
      </c>
      <c r="B255405" s="1" t="s">
        <v>437122</v>
      </c>
      <c r="C255405" s="1"/>
    </row>
    <row r="255406" spans="1:3" x14ac:dyDescent="0.25">
      <c r="A255406" s="1">
        <v>1674572806</v>
      </c>
      <c r="B255406" s="1" t="s">
        <v>437123</v>
      </c>
      <c r="C255406" s="1"/>
    </row>
    <row r="255407" spans="1:3" x14ac:dyDescent="0.25">
      <c r="A255407" s="1">
        <v>613664556</v>
      </c>
      <c r="B255407" s="1" t="s">
        <v>65514</v>
      </c>
      <c r="C255407" s="1"/>
    </row>
    <row r="255408" spans="1:3" x14ac:dyDescent="0.25">
      <c r="A255408" s="1">
        <v>1744693183</v>
      </c>
      <c r="B255408" s="1" t="s">
        <v>437124</v>
      </c>
      <c r="C255408" s="1"/>
    </row>
    <row r="255409" spans="1:3" x14ac:dyDescent="0.25">
      <c r="A255409" s="1">
        <v>1941333341</v>
      </c>
      <c r="B255409" s="1" t="s">
        <v>437125</v>
      </c>
      <c r="C255409" s="1"/>
    </row>
    <row r="255410" spans="1:3" x14ac:dyDescent="0.25">
      <c r="A255410" s="1">
        <v>994853865</v>
      </c>
      <c r="B255410" s="1" t="s">
        <v>299134</v>
      </c>
      <c r="C255410" s="1"/>
    </row>
    <row r="255411" spans="1:3" x14ac:dyDescent="0.25">
      <c r="A255411" s="1">
        <v>1866525681</v>
      </c>
      <c r="B255411" s="1" t="s">
        <v>437126</v>
      </c>
      <c r="C255411" s="1"/>
    </row>
    <row r="255412" spans="1:3" x14ac:dyDescent="0.25">
      <c r="A255412" s="1">
        <v>1974372445</v>
      </c>
      <c r="B255412" s="1" t="s">
        <v>437127</v>
      </c>
      <c r="C255412" s="1"/>
    </row>
    <row r="255413" spans="1:3" x14ac:dyDescent="0.25">
      <c r="A255413" s="1">
        <v>1607277577</v>
      </c>
      <c r="B255413" s="1" t="s">
        <v>437128</v>
      </c>
      <c r="C255413" s="1"/>
    </row>
    <row r="255414" spans="1:3" x14ac:dyDescent="0.25">
      <c r="A255414" s="1">
        <v>532020924</v>
      </c>
      <c r="B255414" s="1" t="s">
        <v>437129</v>
      </c>
      <c r="C255414" s="1"/>
    </row>
    <row r="255415" spans="1:3" x14ac:dyDescent="0.25">
      <c r="A255415" s="1">
        <v>563189549</v>
      </c>
      <c r="B255415" s="1" t="s">
        <v>437130</v>
      </c>
      <c r="C255415" s="1"/>
    </row>
    <row r="255416" spans="1:3" x14ac:dyDescent="0.25">
      <c r="A255416" s="1">
        <v>286492118</v>
      </c>
      <c r="B255416" s="1" t="s">
        <v>274401</v>
      </c>
      <c r="C255416" s="1"/>
    </row>
    <row r="255417" spans="1:3" x14ac:dyDescent="0.25">
      <c r="A255417" s="1">
        <v>295571367</v>
      </c>
      <c r="B255417" s="1" t="s">
        <v>437131</v>
      </c>
      <c r="C255417" s="1"/>
    </row>
    <row r="255418" spans="1:3" x14ac:dyDescent="0.25">
      <c r="A255418" s="1">
        <v>1748937264</v>
      </c>
      <c r="B255418" s="1" t="s">
        <v>437132</v>
      </c>
      <c r="C255418" s="1"/>
    </row>
    <row r="255419" spans="1:3" x14ac:dyDescent="0.25">
      <c r="A255419" s="1">
        <v>1876089792</v>
      </c>
      <c r="B255419" s="1" t="s">
        <v>437133</v>
      </c>
      <c r="C255419" s="1"/>
    </row>
    <row r="255420" spans="1:3" x14ac:dyDescent="0.25">
      <c r="A255420" s="1">
        <v>29698729</v>
      </c>
      <c r="B255420" s="1" t="s">
        <v>437134</v>
      </c>
      <c r="C255420" s="1"/>
    </row>
    <row r="255421" spans="1:3" x14ac:dyDescent="0.25">
      <c r="A255421" s="1">
        <v>120472275</v>
      </c>
      <c r="B255421" s="1" t="s">
        <v>437135</v>
      </c>
      <c r="C255421" s="1"/>
    </row>
    <row r="255422" spans="1:3" x14ac:dyDescent="0.25">
      <c r="A255422" s="1">
        <v>1634794253</v>
      </c>
      <c r="B255422" s="1" t="s">
        <v>437136</v>
      </c>
      <c r="C255422" s="1"/>
    </row>
    <row r="255423" spans="1:3" x14ac:dyDescent="0.25">
      <c r="A255423" s="1">
        <v>1168158887</v>
      </c>
      <c r="B255423" s="1" t="s">
        <v>437137</v>
      </c>
      <c r="C255423" s="1"/>
    </row>
    <row r="255424" spans="1:3" x14ac:dyDescent="0.25">
      <c r="A255424" s="1">
        <v>1897885182</v>
      </c>
      <c r="B255424" s="1" t="s">
        <v>437138</v>
      </c>
      <c r="C255424" s="1"/>
    </row>
    <row r="255425" spans="1:3" x14ac:dyDescent="0.25">
      <c r="A255425" s="1">
        <v>1717199502</v>
      </c>
      <c r="B255425" s="1" t="s">
        <v>437139</v>
      </c>
      <c r="C255425" s="1"/>
    </row>
    <row r="255426" spans="1:3" x14ac:dyDescent="0.25">
      <c r="A255426" s="1">
        <v>976224584</v>
      </c>
      <c r="B255426" s="1" t="s">
        <v>437140</v>
      </c>
      <c r="C255426" s="1"/>
    </row>
    <row r="255427" spans="1:3" x14ac:dyDescent="0.25">
      <c r="A255427" s="1">
        <v>1161588833</v>
      </c>
      <c r="B255427" s="1" t="s">
        <v>437141</v>
      </c>
      <c r="C255427" s="1"/>
    </row>
    <row r="255428" spans="1:3" x14ac:dyDescent="0.25">
      <c r="A255428" s="1">
        <v>1556842160</v>
      </c>
      <c r="B255428" s="1" t="s">
        <v>437142</v>
      </c>
      <c r="C255428" s="1"/>
    </row>
    <row r="255429" spans="1:3" x14ac:dyDescent="0.25">
      <c r="A255429" s="1">
        <v>1409795534</v>
      </c>
      <c r="B255429" s="1" t="s">
        <v>437143</v>
      </c>
      <c r="C255429" s="1"/>
    </row>
    <row r="255430" spans="1:3" x14ac:dyDescent="0.25">
      <c r="A255430" s="1">
        <v>475573436</v>
      </c>
      <c r="B255430" s="1" t="s">
        <v>203133</v>
      </c>
      <c r="C255430" s="1"/>
    </row>
    <row r="255431" spans="1:3" x14ac:dyDescent="0.25">
      <c r="A255431" s="1">
        <v>1611920280</v>
      </c>
      <c r="B255431" s="1" t="s">
        <v>204930</v>
      </c>
      <c r="C255431" s="1"/>
    </row>
    <row r="255432" spans="1:3" x14ac:dyDescent="0.25">
      <c r="A255432" s="1">
        <v>378807497</v>
      </c>
      <c r="B255432" s="1" t="s">
        <v>437144</v>
      </c>
      <c r="C255432" s="1"/>
    </row>
    <row r="255433" spans="1:3" x14ac:dyDescent="0.25">
      <c r="A255433" s="1">
        <v>1099025353</v>
      </c>
      <c r="B255433" s="1" t="s">
        <v>437145</v>
      </c>
      <c r="C255433" s="1"/>
    </row>
    <row r="255434" spans="1:3" x14ac:dyDescent="0.25">
      <c r="A255434" s="1">
        <v>2039374853</v>
      </c>
      <c r="B255434" s="1" t="s">
        <v>437146</v>
      </c>
      <c r="C255434" s="1"/>
    </row>
    <row r="255435" spans="1:3" x14ac:dyDescent="0.25">
      <c r="A255435" s="1">
        <v>1408502209</v>
      </c>
      <c r="B255435" s="1" t="s">
        <v>396903</v>
      </c>
      <c r="C255435" s="1"/>
    </row>
    <row r="255436" spans="1:3" x14ac:dyDescent="0.25">
      <c r="A255436" s="1">
        <v>1320286559</v>
      </c>
      <c r="B255436" s="1" t="s">
        <v>437147</v>
      </c>
      <c r="C255436" s="1"/>
    </row>
    <row r="255437" spans="1:3" x14ac:dyDescent="0.25">
      <c r="A255437" s="1">
        <v>2057054341</v>
      </c>
      <c r="B255437" s="1" t="s">
        <v>437148</v>
      </c>
      <c r="C255437" s="1"/>
    </row>
    <row r="255438" spans="1:3" x14ac:dyDescent="0.25">
      <c r="A255438" s="1">
        <v>446188764</v>
      </c>
      <c r="B255438" s="1" t="s">
        <v>437149</v>
      </c>
      <c r="C255438" s="1"/>
    </row>
    <row r="255439" spans="1:3" x14ac:dyDescent="0.25">
      <c r="A255439" s="1">
        <v>1376439142</v>
      </c>
      <c r="B255439" s="1" t="s">
        <v>437150</v>
      </c>
      <c r="C255439" s="1"/>
    </row>
    <row r="255440" spans="1:3" x14ac:dyDescent="0.25">
      <c r="A255440" s="1">
        <v>1399322457</v>
      </c>
      <c r="B255440" s="1" t="s">
        <v>437151</v>
      </c>
      <c r="C255440" s="1"/>
    </row>
    <row r="255441" spans="1:3" x14ac:dyDescent="0.25">
      <c r="A255441" s="1">
        <v>858574345</v>
      </c>
      <c r="B255441" s="1" t="s">
        <v>437152</v>
      </c>
      <c r="C255441" s="1"/>
    </row>
    <row r="255442" spans="1:3" x14ac:dyDescent="0.25">
      <c r="A255442" s="1">
        <v>1917174643</v>
      </c>
      <c r="B255442" s="1" t="s">
        <v>437153</v>
      </c>
      <c r="C255442" s="1"/>
    </row>
    <row r="255443" spans="1:3" x14ac:dyDescent="0.25">
      <c r="A255443" s="1">
        <v>1555532314</v>
      </c>
      <c r="B255443" s="1" t="s">
        <v>437154</v>
      </c>
      <c r="C255443" s="1"/>
    </row>
    <row r="255444" spans="1:3" x14ac:dyDescent="0.25">
      <c r="A255444" s="1">
        <v>1293632934</v>
      </c>
      <c r="B255444" s="1" t="s">
        <v>437155</v>
      </c>
      <c r="C255444" s="1"/>
    </row>
    <row r="255445" spans="1:3" x14ac:dyDescent="0.25">
      <c r="A255445" s="1">
        <v>908086740</v>
      </c>
      <c r="B255445" s="1" t="s">
        <v>437156</v>
      </c>
      <c r="C255445" s="1"/>
    </row>
    <row r="255446" spans="1:3" x14ac:dyDescent="0.25">
      <c r="A255446" s="1">
        <v>2068064566</v>
      </c>
      <c r="B255446" s="1" t="s">
        <v>437157</v>
      </c>
      <c r="C255446" s="1"/>
    </row>
    <row r="255447" spans="1:3" x14ac:dyDescent="0.25">
      <c r="A255447" s="1">
        <v>418786144</v>
      </c>
      <c r="B255447" s="1" t="s">
        <v>346504</v>
      </c>
      <c r="C255447" s="1"/>
    </row>
    <row r="255448" spans="1:3" x14ac:dyDescent="0.25">
      <c r="A255448" s="1">
        <v>945309259</v>
      </c>
      <c r="B255448" s="1" t="s">
        <v>437158</v>
      </c>
      <c r="C255448" s="1"/>
    </row>
    <row r="255449" spans="1:3" x14ac:dyDescent="0.25">
      <c r="A255449" s="1">
        <v>1726435588</v>
      </c>
      <c r="B255449" s="1" t="s">
        <v>437159</v>
      </c>
      <c r="C255449" s="1"/>
    </row>
    <row r="255450" spans="1:3" x14ac:dyDescent="0.25">
      <c r="A255450" s="1">
        <v>2138854185</v>
      </c>
      <c r="B255450" s="1" t="s">
        <v>437160</v>
      </c>
      <c r="C255450" s="1"/>
    </row>
    <row r="255451" spans="1:3" x14ac:dyDescent="0.25">
      <c r="A255451" s="1">
        <v>2107360532</v>
      </c>
      <c r="B255451" s="1" t="s">
        <v>437161</v>
      </c>
      <c r="C255451" s="1"/>
    </row>
    <row r="255452" spans="1:3" x14ac:dyDescent="0.25">
      <c r="A255452" s="1">
        <v>1474450050</v>
      </c>
      <c r="B255452" s="1" t="s">
        <v>437162</v>
      </c>
      <c r="C255452" s="1"/>
    </row>
    <row r="255453" spans="1:3" x14ac:dyDescent="0.25">
      <c r="A255453" s="1">
        <v>172734108</v>
      </c>
      <c r="B255453" s="1" t="s">
        <v>437163</v>
      </c>
      <c r="C255453" s="1"/>
    </row>
    <row r="255454" spans="1:3" x14ac:dyDescent="0.25">
      <c r="A255454" s="1">
        <v>545879450</v>
      </c>
      <c r="B255454" s="1" t="s">
        <v>437164</v>
      </c>
      <c r="C255454" s="1"/>
    </row>
    <row r="255455" spans="1:3" x14ac:dyDescent="0.25">
      <c r="A255455" s="1">
        <v>1340253175</v>
      </c>
      <c r="B255455" s="1" t="s">
        <v>204622</v>
      </c>
      <c r="C255455" s="1"/>
    </row>
    <row r="255456" spans="1:3" x14ac:dyDescent="0.25">
      <c r="A255456" s="1">
        <v>1310102360</v>
      </c>
      <c r="B255456" s="1" t="s">
        <v>437165</v>
      </c>
      <c r="C255456" s="1"/>
    </row>
    <row r="255457" spans="1:3" x14ac:dyDescent="0.25">
      <c r="A255457" s="1">
        <v>181717538</v>
      </c>
      <c r="B255457" s="1" t="s">
        <v>437166</v>
      </c>
      <c r="C255457" s="1"/>
    </row>
    <row r="255458" spans="1:3" x14ac:dyDescent="0.25">
      <c r="A255458" s="1">
        <v>683321618</v>
      </c>
      <c r="B255458" s="1" t="s">
        <v>437167</v>
      </c>
      <c r="C255458" s="1"/>
    </row>
    <row r="255459" spans="1:3" x14ac:dyDescent="0.25">
      <c r="A255459" s="1">
        <v>1266776474</v>
      </c>
      <c r="B255459" s="1" t="s">
        <v>280872</v>
      </c>
      <c r="C255459" s="1"/>
    </row>
    <row r="255460" spans="1:3" x14ac:dyDescent="0.25">
      <c r="A255460" s="1">
        <v>704416136</v>
      </c>
      <c r="B255460" s="1" t="s">
        <v>437168</v>
      </c>
      <c r="C255460" s="1"/>
    </row>
    <row r="255461" spans="1:3" x14ac:dyDescent="0.25">
      <c r="A255461" s="1">
        <v>115806484</v>
      </c>
      <c r="B255461" s="1" t="s">
        <v>437169</v>
      </c>
      <c r="C255461" s="1"/>
    </row>
    <row r="255462" spans="1:3" x14ac:dyDescent="0.25">
      <c r="A255462" s="1">
        <v>738082835</v>
      </c>
      <c r="B255462" s="1" t="s">
        <v>437170</v>
      </c>
      <c r="C255462" s="1"/>
    </row>
    <row r="255463" spans="1:3" x14ac:dyDescent="0.25">
      <c r="A255463" s="1">
        <v>42917985</v>
      </c>
      <c r="B255463" s="1" t="s">
        <v>437171</v>
      </c>
      <c r="C255463" s="1"/>
    </row>
    <row r="255464" spans="1:3" x14ac:dyDescent="0.25">
      <c r="A255464" s="1">
        <v>841926250</v>
      </c>
      <c r="B255464" s="1" t="s">
        <v>437172</v>
      </c>
      <c r="C255464" s="1"/>
    </row>
    <row r="255465" spans="1:3" x14ac:dyDescent="0.25">
      <c r="A255465" s="1">
        <v>185220778</v>
      </c>
      <c r="B255465" s="1" t="s">
        <v>437173</v>
      </c>
      <c r="C255465" s="1"/>
    </row>
    <row r="255466" spans="1:3" x14ac:dyDescent="0.25">
      <c r="A255466" s="1">
        <v>1174212869</v>
      </c>
      <c r="B255466" s="1" t="s">
        <v>437174</v>
      </c>
      <c r="C255466" s="1"/>
    </row>
    <row r="255467" spans="1:3" x14ac:dyDescent="0.25">
      <c r="A255467" s="1">
        <v>991850507</v>
      </c>
      <c r="B255467" s="1" t="s">
        <v>437175</v>
      </c>
      <c r="C255467" s="1"/>
    </row>
    <row r="255468" spans="1:3" x14ac:dyDescent="0.25">
      <c r="A255468" s="1">
        <v>950047929</v>
      </c>
      <c r="B255468" s="1" t="s">
        <v>437176</v>
      </c>
      <c r="C255468" s="1"/>
    </row>
    <row r="255469" spans="1:3" x14ac:dyDescent="0.25">
      <c r="A255469" s="1">
        <v>1103610445</v>
      </c>
      <c r="B255469" s="1" t="s">
        <v>437177</v>
      </c>
      <c r="C255469" s="1"/>
    </row>
    <row r="255470" spans="1:3" x14ac:dyDescent="0.25">
      <c r="A255470" s="1">
        <v>1221690899</v>
      </c>
      <c r="B255470" s="1" t="s">
        <v>437178</v>
      </c>
      <c r="C255470" s="1"/>
    </row>
    <row r="255471" spans="1:3" x14ac:dyDescent="0.25">
      <c r="A255471" s="1">
        <v>1422261921</v>
      </c>
      <c r="B255471" s="1" t="s">
        <v>437179</v>
      </c>
      <c r="C255471" s="1"/>
    </row>
    <row r="255472" spans="1:3" x14ac:dyDescent="0.25">
      <c r="A255472" s="1">
        <v>1185014552</v>
      </c>
      <c r="B255472" s="1" t="s">
        <v>437180</v>
      </c>
      <c r="C255472" s="1"/>
    </row>
    <row r="255473" spans="1:3" x14ac:dyDescent="0.25">
      <c r="A255473" s="1">
        <v>625981219</v>
      </c>
      <c r="B255473" s="1" t="s">
        <v>437181</v>
      </c>
      <c r="C255473" s="1"/>
    </row>
    <row r="255474" spans="1:3" x14ac:dyDescent="0.25">
      <c r="A255474" s="1">
        <v>910940302</v>
      </c>
      <c r="B255474" s="1" t="s">
        <v>437182</v>
      </c>
      <c r="C255474" s="1"/>
    </row>
    <row r="255475" spans="1:3" x14ac:dyDescent="0.25">
      <c r="A255475" s="1">
        <v>330077905</v>
      </c>
      <c r="B255475" s="1" t="s">
        <v>437183</v>
      </c>
      <c r="C255475" s="1"/>
    </row>
    <row r="255476" spans="1:3" x14ac:dyDescent="0.25">
      <c r="A255476" s="1">
        <v>2069060855</v>
      </c>
      <c r="B255476" s="1" t="s">
        <v>437184</v>
      </c>
      <c r="C255476" s="1"/>
    </row>
    <row r="255477" spans="1:3" x14ac:dyDescent="0.25">
      <c r="A255477" s="1">
        <v>970893685</v>
      </c>
      <c r="B255477" s="1" t="s">
        <v>437185</v>
      </c>
      <c r="C255477" s="1"/>
    </row>
    <row r="255478" spans="1:3" x14ac:dyDescent="0.25">
      <c r="A255478" s="1">
        <v>325180217</v>
      </c>
      <c r="B255478" s="1" t="s">
        <v>437186</v>
      </c>
      <c r="C255478" s="1"/>
    </row>
    <row r="255479" spans="1:3" x14ac:dyDescent="0.25">
      <c r="A255479" s="1">
        <v>362490821</v>
      </c>
      <c r="B255479" s="1" t="s">
        <v>437187</v>
      </c>
      <c r="C255479" s="1"/>
    </row>
    <row r="255480" spans="1:3" x14ac:dyDescent="0.25">
      <c r="A255480" s="1">
        <v>327422527</v>
      </c>
      <c r="B255480" s="1" t="s">
        <v>437188</v>
      </c>
      <c r="C255480" s="1"/>
    </row>
    <row r="255481" spans="1:3" x14ac:dyDescent="0.25">
      <c r="A255481" s="1">
        <v>1844723732</v>
      </c>
      <c r="B255481" s="1" t="s">
        <v>437189</v>
      </c>
      <c r="C255481" s="1"/>
    </row>
    <row r="255482" spans="1:3" x14ac:dyDescent="0.25">
      <c r="A255482" s="1">
        <v>755730601</v>
      </c>
      <c r="B255482" s="1" t="s">
        <v>437190</v>
      </c>
      <c r="C255482" s="1"/>
    </row>
    <row r="255483" spans="1:3" x14ac:dyDescent="0.25">
      <c r="A255483" s="1">
        <v>607729688</v>
      </c>
      <c r="B255483" s="1" t="s">
        <v>437191</v>
      </c>
      <c r="C255483" s="1"/>
    </row>
    <row r="255484" spans="1:3" x14ac:dyDescent="0.25">
      <c r="A255484" s="1">
        <v>1404899213</v>
      </c>
      <c r="B255484" s="1" t="s">
        <v>337348</v>
      </c>
      <c r="C255484" s="1"/>
    </row>
    <row r="255485" spans="1:3" x14ac:dyDescent="0.25">
      <c r="A255485" s="1">
        <v>1353126714</v>
      </c>
      <c r="B255485" s="1" t="s">
        <v>437192</v>
      </c>
      <c r="C255485" s="1"/>
    </row>
    <row r="255486" spans="1:3" x14ac:dyDescent="0.25">
      <c r="A255486" s="1">
        <v>511663662</v>
      </c>
      <c r="B255486" s="1" t="s">
        <v>437193</v>
      </c>
      <c r="C255486" s="1"/>
    </row>
    <row r="255487" spans="1:3" x14ac:dyDescent="0.25">
      <c r="A255487" s="1">
        <v>694111917</v>
      </c>
      <c r="B255487" s="1" t="s">
        <v>437194</v>
      </c>
      <c r="C255487" s="1"/>
    </row>
    <row r="255488" spans="1:3" x14ac:dyDescent="0.25">
      <c r="A255488" s="1">
        <v>1697225514</v>
      </c>
      <c r="B255488" s="1" t="s">
        <v>437195</v>
      </c>
      <c r="C255488" s="1"/>
    </row>
    <row r="255489" spans="1:3" x14ac:dyDescent="0.25">
      <c r="A255489" s="1">
        <v>1844746851</v>
      </c>
      <c r="B255489" s="1" t="s">
        <v>437196</v>
      </c>
      <c r="C255489" s="1"/>
    </row>
    <row r="255490" spans="1:3" x14ac:dyDescent="0.25">
      <c r="A255490" s="1">
        <v>1256325375</v>
      </c>
      <c r="B255490" s="1" t="s">
        <v>437197</v>
      </c>
      <c r="C255490" s="1"/>
    </row>
    <row r="255491" spans="1:3" x14ac:dyDescent="0.25">
      <c r="A255491" s="1">
        <v>1344285466</v>
      </c>
      <c r="B255491" s="1" t="s">
        <v>437198</v>
      </c>
      <c r="C255491" s="1"/>
    </row>
    <row r="255492" spans="1:3" x14ac:dyDescent="0.25">
      <c r="A255492" s="1">
        <v>2091788010</v>
      </c>
      <c r="B255492" s="1" t="s">
        <v>437199</v>
      </c>
      <c r="C255492" s="1"/>
    </row>
    <row r="255493" spans="1:3" x14ac:dyDescent="0.25">
      <c r="A255493" s="1">
        <v>1310825531</v>
      </c>
      <c r="B255493" s="1" t="s">
        <v>437200</v>
      </c>
      <c r="C255493" s="1"/>
    </row>
    <row r="255494" spans="1:3" x14ac:dyDescent="0.25">
      <c r="A255494" s="1">
        <v>988769821</v>
      </c>
      <c r="B255494" s="1" t="s">
        <v>437201</v>
      </c>
      <c r="C255494" s="1"/>
    </row>
    <row r="255495" spans="1:3" x14ac:dyDescent="0.25">
      <c r="A255495" s="1">
        <v>140621143</v>
      </c>
      <c r="B255495" s="1" t="s">
        <v>437202</v>
      </c>
      <c r="C255495" s="1"/>
    </row>
    <row r="255496" spans="1:3" x14ac:dyDescent="0.25">
      <c r="A255496" s="1">
        <v>151231708</v>
      </c>
      <c r="B255496" s="1" t="s">
        <v>437203</v>
      </c>
      <c r="C255496" s="1"/>
    </row>
    <row r="255497" spans="1:3" x14ac:dyDescent="0.25">
      <c r="A255497" s="1">
        <v>993928320</v>
      </c>
      <c r="B255497" s="1" t="s">
        <v>437204</v>
      </c>
      <c r="C255497" s="1"/>
    </row>
    <row r="255498" spans="1:3" x14ac:dyDescent="0.25">
      <c r="A255498" s="1">
        <v>724203125</v>
      </c>
      <c r="B255498" s="1" t="s">
        <v>35731</v>
      </c>
      <c r="C255498" s="1"/>
    </row>
    <row r="255499" spans="1:3" x14ac:dyDescent="0.25">
      <c r="A255499" s="1">
        <v>1889603598</v>
      </c>
      <c r="B255499" s="1" t="s">
        <v>437205</v>
      </c>
      <c r="C255499" s="1"/>
    </row>
    <row r="255500" spans="1:3" x14ac:dyDescent="0.25">
      <c r="A255500" s="1">
        <v>2100374163</v>
      </c>
      <c r="B255500" s="1" t="s">
        <v>327109</v>
      </c>
      <c r="C255500" s="1"/>
    </row>
    <row r="255501" spans="1:3" x14ac:dyDescent="0.25">
      <c r="A255501" s="1">
        <v>637933972</v>
      </c>
      <c r="B255501" s="1" t="s">
        <v>248763</v>
      </c>
      <c r="C255501" s="1"/>
    </row>
    <row r="255502" spans="1:3" x14ac:dyDescent="0.25">
      <c r="A255502" s="1">
        <v>1180112512</v>
      </c>
      <c r="B255502" s="1" t="s">
        <v>437206</v>
      </c>
      <c r="C255502" s="1"/>
    </row>
    <row r="255503" spans="1:3" x14ac:dyDescent="0.25">
      <c r="A255503" s="1">
        <v>911842675</v>
      </c>
      <c r="B255503" s="1" t="s">
        <v>437207</v>
      </c>
      <c r="C255503" s="1"/>
    </row>
    <row r="255504" spans="1:3" x14ac:dyDescent="0.25">
      <c r="A255504" s="1">
        <v>2045775172</v>
      </c>
      <c r="B255504" s="1" t="s">
        <v>437208</v>
      </c>
      <c r="C255504" s="1"/>
    </row>
    <row r="255505" spans="1:3" x14ac:dyDescent="0.25">
      <c r="A255505" s="1">
        <v>1304365930</v>
      </c>
      <c r="B255505" s="1" t="s">
        <v>437209</v>
      </c>
      <c r="C255505" s="1"/>
    </row>
    <row r="255506" spans="1:3" x14ac:dyDescent="0.25">
      <c r="A255506" s="1">
        <v>1791435944</v>
      </c>
      <c r="B255506" s="1" t="s">
        <v>437210</v>
      </c>
      <c r="C255506" s="1"/>
    </row>
    <row r="255507" spans="1:3" x14ac:dyDescent="0.25">
      <c r="A255507" s="1">
        <v>302187380</v>
      </c>
      <c r="B255507" s="1" t="s">
        <v>437211</v>
      </c>
      <c r="C255507" s="1"/>
    </row>
    <row r="255508" spans="1:3" x14ac:dyDescent="0.25">
      <c r="A255508" s="1">
        <v>1089858577</v>
      </c>
      <c r="B255508" s="1" t="s">
        <v>437212</v>
      </c>
      <c r="C255508" s="1"/>
    </row>
    <row r="255509" spans="1:3" x14ac:dyDescent="0.25">
      <c r="A255509" s="1">
        <v>259699049</v>
      </c>
      <c r="B255509" s="1" t="s">
        <v>10232</v>
      </c>
      <c r="C255509" s="1"/>
    </row>
    <row r="255510" spans="1:3" x14ac:dyDescent="0.25">
      <c r="A255510" s="1">
        <v>1619652754</v>
      </c>
      <c r="B255510" s="1" t="s">
        <v>437213</v>
      </c>
      <c r="C255510" s="1"/>
    </row>
    <row r="255511" spans="1:3" x14ac:dyDescent="0.25">
      <c r="A255511" s="1">
        <v>511629553</v>
      </c>
      <c r="B255511" s="1" t="s">
        <v>437214</v>
      </c>
      <c r="C255511" s="1"/>
    </row>
    <row r="255512" spans="1:3" x14ac:dyDescent="0.25">
      <c r="A255512" s="1">
        <v>1828279393</v>
      </c>
      <c r="B255512" s="1" t="s">
        <v>437215</v>
      </c>
      <c r="C255512" s="1"/>
    </row>
    <row r="255513" spans="1:3" x14ac:dyDescent="0.25">
      <c r="A255513" s="1">
        <v>877899965</v>
      </c>
      <c r="B255513" s="1" t="s">
        <v>437216</v>
      </c>
      <c r="C255513" s="1"/>
    </row>
    <row r="255514" spans="1:3" x14ac:dyDescent="0.25">
      <c r="A255514" s="1">
        <v>138230327</v>
      </c>
      <c r="B255514" s="1" t="s">
        <v>437217</v>
      </c>
      <c r="C255514" s="1"/>
    </row>
    <row r="255515" spans="1:3" x14ac:dyDescent="0.25">
      <c r="A255515" s="1">
        <v>449336234</v>
      </c>
      <c r="B255515" s="1" t="s">
        <v>437218</v>
      </c>
      <c r="C255515" s="1"/>
    </row>
    <row r="255516" spans="1:3" x14ac:dyDescent="0.25">
      <c r="A255516" s="1">
        <v>141840677</v>
      </c>
      <c r="B255516" s="1" t="s">
        <v>437219</v>
      </c>
      <c r="C255516" s="1"/>
    </row>
    <row r="255517" spans="1:3" x14ac:dyDescent="0.25">
      <c r="A255517" s="1">
        <v>2093141023</v>
      </c>
      <c r="B255517" s="1" t="s">
        <v>437220</v>
      </c>
      <c r="C255517" s="1"/>
    </row>
    <row r="255518" spans="1:3" x14ac:dyDescent="0.25">
      <c r="A255518" s="1">
        <v>1813533837</v>
      </c>
      <c r="B255518" s="1" t="s">
        <v>437221</v>
      </c>
      <c r="C255518" s="1"/>
    </row>
    <row r="255519" spans="1:3" x14ac:dyDescent="0.25">
      <c r="A255519" s="1">
        <v>272340146</v>
      </c>
      <c r="B255519" s="1" t="s">
        <v>437222</v>
      </c>
      <c r="C255519" s="1"/>
    </row>
    <row r="255520" spans="1:3" x14ac:dyDescent="0.25">
      <c r="A255520" s="1">
        <v>515880711</v>
      </c>
      <c r="B255520" s="1" t="s">
        <v>437223</v>
      </c>
      <c r="C255520" s="1"/>
    </row>
    <row r="255521" spans="1:3" x14ac:dyDescent="0.25">
      <c r="A255521" s="1">
        <v>700676277</v>
      </c>
      <c r="B255521" s="1" t="s">
        <v>236875</v>
      </c>
      <c r="C255521" s="1"/>
    </row>
    <row r="255522" spans="1:3" x14ac:dyDescent="0.25">
      <c r="A255522" s="1">
        <v>1427388078</v>
      </c>
      <c r="B255522" s="1" t="s">
        <v>437224</v>
      </c>
      <c r="C255522" s="1"/>
    </row>
    <row r="255523" spans="1:3" x14ac:dyDescent="0.25">
      <c r="A255523" s="1">
        <v>1202689310</v>
      </c>
      <c r="B255523" s="1" t="s">
        <v>437225</v>
      </c>
      <c r="C255523" s="1"/>
    </row>
    <row r="255524" spans="1:3" x14ac:dyDescent="0.25">
      <c r="A255524" s="1">
        <v>1752888171</v>
      </c>
      <c r="B255524" s="1" t="s">
        <v>437226</v>
      </c>
      <c r="C255524" s="1"/>
    </row>
    <row r="255525" spans="1:3" x14ac:dyDescent="0.25">
      <c r="A255525" s="1">
        <v>1772578671</v>
      </c>
      <c r="B255525" s="1" t="s">
        <v>437227</v>
      </c>
      <c r="C255525" s="1"/>
    </row>
    <row r="255526" spans="1:3" x14ac:dyDescent="0.25">
      <c r="A255526" s="1">
        <v>1260933168</v>
      </c>
      <c r="B255526" s="1" t="s">
        <v>437228</v>
      </c>
      <c r="C255526" s="1"/>
    </row>
    <row r="255527" spans="1:3" x14ac:dyDescent="0.25">
      <c r="A255527" s="1">
        <v>2004817616</v>
      </c>
      <c r="B255527" s="1" t="s">
        <v>437229</v>
      </c>
      <c r="C255527" s="1"/>
    </row>
    <row r="255528" spans="1:3" x14ac:dyDescent="0.25">
      <c r="A255528" s="1">
        <v>1535227897</v>
      </c>
      <c r="B255528" s="1" t="s">
        <v>437230</v>
      </c>
      <c r="C255528" s="1"/>
    </row>
    <row r="255529" spans="1:3" x14ac:dyDescent="0.25">
      <c r="A255529" s="1">
        <v>1142166448</v>
      </c>
      <c r="B255529" s="1" t="s">
        <v>437231</v>
      </c>
      <c r="C255529" s="1"/>
    </row>
    <row r="255530" spans="1:3" x14ac:dyDescent="0.25">
      <c r="A255530" s="1">
        <v>947712479</v>
      </c>
      <c r="B255530" s="1" t="s">
        <v>437232</v>
      </c>
      <c r="C255530" s="1"/>
    </row>
    <row r="255531" spans="1:3" x14ac:dyDescent="0.25">
      <c r="A255531" s="1">
        <v>1279480291</v>
      </c>
      <c r="B255531" s="1" t="s">
        <v>437233</v>
      </c>
      <c r="C255531" s="1"/>
    </row>
    <row r="255532" spans="1:3" x14ac:dyDescent="0.25">
      <c r="A255532" s="1">
        <v>507770561</v>
      </c>
      <c r="B255532" s="1" t="s">
        <v>437234</v>
      </c>
      <c r="C255532" s="1"/>
    </row>
    <row r="255533" spans="1:3" x14ac:dyDescent="0.25">
      <c r="A255533" s="1">
        <v>1512472550</v>
      </c>
      <c r="B255533" s="1" t="s">
        <v>437235</v>
      </c>
      <c r="C255533" s="1"/>
    </row>
    <row r="255534" spans="1:3" x14ac:dyDescent="0.25">
      <c r="A255534" s="1">
        <v>305578892</v>
      </c>
      <c r="B255534" s="1" t="s">
        <v>437236</v>
      </c>
      <c r="C255534" s="1"/>
    </row>
    <row r="255535" spans="1:3" x14ac:dyDescent="0.25">
      <c r="A255535" s="1">
        <v>477104832</v>
      </c>
      <c r="B255535" s="1" t="s">
        <v>437237</v>
      </c>
      <c r="C255535" s="1"/>
    </row>
    <row r="255536" spans="1:3" x14ac:dyDescent="0.25">
      <c r="A255536" s="1">
        <v>431073839</v>
      </c>
      <c r="B255536" s="1" t="s">
        <v>437238</v>
      </c>
      <c r="C255536" s="1"/>
    </row>
    <row r="255537" spans="1:3" x14ac:dyDescent="0.25">
      <c r="A255537" s="1">
        <v>320281412</v>
      </c>
      <c r="B255537" s="1" t="s">
        <v>437239</v>
      </c>
      <c r="C255537" s="1"/>
    </row>
    <row r="255538" spans="1:3" x14ac:dyDescent="0.25">
      <c r="A255538" s="1">
        <v>1454320190</v>
      </c>
      <c r="B255538" s="1" t="s">
        <v>437240</v>
      </c>
      <c r="C255538" s="1"/>
    </row>
    <row r="255539" spans="1:3" x14ac:dyDescent="0.25">
      <c r="A255539" s="1">
        <v>489211336</v>
      </c>
      <c r="B255539" s="1" t="s">
        <v>437241</v>
      </c>
      <c r="C255539" s="1"/>
    </row>
    <row r="255540" spans="1:3" x14ac:dyDescent="0.25">
      <c r="A255540" s="1">
        <v>449239228</v>
      </c>
      <c r="B255540" s="1" t="s">
        <v>437242</v>
      </c>
      <c r="C255540" s="1"/>
    </row>
    <row r="255541" spans="1:3" x14ac:dyDescent="0.25">
      <c r="A255541" s="1">
        <v>296043464</v>
      </c>
      <c r="B255541" s="1" t="s">
        <v>437243</v>
      </c>
      <c r="C255541" s="1"/>
    </row>
    <row r="255542" spans="1:3" x14ac:dyDescent="0.25">
      <c r="A255542" s="1">
        <v>1628363516</v>
      </c>
      <c r="B255542" s="1" t="s">
        <v>437244</v>
      </c>
      <c r="C255542" s="1"/>
    </row>
    <row r="255543" spans="1:3" x14ac:dyDescent="0.25">
      <c r="A255543" s="1">
        <v>1060910432</v>
      </c>
      <c r="B255543" s="1" t="s">
        <v>348238</v>
      </c>
      <c r="C255543" s="1"/>
    </row>
    <row r="255544" spans="1:3" x14ac:dyDescent="0.25">
      <c r="A255544" s="1">
        <v>757702916</v>
      </c>
      <c r="B255544" s="1" t="s">
        <v>437245</v>
      </c>
      <c r="C255544" s="1"/>
    </row>
    <row r="255545" spans="1:3" x14ac:dyDescent="0.25">
      <c r="A255545" s="1">
        <v>746118824</v>
      </c>
      <c r="B255545" s="1" t="s">
        <v>437246</v>
      </c>
      <c r="C255545" s="1"/>
    </row>
    <row r="255546" spans="1:3" x14ac:dyDescent="0.25">
      <c r="A255546" s="1">
        <v>591992792</v>
      </c>
      <c r="B255546" s="1" t="s">
        <v>348647</v>
      </c>
      <c r="C255546" s="1"/>
    </row>
    <row r="255547" spans="1:3" x14ac:dyDescent="0.25">
      <c r="A255547" s="1">
        <v>1074490221</v>
      </c>
      <c r="B255547" s="1" t="s">
        <v>437247</v>
      </c>
      <c r="C255547" s="1"/>
    </row>
    <row r="255548" spans="1:3" x14ac:dyDescent="0.25">
      <c r="A255548" s="1">
        <v>1942293014</v>
      </c>
      <c r="B255548" s="1" t="s">
        <v>437248</v>
      </c>
      <c r="C255548" s="1"/>
    </row>
    <row r="255549" spans="1:3" x14ac:dyDescent="0.25">
      <c r="A255549" s="1">
        <v>1188526660</v>
      </c>
      <c r="B255549" s="1" t="s">
        <v>437249</v>
      </c>
      <c r="C255549" s="1"/>
    </row>
    <row r="255550" spans="1:3" x14ac:dyDescent="0.25">
      <c r="A255550" s="1">
        <v>1361121567</v>
      </c>
      <c r="B255550" s="1" t="s">
        <v>437250</v>
      </c>
      <c r="C255550" s="1"/>
    </row>
    <row r="255551" spans="1:3" x14ac:dyDescent="0.25">
      <c r="A255551" s="1">
        <v>599468671</v>
      </c>
      <c r="B255551" s="1" t="s">
        <v>437251</v>
      </c>
      <c r="C255551" s="1"/>
    </row>
    <row r="255552" spans="1:3" x14ac:dyDescent="0.25">
      <c r="A255552" s="1">
        <v>1510093790</v>
      </c>
      <c r="B255552" s="1" t="s">
        <v>437252</v>
      </c>
      <c r="C255552" s="1"/>
    </row>
    <row r="255553" spans="1:3" x14ac:dyDescent="0.25">
      <c r="A255553" s="1">
        <v>1978309884</v>
      </c>
      <c r="B255553" s="1" t="s">
        <v>437253</v>
      </c>
      <c r="C255553" s="1"/>
    </row>
    <row r="255554" spans="1:3" x14ac:dyDescent="0.25">
      <c r="A255554" s="1">
        <v>725855092</v>
      </c>
      <c r="B255554" s="1" t="s">
        <v>437254</v>
      </c>
      <c r="C255554" s="1"/>
    </row>
    <row r="255555" spans="1:3" x14ac:dyDescent="0.25">
      <c r="A255555" s="1">
        <v>921792122</v>
      </c>
      <c r="B255555" s="1" t="s">
        <v>437255</v>
      </c>
      <c r="C255555" s="1"/>
    </row>
    <row r="255556" spans="1:3" x14ac:dyDescent="0.25">
      <c r="A255556" s="1">
        <v>2109281608</v>
      </c>
      <c r="B255556" s="1" t="s">
        <v>437256</v>
      </c>
      <c r="C255556" s="1"/>
    </row>
    <row r="255557" spans="1:3" x14ac:dyDescent="0.25">
      <c r="A255557" s="1">
        <v>686382023</v>
      </c>
      <c r="B255557" s="1" t="s">
        <v>256261</v>
      </c>
      <c r="C255557" s="1"/>
    </row>
    <row r="255558" spans="1:3" x14ac:dyDescent="0.25">
      <c r="A255558" s="1">
        <v>1065407492</v>
      </c>
      <c r="B255558" s="1" t="s">
        <v>437257</v>
      </c>
      <c r="C255558" s="1"/>
    </row>
    <row r="255559" spans="1:3" x14ac:dyDescent="0.25">
      <c r="A255559" s="1">
        <v>1656980882</v>
      </c>
      <c r="B255559" s="1" t="s">
        <v>437258</v>
      </c>
      <c r="C255559" s="1"/>
    </row>
    <row r="255560" spans="1:3" x14ac:dyDescent="0.25">
      <c r="A255560" s="1">
        <v>1560825689</v>
      </c>
      <c r="B255560" s="1" t="s">
        <v>437259</v>
      </c>
      <c r="C255560" s="1"/>
    </row>
    <row r="255561" spans="1:3" x14ac:dyDescent="0.25">
      <c r="A255561" s="1">
        <v>813062090</v>
      </c>
      <c r="B255561" s="1" t="s">
        <v>437260</v>
      </c>
      <c r="C255561" s="1"/>
    </row>
    <row r="255562" spans="1:3" x14ac:dyDescent="0.25">
      <c r="A255562" s="1">
        <v>1604682878</v>
      </c>
      <c r="B255562" s="1" t="s">
        <v>437261</v>
      </c>
      <c r="C255562" s="1"/>
    </row>
    <row r="255563" spans="1:3" x14ac:dyDescent="0.25">
      <c r="A255563" s="1">
        <v>1667560810</v>
      </c>
      <c r="B255563" s="1" t="s">
        <v>437262</v>
      </c>
      <c r="C255563" s="1"/>
    </row>
    <row r="255564" spans="1:3" x14ac:dyDescent="0.25">
      <c r="A255564" s="1">
        <v>1508462151</v>
      </c>
      <c r="B255564" s="1" t="s">
        <v>437263</v>
      </c>
      <c r="C255564" s="1"/>
    </row>
    <row r="255565" spans="1:3" x14ac:dyDescent="0.25">
      <c r="A255565" s="1">
        <v>1503941790</v>
      </c>
      <c r="B255565" s="1" t="s">
        <v>437264</v>
      </c>
      <c r="C255565" s="1"/>
    </row>
    <row r="255566" spans="1:3" x14ac:dyDescent="0.25">
      <c r="A255566" s="1">
        <v>1193241733</v>
      </c>
      <c r="B255566" s="1" t="s">
        <v>437265</v>
      </c>
      <c r="C255566" s="1"/>
    </row>
    <row r="255567" spans="1:3" x14ac:dyDescent="0.25">
      <c r="A255567" s="1">
        <v>934405788</v>
      </c>
      <c r="B255567" s="1" t="s">
        <v>437266</v>
      </c>
      <c r="C255567" s="1"/>
    </row>
    <row r="255568" spans="1:3" x14ac:dyDescent="0.25">
      <c r="A255568" s="1">
        <v>796467238</v>
      </c>
      <c r="B255568" s="1" t="s">
        <v>437267</v>
      </c>
      <c r="C255568" s="1"/>
    </row>
    <row r="255569" spans="1:3" x14ac:dyDescent="0.25">
      <c r="A255569" s="1">
        <v>670417614</v>
      </c>
      <c r="B255569" s="1" t="s">
        <v>437268</v>
      </c>
      <c r="C255569" s="1"/>
    </row>
    <row r="255570" spans="1:3" x14ac:dyDescent="0.25">
      <c r="A255570" s="1">
        <v>52944800</v>
      </c>
      <c r="B255570" s="1" t="s">
        <v>437269</v>
      </c>
      <c r="C255570" s="1"/>
    </row>
    <row r="255571" spans="1:3" x14ac:dyDescent="0.25">
      <c r="A255571" s="1">
        <v>1169390715</v>
      </c>
      <c r="B255571" s="1" t="s">
        <v>437270</v>
      </c>
      <c r="C255571" s="1"/>
    </row>
    <row r="255572" spans="1:3" x14ac:dyDescent="0.25">
      <c r="A255572" s="1">
        <v>973706151</v>
      </c>
      <c r="B255572" s="1" t="s">
        <v>437271</v>
      </c>
      <c r="C255572" s="1"/>
    </row>
    <row r="255573" spans="1:3" x14ac:dyDescent="0.25">
      <c r="A255573" s="1">
        <v>1221768033</v>
      </c>
      <c r="B255573" s="1" t="s">
        <v>437272</v>
      </c>
      <c r="C255573" s="1"/>
    </row>
    <row r="255574" spans="1:3" x14ac:dyDescent="0.25">
      <c r="A255574" s="1">
        <v>118906220</v>
      </c>
      <c r="B255574" s="1" t="s">
        <v>437273</v>
      </c>
      <c r="C255574" s="1"/>
    </row>
    <row r="255575" spans="1:3" x14ac:dyDescent="0.25">
      <c r="A255575" s="1">
        <v>609040125</v>
      </c>
      <c r="B255575" s="1" t="s">
        <v>437274</v>
      </c>
      <c r="C255575" s="1"/>
    </row>
    <row r="255576" spans="1:3" x14ac:dyDescent="0.25">
      <c r="A255576" s="1">
        <v>1076675914</v>
      </c>
      <c r="B255576" s="1" t="s">
        <v>437275</v>
      </c>
      <c r="C255576" s="1"/>
    </row>
    <row r="255577" spans="1:3" x14ac:dyDescent="0.25">
      <c r="A255577" s="1">
        <v>1281564764</v>
      </c>
      <c r="B255577" s="1" t="s">
        <v>437276</v>
      </c>
      <c r="C255577" s="1"/>
    </row>
    <row r="255578" spans="1:3" x14ac:dyDescent="0.25">
      <c r="A255578" s="1">
        <v>289754405</v>
      </c>
      <c r="B255578" s="1" t="s">
        <v>437277</v>
      </c>
      <c r="C255578" s="1"/>
    </row>
    <row r="255579" spans="1:3" x14ac:dyDescent="0.25">
      <c r="A255579" s="1">
        <v>660601561</v>
      </c>
      <c r="B255579" s="1" t="s">
        <v>437278</v>
      </c>
      <c r="C255579" s="1"/>
    </row>
    <row r="255580" spans="1:3" x14ac:dyDescent="0.25">
      <c r="A255580" s="1">
        <v>1872548946</v>
      </c>
      <c r="B255580" s="1" t="s">
        <v>437279</v>
      </c>
      <c r="C255580" s="1"/>
    </row>
    <row r="255581" spans="1:3" x14ac:dyDescent="0.25">
      <c r="A255581" s="1">
        <v>57722603</v>
      </c>
      <c r="B255581" s="1" t="s">
        <v>437280</v>
      </c>
      <c r="C255581" s="1"/>
    </row>
    <row r="255582" spans="1:3" x14ac:dyDescent="0.25">
      <c r="A255582" s="1">
        <v>1427234678</v>
      </c>
      <c r="B255582" s="1" t="s">
        <v>437281</v>
      </c>
      <c r="C255582" s="1"/>
    </row>
    <row r="255583" spans="1:3" x14ac:dyDescent="0.25">
      <c r="A255583" s="1">
        <v>325246275</v>
      </c>
      <c r="B255583" s="1" t="s">
        <v>437282</v>
      </c>
      <c r="C255583" s="1"/>
    </row>
    <row r="255584" spans="1:3" x14ac:dyDescent="0.25">
      <c r="A255584" s="1">
        <v>1476426995</v>
      </c>
      <c r="B255584" s="1" t="s">
        <v>437283</v>
      </c>
      <c r="C255584" s="1"/>
    </row>
    <row r="255585" spans="1:3" x14ac:dyDescent="0.25">
      <c r="A255585" s="1">
        <v>2045271669</v>
      </c>
      <c r="B255585" s="1" t="s">
        <v>437284</v>
      </c>
      <c r="C255585" s="1"/>
    </row>
    <row r="255586" spans="1:3" x14ac:dyDescent="0.25">
      <c r="A255586" s="1">
        <v>1660962081</v>
      </c>
      <c r="B255586" s="1" t="s">
        <v>437285</v>
      </c>
      <c r="C255586" s="1"/>
    </row>
    <row r="255587" spans="1:3" x14ac:dyDescent="0.25">
      <c r="A255587" s="1">
        <v>399739305</v>
      </c>
      <c r="B255587" s="1" t="s">
        <v>437286</v>
      </c>
      <c r="C255587" s="1"/>
    </row>
    <row r="255588" spans="1:3" x14ac:dyDescent="0.25">
      <c r="A255588" s="1">
        <v>1833509881</v>
      </c>
      <c r="B255588" s="1" t="s">
        <v>437287</v>
      </c>
      <c r="C255588" s="1"/>
    </row>
    <row r="255589" spans="1:3" x14ac:dyDescent="0.25">
      <c r="A255589" s="1">
        <v>1248329737</v>
      </c>
      <c r="B255589" s="1" t="s">
        <v>437288</v>
      </c>
      <c r="C255589" s="1"/>
    </row>
    <row r="255590" spans="1:3" x14ac:dyDescent="0.25">
      <c r="A255590" s="1">
        <v>657934058</v>
      </c>
      <c r="B255590" s="1" t="s">
        <v>437289</v>
      </c>
      <c r="C255590" s="1"/>
    </row>
    <row r="255591" spans="1:3" x14ac:dyDescent="0.25">
      <c r="A255591" s="1">
        <v>1798848486</v>
      </c>
      <c r="B255591" s="1" t="s">
        <v>437290</v>
      </c>
      <c r="C255591" s="1"/>
    </row>
    <row r="255592" spans="1:3" x14ac:dyDescent="0.25">
      <c r="A255592" s="1">
        <v>1534092022</v>
      </c>
      <c r="B255592" s="1" t="s">
        <v>244188</v>
      </c>
      <c r="C255592" s="1"/>
    </row>
    <row r="255593" spans="1:3" x14ac:dyDescent="0.25">
      <c r="A255593" s="1">
        <v>1512922401</v>
      </c>
      <c r="B255593" s="1" t="s">
        <v>437291</v>
      </c>
      <c r="C255593" s="1"/>
    </row>
    <row r="255594" spans="1:3" x14ac:dyDescent="0.25">
      <c r="A255594" s="1">
        <v>1893032700</v>
      </c>
      <c r="B255594" s="1" t="s">
        <v>437292</v>
      </c>
      <c r="C255594" s="1"/>
    </row>
    <row r="255595" spans="1:3" x14ac:dyDescent="0.25">
      <c r="A255595" s="1">
        <v>1383827379</v>
      </c>
      <c r="B255595" s="1" t="s">
        <v>437293</v>
      </c>
      <c r="C255595" s="1"/>
    </row>
    <row r="255596" spans="1:3" x14ac:dyDescent="0.25">
      <c r="A255596" s="1">
        <v>648902740</v>
      </c>
      <c r="B255596" s="1" t="s">
        <v>437294</v>
      </c>
      <c r="C255596" s="1"/>
    </row>
    <row r="255597" spans="1:3" x14ac:dyDescent="0.25">
      <c r="A255597" s="1">
        <v>154318806</v>
      </c>
      <c r="B255597" s="1" t="s">
        <v>437295</v>
      </c>
      <c r="C255597" s="1"/>
    </row>
    <row r="255598" spans="1:3" x14ac:dyDescent="0.25">
      <c r="A255598" s="1">
        <v>255743204</v>
      </c>
      <c r="B255598" s="1" t="s">
        <v>437296</v>
      </c>
      <c r="C255598" s="1"/>
    </row>
    <row r="255599" spans="1:3" x14ac:dyDescent="0.25">
      <c r="A255599" s="1">
        <v>1587439190</v>
      </c>
      <c r="B255599" s="1" t="s">
        <v>437297</v>
      </c>
      <c r="C255599" s="1"/>
    </row>
    <row r="255600" spans="1:3" x14ac:dyDescent="0.25">
      <c r="A255600" s="1">
        <v>47364703</v>
      </c>
      <c r="B255600" s="1" t="s">
        <v>437298</v>
      </c>
      <c r="C255600" s="1"/>
    </row>
    <row r="255601" spans="1:3" x14ac:dyDescent="0.25">
      <c r="A255601" s="1">
        <v>1487236867</v>
      </c>
      <c r="B255601" s="1" t="s">
        <v>437299</v>
      </c>
      <c r="C255601" s="1"/>
    </row>
    <row r="255602" spans="1:3" x14ac:dyDescent="0.25">
      <c r="A255602" s="1">
        <v>584191095</v>
      </c>
      <c r="B255602" s="1" t="s">
        <v>437300</v>
      </c>
      <c r="C255602" s="1"/>
    </row>
    <row r="255603" spans="1:3" x14ac:dyDescent="0.25">
      <c r="A255603" s="1">
        <v>2062737486</v>
      </c>
      <c r="B255603" s="1" t="s">
        <v>437301</v>
      </c>
      <c r="C255603" s="1"/>
    </row>
    <row r="255604" spans="1:3" x14ac:dyDescent="0.25">
      <c r="A255604" s="1">
        <v>1101495732</v>
      </c>
      <c r="B255604" s="1" t="s">
        <v>437302</v>
      </c>
      <c r="C255604" s="1"/>
    </row>
    <row r="255605" spans="1:3" x14ac:dyDescent="0.25">
      <c r="A255605" s="1">
        <v>447442600</v>
      </c>
      <c r="B255605" s="1" t="s">
        <v>437303</v>
      </c>
      <c r="C255605" s="1"/>
    </row>
    <row r="255606" spans="1:3" x14ac:dyDescent="0.25">
      <c r="A255606" s="1">
        <v>1278835423</v>
      </c>
      <c r="B255606" s="1" t="s">
        <v>437304</v>
      </c>
      <c r="C255606" s="1"/>
    </row>
    <row r="255607" spans="1:3" x14ac:dyDescent="0.25">
      <c r="A255607" s="1">
        <v>180509024</v>
      </c>
      <c r="B255607" s="1" t="s">
        <v>437305</v>
      </c>
      <c r="C255607" s="1"/>
    </row>
    <row r="255608" spans="1:3" x14ac:dyDescent="0.25">
      <c r="A255608" s="1">
        <v>217125158</v>
      </c>
      <c r="B255608" s="1" t="s">
        <v>437306</v>
      </c>
      <c r="C255608" s="1"/>
    </row>
    <row r="255609" spans="1:3" x14ac:dyDescent="0.25">
      <c r="A255609" s="1">
        <v>2104536114</v>
      </c>
      <c r="B255609" s="1" t="s">
        <v>437307</v>
      </c>
      <c r="C255609" s="1"/>
    </row>
    <row r="255610" spans="1:3" x14ac:dyDescent="0.25">
      <c r="A255610" s="1">
        <v>1792323355</v>
      </c>
      <c r="B255610" s="1" t="s">
        <v>437308</v>
      </c>
      <c r="C255610" s="1"/>
    </row>
    <row r="255611" spans="1:3" x14ac:dyDescent="0.25">
      <c r="A255611" s="1">
        <v>1144543201</v>
      </c>
      <c r="B255611" s="1" t="s">
        <v>437309</v>
      </c>
      <c r="C255611" s="1"/>
    </row>
    <row r="255612" spans="1:3" x14ac:dyDescent="0.25">
      <c r="A255612" s="1">
        <v>40727872</v>
      </c>
      <c r="B255612" s="1" t="s">
        <v>437310</v>
      </c>
      <c r="C255612" s="1"/>
    </row>
    <row r="255613" spans="1:3" x14ac:dyDescent="0.25">
      <c r="A255613" s="1">
        <v>1817116212</v>
      </c>
      <c r="B255613" s="1" t="s">
        <v>437311</v>
      </c>
      <c r="C255613" s="1"/>
    </row>
    <row r="255614" spans="1:3" x14ac:dyDescent="0.25">
      <c r="A255614" s="1">
        <v>235493865</v>
      </c>
      <c r="B255614" s="1" t="s">
        <v>437312</v>
      </c>
      <c r="C255614" s="1"/>
    </row>
    <row r="255615" spans="1:3" x14ac:dyDescent="0.25">
      <c r="A255615" s="1">
        <v>1886308243</v>
      </c>
      <c r="B255615" s="1" t="s">
        <v>437313</v>
      </c>
      <c r="C255615" s="1"/>
    </row>
    <row r="255616" spans="1:3" x14ac:dyDescent="0.25">
      <c r="A255616" s="1">
        <v>98215581</v>
      </c>
      <c r="B255616" s="1" t="s">
        <v>437314</v>
      </c>
      <c r="C255616" s="1"/>
    </row>
    <row r="255617" spans="1:3" x14ac:dyDescent="0.25">
      <c r="A255617" s="1">
        <v>2049315609</v>
      </c>
      <c r="B255617" s="1" t="s">
        <v>437315</v>
      </c>
      <c r="C255617" s="1"/>
    </row>
    <row r="255618" spans="1:3" x14ac:dyDescent="0.25">
      <c r="A255618" s="1">
        <v>1965255255</v>
      </c>
      <c r="B255618" s="1" t="s">
        <v>437316</v>
      </c>
      <c r="C255618" s="1"/>
    </row>
    <row r="255619" spans="1:3" x14ac:dyDescent="0.25">
      <c r="A255619" s="1">
        <v>186651884</v>
      </c>
      <c r="B255619" s="1" t="s">
        <v>437317</v>
      </c>
      <c r="C255619" s="1"/>
    </row>
    <row r="255620" spans="1:3" x14ac:dyDescent="0.25">
      <c r="A255620" s="1">
        <v>558300032</v>
      </c>
      <c r="B255620" s="1" t="s">
        <v>437318</v>
      </c>
      <c r="C255620" s="1"/>
    </row>
    <row r="255621" spans="1:3" x14ac:dyDescent="0.25">
      <c r="A255621" s="1">
        <v>2104984923</v>
      </c>
      <c r="B255621" s="1" t="s">
        <v>437319</v>
      </c>
      <c r="C255621" s="1"/>
    </row>
    <row r="255622" spans="1:3" x14ac:dyDescent="0.25">
      <c r="A255622" s="1">
        <v>862695344</v>
      </c>
      <c r="B255622" s="1" t="s">
        <v>437320</v>
      </c>
      <c r="C255622" s="1"/>
    </row>
    <row r="255623" spans="1:3" x14ac:dyDescent="0.25">
      <c r="A255623" s="1">
        <v>600876250</v>
      </c>
      <c r="B255623" s="1" t="s">
        <v>437321</v>
      </c>
      <c r="C255623" s="1"/>
    </row>
    <row r="255624" spans="1:3" x14ac:dyDescent="0.25">
      <c r="A255624" s="1">
        <v>1693280142</v>
      </c>
      <c r="B255624" s="1" t="s">
        <v>387203</v>
      </c>
      <c r="C255624" s="1"/>
    </row>
    <row r="255625" spans="1:3" x14ac:dyDescent="0.25">
      <c r="A255625" s="1">
        <v>1083169040</v>
      </c>
      <c r="B255625" s="1" t="s">
        <v>210293</v>
      </c>
      <c r="C255625" s="1"/>
    </row>
    <row r="255626" spans="1:3" x14ac:dyDescent="0.25">
      <c r="A255626" s="1">
        <v>1610067862</v>
      </c>
      <c r="B255626" s="1" t="s">
        <v>248241</v>
      </c>
      <c r="C255626" s="1"/>
    </row>
    <row r="255627" spans="1:3" x14ac:dyDescent="0.25">
      <c r="A255627" s="1">
        <v>1325785661</v>
      </c>
      <c r="B255627" s="1" t="s">
        <v>437322</v>
      </c>
      <c r="C255627" s="1"/>
    </row>
    <row r="255628" spans="1:3" x14ac:dyDescent="0.25">
      <c r="A255628" s="1">
        <v>1245950097</v>
      </c>
      <c r="B255628" s="1" t="s">
        <v>437323</v>
      </c>
      <c r="C255628" s="1"/>
    </row>
    <row r="255629" spans="1:3" x14ac:dyDescent="0.25">
      <c r="A255629" s="1">
        <v>1281856963</v>
      </c>
      <c r="B255629" s="1" t="s">
        <v>437324</v>
      </c>
      <c r="C255629" s="1"/>
    </row>
    <row r="255630" spans="1:3" x14ac:dyDescent="0.25">
      <c r="A255630" s="1">
        <v>1231183067</v>
      </c>
      <c r="B255630" s="1" t="s">
        <v>437325</v>
      </c>
      <c r="C255630" s="1"/>
    </row>
    <row r="255631" spans="1:3" x14ac:dyDescent="0.25">
      <c r="A255631" s="1">
        <v>1847253063</v>
      </c>
      <c r="B255631" s="1" t="s">
        <v>437326</v>
      </c>
      <c r="C255631" s="1"/>
    </row>
    <row r="255632" spans="1:3" x14ac:dyDescent="0.25">
      <c r="A255632" s="1">
        <v>1580462024</v>
      </c>
      <c r="B255632" s="1" t="s">
        <v>437327</v>
      </c>
      <c r="C255632" s="1"/>
    </row>
    <row r="255633" spans="1:3" x14ac:dyDescent="0.25">
      <c r="A255633" s="1">
        <v>1510119310</v>
      </c>
      <c r="B255633" s="1" t="s">
        <v>437328</v>
      </c>
      <c r="C255633" s="1"/>
    </row>
    <row r="255634" spans="1:3" x14ac:dyDescent="0.25">
      <c r="A255634" s="1">
        <v>1506427099</v>
      </c>
      <c r="B255634" s="1" t="s">
        <v>437329</v>
      </c>
      <c r="C255634" s="1"/>
    </row>
    <row r="255635" spans="1:3" x14ac:dyDescent="0.25">
      <c r="A255635" s="1">
        <v>1589021741</v>
      </c>
      <c r="B255635" s="1" t="s">
        <v>437330</v>
      </c>
      <c r="C255635" s="1"/>
    </row>
    <row r="255636" spans="1:3" x14ac:dyDescent="0.25">
      <c r="A255636" s="1">
        <v>2005057865</v>
      </c>
      <c r="B255636" s="1" t="s">
        <v>437331</v>
      </c>
      <c r="C255636" s="1"/>
    </row>
    <row r="255637" spans="1:3" x14ac:dyDescent="0.25">
      <c r="A255637" s="1">
        <v>380955500</v>
      </c>
      <c r="B255637" s="1" t="s">
        <v>437332</v>
      </c>
      <c r="C255637" s="1"/>
    </row>
    <row r="255638" spans="1:3" x14ac:dyDescent="0.25">
      <c r="A255638" s="1">
        <v>39491307</v>
      </c>
      <c r="B255638" s="1" t="s">
        <v>437333</v>
      </c>
      <c r="C255638" s="1"/>
    </row>
    <row r="255639" spans="1:3" x14ac:dyDescent="0.25">
      <c r="A255639" s="1">
        <v>779470708</v>
      </c>
      <c r="B255639" s="1" t="s">
        <v>437334</v>
      </c>
      <c r="C255639" s="1"/>
    </row>
    <row r="255640" spans="1:3" x14ac:dyDescent="0.25">
      <c r="A255640" s="1">
        <v>607945954</v>
      </c>
      <c r="B255640" s="1" t="s">
        <v>437335</v>
      </c>
      <c r="C255640" s="1"/>
    </row>
    <row r="255641" spans="1:3" x14ac:dyDescent="0.25">
      <c r="A255641" s="1">
        <v>1571213918</v>
      </c>
      <c r="B255641" s="1" t="s">
        <v>437336</v>
      </c>
      <c r="C255641" s="1"/>
    </row>
    <row r="255642" spans="1:3" x14ac:dyDescent="0.25">
      <c r="A255642" s="1">
        <v>1296579368</v>
      </c>
      <c r="B255642" s="1" t="s">
        <v>437337</v>
      </c>
      <c r="C255642" s="1"/>
    </row>
    <row r="255643" spans="1:3" x14ac:dyDescent="0.25">
      <c r="A255643" s="1">
        <v>1833563996</v>
      </c>
      <c r="B255643" s="1" t="s">
        <v>318201</v>
      </c>
      <c r="C255643" s="1"/>
    </row>
    <row r="255644" spans="1:3" x14ac:dyDescent="0.25">
      <c r="A255644" s="1">
        <v>298453988</v>
      </c>
      <c r="B255644" s="1" t="s">
        <v>437338</v>
      </c>
      <c r="C255644" s="1"/>
    </row>
    <row r="255645" spans="1:3" x14ac:dyDescent="0.25">
      <c r="A255645" s="1">
        <v>1164398957</v>
      </c>
      <c r="B255645" s="1" t="s">
        <v>280551</v>
      </c>
      <c r="C255645" s="1"/>
    </row>
    <row r="255646" spans="1:3" x14ac:dyDescent="0.25">
      <c r="A255646" s="1">
        <v>2023908482</v>
      </c>
      <c r="B255646" s="1" t="s">
        <v>437339</v>
      </c>
      <c r="C255646" s="1"/>
    </row>
    <row r="255647" spans="1:3" x14ac:dyDescent="0.25">
      <c r="A255647" s="1">
        <v>1434624524</v>
      </c>
      <c r="B255647" s="1" t="s">
        <v>437340</v>
      </c>
      <c r="C255647" s="1"/>
    </row>
    <row r="255648" spans="1:3" x14ac:dyDescent="0.25">
      <c r="A255648" s="1">
        <v>819003423</v>
      </c>
      <c r="B255648" s="1" t="s">
        <v>437341</v>
      </c>
      <c r="C255648" s="1"/>
    </row>
    <row r="255649" spans="1:3" x14ac:dyDescent="0.25">
      <c r="A255649" s="1">
        <v>1792761575</v>
      </c>
      <c r="B255649" s="1" t="s">
        <v>437342</v>
      </c>
      <c r="C255649" s="1"/>
    </row>
    <row r="255650" spans="1:3" x14ac:dyDescent="0.25">
      <c r="A255650" s="1">
        <v>271371921</v>
      </c>
      <c r="B255650" s="1" t="s">
        <v>380788</v>
      </c>
      <c r="C255650" s="1"/>
    </row>
    <row r="255651" spans="1:3" x14ac:dyDescent="0.25">
      <c r="A255651" s="1">
        <v>101866517</v>
      </c>
      <c r="B255651" s="1" t="s">
        <v>162425</v>
      </c>
      <c r="C255651" s="1"/>
    </row>
    <row r="255652" spans="1:3" x14ac:dyDescent="0.25">
      <c r="A255652" s="1">
        <v>1958554609</v>
      </c>
      <c r="B255652" s="1" t="s">
        <v>437343</v>
      </c>
      <c r="C255652" s="1"/>
    </row>
    <row r="255653" spans="1:3" x14ac:dyDescent="0.25">
      <c r="A255653" s="1">
        <v>1548438930</v>
      </c>
      <c r="B255653" s="1" t="s">
        <v>437344</v>
      </c>
      <c r="C255653" s="1"/>
    </row>
    <row r="255654" spans="1:3" x14ac:dyDescent="0.25">
      <c r="A255654" s="1">
        <v>1673970880</v>
      </c>
      <c r="B255654" s="1" t="s">
        <v>437345</v>
      </c>
      <c r="C255654" s="1"/>
    </row>
    <row r="255655" spans="1:3" x14ac:dyDescent="0.25">
      <c r="A255655" s="1">
        <v>13483012</v>
      </c>
      <c r="B255655" s="1" t="s">
        <v>308074</v>
      </c>
      <c r="C255655" s="1"/>
    </row>
    <row r="255656" spans="1:3" x14ac:dyDescent="0.25">
      <c r="A255656" s="1">
        <v>2095882519</v>
      </c>
      <c r="B255656" s="1" t="s">
        <v>437346</v>
      </c>
      <c r="C255656" s="1"/>
    </row>
    <row r="255657" spans="1:3" x14ac:dyDescent="0.25">
      <c r="A255657" s="1">
        <v>2026223703</v>
      </c>
      <c r="B255657" s="1" t="s">
        <v>437347</v>
      </c>
      <c r="C255657" s="1"/>
    </row>
    <row r="255658" spans="1:3" x14ac:dyDescent="0.25">
      <c r="A255658" s="1">
        <v>347209203</v>
      </c>
      <c r="B255658" s="1" t="s">
        <v>437348</v>
      </c>
      <c r="C255658" s="1"/>
    </row>
    <row r="255659" spans="1:3" x14ac:dyDescent="0.25">
      <c r="A255659" s="1">
        <v>1778434303</v>
      </c>
      <c r="B255659" s="1" t="s">
        <v>437349</v>
      </c>
      <c r="C255659" s="1"/>
    </row>
    <row r="255660" spans="1:3" x14ac:dyDescent="0.25">
      <c r="A255660" s="1">
        <v>1274698236</v>
      </c>
      <c r="B255660" s="1" t="s">
        <v>437350</v>
      </c>
      <c r="C255660" s="1"/>
    </row>
    <row r="255661" spans="1:3" x14ac:dyDescent="0.25">
      <c r="A255661" s="1">
        <v>1761503350</v>
      </c>
      <c r="B255661" s="1" t="s">
        <v>437351</v>
      </c>
      <c r="C255661" s="1"/>
    </row>
    <row r="255662" spans="1:3" x14ac:dyDescent="0.25">
      <c r="A255662" s="1">
        <v>2141691667</v>
      </c>
      <c r="B255662" s="1" t="s">
        <v>437352</v>
      </c>
      <c r="C255662" s="1"/>
    </row>
    <row r="255663" spans="1:3" x14ac:dyDescent="0.25">
      <c r="A255663" s="1">
        <v>2087084759</v>
      </c>
      <c r="B255663" s="1" t="s">
        <v>437353</v>
      </c>
      <c r="C255663" s="1"/>
    </row>
    <row r="255664" spans="1:3" x14ac:dyDescent="0.25">
      <c r="A255664" s="1">
        <v>413024434</v>
      </c>
      <c r="B255664" s="1" t="s">
        <v>437354</v>
      </c>
      <c r="C255664" s="1"/>
    </row>
    <row r="255665" spans="1:3" x14ac:dyDescent="0.25">
      <c r="A255665" s="1">
        <v>1602681715</v>
      </c>
      <c r="B255665" s="1" t="s">
        <v>437355</v>
      </c>
      <c r="C255665" s="1"/>
    </row>
    <row r="255666" spans="1:3" x14ac:dyDescent="0.25">
      <c r="A255666" s="1">
        <v>1558658596</v>
      </c>
      <c r="B255666" s="1" t="s">
        <v>437356</v>
      </c>
      <c r="C255666" s="1"/>
    </row>
    <row r="255667" spans="1:3" x14ac:dyDescent="0.25">
      <c r="A255667" s="1">
        <v>495420181</v>
      </c>
      <c r="B255667" s="1" t="s">
        <v>437357</v>
      </c>
      <c r="C255667" s="1"/>
    </row>
    <row r="255668" spans="1:3" x14ac:dyDescent="0.25">
      <c r="A255668" s="1">
        <v>849785462</v>
      </c>
      <c r="B255668" s="1" t="s">
        <v>437358</v>
      </c>
      <c r="C255668" s="1"/>
    </row>
    <row r="255669" spans="1:3" x14ac:dyDescent="0.25">
      <c r="A255669" s="1">
        <v>1806076422</v>
      </c>
      <c r="B255669" s="1" t="s">
        <v>274806</v>
      </c>
      <c r="C255669" s="1"/>
    </row>
    <row r="255670" spans="1:3" x14ac:dyDescent="0.25">
      <c r="A255670" s="1">
        <v>83720838</v>
      </c>
      <c r="B255670" s="1" t="s">
        <v>437359</v>
      </c>
      <c r="C255670" s="1"/>
    </row>
    <row r="255671" spans="1:3" x14ac:dyDescent="0.25">
      <c r="A255671" s="1">
        <v>923563875</v>
      </c>
      <c r="B255671" s="1" t="s">
        <v>437360</v>
      </c>
      <c r="C255671" s="1"/>
    </row>
    <row r="255672" spans="1:3" x14ac:dyDescent="0.25">
      <c r="A255672" s="1">
        <v>646328944</v>
      </c>
      <c r="B255672" s="1" t="s">
        <v>437361</v>
      </c>
      <c r="C255672" s="1"/>
    </row>
    <row r="255673" spans="1:3" x14ac:dyDescent="0.25">
      <c r="A255673" s="1">
        <v>1385596165</v>
      </c>
      <c r="B255673" s="1" t="s">
        <v>437362</v>
      </c>
      <c r="C255673" s="1"/>
    </row>
    <row r="255674" spans="1:3" x14ac:dyDescent="0.25">
      <c r="A255674" s="1">
        <v>150741122</v>
      </c>
      <c r="B255674" s="1" t="s">
        <v>382963</v>
      </c>
      <c r="C255674" s="1"/>
    </row>
    <row r="255675" spans="1:3" x14ac:dyDescent="0.25">
      <c r="A255675" s="1">
        <v>118886959</v>
      </c>
      <c r="B255675" s="1" t="s">
        <v>437363</v>
      </c>
      <c r="C255675" s="1"/>
    </row>
    <row r="255676" spans="1:3" x14ac:dyDescent="0.25">
      <c r="A255676" s="1">
        <v>1111339061</v>
      </c>
      <c r="B255676" s="1" t="s">
        <v>437364</v>
      </c>
      <c r="C255676" s="1"/>
    </row>
    <row r="255677" spans="1:3" x14ac:dyDescent="0.25">
      <c r="A255677" s="1">
        <v>871354491</v>
      </c>
      <c r="B255677" s="1" t="s">
        <v>437365</v>
      </c>
      <c r="C255677" s="1"/>
    </row>
    <row r="255678" spans="1:3" x14ac:dyDescent="0.25">
      <c r="A255678" s="1">
        <v>1054375695</v>
      </c>
      <c r="B255678" s="1" t="s">
        <v>437366</v>
      </c>
      <c r="C255678" s="1"/>
    </row>
    <row r="255679" spans="1:3" x14ac:dyDescent="0.25">
      <c r="A255679" s="1">
        <v>1616996826</v>
      </c>
      <c r="B255679" s="1" t="s">
        <v>437367</v>
      </c>
      <c r="C255679" s="1"/>
    </row>
    <row r="255680" spans="1:3" x14ac:dyDescent="0.25">
      <c r="A255680" s="1">
        <v>1328522361</v>
      </c>
      <c r="B255680" s="1" t="s">
        <v>437368</v>
      </c>
      <c r="C255680" s="1"/>
    </row>
    <row r="255681" spans="1:3" x14ac:dyDescent="0.25">
      <c r="A255681" s="1">
        <v>1622729331</v>
      </c>
      <c r="B255681" s="1" t="s">
        <v>437369</v>
      </c>
      <c r="C255681" s="1"/>
    </row>
    <row r="255682" spans="1:3" x14ac:dyDescent="0.25">
      <c r="A255682" s="1">
        <v>2016619905</v>
      </c>
      <c r="B255682" s="1" t="s">
        <v>437370</v>
      </c>
      <c r="C255682" s="1"/>
    </row>
    <row r="255683" spans="1:3" x14ac:dyDescent="0.25">
      <c r="A255683" s="1">
        <v>1149374734</v>
      </c>
      <c r="B255683" s="1" t="s">
        <v>437371</v>
      </c>
      <c r="C255683" s="1"/>
    </row>
    <row r="255684" spans="1:3" x14ac:dyDescent="0.25">
      <c r="A255684" s="1">
        <v>347775341</v>
      </c>
      <c r="B255684" s="1" t="s">
        <v>437372</v>
      </c>
      <c r="C255684" s="1"/>
    </row>
    <row r="255685" spans="1:3" x14ac:dyDescent="0.25">
      <c r="A255685" s="1">
        <v>58576343</v>
      </c>
      <c r="B255685" s="1" t="s">
        <v>437373</v>
      </c>
      <c r="C255685" s="1"/>
    </row>
    <row r="255686" spans="1:3" x14ac:dyDescent="0.25">
      <c r="A255686" s="1">
        <v>1814794217</v>
      </c>
      <c r="B255686" s="1" t="s">
        <v>437374</v>
      </c>
      <c r="C255686" s="1"/>
    </row>
    <row r="255687" spans="1:3" x14ac:dyDescent="0.25">
      <c r="A255687" s="1">
        <v>160962305</v>
      </c>
      <c r="B255687" s="1" t="s">
        <v>437375</v>
      </c>
      <c r="C255687" s="1"/>
    </row>
    <row r="255688" spans="1:3" x14ac:dyDescent="0.25">
      <c r="A255688" s="1">
        <v>211101057</v>
      </c>
      <c r="B255688" s="1" t="s">
        <v>437376</v>
      </c>
      <c r="C255688" s="1"/>
    </row>
    <row r="255689" spans="1:3" x14ac:dyDescent="0.25">
      <c r="A255689" s="1">
        <v>1024815347</v>
      </c>
      <c r="B255689" s="1" t="s">
        <v>437377</v>
      </c>
      <c r="C255689" s="1"/>
    </row>
    <row r="255690" spans="1:3" x14ac:dyDescent="0.25">
      <c r="A255690" s="1">
        <v>799847482</v>
      </c>
      <c r="B255690" s="1" t="s">
        <v>437378</v>
      </c>
      <c r="C255690" s="1"/>
    </row>
    <row r="255691" spans="1:3" x14ac:dyDescent="0.25">
      <c r="A255691" s="1">
        <v>1616390169</v>
      </c>
      <c r="B255691" s="1" t="s">
        <v>437379</v>
      </c>
      <c r="C255691" s="1"/>
    </row>
    <row r="255692" spans="1:3" x14ac:dyDescent="0.25">
      <c r="A255692" s="1">
        <v>853935182</v>
      </c>
      <c r="B255692" s="1" t="s">
        <v>437380</v>
      </c>
      <c r="C255692" s="1"/>
    </row>
    <row r="255693" spans="1:3" x14ac:dyDescent="0.25">
      <c r="A255693" s="1">
        <v>614415529</v>
      </c>
      <c r="B255693" s="1" t="s">
        <v>437381</v>
      </c>
      <c r="C255693" s="1"/>
    </row>
    <row r="255694" spans="1:3" x14ac:dyDescent="0.25">
      <c r="A255694" s="1">
        <v>1740707593</v>
      </c>
      <c r="B255694" s="1" t="s">
        <v>437382</v>
      </c>
      <c r="C255694" s="1"/>
    </row>
    <row r="255695" spans="1:3" x14ac:dyDescent="0.25">
      <c r="A255695" s="1">
        <v>1007639312</v>
      </c>
      <c r="B255695" s="1" t="s">
        <v>437383</v>
      </c>
      <c r="C255695" s="1"/>
    </row>
    <row r="255696" spans="1:3" x14ac:dyDescent="0.25">
      <c r="A255696" s="1">
        <v>516773088</v>
      </c>
      <c r="B255696" s="1" t="s">
        <v>437384</v>
      </c>
      <c r="C255696" s="1"/>
    </row>
    <row r="255697" spans="1:3" x14ac:dyDescent="0.25">
      <c r="A255697" s="1">
        <v>1150198313</v>
      </c>
      <c r="B255697" s="1" t="s">
        <v>437385</v>
      </c>
      <c r="C255697" s="1"/>
    </row>
    <row r="255698" spans="1:3" x14ac:dyDescent="0.25">
      <c r="A255698" s="1">
        <v>691551274</v>
      </c>
      <c r="B255698" s="1" t="s">
        <v>437386</v>
      </c>
      <c r="C255698" s="1"/>
    </row>
    <row r="255699" spans="1:3" x14ac:dyDescent="0.25">
      <c r="A255699" s="1">
        <v>2096835732</v>
      </c>
      <c r="B255699" s="1" t="s">
        <v>437387</v>
      </c>
      <c r="C255699" s="1"/>
    </row>
    <row r="255700" spans="1:3" x14ac:dyDescent="0.25">
      <c r="A255700" s="1">
        <v>2022761774</v>
      </c>
      <c r="B255700" s="1" t="s">
        <v>437388</v>
      </c>
      <c r="C255700" s="1"/>
    </row>
    <row r="255701" spans="1:3" x14ac:dyDescent="0.25">
      <c r="A255701" s="1">
        <v>2056484600</v>
      </c>
      <c r="B255701" s="1" t="s">
        <v>437389</v>
      </c>
      <c r="C255701" s="1"/>
    </row>
    <row r="255702" spans="1:3" x14ac:dyDescent="0.25">
      <c r="A255702" s="1">
        <v>1386619173</v>
      </c>
      <c r="B255702" s="1" t="s">
        <v>437390</v>
      </c>
      <c r="C255702" s="1"/>
    </row>
    <row r="255703" spans="1:3" x14ac:dyDescent="0.25">
      <c r="A255703" s="1">
        <v>956726870</v>
      </c>
      <c r="B255703" s="1" t="s">
        <v>437391</v>
      </c>
      <c r="C255703" s="1"/>
    </row>
    <row r="255704" spans="1:3" x14ac:dyDescent="0.25">
      <c r="A255704" s="1">
        <v>1500717822</v>
      </c>
      <c r="B255704" s="1" t="s">
        <v>204784</v>
      </c>
      <c r="C255704" s="1"/>
    </row>
    <row r="255705" spans="1:3" x14ac:dyDescent="0.25">
      <c r="A255705" s="1">
        <v>889914820</v>
      </c>
      <c r="B255705" s="1" t="s">
        <v>437392</v>
      </c>
      <c r="C255705" s="1"/>
    </row>
    <row r="255706" spans="1:3" x14ac:dyDescent="0.25">
      <c r="A255706" s="1">
        <v>370245029</v>
      </c>
      <c r="B255706" s="1" t="s">
        <v>437393</v>
      </c>
      <c r="C255706" s="1"/>
    </row>
    <row r="255707" spans="1:3" x14ac:dyDescent="0.25">
      <c r="A255707" s="1">
        <v>1750768317</v>
      </c>
      <c r="B255707" s="1" t="s">
        <v>403647</v>
      </c>
      <c r="C255707" s="1"/>
    </row>
    <row r="255708" spans="1:3" x14ac:dyDescent="0.25">
      <c r="A255708" s="1">
        <v>1265338728</v>
      </c>
      <c r="B255708" s="1" t="s">
        <v>437394</v>
      </c>
      <c r="C255708" s="1"/>
    </row>
    <row r="255709" spans="1:3" x14ac:dyDescent="0.25">
      <c r="A255709" s="1">
        <v>1198878116</v>
      </c>
      <c r="B255709" s="1" t="s">
        <v>437395</v>
      </c>
      <c r="C255709" s="1"/>
    </row>
    <row r="255710" spans="1:3" x14ac:dyDescent="0.25">
      <c r="A255710" s="1">
        <v>153470148</v>
      </c>
      <c r="B255710" s="1" t="s">
        <v>437396</v>
      </c>
      <c r="C255710" s="1"/>
    </row>
    <row r="255711" spans="1:3" x14ac:dyDescent="0.25">
      <c r="A255711" s="1">
        <v>920530030</v>
      </c>
      <c r="B255711" s="1" t="s">
        <v>437397</v>
      </c>
      <c r="C255711" s="1"/>
    </row>
    <row r="255712" spans="1:3" x14ac:dyDescent="0.25">
      <c r="A255712" s="1">
        <v>1295605143</v>
      </c>
      <c r="B255712" s="1" t="s">
        <v>437398</v>
      </c>
      <c r="C255712" s="1"/>
    </row>
    <row r="255713" spans="1:3" x14ac:dyDescent="0.25">
      <c r="A255713" s="1">
        <v>830629651</v>
      </c>
      <c r="B255713" s="1" t="s">
        <v>437399</v>
      </c>
      <c r="C255713" s="1"/>
    </row>
    <row r="255714" spans="1:3" x14ac:dyDescent="0.25">
      <c r="A255714" s="1">
        <v>965245825</v>
      </c>
      <c r="B255714" s="1" t="s">
        <v>437400</v>
      </c>
      <c r="C255714" s="1"/>
    </row>
    <row r="255715" spans="1:3" x14ac:dyDescent="0.25">
      <c r="A255715" s="1">
        <v>155741646</v>
      </c>
      <c r="B255715" s="1" t="s">
        <v>437401</v>
      </c>
      <c r="C255715" s="1"/>
    </row>
    <row r="255716" spans="1:3" x14ac:dyDescent="0.25">
      <c r="A255716" s="1">
        <v>846228871</v>
      </c>
      <c r="B255716" s="1" t="s">
        <v>437402</v>
      </c>
      <c r="C255716" s="1"/>
    </row>
    <row r="255717" spans="1:3" x14ac:dyDescent="0.25">
      <c r="A255717" s="1">
        <v>1176516803</v>
      </c>
      <c r="B255717" s="1" t="s">
        <v>437403</v>
      </c>
      <c r="C255717" s="1"/>
    </row>
    <row r="255718" spans="1:3" x14ac:dyDescent="0.25">
      <c r="A255718" s="1">
        <v>709659518</v>
      </c>
      <c r="B255718" s="1" t="s">
        <v>437404</v>
      </c>
      <c r="C255718" s="1"/>
    </row>
    <row r="255719" spans="1:3" x14ac:dyDescent="0.25">
      <c r="A255719" s="1">
        <v>1439054644</v>
      </c>
      <c r="B255719" s="1" t="s">
        <v>392512</v>
      </c>
      <c r="C255719" s="1"/>
    </row>
    <row r="255720" spans="1:3" x14ac:dyDescent="0.25">
      <c r="A255720" s="1">
        <v>571250226</v>
      </c>
      <c r="B255720" s="1" t="s">
        <v>437405</v>
      </c>
      <c r="C255720" s="1"/>
    </row>
    <row r="255721" spans="1:3" x14ac:dyDescent="0.25">
      <c r="A255721" s="1">
        <v>2072600857</v>
      </c>
      <c r="B255721" s="1" t="s">
        <v>437406</v>
      </c>
      <c r="C255721" s="1"/>
    </row>
    <row r="255722" spans="1:3" x14ac:dyDescent="0.25">
      <c r="A255722" s="1">
        <v>648354748</v>
      </c>
      <c r="B255722" s="1" t="s">
        <v>437407</v>
      </c>
      <c r="C255722" s="1"/>
    </row>
    <row r="255723" spans="1:3" x14ac:dyDescent="0.25">
      <c r="A255723" s="1">
        <v>907141041</v>
      </c>
      <c r="B255723" s="1" t="s">
        <v>437408</v>
      </c>
      <c r="C255723" s="1"/>
    </row>
    <row r="255724" spans="1:3" x14ac:dyDescent="0.25">
      <c r="A255724" s="1">
        <v>1173922703</v>
      </c>
      <c r="B255724" s="1" t="s">
        <v>437409</v>
      </c>
      <c r="C255724" s="1"/>
    </row>
    <row r="255725" spans="1:3" x14ac:dyDescent="0.25">
      <c r="A255725" s="1">
        <v>951213746</v>
      </c>
      <c r="B255725" s="1" t="s">
        <v>437410</v>
      </c>
      <c r="C255725" s="1"/>
    </row>
    <row r="255726" spans="1:3" x14ac:dyDescent="0.25">
      <c r="A255726" s="1">
        <v>2126445924</v>
      </c>
      <c r="B255726" s="1" t="s">
        <v>437411</v>
      </c>
      <c r="C255726" s="1"/>
    </row>
    <row r="255727" spans="1:3" x14ac:dyDescent="0.25">
      <c r="A255727" s="1">
        <v>648779448</v>
      </c>
      <c r="B255727" s="1" t="s">
        <v>437412</v>
      </c>
      <c r="C255727" s="1"/>
    </row>
    <row r="255728" spans="1:3" x14ac:dyDescent="0.25">
      <c r="A255728" s="1">
        <v>1348035515</v>
      </c>
      <c r="B255728" s="1" t="s">
        <v>437413</v>
      </c>
      <c r="C255728" s="1"/>
    </row>
    <row r="255729" spans="1:3" x14ac:dyDescent="0.25">
      <c r="A255729" s="1">
        <v>2080635377</v>
      </c>
      <c r="B255729" s="1" t="s">
        <v>437414</v>
      </c>
      <c r="C255729" s="1"/>
    </row>
    <row r="255730" spans="1:3" x14ac:dyDescent="0.25">
      <c r="A255730" s="1">
        <v>180079630</v>
      </c>
      <c r="B255730" s="1" t="s">
        <v>437415</v>
      </c>
      <c r="C255730" s="1"/>
    </row>
    <row r="255731" spans="1:3" x14ac:dyDescent="0.25">
      <c r="A255731" s="1">
        <v>1094437256</v>
      </c>
      <c r="B255731" s="1" t="s">
        <v>437416</v>
      </c>
      <c r="C255731" s="1"/>
    </row>
    <row r="255732" spans="1:3" x14ac:dyDescent="0.25">
      <c r="A255732" s="1">
        <v>1230043189</v>
      </c>
      <c r="B255732" s="1" t="s">
        <v>437417</v>
      </c>
      <c r="C255732" s="1"/>
    </row>
    <row r="255733" spans="1:3" x14ac:dyDescent="0.25">
      <c r="A255733" s="1">
        <v>774618283</v>
      </c>
      <c r="B255733" s="1" t="s">
        <v>437418</v>
      </c>
      <c r="C255733" s="1"/>
    </row>
    <row r="255734" spans="1:3" x14ac:dyDescent="0.25">
      <c r="A255734" s="1">
        <v>259216707</v>
      </c>
      <c r="B255734" s="1" t="s">
        <v>212921</v>
      </c>
      <c r="C255734" s="1"/>
    </row>
    <row r="255735" spans="1:3" x14ac:dyDescent="0.25">
      <c r="A255735" s="1">
        <v>1281356875</v>
      </c>
      <c r="B255735" s="1" t="s">
        <v>437419</v>
      </c>
      <c r="C255735" s="1"/>
    </row>
    <row r="255736" spans="1:3" x14ac:dyDescent="0.25">
      <c r="A255736" s="1">
        <v>1819434931</v>
      </c>
      <c r="B255736" s="1" t="s">
        <v>437420</v>
      </c>
      <c r="C255736" s="1"/>
    </row>
    <row r="255737" spans="1:3" x14ac:dyDescent="0.25">
      <c r="A255737" s="1">
        <v>1196365711</v>
      </c>
      <c r="B255737" s="1" t="s">
        <v>437421</v>
      </c>
      <c r="C255737" s="1"/>
    </row>
    <row r="255738" spans="1:3" x14ac:dyDescent="0.25">
      <c r="A255738" s="1">
        <v>1665430144</v>
      </c>
      <c r="B255738" s="1" t="s">
        <v>437422</v>
      </c>
      <c r="C255738" s="1"/>
    </row>
    <row r="255739" spans="1:3" x14ac:dyDescent="0.25">
      <c r="A255739" s="1">
        <v>312925623</v>
      </c>
      <c r="B255739" s="1" t="s">
        <v>437423</v>
      </c>
      <c r="C255739" s="1"/>
    </row>
    <row r="255740" spans="1:3" x14ac:dyDescent="0.25">
      <c r="A255740" s="1">
        <v>409743280</v>
      </c>
      <c r="B255740" s="1" t="s">
        <v>437424</v>
      </c>
      <c r="C255740" s="1"/>
    </row>
    <row r="255741" spans="1:3" x14ac:dyDescent="0.25">
      <c r="A255741" s="1">
        <v>121023060</v>
      </c>
      <c r="B255741" s="1" t="s">
        <v>217185</v>
      </c>
      <c r="C255741" s="1"/>
    </row>
    <row r="255742" spans="1:3" x14ac:dyDescent="0.25">
      <c r="A255742" s="1">
        <v>906235437</v>
      </c>
      <c r="B255742" s="1" t="s">
        <v>437425</v>
      </c>
      <c r="C255742" s="1"/>
    </row>
    <row r="255743" spans="1:3" x14ac:dyDescent="0.25">
      <c r="A255743" s="1">
        <v>224386873</v>
      </c>
      <c r="B255743" s="1" t="s">
        <v>235387</v>
      </c>
      <c r="C255743" s="1"/>
    </row>
    <row r="255744" spans="1:3" x14ac:dyDescent="0.25">
      <c r="A255744" s="1">
        <v>1979450371</v>
      </c>
      <c r="B255744" s="1" t="s">
        <v>437426</v>
      </c>
      <c r="C255744" s="1"/>
    </row>
    <row r="255745" spans="1:3" x14ac:dyDescent="0.25">
      <c r="A255745" s="1">
        <v>169198044</v>
      </c>
      <c r="B255745" s="1" t="s">
        <v>437427</v>
      </c>
      <c r="C255745" s="1"/>
    </row>
    <row r="255746" spans="1:3" x14ac:dyDescent="0.25">
      <c r="A255746" s="1">
        <v>1557120957</v>
      </c>
      <c r="B255746" s="1" t="s">
        <v>437428</v>
      </c>
      <c r="C255746" s="1"/>
    </row>
    <row r="255747" spans="1:3" x14ac:dyDescent="0.25">
      <c r="A255747" s="1">
        <v>163758400</v>
      </c>
      <c r="B255747" s="1" t="s">
        <v>437429</v>
      </c>
      <c r="C255747" s="1"/>
    </row>
    <row r="255748" spans="1:3" x14ac:dyDescent="0.25">
      <c r="A255748" s="1">
        <v>2075168970</v>
      </c>
      <c r="B255748" s="1" t="s">
        <v>437430</v>
      </c>
      <c r="C255748" s="1"/>
    </row>
    <row r="255749" spans="1:3" x14ac:dyDescent="0.25">
      <c r="A255749" s="1">
        <v>583737072</v>
      </c>
      <c r="B255749" s="1" t="s">
        <v>437431</v>
      </c>
      <c r="C255749" s="1"/>
    </row>
    <row r="255750" spans="1:3" x14ac:dyDescent="0.25">
      <c r="A255750" s="1">
        <v>634462216</v>
      </c>
      <c r="B255750" s="1" t="s">
        <v>437432</v>
      </c>
      <c r="C255750" s="1"/>
    </row>
    <row r="255751" spans="1:3" x14ac:dyDescent="0.25">
      <c r="A255751" s="1">
        <v>1852778316</v>
      </c>
      <c r="B255751" s="1" t="s">
        <v>437433</v>
      </c>
      <c r="C255751" s="1"/>
    </row>
    <row r="255752" spans="1:3" x14ac:dyDescent="0.25">
      <c r="A255752" s="1">
        <v>508475331</v>
      </c>
      <c r="B255752" s="1" t="s">
        <v>437434</v>
      </c>
      <c r="C255752" s="1"/>
    </row>
    <row r="255753" spans="1:3" x14ac:dyDescent="0.25">
      <c r="A255753" s="1">
        <v>1653007200</v>
      </c>
      <c r="B255753" s="1" t="s">
        <v>437435</v>
      </c>
      <c r="C255753" s="1"/>
    </row>
    <row r="255754" spans="1:3" x14ac:dyDescent="0.25">
      <c r="A255754" s="1">
        <v>1767598645</v>
      </c>
      <c r="B255754" s="1" t="s">
        <v>437436</v>
      </c>
      <c r="C255754" s="1"/>
    </row>
    <row r="255755" spans="1:3" x14ac:dyDescent="0.25">
      <c r="A255755" s="1">
        <v>1908968606</v>
      </c>
      <c r="B255755" s="1" t="s">
        <v>437437</v>
      </c>
      <c r="C255755" s="1"/>
    </row>
    <row r="255756" spans="1:3" x14ac:dyDescent="0.25">
      <c r="A255756" s="1">
        <v>228149017</v>
      </c>
      <c r="B255756" s="1" t="s">
        <v>437438</v>
      </c>
      <c r="C255756" s="1"/>
    </row>
    <row r="255757" spans="1:3" x14ac:dyDescent="0.25">
      <c r="A255757" s="1">
        <v>718744579</v>
      </c>
      <c r="B255757" s="1" t="s">
        <v>437439</v>
      </c>
      <c r="C255757" s="1"/>
    </row>
    <row r="255758" spans="1:3" x14ac:dyDescent="0.25">
      <c r="A255758" s="1">
        <v>964053861</v>
      </c>
      <c r="B255758" s="1" t="s">
        <v>437440</v>
      </c>
      <c r="C255758" s="1"/>
    </row>
    <row r="255759" spans="1:3" x14ac:dyDescent="0.25">
      <c r="A255759" s="1">
        <v>1336947904</v>
      </c>
      <c r="B255759" s="1" t="s">
        <v>437441</v>
      </c>
      <c r="C255759" s="1"/>
    </row>
    <row r="255760" spans="1:3" x14ac:dyDescent="0.25">
      <c r="A255760" s="1">
        <v>1079033429</v>
      </c>
      <c r="B255760" s="1" t="s">
        <v>437442</v>
      </c>
      <c r="C255760" s="1"/>
    </row>
    <row r="255761" spans="1:3" x14ac:dyDescent="0.25">
      <c r="A255761" s="1">
        <v>503936289</v>
      </c>
      <c r="B255761" s="1" t="s">
        <v>437443</v>
      </c>
      <c r="C255761" s="1"/>
    </row>
    <row r="255762" spans="1:3" x14ac:dyDescent="0.25">
      <c r="A255762" s="1">
        <v>580906383</v>
      </c>
      <c r="B255762" s="1" t="s">
        <v>437444</v>
      </c>
      <c r="C255762" s="1"/>
    </row>
    <row r="255763" spans="1:3" x14ac:dyDescent="0.25">
      <c r="A255763" s="1">
        <v>792081439</v>
      </c>
      <c r="B255763" s="1" t="s">
        <v>437445</v>
      </c>
      <c r="C255763" s="1"/>
    </row>
    <row r="255764" spans="1:3" x14ac:dyDescent="0.25">
      <c r="A255764" s="1">
        <v>571980293</v>
      </c>
      <c r="B255764" s="1" t="s">
        <v>276572</v>
      </c>
      <c r="C255764" s="1"/>
    </row>
    <row r="255765" spans="1:3" x14ac:dyDescent="0.25">
      <c r="A255765" s="1">
        <v>1418315902</v>
      </c>
      <c r="B255765" s="1" t="s">
        <v>437446</v>
      </c>
      <c r="C255765" s="1"/>
    </row>
    <row r="255766" spans="1:3" x14ac:dyDescent="0.25">
      <c r="A255766" s="1">
        <v>1839443990</v>
      </c>
      <c r="B255766" s="1" t="s">
        <v>437447</v>
      </c>
      <c r="C255766" s="1"/>
    </row>
    <row r="255767" spans="1:3" x14ac:dyDescent="0.25">
      <c r="A255767" s="1">
        <v>1329366259</v>
      </c>
      <c r="B255767" s="1" t="s">
        <v>437448</v>
      </c>
      <c r="C255767" s="1"/>
    </row>
    <row r="255768" spans="1:3" x14ac:dyDescent="0.25">
      <c r="A255768" s="1">
        <v>1455513767</v>
      </c>
      <c r="B255768" s="1" t="s">
        <v>437449</v>
      </c>
      <c r="C255768" s="1"/>
    </row>
    <row r="255769" spans="1:3" x14ac:dyDescent="0.25">
      <c r="A255769" s="1">
        <v>1641222550</v>
      </c>
      <c r="B255769" s="1" t="s">
        <v>437450</v>
      </c>
      <c r="C255769" s="1"/>
    </row>
    <row r="255770" spans="1:3" x14ac:dyDescent="0.25">
      <c r="A255770" s="1">
        <v>1139852867</v>
      </c>
      <c r="B255770" s="1" t="s">
        <v>437451</v>
      </c>
      <c r="C255770" s="1"/>
    </row>
    <row r="255771" spans="1:3" x14ac:dyDescent="0.25">
      <c r="A255771" s="1">
        <v>530758907</v>
      </c>
      <c r="B255771" s="1" t="s">
        <v>437452</v>
      </c>
      <c r="C255771" s="1"/>
    </row>
    <row r="255772" spans="1:3" x14ac:dyDescent="0.25">
      <c r="A255772" s="1">
        <v>2030512969</v>
      </c>
      <c r="B255772" s="1" t="s">
        <v>437453</v>
      </c>
      <c r="C255772" s="1"/>
    </row>
    <row r="255773" spans="1:3" x14ac:dyDescent="0.25">
      <c r="A255773" s="1">
        <v>2142490941</v>
      </c>
      <c r="B255773" s="1" t="s">
        <v>437454</v>
      </c>
      <c r="C255773" s="1"/>
    </row>
    <row r="255774" spans="1:3" x14ac:dyDescent="0.25">
      <c r="A255774" s="1">
        <v>1533129244</v>
      </c>
      <c r="B255774" s="1" t="s">
        <v>437455</v>
      </c>
      <c r="C255774" s="1"/>
    </row>
    <row r="255775" spans="1:3" x14ac:dyDescent="0.25">
      <c r="A255775" s="1">
        <v>197304304</v>
      </c>
      <c r="B255775" s="1" t="s">
        <v>437456</v>
      </c>
      <c r="C255775" s="1"/>
    </row>
    <row r="255776" spans="1:3" x14ac:dyDescent="0.25">
      <c r="A255776" s="1">
        <v>748375480</v>
      </c>
      <c r="B255776" s="1" t="s">
        <v>437457</v>
      </c>
      <c r="C255776" s="1"/>
    </row>
    <row r="255777" spans="1:3" x14ac:dyDescent="0.25">
      <c r="A255777" s="1">
        <v>850075253</v>
      </c>
      <c r="B255777" s="1" t="s">
        <v>437458</v>
      </c>
      <c r="C255777" s="1"/>
    </row>
    <row r="255778" spans="1:3" x14ac:dyDescent="0.25">
      <c r="A255778" s="1">
        <v>1239702348</v>
      </c>
      <c r="B255778" s="1" t="s">
        <v>437459</v>
      </c>
      <c r="C255778" s="1"/>
    </row>
    <row r="255779" spans="1:3" x14ac:dyDescent="0.25">
      <c r="A255779" s="1">
        <v>663015289</v>
      </c>
      <c r="B255779" s="1" t="s">
        <v>437460</v>
      </c>
      <c r="C255779" s="1"/>
    </row>
    <row r="255780" spans="1:3" x14ac:dyDescent="0.25">
      <c r="A255780" s="1">
        <v>409397282</v>
      </c>
      <c r="B255780" s="1" t="s">
        <v>437461</v>
      </c>
      <c r="C255780" s="1"/>
    </row>
    <row r="255781" spans="1:3" x14ac:dyDescent="0.25">
      <c r="A255781" s="1">
        <v>1191380157</v>
      </c>
      <c r="B255781" s="1" t="s">
        <v>422110</v>
      </c>
      <c r="C255781" s="1"/>
    </row>
    <row r="255782" spans="1:3" x14ac:dyDescent="0.25">
      <c r="A255782" s="1">
        <v>554713524</v>
      </c>
      <c r="B255782" s="1" t="s">
        <v>437462</v>
      </c>
      <c r="C255782" s="1"/>
    </row>
    <row r="255783" spans="1:3" x14ac:dyDescent="0.25">
      <c r="A255783" s="1">
        <v>1015189546</v>
      </c>
      <c r="B255783" s="1" t="s">
        <v>437463</v>
      </c>
      <c r="C255783" s="1"/>
    </row>
    <row r="255784" spans="1:3" x14ac:dyDescent="0.25">
      <c r="A255784" s="1">
        <v>298357057</v>
      </c>
      <c r="B255784" s="1" t="s">
        <v>253517</v>
      </c>
      <c r="C255784" s="1"/>
    </row>
    <row r="255785" spans="1:3" x14ac:dyDescent="0.25">
      <c r="A255785" s="1">
        <v>2067803846</v>
      </c>
      <c r="B255785" s="1" t="s">
        <v>437464</v>
      </c>
      <c r="C255785" s="1"/>
    </row>
    <row r="255786" spans="1:3" x14ac:dyDescent="0.25">
      <c r="A255786" s="1">
        <v>1513456437</v>
      </c>
      <c r="B255786" s="1" t="s">
        <v>437465</v>
      </c>
      <c r="C255786" s="1"/>
    </row>
    <row r="255787" spans="1:3" x14ac:dyDescent="0.25">
      <c r="A255787" s="1">
        <v>55548519</v>
      </c>
      <c r="B255787" s="1" t="s">
        <v>437466</v>
      </c>
      <c r="C255787" s="1"/>
    </row>
    <row r="255788" spans="1:3" x14ac:dyDescent="0.25">
      <c r="A255788" s="1">
        <v>293320570</v>
      </c>
      <c r="B255788" s="1" t="s">
        <v>437467</v>
      </c>
      <c r="C255788" s="1"/>
    </row>
    <row r="255789" spans="1:3" x14ac:dyDescent="0.25">
      <c r="A255789" s="1">
        <v>1484440948</v>
      </c>
      <c r="B255789" s="1" t="s">
        <v>437468</v>
      </c>
      <c r="C255789" s="1"/>
    </row>
    <row r="255790" spans="1:3" x14ac:dyDescent="0.25">
      <c r="A255790" s="1">
        <v>1891319029</v>
      </c>
      <c r="B255790" s="1" t="s">
        <v>437469</v>
      </c>
      <c r="C255790" s="1"/>
    </row>
    <row r="255791" spans="1:3" x14ac:dyDescent="0.25">
      <c r="A255791" s="1">
        <v>1517270708</v>
      </c>
      <c r="B255791" s="1" t="s">
        <v>437470</v>
      </c>
      <c r="C255791" s="1"/>
    </row>
    <row r="255792" spans="1:3" x14ac:dyDescent="0.25">
      <c r="A255792" s="1">
        <v>780100629</v>
      </c>
      <c r="B255792" s="1" t="s">
        <v>437471</v>
      </c>
      <c r="C255792" s="1"/>
    </row>
    <row r="255793" spans="1:3" x14ac:dyDescent="0.25">
      <c r="A255793" s="1">
        <v>1315541247</v>
      </c>
      <c r="B255793" s="1" t="s">
        <v>437472</v>
      </c>
      <c r="C255793" s="1"/>
    </row>
    <row r="255794" spans="1:3" x14ac:dyDescent="0.25">
      <c r="A255794" s="1">
        <v>1034001879</v>
      </c>
      <c r="B255794" s="1" t="s">
        <v>437473</v>
      </c>
      <c r="C255794" s="1"/>
    </row>
    <row r="255795" spans="1:3" x14ac:dyDescent="0.25">
      <c r="A255795" s="1">
        <v>1134587428</v>
      </c>
      <c r="B255795" s="1" t="s">
        <v>437474</v>
      </c>
      <c r="C255795" s="1"/>
    </row>
    <row r="255796" spans="1:3" x14ac:dyDescent="0.25">
      <c r="A255796" s="1">
        <v>535928532</v>
      </c>
      <c r="B255796" s="1" t="s">
        <v>437475</v>
      </c>
      <c r="C255796" s="1"/>
    </row>
    <row r="255797" spans="1:3" x14ac:dyDescent="0.25">
      <c r="A255797" s="1">
        <v>1665341225</v>
      </c>
      <c r="B255797" s="1" t="s">
        <v>437476</v>
      </c>
      <c r="C255797" s="1"/>
    </row>
    <row r="255798" spans="1:3" x14ac:dyDescent="0.25">
      <c r="A255798" s="1">
        <v>1398228451</v>
      </c>
      <c r="B255798" s="1" t="s">
        <v>437477</v>
      </c>
      <c r="C255798" s="1"/>
    </row>
    <row r="255799" spans="1:3" x14ac:dyDescent="0.25">
      <c r="A255799" s="1">
        <v>494952971</v>
      </c>
      <c r="B255799" s="1" t="s">
        <v>437478</v>
      </c>
      <c r="C255799" s="1"/>
    </row>
    <row r="255800" spans="1:3" x14ac:dyDescent="0.25">
      <c r="A255800" s="1">
        <v>183984908</v>
      </c>
      <c r="B255800" s="1" t="s">
        <v>437479</v>
      </c>
      <c r="C255800" s="1"/>
    </row>
    <row r="255801" spans="1:3" x14ac:dyDescent="0.25">
      <c r="A255801" s="1">
        <v>2009916290</v>
      </c>
      <c r="B255801" s="1" t="s">
        <v>437480</v>
      </c>
      <c r="C255801" s="1"/>
    </row>
    <row r="255802" spans="1:3" x14ac:dyDescent="0.25">
      <c r="A255802" s="1">
        <v>1221770954</v>
      </c>
      <c r="B255802" s="1" t="s">
        <v>437481</v>
      </c>
      <c r="C255802" s="1"/>
    </row>
    <row r="255803" spans="1:3" x14ac:dyDescent="0.25">
      <c r="A255803" s="1">
        <v>634162274</v>
      </c>
      <c r="B255803" s="1" t="s">
        <v>437482</v>
      </c>
      <c r="C255803" s="1"/>
    </row>
    <row r="255804" spans="1:3" x14ac:dyDescent="0.25">
      <c r="A255804" s="1">
        <v>565685310</v>
      </c>
      <c r="B255804" s="1" t="s">
        <v>437483</v>
      </c>
      <c r="C255804" s="1"/>
    </row>
    <row r="255805" spans="1:3" x14ac:dyDescent="0.25">
      <c r="A255805" s="1">
        <v>110788654</v>
      </c>
      <c r="B255805" s="1" t="s">
        <v>437484</v>
      </c>
      <c r="C255805" s="1"/>
    </row>
    <row r="255806" spans="1:3" x14ac:dyDescent="0.25">
      <c r="A255806" s="1">
        <v>966654355</v>
      </c>
      <c r="B255806" s="1" t="s">
        <v>437485</v>
      </c>
      <c r="C255806" s="1"/>
    </row>
    <row r="255807" spans="1:3" x14ac:dyDescent="0.25">
      <c r="A255807" s="1">
        <v>1030773756</v>
      </c>
      <c r="B255807" s="1" t="s">
        <v>437486</v>
      </c>
      <c r="C255807" s="1"/>
    </row>
    <row r="255808" spans="1:3" x14ac:dyDescent="0.25">
      <c r="A255808" s="1">
        <v>2032414539</v>
      </c>
      <c r="B255808" s="1" t="s">
        <v>437487</v>
      </c>
      <c r="C255808" s="1"/>
    </row>
    <row r="255809" spans="1:3" x14ac:dyDescent="0.25">
      <c r="A255809" s="1">
        <v>1544424892</v>
      </c>
      <c r="B255809" s="1" t="s">
        <v>437488</v>
      </c>
      <c r="C255809" s="1"/>
    </row>
    <row r="255810" spans="1:3" x14ac:dyDescent="0.25">
      <c r="A255810" s="1">
        <v>1358622285</v>
      </c>
      <c r="B255810" s="1" t="s">
        <v>437489</v>
      </c>
      <c r="C255810" s="1"/>
    </row>
    <row r="255811" spans="1:3" x14ac:dyDescent="0.25">
      <c r="A255811" s="1">
        <v>1436649405</v>
      </c>
      <c r="B255811" s="1" t="s">
        <v>437490</v>
      </c>
      <c r="C255811" s="1"/>
    </row>
    <row r="255812" spans="1:3" x14ac:dyDescent="0.25">
      <c r="A255812" s="1">
        <v>132877232</v>
      </c>
      <c r="B255812" s="1" t="s">
        <v>437491</v>
      </c>
      <c r="C255812" s="1"/>
    </row>
    <row r="255813" spans="1:3" x14ac:dyDescent="0.25">
      <c r="A255813" s="1">
        <v>1274458537</v>
      </c>
      <c r="B255813" s="1" t="s">
        <v>437492</v>
      </c>
      <c r="C255813" s="1"/>
    </row>
    <row r="255814" spans="1:3" x14ac:dyDescent="0.25">
      <c r="A255814" s="1">
        <v>1287620970</v>
      </c>
      <c r="B255814" s="1" t="s">
        <v>437493</v>
      </c>
      <c r="C255814" s="1"/>
    </row>
    <row r="255815" spans="1:3" x14ac:dyDescent="0.25">
      <c r="A255815" s="1">
        <v>1011242218</v>
      </c>
      <c r="B255815" s="1" t="s">
        <v>264744</v>
      </c>
      <c r="C255815" s="1"/>
    </row>
    <row r="255816" spans="1:3" x14ac:dyDescent="0.25">
      <c r="A255816" s="1">
        <v>1908833851</v>
      </c>
      <c r="B255816" s="1" t="s">
        <v>437494</v>
      </c>
      <c r="C255816" s="1"/>
    </row>
    <row r="255817" spans="1:3" x14ac:dyDescent="0.25">
      <c r="A255817" s="1">
        <v>1625060698</v>
      </c>
      <c r="B255817" s="1" t="s">
        <v>437495</v>
      </c>
      <c r="C255817" s="1"/>
    </row>
    <row r="255818" spans="1:3" x14ac:dyDescent="0.25">
      <c r="A255818" s="1">
        <v>320027321</v>
      </c>
      <c r="B255818" s="1" t="s">
        <v>437496</v>
      </c>
      <c r="C255818" s="1"/>
    </row>
    <row r="255819" spans="1:3" x14ac:dyDescent="0.25">
      <c r="A255819" s="1">
        <v>1922630787</v>
      </c>
      <c r="B255819" s="1" t="s">
        <v>437497</v>
      </c>
      <c r="C255819" s="1"/>
    </row>
    <row r="255820" spans="1:3" x14ac:dyDescent="0.25">
      <c r="A255820" s="1">
        <v>1739060711</v>
      </c>
      <c r="B255820" s="1" t="s">
        <v>437498</v>
      </c>
      <c r="C255820" s="1"/>
    </row>
    <row r="255821" spans="1:3" x14ac:dyDescent="0.25">
      <c r="A255821" s="1">
        <v>1599587730</v>
      </c>
      <c r="B255821" s="1" t="s">
        <v>437499</v>
      </c>
      <c r="C255821" s="1"/>
    </row>
    <row r="255822" spans="1:3" x14ac:dyDescent="0.25">
      <c r="A255822" s="1">
        <v>1253674610</v>
      </c>
      <c r="B255822" s="1" t="s">
        <v>437500</v>
      </c>
      <c r="C255822" s="1"/>
    </row>
    <row r="255823" spans="1:3" x14ac:dyDescent="0.25">
      <c r="A255823" s="1">
        <v>33750776</v>
      </c>
      <c r="B255823" s="1" t="s">
        <v>437501</v>
      </c>
      <c r="C255823" s="1"/>
    </row>
    <row r="255824" spans="1:3" x14ac:dyDescent="0.25">
      <c r="A255824" s="1">
        <v>2090732289</v>
      </c>
      <c r="B255824" s="1" t="s">
        <v>437502</v>
      </c>
      <c r="C255824" s="1"/>
    </row>
    <row r="255825" spans="1:3" x14ac:dyDescent="0.25">
      <c r="A255825" s="1">
        <v>1444585666</v>
      </c>
      <c r="B255825" s="1" t="s">
        <v>437503</v>
      </c>
      <c r="C255825" s="1"/>
    </row>
    <row r="255826" spans="1:3" x14ac:dyDescent="0.25">
      <c r="A255826" s="1">
        <v>1187147411</v>
      </c>
      <c r="B255826" s="1" t="s">
        <v>437504</v>
      </c>
      <c r="C255826" s="1"/>
    </row>
    <row r="255827" spans="1:3" x14ac:dyDescent="0.25">
      <c r="A255827" s="1">
        <v>1185203455</v>
      </c>
      <c r="B255827" s="1" t="s">
        <v>437505</v>
      </c>
      <c r="C255827" s="1"/>
    </row>
    <row r="255828" spans="1:3" x14ac:dyDescent="0.25">
      <c r="A255828" s="1">
        <v>454537923</v>
      </c>
      <c r="B255828" s="1" t="s">
        <v>437506</v>
      </c>
      <c r="C255828" s="1"/>
    </row>
    <row r="255829" spans="1:3" x14ac:dyDescent="0.25">
      <c r="A255829" s="1">
        <v>1932493634</v>
      </c>
      <c r="B255829" s="1" t="s">
        <v>437507</v>
      </c>
      <c r="C255829" s="1"/>
    </row>
    <row r="255830" spans="1:3" x14ac:dyDescent="0.25">
      <c r="A255830" s="1">
        <v>1230127227</v>
      </c>
      <c r="B255830" s="1" t="s">
        <v>437508</v>
      </c>
      <c r="C255830" s="1"/>
    </row>
    <row r="255831" spans="1:3" x14ac:dyDescent="0.25">
      <c r="A255831" s="1">
        <v>570320549</v>
      </c>
      <c r="B255831" s="1" t="s">
        <v>437509</v>
      </c>
      <c r="C255831" s="1"/>
    </row>
    <row r="255832" spans="1:3" x14ac:dyDescent="0.25">
      <c r="A255832" s="1">
        <v>608771954</v>
      </c>
      <c r="B255832" s="1" t="s">
        <v>437510</v>
      </c>
      <c r="C255832" s="1"/>
    </row>
    <row r="255833" spans="1:3" x14ac:dyDescent="0.25">
      <c r="A255833" s="1">
        <v>1031055586</v>
      </c>
      <c r="B255833" s="1" t="s">
        <v>437511</v>
      </c>
      <c r="C255833" s="1"/>
    </row>
    <row r="255834" spans="1:3" x14ac:dyDescent="0.25">
      <c r="A255834" s="1">
        <v>97586010</v>
      </c>
      <c r="B255834" s="1" t="s">
        <v>437512</v>
      </c>
      <c r="C255834" s="1"/>
    </row>
    <row r="255835" spans="1:3" x14ac:dyDescent="0.25">
      <c r="A255835" s="1">
        <v>1618903228</v>
      </c>
      <c r="B255835" s="1" t="s">
        <v>437513</v>
      </c>
      <c r="C255835" s="1"/>
    </row>
    <row r="255836" spans="1:3" x14ac:dyDescent="0.25">
      <c r="A255836" s="1">
        <v>1809840822</v>
      </c>
      <c r="B255836" s="1" t="s">
        <v>437514</v>
      </c>
      <c r="C255836" s="1"/>
    </row>
    <row r="255837" spans="1:3" x14ac:dyDescent="0.25">
      <c r="A255837" s="1">
        <v>122670611</v>
      </c>
      <c r="B255837" s="1" t="s">
        <v>437515</v>
      </c>
      <c r="C255837" s="1"/>
    </row>
    <row r="255838" spans="1:3" x14ac:dyDescent="0.25">
      <c r="A255838" s="1">
        <v>640082329</v>
      </c>
      <c r="B255838" s="1" t="s">
        <v>437516</v>
      </c>
      <c r="C255838" s="1"/>
    </row>
    <row r="255839" spans="1:3" x14ac:dyDescent="0.25">
      <c r="A255839" s="1">
        <v>871208522</v>
      </c>
      <c r="B255839" s="1" t="s">
        <v>437517</v>
      </c>
      <c r="C255839" s="1"/>
    </row>
    <row r="255840" spans="1:3" x14ac:dyDescent="0.25">
      <c r="A255840" s="1">
        <v>1786106204</v>
      </c>
      <c r="B255840" s="1" t="s">
        <v>437518</v>
      </c>
      <c r="C255840" s="1"/>
    </row>
    <row r="255841" spans="1:3" x14ac:dyDescent="0.25">
      <c r="A255841" s="1">
        <v>91553442</v>
      </c>
      <c r="B255841" s="1" t="s">
        <v>437519</v>
      </c>
      <c r="C255841" s="1"/>
    </row>
    <row r="255842" spans="1:3" x14ac:dyDescent="0.25">
      <c r="A255842" s="1">
        <v>1371177967</v>
      </c>
      <c r="B255842" s="1" t="s">
        <v>437520</v>
      </c>
      <c r="C255842" s="1"/>
    </row>
    <row r="255843" spans="1:3" x14ac:dyDescent="0.25">
      <c r="A255843" s="1">
        <v>43174729</v>
      </c>
      <c r="B255843" s="1" t="s">
        <v>437521</v>
      </c>
      <c r="C255843" s="1"/>
    </row>
    <row r="255844" spans="1:3" x14ac:dyDescent="0.25">
      <c r="A255844" s="1">
        <v>1221838376</v>
      </c>
      <c r="B255844" s="1" t="s">
        <v>437522</v>
      </c>
      <c r="C255844" s="1"/>
    </row>
    <row r="255845" spans="1:3" x14ac:dyDescent="0.25">
      <c r="A255845" s="1">
        <v>1004137161</v>
      </c>
      <c r="B255845" s="1" t="s">
        <v>437523</v>
      </c>
      <c r="C255845" s="1"/>
    </row>
    <row r="255846" spans="1:3" x14ac:dyDescent="0.25">
      <c r="A255846" s="1">
        <v>745427052</v>
      </c>
      <c r="B255846" s="1" t="s">
        <v>437524</v>
      </c>
      <c r="C255846" s="1"/>
    </row>
    <row r="255847" spans="1:3" x14ac:dyDescent="0.25">
      <c r="A255847" s="1">
        <v>1007948048</v>
      </c>
      <c r="B255847" s="1" t="s">
        <v>437525</v>
      </c>
      <c r="C255847" s="1"/>
    </row>
    <row r="255848" spans="1:3" x14ac:dyDescent="0.25">
      <c r="A255848" s="1">
        <v>1525804824</v>
      </c>
      <c r="B255848" s="1" t="s">
        <v>437526</v>
      </c>
      <c r="C255848" s="1"/>
    </row>
    <row r="255849" spans="1:3" x14ac:dyDescent="0.25">
      <c r="A255849" s="1">
        <v>542637208</v>
      </c>
      <c r="B255849" s="1" t="s">
        <v>437527</v>
      </c>
      <c r="C255849" s="1"/>
    </row>
    <row r="255850" spans="1:3" x14ac:dyDescent="0.25">
      <c r="A255850" s="1">
        <v>455407974</v>
      </c>
      <c r="B255850" s="1" t="s">
        <v>437528</v>
      </c>
      <c r="C255850" s="1"/>
    </row>
    <row r="255851" spans="1:3" x14ac:dyDescent="0.25">
      <c r="A255851" s="1">
        <v>2048714146</v>
      </c>
      <c r="B255851" s="1" t="s">
        <v>437529</v>
      </c>
      <c r="C255851" s="1"/>
    </row>
    <row r="255852" spans="1:3" x14ac:dyDescent="0.25">
      <c r="A255852" s="1">
        <v>1930458109</v>
      </c>
      <c r="B255852" s="1" t="s">
        <v>437530</v>
      </c>
      <c r="C255852" s="1"/>
    </row>
    <row r="255853" spans="1:3" x14ac:dyDescent="0.25">
      <c r="A255853" s="1">
        <v>52322811</v>
      </c>
      <c r="B255853" s="1" t="s">
        <v>437531</v>
      </c>
      <c r="C255853" s="1"/>
    </row>
    <row r="255854" spans="1:3" x14ac:dyDescent="0.25">
      <c r="A255854" s="1">
        <v>1190101982</v>
      </c>
      <c r="B255854" s="1" t="s">
        <v>437532</v>
      </c>
      <c r="C255854" s="1"/>
    </row>
    <row r="255855" spans="1:3" x14ac:dyDescent="0.25">
      <c r="A255855" s="1">
        <v>469899450</v>
      </c>
      <c r="B255855" s="1" t="s">
        <v>437533</v>
      </c>
      <c r="C255855" s="1"/>
    </row>
    <row r="255856" spans="1:3" x14ac:dyDescent="0.25">
      <c r="A255856" s="1">
        <v>591046612</v>
      </c>
      <c r="B255856" s="1" t="s">
        <v>437534</v>
      </c>
      <c r="C255856" s="1"/>
    </row>
    <row r="255857" spans="1:3" x14ac:dyDescent="0.25">
      <c r="A255857" s="1">
        <v>1109898498</v>
      </c>
      <c r="B255857" s="1" t="s">
        <v>437535</v>
      </c>
      <c r="C255857" s="1"/>
    </row>
    <row r="255858" spans="1:3" x14ac:dyDescent="0.25">
      <c r="A255858" s="1">
        <v>1710778982</v>
      </c>
      <c r="B255858" s="1" t="s">
        <v>437536</v>
      </c>
      <c r="C255858" s="1"/>
    </row>
    <row r="255859" spans="1:3" x14ac:dyDescent="0.25">
      <c r="A255859" s="1">
        <v>1708820842</v>
      </c>
      <c r="B255859" s="1" t="s">
        <v>437537</v>
      </c>
      <c r="C255859" s="1"/>
    </row>
    <row r="255860" spans="1:3" x14ac:dyDescent="0.25">
      <c r="A255860" s="1">
        <v>758833968</v>
      </c>
      <c r="B255860" s="1" t="s">
        <v>437538</v>
      </c>
      <c r="C255860" s="1"/>
    </row>
    <row r="255861" spans="1:3" x14ac:dyDescent="0.25">
      <c r="A255861" s="1">
        <v>1319014751</v>
      </c>
      <c r="B255861" s="1" t="s">
        <v>437539</v>
      </c>
      <c r="C255861" s="1"/>
    </row>
    <row r="255862" spans="1:3" x14ac:dyDescent="0.25">
      <c r="A255862" s="1">
        <v>653081587</v>
      </c>
      <c r="B255862" s="1" t="s">
        <v>437540</v>
      </c>
      <c r="C255862" s="1"/>
    </row>
    <row r="255863" spans="1:3" x14ac:dyDescent="0.25">
      <c r="A255863" s="1">
        <v>1856156810</v>
      </c>
      <c r="B255863" s="1" t="s">
        <v>437541</v>
      </c>
      <c r="C255863" s="1"/>
    </row>
    <row r="255864" spans="1:3" x14ac:dyDescent="0.25">
      <c r="A255864" s="1">
        <v>486263645</v>
      </c>
      <c r="B255864" s="1" t="s">
        <v>437542</v>
      </c>
      <c r="C255864" s="1"/>
    </row>
    <row r="255865" spans="1:3" x14ac:dyDescent="0.25">
      <c r="A255865" s="1">
        <v>365100017</v>
      </c>
      <c r="B255865" s="1" t="s">
        <v>437543</v>
      </c>
      <c r="C255865" s="1"/>
    </row>
    <row r="255866" spans="1:3" x14ac:dyDescent="0.25">
      <c r="A255866" s="1">
        <v>3693290</v>
      </c>
      <c r="B255866" s="1" t="s">
        <v>437544</v>
      </c>
      <c r="C255866" s="1"/>
    </row>
    <row r="255867" spans="1:3" x14ac:dyDescent="0.25">
      <c r="A255867" s="1">
        <v>1356310436</v>
      </c>
      <c r="B255867" s="1" t="s">
        <v>437545</v>
      </c>
      <c r="C255867" s="1"/>
    </row>
    <row r="255868" spans="1:3" x14ac:dyDescent="0.25">
      <c r="A255868" s="1">
        <v>1682928541</v>
      </c>
      <c r="B255868" s="1" t="s">
        <v>437546</v>
      </c>
      <c r="C255868" s="1"/>
    </row>
    <row r="255869" spans="1:3" x14ac:dyDescent="0.25">
      <c r="A255869" s="1">
        <v>1870911076</v>
      </c>
      <c r="B255869" s="1" t="s">
        <v>437547</v>
      </c>
      <c r="C255869" s="1"/>
    </row>
    <row r="255870" spans="1:3" x14ac:dyDescent="0.25">
      <c r="A255870" s="1">
        <v>294940242</v>
      </c>
      <c r="B255870" s="1" t="s">
        <v>437548</v>
      </c>
      <c r="C255870" s="1"/>
    </row>
    <row r="255871" spans="1:3" x14ac:dyDescent="0.25">
      <c r="A255871" s="1">
        <v>1452167396</v>
      </c>
      <c r="B255871" s="1" t="s">
        <v>406145</v>
      </c>
      <c r="C255871" s="1"/>
    </row>
    <row r="255872" spans="1:3" x14ac:dyDescent="0.25">
      <c r="A255872" s="1">
        <v>61868275</v>
      </c>
      <c r="B255872" s="1" t="s">
        <v>437549</v>
      </c>
      <c r="C255872" s="1"/>
    </row>
    <row r="255873" spans="1:3" x14ac:dyDescent="0.25">
      <c r="A255873" s="1">
        <v>1392578430</v>
      </c>
      <c r="B255873" s="1" t="s">
        <v>437550</v>
      </c>
      <c r="C255873" s="1"/>
    </row>
    <row r="255874" spans="1:3" x14ac:dyDescent="0.25">
      <c r="A255874" s="1">
        <v>237007019</v>
      </c>
      <c r="B255874" s="1" t="s">
        <v>437551</v>
      </c>
      <c r="C255874" s="1"/>
    </row>
    <row r="255875" spans="1:3" x14ac:dyDescent="0.25">
      <c r="A255875" s="1">
        <v>119964438</v>
      </c>
      <c r="B255875" s="1" t="s">
        <v>437552</v>
      </c>
      <c r="C255875" s="1"/>
    </row>
    <row r="255876" spans="1:3" x14ac:dyDescent="0.25">
      <c r="A255876" s="1">
        <v>1108579544</v>
      </c>
      <c r="B255876" s="1" t="s">
        <v>427660</v>
      </c>
      <c r="C255876" s="1"/>
    </row>
    <row r="255877" spans="1:3" x14ac:dyDescent="0.25">
      <c r="A255877" s="1">
        <v>1597197273</v>
      </c>
      <c r="B255877" s="1" t="s">
        <v>437553</v>
      </c>
      <c r="C255877" s="1"/>
    </row>
    <row r="255878" spans="1:3" x14ac:dyDescent="0.25">
      <c r="A255878" s="1">
        <v>603495646</v>
      </c>
      <c r="B255878" s="1" t="s">
        <v>437554</v>
      </c>
      <c r="C255878" s="1"/>
    </row>
    <row r="255879" spans="1:3" x14ac:dyDescent="0.25">
      <c r="A255879" s="1">
        <v>2113080558</v>
      </c>
      <c r="B255879" s="1" t="s">
        <v>279048</v>
      </c>
      <c r="C255879" s="1"/>
    </row>
    <row r="255880" spans="1:3" x14ac:dyDescent="0.25">
      <c r="A255880" s="1">
        <v>510774958</v>
      </c>
      <c r="B255880" s="1" t="s">
        <v>437555</v>
      </c>
      <c r="C255880" s="1"/>
    </row>
    <row r="255881" spans="1:3" x14ac:dyDescent="0.25">
      <c r="A255881" s="1">
        <v>1818860107</v>
      </c>
      <c r="B255881" s="1" t="s">
        <v>437556</v>
      </c>
      <c r="C255881" s="1"/>
    </row>
    <row r="255882" spans="1:3" x14ac:dyDescent="0.25">
      <c r="A255882" s="1">
        <v>1783097175</v>
      </c>
      <c r="B255882" s="1" t="s">
        <v>313864</v>
      </c>
      <c r="C255882" s="1"/>
    </row>
    <row r="255883" spans="1:3" x14ac:dyDescent="0.25">
      <c r="A255883" s="1">
        <v>1347337693</v>
      </c>
      <c r="B255883" s="1" t="s">
        <v>437557</v>
      </c>
      <c r="C255883" s="1"/>
    </row>
    <row r="255884" spans="1:3" x14ac:dyDescent="0.25">
      <c r="A255884" s="1">
        <v>436333127</v>
      </c>
      <c r="B255884" s="1" t="s">
        <v>437558</v>
      </c>
      <c r="C255884" s="1"/>
    </row>
    <row r="255885" spans="1:3" x14ac:dyDescent="0.25">
      <c r="A255885" s="1">
        <v>1775411451</v>
      </c>
      <c r="B255885" s="1" t="s">
        <v>437559</v>
      </c>
      <c r="C255885" s="1"/>
    </row>
    <row r="255886" spans="1:3" x14ac:dyDescent="0.25">
      <c r="A255886" s="1">
        <v>196286460</v>
      </c>
      <c r="B255886" s="1" t="s">
        <v>437560</v>
      </c>
      <c r="C255886" s="1"/>
    </row>
    <row r="255887" spans="1:3" x14ac:dyDescent="0.25">
      <c r="A255887" s="1">
        <v>350844801</v>
      </c>
      <c r="B255887" s="1" t="s">
        <v>400650</v>
      </c>
      <c r="C255887" s="1"/>
    </row>
    <row r="255888" spans="1:3" x14ac:dyDescent="0.25">
      <c r="A255888" s="1">
        <v>2038170482</v>
      </c>
      <c r="B255888" s="1" t="s">
        <v>437561</v>
      </c>
      <c r="C255888" s="1"/>
    </row>
    <row r="255889" spans="1:3" x14ac:dyDescent="0.25">
      <c r="A255889" s="1">
        <v>479766230</v>
      </c>
      <c r="B255889" s="1" t="s">
        <v>437562</v>
      </c>
      <c r="C255889" s="1"/>
    </row>
    <row r="255890" spans="1:3" x14ac:dyDescent="0.25">
      <c r="A255890" s="1">
        <v>1618779943</v>
      </c>
      <c r="B255890" s="1" t="s">
        <v>244461</v>
      </c>
      <c r="C255890" s="1"/>
    </row>
    <row r="255891" spans="1:3" x14ac:dyDescent="0.25">
      <c r="A255891" s="1">
        <v>1128078535</v>
      </c>
      <c r="B255891" s="1" t="s">
        <v>437563</v>
      </c>
      <c r="C255891" s="1"/>
    </row>
    <row r="255892" spans="1:3" x14ac:dyDescent="0.25">
      <c r="A255892" s="1">
        <v>708679439</v>
      </c>
      <c r="B255892" s="1" t="s">
        <v>437564</v>
      </c>
      <c r="C255892" s="1"/>
    </row>
    <row r="255893" spans="1:3" x14ac:dyDescent="0.25">
      <c r="A255893" s="1">
        <v>962336836</v>
      </c>
      <c r="B255893" s="1" t="s">
        <v>437565</v>
      </c>
      <c r="C255893" s="1"/>
    </row>
    <row r="255894" spans="1:3" x14ac:dyDescent="0.25">
      <c r="A255894" s="1">
        <v>982201754</v>
      </c>
      <c r="B255894" s="1" t="s">
        <v>437566</v>
      </c>
      <c r="C255894" s="1"/>
    </row>
    <row r="255895" spans="1:3" x14ac:dyDescent="0.25">
      <c r="A255895" s="1">
        <v>793538425</v>
      </c>
      <c r="B255895" s="1" t="s">
        <v>437567</v>
      </c>
      <c r="C255895" s="1"/>
    </row>
    <row r="255896" spans="1:3" x14ac:dyDescent="0.25">
      <c r="A255896" s="1">
        <v>1023498072</v>
      </c>
      <c r="B255896" s="1" t="s">
        <v>437568</v>
      </c>
      <c r="C255896" s="1"/>
    </row>
    <row r="255897" spans="1:3" x14ac:dyDescent="0.25">
      <c r="A255897" s="1">
        <v>1786239596</v>
      </c>
      <c r="B255897" s="1" t="s">
        <v>437569</v>
      </c>
      <c r="C255897" s="1"/>
    </row>
    <row r="255898" spans="1:3" x14ac:dyDescent="0.25">
      <c r="A255898" s="1">
        <v>1692701125</v>
      </c>
      <c r="B255898" s="1" t="s">
        <v>437570</v>
      </c>
      <c r="C255898" s="1"/>
    </row>
    <row r="255899" spans="1:3" x14ac:dyDescent="0.25">
      <c r="A255899" s="1">
        <v>1383923004</v>
      </c>
      <c r="B255899" s="1" t="s">
        <v>437571</v>
      </c>
      <c r="C255899" s="1"/>
    </row>
    <row r="255900" spans="1:3" x14ac:dyDescent="0.25">
      <c r="A255900" s="1">
        <v>83456135</v>
      </c>
      <c r="B255900" s="1" t="s">
        <v>437572</v>
      </c>
      <c r="C255900" s="1"/>
    </row>
    <row r="255901" spans="1:3" x14ac:dyDescent="0.25">
      <c r="A255901" s="1">
        <v>1688201647</v>
      </c>
      <c r="B255901" s="1" t="s">
        <v>437573</v>
      </c>
      <c r="C255901" s="1"/>
    </row>
    <row r="255902" spans="1:3" x14ac:dyDescent="0.25">
      <c r="A255902" s="1">
        <v>2076416417</v>
      </c>
      <c r="B255902" s="1" t="s">
        <v>437574</v>
      </c>
      <c r="C255902" s="1"/>
    </row>
    <row r="255903" spans="1:3" x14ac:dyDescent="0.25">
      <c r="A255903" s="1">
        <v>18813528</v>
      </c>
      <c r="B255903" s="1" t="s">
        <v>437575</v>
      </c>
      <c r="C255903" s="1"/>
    </row>
    <row r="255904" spans="1:3" x14ac:dyDescent="0.25">
      <c r="A255904" s="1">
        <v>1324990722</v>
      </c>
      <c r="B255904" s="1" t="s">
        <v>338127</v>
      </c>
      <c r="C255904" s="1"/>
    </row>
    <row r="255905" spans="1:3" x14ac:dyDescent="0.25">
      <c r="A255905" s="1">
        <v>252855296</v>
      </c>
      <c r="B255905" s="1" t="s">
        <v>291918</v>
      </c>
      <c r="C255905" s="1"/>
    </row>
    <row r="255906" spans="1:3" x14ac:dyDescent="0.25">
      <c r="A255906" s="1">
        <v>1424425767</v>
      </c>
      <c r="B255906" s="1" t="s">
        <v>437576</v>
      </c>
      <c r="C255906" s="1"/>
    </row>
    <row r="255907" spans="1:3" x14ac:dyDescent="0.25">
      <c r="A255907" s="1">
        <v>515288587</v>
      </c>
      <c r="B255907" s="1" t="s">
        <v>437577</v>
      </c>
      <c r="C255907" s="1"/>
    </row>
    <row r="255908" spans="1:3" x14ac:dyDescent="0.25">
      <c r="A255908" s="1">
        <v>1485318593</v>
      </c>
      <c r="B255908" s="1" t="s">
        <v>437578</v>
      </c>
      <c r="C255908" s="1"/>
    </row>
    <row r="255909" spans="1:3" x14ac:dyDescent="0.25">
      <c r="A255909" s="1">
        <v>202022718</v>
      </c>
      <c r="B255909" s="1" t="s">
        <v>437579</v>
      </c>
      <c r="C255909" s="1"/>
    </row>
    <row r="255910" spans="1:3" x14ac:dyDescent="0.25">
      <c r="A255910" s="1">
        <v>60229469</v>
      </c>
      <c r="B255910" s="1" t="s">
        <v>437580</v>
      </c>
      <c r="C255910" s="1"/>
    </row>
    <row r="255911" spans="1:3" x14ac:dyDescent="0.25">
      <c r="A255911" s="1">
        <v>335968982</v>
      </c>
      <c r="B255911" s="1" t="s">
        <v>437581</v>
      </c>
      <c r="C255911" s="1"/>
    </row>
    <row r="255912" spans="1:3" x14ac:dyDescent="0.25">
      <c r="A255912" s="1">
        <v>60220070</v>
      </c>
      <c r="B255912" s="1" t="s">
        <v>437582</v>
      </c>
      <c r="C255912" s="1"/>
    </row>
    <row r="255913" spans="1:3" x14ac:dyDescent="0.25">
      <c r="A255913" s="1">
        <v>925409718</v>
      </c>
      <c r="B255913" s="1" t="s">
        <v>437583</v>
      </c>
      <c r="C255913" s="1"/>
    </row>
    <row r="255914" spans="1:3" x14ac:dyDescent="0.25">
      <c r="A255914" s="1">
        <v>555592285</v>
      </c>
      <c r="B255914" s="1" t="s">
        <v>437584</v>
      </c>
      <c r="C255914" s="1"/>
    </row>
    <row r="255915" spans="1:3" x14ac:dyDescent="0.25">
      <c r="A255915" s="1">
        <v>1182793899</v>
      </c>
      <c r="B255915" s="1" t="s">
        <v>437585</v>
      </c>
      <c r="C255915" s="1"/>
    </row>
    <row r="255916" spans="1:3" x14ac:dyDescent="0.25">
      <c r="A255916" s="1">
        <v>1775322451</v>
      </c>
      <c r="B255916" s="1" t="s">
        <v>437586</v>
      </c>
      <c r="C255916" s="1"/>
    </row>
    <row r="255917" spans="1:3" x14ac:dyDescent="0.25">
      <c r="A255917" s="1">
        <v>349839125</v>
      </c>
      <c r="B255917" s="1" t="s">
        <v>437587</v>
      </c>
      <c r="C255917" s="1"/>
    </row>
    <row r="255918" spans="1:3" x14ac:dyDescent="0.25">
      <c r="A255918" s="1">
        <v>1084711506</v>
      </c>
      <c r="B255918" s="1" t="s">
        <v>437588</v>
      </c>
      <c r="C255918" s="1"/>
    </row>
    <row r="255919" spans="1:3" x14ac:dyDescent="0.25">
      <c r="A255919" s="1">
        <v>422913065</v>
      </c>
      <c r="B255919" s="1" t="s">
        <v>437589</v>
      </c>
      <c r="C255919" s="1"/>
    </row>
    <row r="255920" spans="1:3" x14ac:dyDescent="0.25">
      <c r="A255920" s="1">
        <v>653994015</v>
      </c>
      <c r="B255920" s="1" t="s">
        <v>437590</v>
      </c>
      <c r="C255920" s="1"/>
    </row>
    <row r="255921" spans="1:3" x14ac:dyDescent="0.25">
      <c r="A255921" s="1">
        <v>430652808</v>
      </c>
      <c r="B255921" s="1" t="s">
        <v>437591</v>
      </c>
      <c r="C255921" s="1"/>
    </row>
    <row r="255922" spans="1:3" x14ac:dyDescent="0.25">
      <c r="A255922" s="1">
        <v>93355103</v>
      </c>
      <c r="B255922" s="1" t="s">
        <v>437592</v>
      </c>
      <c r="C255922" s="1"/>
    </row>
    <row r="255923" spans="1:3" x14ac:dyDescent="0.25">
      <c r="A255923" s="1">
        <v>960748704</v>
      </c>
      <c r="B255923" s="1" t="s">
        <v>437593</v>
      </c>
      <c r="C255923" s="1"/>
    </row>
    <row r="255924" spans="1:3" x14ac:dyDescent="0.25">
      <c r="A255924" s="1">
        <v>1100078056</v>
      </c>
      <c r="B255924" s="1" t="s">
        <v>437594</v>
      </c>
      <c r="C255924" s="1"/>
    </row>
    <row r="255925" spans="1:3" x14ac:dyDescent="0.25">
      <c r="A255925" s="1">
        <v>1558949580</v>
      </c>
      <c r="B255925" s="1" t="s">
        <v>437595</v>
      </c>
      <c r="C255925" s="1"/>
    </row>
    <row r="255926" spans="1:3" x14ac:dyDescent="0.25">
      <c r="A255926" s="1">
        <v>329373296</v>
      </c>
      <c r="B255926" s="1" t="s">
        <v>437596</v>
      </c>
      <c r="C255926" s="1"/>
    </row>
    <row r="255927" spans="1:3" x14ac:dyDescent="0.25">
      <c r="A255927" s="1">
        <v>631151555</v>
      </c>
      <c r="B255927" s="1" t="s">
        <v>437597</v>
      </c>
      <c r="C255927" s="1"/>
    </row>
    <row r="255928" spans="1:3" x14ac:dyDescent="0.25">
      <c r="A255928" s="1">
        <v>633688529</v>
      </c>
      <c r="B255928" s="1" t="s">
        <v>437598</v>
      </c>
      <c r="C255928" s="1"/>
    </row>
    <row r="255929" spans="1:3" x14ac:dyDescent="0.25">
      <c r="A255929" s="1">
        <v>527905439</v>
      </c>
      <c r="B255929" s="1" t="s">
        <v>437599</v>
      </c>
      <c r="C255929" s="1"/>
    </row>
    <row r="255930" spans="1:3" x14ac:dyDescent="0.25">
      <c r="A255930" s="1">
        <v>1782134461</v>
      </c>
      <c r="B255930" s="1" t="s">
        <v>437600</v>
      </c>
      <c r="C255930" s="1"/>
    </row>
    <row r="255931" spans="1:3" x14ac:dyDescent="0.25">
      <c r="A255931" s="1">
        <v>464174534</v>
      </c>
      <c r="B255931" s="1" t="s">
        <v>437601</v>
      </c>
      <c r="C255931" s="1"/>
    </row>
    <row r="255932" spans="1:3" x14ac:dyDescent="0.25">
      <c r="A255932" s="1">
        <v>1887860942</v>
      </c>
      <c r="B255932" s="1" t="s">
        <v>437602</v>
      </c>
      <c r="C255932" s="1"/>
    </row>
    <row r="255933" spans="1:3" x14ac:dyDescent="0.25">
      <c r="A255933" s="1">
        <v>1563999579</v>
      </c>
      <c r="B255933" s="1" t="s">
        <v>437603</v>
      </c>
      <c r="C255933" s="1"/>
    </row>
    <row r="255934" spans="1:3" x14ac:dyDescent="0.25">
      <c r="A255934" s="1">
        <v>1545221595</v>
      </c>
      <c r="B255934" s="1" t="s">
        <v>437604</v>
      </c>
      <c r="C255934" s="1"/>
    </row>
    <row r="255935" spans="1:3" x14ac:dyDescent="0.25">
      <c r="A255935" s="1">
        <v>178472601</v>
      </c>
      <c r="B255935" s="1" t="s">
        <v>437605</v>
      </c>
      <c r="C255935" s="1"/>
    </row>
    <row r="255936" spans="1:3" x14ac:dyDescent="0.25">
      <c r="A255936" s="1">
        <v>891713000</v>
      </c>
      <c r="B255936" s="1" t="s">
        <v>437606</v>
      </c>
      <c r="C255936" s="1"/>
    </row>
    <row r="255937" spans="1:3" x14ac:dyDescent="0.25">
      <c r="A255937" s="1">
        <v>1111340479</v>
      </c>
      <c r="B255937" s="1" t="s">
        <v>437607</v>
      </c>
      <c r="C255937" s="1"/>
    </row>
    <row r="255938" spans="1:3" x14ac:dyDescent="0.25">
      <c r="A255938" s="1">
        <v>648166281</v>
      </c>
      <c r="B255938" s="1" t="s">
        <v>437608</v>
      </c>
      <c r="C255938" s="1"/>
    </row>
    <row r="255939" spans="1:3" x14ac:dyDescent="0.25">
      <c r="A255939" s="1">
        <v>1289026672</v>
      </c>
      <c r="B255939" s="1" t="s">
        <v>437609</v>
      </c>
      <c r="C255939" s="1"/>
    </row>
    <row r="255940" spans="1:3" x14ac:dyDescent="0.25">
      <c r="A255940" s="1">
        <v>900806188</v>
      </c>
      <c r="B255940" s="1" t="s">
        <v>437610</v>
      </c>
      <c r="C255940" s="1"/>
    </row>
    <row r="255941" spans="1:3" x14ac:dyDescent="0.25">
      <c r="A255941" s="1">
        <v>179391187</v>
      </c>
      <c r="B255941" s="1" t="s">
        <v>437611</v>
      </c>
      <c r="C255941" s="1"/>
    </row>
    <row r="255942" spans="1:3" x14ac:dyDescent="0.25">
      <c r="A255942" s="1">
        <v>1768723956</v>
      </c>
      <c r="B255942" s="1" t="s">
        <v>437612</v>
      </c>
      <c r="C255942" s="1"/>
    </row>
    <row r="255943" spans="1:3" x14ac:dyDescent="0.25">
      <c r="A255943" s="1">
        <v>220920969</v>
      </c>
      <c r="B255943" s="1" t="s">
        <v>437613</v>
      </c>
      <c r="C255943" s="1"/>
    </row>
    <row r="255944" spans="1:3" x14ac:dyDescent="0.25">
      <c r="A255944" s="1">
        <v>370097003</v>
      </c>
      <c r="B255944" s="1" t="s">
        <v>437614</v>
      </c>
      <c r="C255944" s="1"/>
    </row>
    <row r="255945" spans="1:3" x14ac:dyDescent="0.25">
      <c r="A255945" s="1">
        <v>644524103</v>
      </c>
      <c r="B255945" s="1" t="s">
        <v>437615</v>
      </c>
      <c r="C255945" s="1"/>
    </row>
    <row r="255946" spans="1:3" x14ac:dyDescent="0.25">
      <c r="A255946" s="1">
        <v>158169138</v>
      </c>
      <c r="B255946" s="1" t="s">
        <v>437616</v>
      </c>
      <c r="C255946" s="1"/>
    </row>
    <row r="255947" spans="1:3" x14ac:dyDescent="0.25">
      <c r="A255947" s="1">
        <v>1685498798</v>
      </c>
      <c r="B255947" s="1" t="s">
        <v>437617</v>
      </c>
      <c r="C255947" s="1"/>
    </row>
    <row r="255948" spans="1:3" x14ac:dyDescent="0.25">
      <c r="A255948" s="1">
        <v>430345096</v>
      </c>
      <c r="B255948" s="1" t="s">
        <v>437618</v>
      </c>
      <c r="C255948" s="1"/>
    </row>
    <row r="255949" spans="1:3" x14ac:dyDescent="0.25">
      <c r="A255949" s="1">
        <v>2088756807</v>
      </c>
      <c r="B255949" s="1" t="s">
        <v>437619</v>
      </c>
      <c r="C255949" s="1"/>
    </row>
    <row r="255950" spans="1:3" x14ac:dyDescent="0.25">
      <c r="A255950" s="1">
        <v>176796255</v>
      </c>
      <c r="B255950" s="1" t="s">
        <v>437620</v>
      </c>
      <c r="C255950" s="1"/>
    </row>
    <row r="255951" spans="1:3" x14ac:dyDescent="0.25">
      <c r="A255951" s="1">
        <v>791421284</v>
      </c>
      <c r="B255951" s="1" t="s">
        <v>437621</v>
      </c>
      <c r="C255951" s="1"/>
    </row>
    <row r="255952" spans="1:3" x14ac:dyDescent="0.25">
      <c r="A255952" s="1">
        <v>641875613</v>
      </c>
      <c r="B255952" s="1" t="s">
        <v>437622</v>
      </c>
      <c r="C255952" s="1"/>
    </row>
    <row r="255953" spans="1:3" x14ac:dyDescent="0.25">
      <c r="A255953" s="1">
        <v>1842119718</v>
      </c>
      <c r="B255953" s="1" t="s">
        <v>437623</v>
      </c>
      <c r="C255953" s="1"/>
    </row>
    <row r="255954" spans="1:3" x14ac:dyDescent="0.25">
      <c r="A255954" s="1">
        <v>344275815</v>
      </c>
      <c r="B255954" s="1" t="s">
        <v>437624</v>
      </c>
      <c r="C255954" s="1"/>
    </row>
    <row r="255955" spans="1:3" x14ac:dyDescent="0.25">
      <c r="A255955" s="1">
        <v>68500570</v>
      </c>
      <c r="B255955" s="1" t="s">
        <v>437625</v>
      </c>
      <c r="C255955" s="1"/>
    </row>
    <row r="255956" spans="1:3" x14ac:dyDescent="0.25">
      <c r="A255956" s="1">
        <v>1490575193</v>
      </c>
      <c r="B255956" s="1" t="s">
        <v>417355</v>
      </c>
      <c r="C255956" s="1"/>
    </row>
    <row r="255957" spans="1:3" x14ac:dyDescent="0.25">
      <c r="A255957" s="1">
        <v>1409987159</v>
      </c>
      <c r="B255957" s="1" t="s">
        <v>437626</v>
      </c>
      <c r="C255957" s="1"/>
    </row>
    <row r="255958" spans="1:3" x14ac:dyDescent="0.25">
      <c r="A255958" s="1">
        <v>1700148288</v>
      </c>
      <c r="B255958" s="1" t="s">
        <v>437627</v>
      </c>
      <c r="C255958" s="1"/>
    </row>
    <row r="255959" spans="1:3" x14ac:dyDescent="0.25">
      <c r="A255959" s="1">
        <v>1145017494</v>
      </c>
      <c r="B255959" s="1" t="s">
        <v>264930</v>
      </c>
      <c r="C255959" s="1"/>
    </row>
    <row r="255960" spans="1:3" x14ac:dyDescent="0.25">
      <c r="A255960" s="1">
        <v>466964954</v>
      </c>
      <c r="B255960" s="1" t="s">
        <v>437628</v>
      </c>
      <c r="C255960" s="1"/>
    </row>
    <row r="255961" spans="1:3" x14ac:dyDescent="0.25">
      <c r="A255961" s="1">
        <v>816690889</v>
      </c>
      <c r="B255961" s="1" t="s">
        <v>437629</v>
      </c>
      <c r="C255961" s="1"/>
    </row>
    <row r="255962" spans="1:3" x14ac:dyDescent="0.25">
      <c r="A255962" s="1">
        <v>1891898484</v>
      </c>
      <c r="B255962" s="1" t="s">
        <v>437630</v>
      </c>
      <c r="C255962" s="1"/>
    </row>
    <row r="255963" spans="1:3" x14ac:dyDescent="0.25">
      <c r="A255963" s="1">
        <v>1407838447</v>
      </c>
      <c r="B255963" s="1" t="s">
        <v>437631</v>
      </c>
      <c r="C255963" s="1"/>
    </row>
    <row r="255964" spans="1:3" x14ac:dyDescent="0.25">
      <c r="A255964" s="1">
        <v>345989351</v>
      </c>
      <c r="B255964" s="1" t="s">
        <v>437632</v>
      </c>
      <c r="C255964" s="1"/>
    </row>
    <row r="255965" spans="1:3" x14ac:dyDescent="0.25">
      <c r="A255965" s="1">
        <v>650697214</v>
      </c>
      <c r="B255965" s="1" t="s">
        <v>437633</v>
      </c>
      <c r="C255965" s="1"/>
    </row>
    <row r="255966" spans="1:3" x14ac:dyDescent="0.25">
      <c r="A255966" s="1">
        <v>395053354</v>
      </c>
      <c r="B255966" s="1" t="s">
        <v>437634</v>
      </c>
      <c r="C255966" s="1"/>
    </row>
    <row r="255967" spans="1:3" x14ac:dyDescent="0.25">
      <c r="A255967" s="1">
        <v>1835913046</v>
      </c>
      <c r="B255967" s="1" t="s">
        <v>437635</v>
      </c>
      <c r="C255967" s="1"/>
    </row>
    <row r="255968" spans="1:3" x14ac:dyDescent="0.25">
      <c r="A255968" s="1">
        <v>1972595990</v>
      </c>
      <c r="B255968" s="1" t="s">
        <v>437636</v>
      </c>
      <c r="C255968" s="1"/>
    </row>
    <row r="255969" spans="1:3" x14ac:dyDescent="0.25">
      <c r="A255969" s="1">
        <v>2038264274</v>
      </c>
      <c r="B255969" s="1" t="s">
        <v>437637</v>
      </c>
      <c r="C255969" s="1"/>
    </row>
    <row r="255970" spans="1:3" x14ac:dyDescent="0.25">
      <c r="A255970" s="1">
        <v>1149374218</v>
      </c>
      <c r="B255970" s="1" t="s">
        <v>437638</v>
      </c>
      <c r="C255970" s="1"/>
    </row>
    <row r="255971" spans="1:3" x14ac:dyDescent="0.25">
      <c r="A255971" s="1">
        <v>610720120</v>
      </c>
      <c r="B255971" s="1" t="s">
        <v>437639</v>
      </c>
      <c r="C255971" s="1"/>
    </row>
    <row r="255972" spans="1:3" x14ac:dyDescent="0.25">
      <c r="A255972" s="1">
        <v>1241002293</v>
      </c>
      <c r="B255972" s="1" t="s">
        <v>437640</v>
      </c>
      <c r="C255972" s="1"/>
    </row>
    <row r="255973" spans="1:3" x14ac:dyDescent="0.25">
      <c r="A255973" s="1">
        <v>401934936</v>
      </c>
      <c r="B255973" s="1" t="s">
        <v>437641</v>
      </c>
      <c r="C255973" s="1"/>
    </row>
    <row r="255974" spans="1:3" x14ac:dyDescent="0.25">
      <c r="A255974" s="1">
        <v>294600318</v>
      </c>
      <c r="B255974" s="1" t="s">
        <v>437642</v>
      </c>
      <c r="C255974" s="1"/>
    </row>
    <row r="255975" spans="1:3" x14ac:dyDescent="0.25">
      <c r="A255975" s="1">
        <v>726960400</v>
      </c>
      <c r="B255975" s="1" t="s">
        <v>437643</v>
      </c>
      <c r="C255975" s="1"/>
    </row>
    <row r="255976" spans="1:3" x14ac:dyDescent="0.25">
      <c r="A255976" s="1">
        <v>563628892</v>
      </c>
      <c r="B255976" s="1" t="s">
        <v>437644</v>
      </c>
      <c r="C255976" s="1"/>
    </row>
    <row r="255977" spans="1:3" x14ac:dyDescent="0.25">
      <c r="A255977" s="1">
        <v>1340740969</v>
      </c>
      <c r="B255977" s="1" t="s">
        <v>221044</v>
      </c>
      <c r="C255977" s="1"/>
    </row>
    <row r="255978" spans="1:3" x14ac:dyDescent="0.25">
      <c r="A255978" s="1">
        <v>680124193</v>
      </c>
      <c r="B255978" s="1" t="s">
        <v>437645</v>
      </c>
      <c r="C255978" s="1"/>
    </row>
    <row r="255979" spans="1:3" x14ac:dyDescent="0.25">
      <c r="A255979" s="1">
        <v>227817886</v>
      </c>
      <c r="B255979" s="1" t="s">
        <v>437646</v>
      </c>
      <c r="C255979" s="1"/>
    </row>
    <row r="255980" spans="1:3" x14ac:dyDescent="0.25">
      <c r="A255980" s="1">
        <v>1320396952</v>
      </c>
      <c r="B255980" s="1" t="s">
        <v>437647</v>
      </c>
      <c r="C255980" s="1"/>
    </row>
    <row r="255981" spans="1:3" x14ac:dyDescent="0.25">
      <c r="A255981" s="1">
        <v>336938771</v>
      </c>
      <c r="B255981" s="1" t="s">
        <v>437648</v>
      </c>
      <c r="C255981" s="1"/>
    </row>
    <row r="255982" spans="1:3" x14ac:dyDescent="0.25">
      <c r="A255982" s="1">
        <v>359932324</v>
      </c>
      <c r="B255982" s="1" t="s">
        <v>437649</v>
      </c>
      <c r="C255982" s="1"/>
    </row>
    <row r="255983" spans="1:3" x14ac:dyDescent="0.25">
      <c r="A255983" s="1">
        <v>1858016318</v>
      </c>
      <c r="B255983" s="1" t="s">
        <v>437650</v>
      </c>
      <c r="C255983" s="1"/>
    </row>
    <row r="255984" spans="1:3" x14ac:dyDescent="0.25">
      <c r="A255984" s="1">
        <v>458478019</v>
      </c>
      <c r="B255984" s="1" t="s">
        <v>437651</v>
      </c>
      <c r="C255984" s="1"/>
    </row>
    <row r="255985" spans="1:3" x14ac:dyDescent="0.25">
      <c r="A255985" s="1">
        <v>1490427312</v>
      </c>
      <c r="B255985" s="1" t="s">
        <v>437652</v>
      </c>
      <c r="C255985" s="1"/>
    </row>
    <row r="255986" spans="1:3" x14ac:dyDescent="0.25">
      <c r="A255986" s="1">
        <v>928379070</v>
      </c>
      <c r="B255986" s="1" t="s">
        <v>437653</v>
      </c>
      <c r="C255986" s="1"/>
    </row>
    <row r="255987" spans="1:3" x14ac:dyDescent="0.25">
      <c r="A255987" s="1">
        <v>107934951</v>
      </c>
      <c r="B255987" s="1" t="s">
        <v>437654</v>
      </c>
      <c r="C255987" s="1"/>
    </row>
    <row r="255988" spans="1:3" x14ac:dyDescent="0.25">
      <c r="A255988" s="1">
        <v>1529004674</v>
      </c>
      <c r="B255988" s="1" t="s">
        <v>437655</v>
      </c>
      <c r="C255988" s="1"/>
    </row>
    <row r="255989" spans="1:3" x14ac:dyDescent="0.25">
      <c r="A255989" s="1">
        <v>1825012386</v>
      </c>
      <c r="B255989" s="1" t="s">
        <v>437656</v>
      </c>
      <c r="C255989" s="1"/>
    </row>
    <row r="255990" spans="1:3" x14ac:dyDescent="0.25">
      <c r="A255990" s="1">
        <v>2009302704</v>
      </c>
      <c r="B255990" s="1" t="s">
        <v>437657</v>
      </c>
      <c r="C255990" s="1"/>
    </row>
    <row r="255991" spans="1:3" x14ac:dyDescent="0.25">
      <c r="A255991" s="1">
        <v>1053620490</v>
      </c>
      <c r="B255991" s="1" t="s">
        <v>437658</v>
      </c>
      <c r="C255991" s="1"/>
    </row>
    <row r="255992" spans="1:3" x14ac:dyDescent="0.25">
      <c r="A255992" s="1">
        <v>74832672</v>
      </c>
      <c r="B255992" s="1" t="s">
        <v>437659</v>
      </c>
      <c r="C255992" s="1"/>
    </row>
    <row r="255993" spans="1:3" x14ac:dyDescent="0.25">
      <c r="A255993" s="1">
        <v>878970389</v>
      </c>
      <c r="B255993" s="1" t="s">
        <v>437660</v>
      </c>
      <c r="C255993" s="1"/>
    </row>
    <row r="255994" spans="1:3" x14ac:dyDescent="0.25">
      <c r="A255994" s="1">
        <v>1841045891</v>
      </c>
      <c r="B255994" s="1" t="s">
        <v>437661</v>
      </c>
      <c r="C255994" s="1"/>
    </row>
    <row r="255995" spans="1:3" x14ac:dyDescent="0.25">
      <c r="A255995" s="1">
        <v>581430231</v>
      </c>
      <c r="B255995" s="1" t="s">
        <v>206456</v>
      </c>
      <c r="C255995" s="1"/>
    </row>
    <row r="255996" spans="1:3" x14ac:dyDescent="0.25">
      <c r="A255996" s="1">
        <v>1623202877</v>
      </c>
      <c r="B255996" s="1" t="s">
        <v>437662</v>
      </c>
      <c r="C255996" s="1"/>
    </row>
    <row r="255997" spans="1:3" x14ac:dyDescent="0.25">
      <c r="A255997" s="1">
        <v>632226609</v>
      </c>
      <c r="B255997" s="1" t="s">
        <v>437663</v>
      </c>
      <c r="C255997" s="1"/>
    </row>
    <row r="255998" spans="1:3" x14ac:dyDescent="0.25">
      <c r="A255998" s="1">
        <v>24022170</v>
      </c>
      <c r="B255998" s="1" t="s">
        <v>437664</v>
      </c>
      <c r="C255998" s="1"/>
    </row>
    <row r="255999" spans="1:3" x14ac:dyDescent="0.25">
      <c r="A255999" s="1">
        <v>138364238</v>
      </c>
      <c r="B255999" s="1" t="s">
        <v>437665</v>
      </c>
      <c r="C255999" s="1"/>
    </row>
    <row r="256000" spans="1:3" x14ac:dyDescent="0.25">
      <c r="A256000" s="1">
        <v>1758024848</v>
      </c>
      <c r="B256000" s="1" t="s">
        <v>266082</v>
      </c>
      <c r="C256000" s="1"/>
    </row>
    <row r="256001" spans="1:3" x14ac:dyDescent="0.25">
      <c r="A256001" s="1">
        <v>1395002441</v>
      </c>
      <c r="B256001" s="1" t="s">
        <v>437666</v>
      </c>
      <c r="C256001" s="1"/>
    </row>
    <row r="256002" spans="1:3" x14ac:dyDescent="0.25">
      <c r="A256002" s="1">
        <v>1283800371</v>
      </c>
      <c r="B256002" s="1" t="s">
        <v>437667</v>
      </c>
      <c r="C256002" s="1"/>
    </row>
    <row r="256003" spans="1:3" x14ac:dyDescent="0.25">
      <c r="A256003" s="1">
        <v>2007042245</v>
      </c>
      <c r="B256003" s="1" t="s">
        <v>437668</v>
      </c>
      <c r="C256003" s="1"/>
    </row>
    <row r="256004" spans="1:3" x14ac:dyDescent="0.25">
      <c r="A256004" s="1">
        <v>118446940</v>
      </c>
      <c r="B256004" s="1" t="s">
        <v>437669</v>
      </c>
      <c r="C256004" s="1"/>
    </row>
    <row r="256005" spans="1:3" x14ac:dyDescent="0.25">
      <c r="A256005" s="1">
        <v>2051971492</v>
      </c>
      <c r="B256005" s="1" t="s">
        <v>437670</v>
      </c>
      <c r="C256005" s="1"/>
    </row>
    <row r="256006" spans="1:3" x14ac:dyDescent="0.25">
      <c r="A256006" s="1">
        <v>1894385855</v>
      </c>
      <c r="B256006" s="1" t="s">
        <v>437671</v>
      </c>
      <c r="C256006" s="1"/>
    </row>
    <row r="256007" spans="1:3" x14ac:dyDescent="0.25">
      <c r="A256007" s="1">
        <v>892031179</v>
      </c>
      <c r="B256007" s="1" t="s">
        <v>437672</v>
      </c>
      <c r="C256007" s="1"/>
    </row>
    <row r="256008" spans="1:3" x14ac:dyDescent="0.25">
      <c r="A256008" s="1">
        <v>1139554689</v>
      </c>
      <c r="B256008" s="1" t="s">
        <v>437673</v>
      </c>
      <c r="C256008" s="1"/>
    </row>
    <row r="256009" spans="1:3" x14ac:dyDescent="0.25">
      <c r="A256009" s="1">
        <v>1373574246</v>
      </c>
      <c r="B256009" s="1" t="s">
        <v>437674</v>
      </c>
      <c r="C256009" s="1"/>
    </row>
    <row r="256010" spans="1:3" x14ac:dyDescent="0.25">
      <c r="A256010" s="1">
        <v>1099582397</v>
      </c>
      <c r="B256010" s="1" t="s">
        <v>437675</v>
      </c>
      <c r="C256010" s="1"/>
    </row>
    <row r="256011" spans="1:3" x14ac:dyDescent="0.25">
      <c r="A256011" s="1">
        <v>795387426</v>
      </c>
      <c r="B256011" s="1" t="s">
        <v>437676</v>
      </c>
      <c r="C256011" s="1"/>
    </row>
    <row r="256012" spans="1:3" x14ac:dyDescent="0.25">
      <c r="A256012" s="1">
        <v>1828834321</v>
      </c>
      <c r="B256012" s="1" t="s">
        <v>437677</v>
      </c>
      <c r="C256012" s="1"/>
    </row>
    <row r="256013" spans="1:3" x14ac:dyDescent="0.25">
      <c r="A256013" s="1">
        <v>1646550744</v>
      </c>
      <c r="B256013" s="1" t="s">
        <v>437678</v>
      </c>
      <c r="C256013" s="1"/>
    </row>
    <row r="256014" spans="1:3" x14ac:dyDescent="0.25">
      <c r="A256014" s="1">
        <v>739477510</v>
      </c>
      <c r="B256014" s="1" t="s">
        <v>437679</v>
      </c>
      <c r="C256014" s="1"/>
    </row>
    <row r="256015" spans="1:3" x14ac:dyDescent="0.25">
      <c r="A256015" s="1">
        <v>195379675</v>
      </c>
      <c r="B256015" s="1" t="s">
        <v>437680</v>
      </c>
      <c r="C256015" s="1"/>
    </row>
    <row r="256016" spans="1:3" x14ac:dyDescent="0.25">
      <c r="A256016" s="1">
        <v>524174183</v>
      </c>
      <c r="B256016" s="1" t="s">
        <v>437681</v>
      </c>
      <c r="C256016" s="1"/>
    </row>
    <row r="256017" spans="1:3" x14ac:dyDescent="0.25">
      <c r="A256017" s="1">
        <v>1193294567</v>
      </c>
      <c r="B256017" s="1" t="s">
        <v>437682</v>
      </c>
      <c r="C256017" s="1"/>
    </row>
    <row r="256018" spans="1:3" x14ac:dyDescent="0.25">
      <c r="A256018" s="1">
        <v>1608644379</v>
      </c>
      <c r="B256018" s="1" t="s">
        <v>437683</v>
      </c>
      <c r="C256018" s="1"/>
    </row>
    <row r="256019" spans="1:3" x14ac:dyDescent="0.25">
      <c r="A256019" s="1">
        <v>409776416</v>
      </c>
      <c r="B256019" s="1" t="s">
        <v>418530</v>
      </c>
      <c r="C256019" s="1"/>
    </row>
    <row r="256020" spans="1:3" x14ac:dyDescent="0.25">
      <c r="A256020" s="1">
        <v>479929337</v>
      </c>
      <c r="B256020" s="1" t="s">
        <v>262024</v>
      </c>
      <c r="C256020" s="1"/>
    </row>
    <row r="256021" spans="1:3" x14ac:dyDescent="0.25">
      <c r="A256021" s="1">
        <v>570344405</v>
      </c>
      <c r="B256021" s="1" t="s">
        <v>437684</v>
      </c>
      <c r="C256021" s="1"/>
    </row>
    <row r="256022" spans="1:3" x14ac:dyDescent="0.25">
      <c r="A256022" s="1">
        <v>1819533524</v>
      </c>
      <c r="B256022" s="1" t="s">
        <v>437685</v>
      </c>
      <c r="C256022" s="1"/>
    </row>
    <row r="256023" spans="1:3" x14ac:dyDescent="0.25">
      <c r="A256023" s="1">
        <v>1720517862</v>
      </c>
      <c r="B256023" s="1" t="s">
        <v>437686</v>
      </c>
      <c r="C256023" s="1"/>
    </row>
    <row r="256024" spans="1:3" x14ac:dyDescent="0.25">
      <c r="A256024" s="1">
        <v>745133707</v>
      </c>
      <c r="B256024" s="1" t="s">
        <v>437687</v>
      </c>
      <c r="C256024" s="1"/>
    </row>
    <row r="256025" spans="1:3" x14ac:dyDescent="0.25">
      <c r="A256025" s="1">
        <v>1007044598</v>
      </c>
      <c r="B256025" s="1" t="s">
        <v>437688</v>
      </c>
      <c r="C256025" s="1"/>
    </row>
    <row r="256026" spans="1:3" x14ac:dyDescent="0.25">
      <c r="A256026" s="1">
        <v>524700595</v>
      </c>
      <c r="B256026" s="1" t="s">
        <v>437689</v>
      </c>
      <c r="C256026" s="1"/>
    </row>
    <row r="256027" spans="1:3" x14ac:dyDescent="0.25">
      <c r="A256027" s="1">
        <v>1233974230</v>
      </c>
      <c r="B256027" s="1" t="s">
        <v>437690</v>
      </c>
      <c r="C256027" s="1"/>
    </row>
    <row r="256028" spans="1:3" x14ac:dyDescent="0.25">
      <c r="A256028" s="1">
        <v>1259645085</v>
      </c>
      <c r="B256028" s="1" t="s">
        <v>437691</v>
      </c>
      <c r="C256028" s="1"/>
    </row>
    <row r="256029" spans="1:3" x14ac:dyDescent="0.25">
      <c r="A256029" s="1">
        <v>1001433608</v>
      </c>
      <c r="B256029" s="1" t="s">
        <v>366649</v>
      </c>
      <c r="C256029" s="1"/>
    </row>
    <row r="256030" spans="1:3" x14ac:dyDescent="0.25">
      <c r="A256030" s="1">
        <v>1985940816</v>
      </c>
      <c r="B256030" s="1" t="s">
        <v>437692</v>
      </c>
      <c r="C256030" s="1"/>
    </row>
    <row r="256031" spans="1:3" x14ac:dyDescent="0.25">
      <c r="A256031" s="1">
        <v>365646457</v>
      </c>
      <c r="B256031" s="1" t="s">
        <v>437693</v>
      </c>
      <c r="C256031" s="1"/>
    </row>
    <row r="256032" spans="1:3" x14ac:dyDescent="0.25">
      <c r="A256032" s="1">
        <v>605884034</v>
      </c>
      <c r="B256032" s="1" t="s">
        <v>437694</v>
      </c>
      <c r="C256032" s="1"/>
    </row>
    <row r="256033" spans="1:3" x14ac:dyDescent="0.25">
      <c r="A256033" s="1">
        <v>130421183</v>
      </c>
      <c r="B256033" s="1" t="s">
        <v>437695</v>
      </c>
      <c r="C256033" s="1"/>
    </row>
    <row r="256034" spans="1:3" x14ac:dyDescent="0.25">
      <c r="A256034" s="1">
        <v>343943371</v>
      </c>
      <c r="B256034" s="1" t="s">
        <v>437696</v>
      </c>
      <c r="C256034" s="1"/>
    </row>
    <row r="256035" spans="1:3" x14ac:dyDescent="0.25">
      <c r="A256035" s="1">
        <v>1525324655</v>
      </c>
      <c r="B256035" s="1" t="s">
        <v>437697</v>
      </c>
      <c r="C256035" s="1"/>
    </row>
    <row r="256036" spans="1:3" x14ac:dyDescent="0.25">
      <c r="A256036" s="1">
        <v>816233052</v>
      </c>
      <c r="B256036" s="1" t="s">
        <v>437698</v>
      </c>
      <c r="C256036" s="1"/>
    </row>
    <row r="256037" spans="1:3" x14ac:dyDescent="0.25">
      <c r="A256037" s="1">
        <v>103539379</v>
      </c>
      <c r="B256037" s="1" t="s">
        <v>437699</v>
      </c>
      <c r="C256037" s="1"/>
    </row>
    <row r="256038" spans="1:3" x14ac:dyDescent="0.25">
      <c r="A256038" s="1">
        <v>2068080261</v>
      </c>
      <c r="B256038" s="1" t="s">
        <v>437700</v>
      </c>
      <c r="C256038" s="1"/>
    </row>
    <row r="256039" spans="1:3" x14ac:dyDescent="0.25">
      <c r="A256039" s="1">
        <v>994058079</v>
      </c>
      <c r="B256039" s="1" t="s">
        <v>437701</v>
      </c>
      <c r="C256039" s="1"/>
    </row>
    <row r="256040" spans="1:3" x14ac:dyDescent="0.25">
      <c r="A256040" s="1">
        <v>1693434462</v>
      </c>
      <c r="B256040" s="1" t="s">
        <v>437702</v>
      </c>
      <c r="C256040" s="1"/>
    </row>
    <row r="256041" spans="1:3" x14ac:dyDescent="0.25">
      <c r="A256041" s="1">
        <v>176754974</v>
      </c>
      <c r="B256041" s="1" t="s">
        <v>320034</v>
      </c>
      <c r="C256041" s="1"/>
    </row>
    <row r="256042" spans="1:3" x14ac:dyDescent="0.25">
      <c r="A256042" s="1">
        <v>914387124</v>
      </c>
      <c r="B256042" s="1" t="s">
        <v>437703</v>
      </c>
      <c r="C256042" s="1"/>
    </row>
    <row r="256043" spans="1:3" x14ac:dyDescent="0.25">
      <c r="A256043" s="1">
        <v>2070407006</v>
      </c>
      <c r="B256043" s="1" t="s">
        <v>437704</v>
      </c>
      <c r="C256043" s="1"/>
    </row>
    <row r="256044" spans="1:3" x14ac:dyDescent="0.25">
      <c r="A256044" s="1">
        <v>148208105</v>
      </c>
      <c r="B256044" s="1" t="s">
        <v>437705</v>
      </c>
      <c r="C256044" s="1"/>
    </row>
    <row r="256045" spans="1:3" x14ac:dyDescent="0.25">
      <c r="A256045" s="1">
        <v>100643005</v>
      </c>
      <c r="B256045" s="1" t="s">
        <v>437706</v>
      </c>
      <c r="C256045" s="1"/>
    </row>
    <row r="256046" spans="1:3" x14ac:dyDescent="0.25">
      <c r="A256046" s="1">
        <v>2135091812</v>
      </c>
      <c r="B256046" s="1" t="s">
        <v>437707</v>
      </c>
      <c r="C256046" s="1"/>
    </row>
    <row r="256047" spans="1:3" x14ac:dyDescent="0.25">
      <c r="A256047" s="1">
        <v>1040006324</v>
      </c>
      <c r="B256047" s="1" t="s">
        <v>437708</v>
      </c>
      <c r="C256047" s="1"/>
    </row>
    <row r="256048" spans="1:3" x14ac:dyDescent="0.25">
      <c r="A256048" s="1">
        <v>1522011839</v>
      </c>
      <c r="B256048" s="1" t="s">
        <v>437709</v>
      </c>
      <c r="C256048" s="1"/>
    </row>
    <row r="256049" spans="1:3" x14ac:dyDescent="0.25">
      <c r="A256049" s="1">
        <v>706739694</v>
      </c>
      <c r="B256049" s="1" t="s">
        <v>437710</v>
      </c>
      <c r="C256049" s="1"/>
    </row>
    <row r="256050" spans="1:3" x14ac:dyDescent="0.25">
      <c r="A256050" s="1">
        <v>1549356926</v>
      </c>
      <c r="B256050" s="1" t="s">
        <v>437711</v>
      </c>
      <c r="C256050" s="1"/>
    </row>
    <row r="256051" spans="1:3" x14ac:dyDescent="0.25">
      <c r="A256051" s="1">
        <v>2100529782</v>
      </c>
      <c r="B256051" s="1" t="s">
        <v>237399</v>
      </c>
      <c r="C256051" s="1"/>
    </row>
    <row r="256052" spans="1:3" x14ac:dyDescent="0.25">
      <c r="A256052" s="1">
        <v>2024479658</v>
      </c>
      <c r="B256052" s="1" t="s">
        <v>437712</v>
      </c>
      <c r="C256052" s="1"/>
    </row>
    <row r="256053" spans="1:3" x14ac:dyDescent="0.25">
      <c r="A256053" s="1">
        <v>1218743650</v>
      </c>
      <c r="B256053" s="1" t="s">
        <v>214828</v>
      </c>
      <c r="C256053" s="1"/>
    </row>
    <row r="256054" spans="1:3" x14ac:dyDescent="0.25">
      <c r="A256054" s="1">
        <v>1821559476</v>
      </c>
      <c r="B256054" s="1" t="s">
        <v>437713</v>
      </c>
      <c r="C256054" s="1"/>
    </row>
    <row r="256055" spans="1:3" x14ac:dyDescent="0.25">
      <c r="A256055" s="1">
        <v>453482517</v>
      </c>
      <c r="B256055" s="1" t="s">
        <v>437714</v>
      </c>
      <c r="C256055" s="1"/>
    </row>
    <row r="256056" spans="1:3" x14ac:dyDescent="0.25">
      <c r="A256056" s="1">
        <v>114238341</v>
      </c>
      <c r="B256056" s="1" t="s">
        <v>437715</v>
      </c>
      <c r="C256056" s="1"/>
    </row>
    <row r="256057" spans="1:3" x14ac:dyDescent="0.25">
      <c r="A256057" s="1">
        <v>1150806860</v>
      </c>
      <c r="B256057" s="1" t="s">
        <v>437716</v>
      </c>
      <c r="C256057" s="1"/>
    </row>
    <row r="256058" spans="1:3" x14ac:dyDescent="0.25">
      <c r="A256058" s="1">
        <v>1317412981</v>
      </c>
      <c r="B256058" s="1" t="s">
        <v>437717</v>
      </c>
      <c r="C256058" s="1"/>
    </row>
    <row r="256059" spans="1:3" x14ac:dyDescent="0.25">
      <c r="A256059" s="1">
        <v>552414451</v>
      </c>
      <c r="B256059" s="1" t="s">
        <v>437718</v>
      </c>
      <c r="C256059" s="1"/>
    </row>
    <row r="256060" spans="1:3" x14ac:dyDescent="0.25">
      <c r="A256060" s="1">
        <v>1968273523</v>
      </c>
      <c r="B256060" s="1" t="s">
        <v>208145</v>
      </c>
      <c r="C256060" s="1"/>
    </row>
    <row r="256061" spans="1:3" x14ac:dyDescent="0.25">
      <c r="A256061" s="1">
        <v>1440011190</v>
      </c>
      <c r="B256061" s="1" t="s">
        <v>437719</v>
      </c>
      <c r="C256061" s="1"/>
    </row>
    <row r="256062" spans="1:3" x14ac:dyDescent="0.25">
      <c r="A256062" s="1">
        <v>1451114281</v>
      </c>
      <c r="B256062" s="1" t="s">
        <v>208216</v>
      </c>
      <c r="C256062" s="1"/>
    </row>
    <row r="256063" spans="1:3" x14ac:dyDescent="0.25">
      <c r="A256063" s="1">
        <v>1248973124</v>
      </c>
      <c r="B256063" s="1" t="s">
        <v>437720</v>
      </c>
      <c r="C256063" s="1"/>
    </row>
    <row r="256064" spans="1:3" x14ac:dyDescent="0.25">
      <c r="A256064" s="1">
        <v>209499635</v>
      </c>
      <c r="B256064" s="1" t="s">
        <v>437721</v>
      </c>
      <c r="C256064" s="1"/>
    </row>
    <row r="256065" spans="1:3" x14ac:dyDescent="0.25">
      <c r="A256065" s="1">
        <v>884593539</v>
      </c>
      <c r="B256065" s="1" t="s">
        <v>437722</v>
      </c>
      <c r="C256065" s="1"/>
    </row>
    <row r="256066" spans="1:3" x14ac:dyDescent="0.25">
      <c r="A256066" s="1">
        <v>1917900497</v>
      </c>
      <c r="B256066" s="1" t="s">
        <v>437723</v>
      </c>
      <c r="C256066" s="1"/>
    </row>
    <row r="256067" spans="1:3" x14ac:dyDescent="0.25">
      <c r="A256067" s="1">
        <v>1431113034</v>
      </c>
      <c r="B256067" s="1" t="s">
        <v>437724</v>
      </c>
      <c r="C256067" s="1"/>
    </row>
    <row r="256068" spans="1:3" x14ac:dyDescent="0.25">
      <c r="A256068" s="1">
        <v>349569292</v>
      </c>
      <c r="B256068" s="1" t="s">
        <v>437725</v>
      </c>
      <c r="C256068" s="1"/>
    </row>
    <row r="256069" spans="1:3" x14ac:dyDescent="0.25">
      <c r="A256069" s="1">
        <v>1020674813</v>
      </c>
      <c r="B256069" s="1" t="s">
        <v>437726</v>
      </c>
      <c r="C256069" s="1"/>
    </row>
    <row r="256070" spans="1:3" x14ac:dyDescent="0.25">
      <c r="A256070" s="1">
        <v>1222924084</v>
      </c>
      <c r="B256070" s="1" t="s">
        <v>437727</v>
      </c>
      <c r="C256070" s="1"/>
    </row>
    <row r="256071" spans="1:3" x14ac:dyDescent="0.25">
      <c r="A256071" s="1">
        <v>506519010</v>
      </c>
      <c r="B256071" s="1" t="s">
        <v>437728</v>
      </c>
      <c r="C256071" s="1"/>
    </row>
    <row r="256072" spans="1:3" x14ac:dyDescent="0.25">
      <c r="A256072" s="1">
        <v>817371651</v>
      </c>
      <c r="B256072" s="1" t="s">
        <v>437729</v>
      </c>
      <c r="C256072" s="1"/>
    </row>
    <row r="256073" spans="1:3" x14ac:dyDescent="0.25">
      <c r="A256073" s="1">
        <v>1295833606</v>
      </c>
      <c r="B256073" s="1" t="s">
        <v>437730</v>
      </c>
      <c r="C256073" s="1"/>
    </row>
    <row r="256074" spans="1:3" x14ac:dyDescent="0.25">
      <c r="A256074" s="1">
        <v>1960865740</v>
      </c>
      <c r="B256074" s="1" t="s">
        <v>437731</v>
      </c>
      <c r="C256074" s="1"/>
    </row>
    <row r="256075" spans="1:3" x14ac:dyDescent="0.25">
      <c r="A256075" s="1">
        <v>1113658439</v>
      </c>
      <c r="B256075" s="1" t="s">
        <v>437732</v>
      </c>
      <c r="C256075" s="1"/>
    </row>
    <row r="256076" spans="1:3" x14ac:dyDescent="0.25">
      <c r="A256076" s="1">
        <v>1962621448</v>
      </c>
      <c r="B256076" s="1" t="s">
        <v>404139</v>
      </c>
      <c r="C256076" s="1"/>
    </row>
    <row r="256077" spans="1:3" x14ac:dyDescent="0.25">
      <c r="A256077" s="1">
        <v>247964280</v>
      </c>
      <c r="B256077" s="1" t="s">
        <v>437733</v>
      </c>
      <c r="C256077" s="1"/>
    </row>
    <row r="256078" spans="1:3" x14ac:dyDescent="0.25">
      <c r="A256078" s="1">
        <v>1703109386</v>
      </c>
      <c r="B256078" s="1" t="s">
        <v>437734</v>
      </c>
      <c r="C256078" s="1"/>
    </row>
    <row r="256079" spans="1:3" x14ac:dyDescent="0.25">
      <c r="A256079" s="1">
        <v>2040856244</v>
      </c>
      <c r="B256079" s="1" t="s">
        <v>437735</v>
      </c>
      <c r="C256079" s="1"/>
    </row>
    <row r="256080" spans="1:3" x14ac:dyDescent="0.25">
      <c r="A256080" s="1">
        <v>996396562</v>
      </c>
      <c r="B256080" s="1" t="s">
        <v>437736</v>
      </c>
      <c r="C256080" s="1"/>
    </row>
    <row r="256081" spans="1:3" x14ac:dyDescent="0.25">
      <c r="A256081" s="1">
        <v>1007555639</v>
      </c>
      <c r="B256081" s="1" t="s">
        <v>437737</v>
      </c>
      <c r="C256081" s="1"/>
    </row>
    <row r="256082" spans="1:3" x14ac:dyDescent="0.25">
      <c r="A256082" s="1">
        <v>186504345</v>
      </c>
      <c r="B256082" s="1" t="s">
        <v>300940</v>
      </c>
      <c r="C256082" s="1"/>
    </row>
    <row r="256083" spans="1:3" x14ac:dyDescent="0.25">
      <c r="A256083" s="1">
        <v>1719265164</v>
      </c>
      <c r="B256083" s="1" t="s">
        <v>437738</v>
      </c>
      <c r="C256083" s="1"/>
    </row>
    <row r="256084" spans="1:3" x14ac:dyDescent="0.25">
      <c r="A256084" s="1">
        <v>1582347449</v>
      </c>
      <c r="B256084" s="1" t="s">
        <v>437739</v>
      </c>
      <c r="C256084" s="1"/>
    </row>
    <row r="256085" spans="1:3" x14ac:dyDescent="0.25">
      <c r="A256085" s="1">
        <v>1188585716</v>
      </c>
      <c r="B256085" s="1" t="s">
        <v>437740</v>
      </c>
      <c r="C256085" s="1"/>
    </row>
    <row r="256086" spans="1:3" x14ac:dyDescent="0.25">
      <c r="A256086" s="1">
        <v>11973417</v>
      </c>
      <c r="B256086" s="1" t="s">
        <v>437741</v>
      </c>
      <c r="C256086" s="1"/>
    </row>
    <row r="256087" spans="1:3" x14ac:dyDescent="0.25">
      <c r="A256087" s="1">
        <v>726549106</v>
      </c>
      <c r="B256087" s="1" t="s">
        <v>437742</v>
      </c>
      <c r="C256087" s="1"/>
    </row>
    <row r="256088" spans="1:3" x14ac:dyDescent="0.25">
      <c r="A256088" s="1">
        <v>1998872385</v>
      </c>
      <c r="B256088" s="1" t="s">
        <v>437743</v>
      </c>
      <c r="C256088" s="1"/>
    </row>
    <row r="256089" spans="1:3" x14ac:dyDescent="0.25">
      <c r="A256089" s="1">
        <v>949178786</v>
      </c>
      <c r="B256089" s="1" t="s">
        <v>437744</v>
      </c>
      <c r="C256089" s="1"/>
    </row>
    <row r="256090" spans="1:3" x14ac:dyDescent="0.25">
      <c r="A256090" s="1">
        <v>793056181</v>
      </c>
      <c r="B256090" s="1" t="s">
        <v>437745</v>
      </c>
      <c r="C256090" s="1"/>
    </row>
    <row r="256091" spans="1:3" x14ac:dyDescent="0.25">
      <c r="A256091" s="1">
        <v>660662687</v>
      </c>
      <c r="B256091" s="1" t="s">
        <v>437746</v>
      </c>
      <c r="C256091" s="1"/>
    </row>
    <row r="256092" spans="1:3" x14ac:dyDescent="0.25">
      <c r="A256092" s="1">
        <v>1837292685</v>
      </c>
      <c r="B256092" s="1" t="s">
        <v>437747</v>
      </c>
      <c r="C256092" s="1"/>
    </row>
    <row r="256093" spans="1:3" x14ac:dyDescent="0.25">
      <c r="A256093" s="1">
        <v>1758047475</v>
      </c>
      <c r="B256093" s="1" t="s">
        <v>437748</v>
      </c>
      <c r="C256093" s="1"/>
    </row>
    <row r="256094" spans="1:3" x14ac:dyDescent="0.25">
      <c r="A256094" s="1">
        <v>2056989104</v>
      </c>
      <c r="B256094" s="1" t="s">
        <v>437749</v>
      </c>
      <c r="C256094" s="1"/>
    </row>
    <row r="256095" spans="1:3" x14ac:dyDescent="0.25">
      <c r="A256095" s="1">
        <v>392869201</v>
      </c>
      <c r="B256095" s="1" t="s">
        <v>437750</v>
      </c>
      <c r="C256095" s="1"/>
    </row>
    <row r="256096" spans="1:3" x14ac:dyDescent="0.25">
      <c r="A256096" s="1">
        <v>1302096804</v>
      </c>
      <c r="B256096" s="1" t="s">
        <v>437751</v>
      </c>
      <c r="C256096" s="1"/>
    </row>
    <row r="256097" spans="1:3" x14ac:dyDescent="0.25">
      <c r="A256097" s="1">
        <v>1185753820</v>
      </c>
      <c r="B256097" s="1" t="s">
        <v>437752</v>
      </c>
      <c r="C256097" s="1"/>
    </row>
    <row r="256098" spans="1:3" x14ac:dyDescent="0.25">
      <c r="A256098" s="1">
        <v>1521583654</v>
      </c>
      <c r="B256098" s="1" t="s">
        <v>437753</v>
      </c>
      <c r="C256098" s="1"/>
    </row>
    <row r="256099" spans="1:3" x14ac:dyDescent="0.25">
      <c r="A256099" s="1">
        <v>1374729292</v>
      </c>
      <c r="B256099" s="1" t="s">
        <v>437754</v>
      </c>
      <c r="C256099" s="1"/>
    </row>
    <row r="256100" spans="1:3" x14ac:dyDescent="0.25">
      <c r="A256100" s="1">
        <v>2034737103</v>
      </c>
      <c r="B256100" s="1" t="s">
        <v>437755</v>
      </c>
      <c r="C256100" s="1"/>
    </row>
    <row r="256101" spans="1:3" x14ac:dyDescent="0.25">
      <c r="A256101" s="1">
        <v>414607610</v>
      </c>
      <c r="B256101" s="1" t="s">
        <v>437756</v>
      </c>
      <c r="C256101" s="1"/>
    </row>
    <row r="256102" spans="1:3" x14ac:dyDescent="0.25">
      <c r="A256102" s="1">
        <v>1526926002</v>
      </c>
      <c r="B256102" s="1" t="s">
        <v>437757</v>
      </c>
      <c r="C256102" s="1"/>
    </row>
    <row r="256103" spans="1:3" x14ac:dyDescent="0.25">
      <c r="A256103" s="1">
        <v>1417984259</v>
      </c>
      <c r="B256103" s="1" t="s">
        <v>437758</v>
      </c>
      <c r="C256103" s="1"/>
    </row>
    <row r="256104" spans="1:3" x14ac:dyDescent="0.25">
      <c r="A256104" s="1">
        <v>767892055</v>
      </c>
      <c r="B256104" s="1" t="s">
        <v>437759</v>
      </c>
      <c r="C256104" s="1"/>
    </row>
    <row r="256105" spans="1:3" x14ac:dyDescent="0.25">
      <c r="A256105" s="1">
        <v>646913673</v>
      </c>
      <c r="B256105" s="1" t="s">
        <v>437760</v>
      </c>
      <c r="C256105" s="1"/>
    </row>
    <row r="256106" spans="1:3" x14ac:dyDescent="0.25">
      <c r="A256106" s="1">
        <v>1876887755</v>
      </c>
      <c r="B256106" s="1" t="s">
        <v>437761</v>
      </c>
      <c r="C256106" s="1"/>
    </row>
    <row r="256107" spans="1:3" x14ac:dyDescent="0.25">
      <c r="A256107" s="1">
        <v>397034590</v>
      </c>
      <c r="B256107" s="1" t="s">
        <v>437762</v>
      </c>
      <c r="C256107" s="1"/>
    </row>
    <row r="256108" spans="1:3" x14ac:dyDescent="0.25">
      <c r="A256108" s="1">
        <v>869259415</v>
      </c>
      <c r="B256108" s="1" t="s">
        <v>328396</v>
      </c>
      <c r="C256108" s="1"/>
    </row>
    <row r="256109" spans="1:3" x14ac:dyDescent="0.25">
      <c r="A256109" s="1">
        <v>33539152</v>
      </c>
      <c r="B256109" s="1" t="s">
        <v>437763</v>
      </c>
      <c r="C256109" s="1"/>
    </row>
    <row r="256110" spans="1:3" x14ac:dyDescent="0.25">
      <c r="A256110" s="1">
        <v>1390202780</v>
      </c>
      <c r="B256110" s="1" t="s">
        <v>199450</v>
      </c>
      <c r="C256110" s="1"/>
    </row>
    <row r="256111" spans="1:3" x14ac:dyDescent="0.25">
      <c r="A256111" s="1">
        <v>612734414</v>
      </c>
      <c r="B256111" s="1" t="s">
        <v>437764</v>
      </c>
      <c r="C256111" s="1"/>
    </row>
    <row r="256112" spans="1:3" x14ac:dyDescent="0.25">
      <c r="A256112" s="1">
        <v>1360135336</v>
      </c>
      <c r="B256112" s="1" t="s">
        <v>437765</v>
      </c>
      <c r="C256112" s="1"/>
    </row>
    <row r="256113" spans="1:3" x14ac:dyDescent="0.25">
      <c r="A256113" s="1">
        <v>1561666510</v>
      </c>
      <c r="B256113" s="1" t="s">
        <v>437766</v>
      </c>
      <c r="C256113" s="1"/>
    </row>
    <row r="256114" spans="1:3" x14ac:dyDescent="0.25">
      <c r="A256114" s="1">
        <v>897495395</v>
      </c>
      <c r="B256114" s="1" t="s">
        <v>437767</v>
      </c>
      <c r="C256114" s="1"/>
    </row>
    <row r="256115" spans="1:3" x14ac:dyDescent="0.25">
      <c r="A256115" s="1">
        <v>439088860</v>
      </c>
      <c r="B256115" s="1" t="s">
        <v>437768</v>
      </c>
      <c r="C256115" s="1"/>
    </row>
    <row r="256116" spans="1:3" x14ac:dyDescent="0.25">
      <c r="A256116" s="1">
        <v>1458471827</v>
      </c>
      <c r="B256116" s="1" t="s">
        <v>437769</v>
      </c>
      <c r="C256116" s="1"/>
    </row>
    <row r="256117" spans="1:3" x14ac:dyDescent="0.25">
      <c r="A256117" s="1">
        <v>783211089</v>
      </c>
      <c r="B256117" s="1" t="s">
        <v>437770</v>
      </c>
      <c r="C256117" s="1"/>
    </row>
    <row r="256118" spans="1:3" x14ac:dyDescent="0.25">
      <c r="A256118" s="1">
        <v>160737561</v>
      </c>
      <c r="B256118" s="1" t="s">
        <v>437771</v>
      </c>
      <c r="C256118" s="1"/>
    </row>
    <row r="256119" spans="1:3" x14ac:dyDescent="0.25">
      <c r="A256119" s="1">
        <v>809578123</v>
      </c>
      <c r="B256119" s="1" t="s">
        <v>437772</v>
      </c>
      <c r="C256119" s="1"/>
    </row>
    <row r="256120" spans="1:3" x14ac:dyDescent="0.25">
      <c r="A256120" s="1">
        <v>1259943465</v>
      </c>
      <c r="B256120" s="1" t="s">
        <v>437773</v>
      </c>
      <c r="C256120" s="1"/>
    </row>
    <row r="256121" spans="1:3" x14ac:dyDescent="0.25">
      <c r="A256121" s="1">
        <v>1270037674</v>
      </c>
      <c r="B256121" s="1" t="s">
        <v>437774</v>
      </c>
      <c r="C256121" s="1"/>
    </row>
    <row r="256122" spans="1:3" x14ac:dyDescent="0.25">
      <c r="A256122" s="1">
        <v>1796177671</v>
      </c>
      <c r="B256122" s="1" t="s">
        <v>437775</v>
      </c>
      <c r="C256122" s="1"/>
    </row>
    <row r="256123" spans="1:3" x14ac:dyDescent="0.25">
      <c r="A256123" s="1">
        <v>570034686</v>
      </c>
      <c r="B256123" s="1" t="s">
        <v>437776</v>
      </c>
      <c r="C256123" s="1"/>
    </row>
    <row r="256124" spans="1:3" x14ac:dyDescent="0.25">
      <c r="A256124" s="1">
        <v>187064829</v>
      </c>
      <c r="B256124" s="1" t="s">
        <v>437777</v>
      </c>
      <c r="C256124" s="1"/>
    </row>
    <row r="256125" spans="1:3" x14ac:dyDescent="0.25">
      <c r="A256125" s="1">
        <v>775352770</v>
      </c>
      <c r="B256125" s="1" t="s">
        <v>437778</v>
      </c>
      <c r="C256125" s="1"/>
    </row>
    <row r="256126" spans="1:3" x14ac:dyDescent="0.25">
      <c r="A256126" s="1">
        <v>410573766</v>
      </c>
      <c r="B256126" s="1" t="s">
        <v>437779</v>
      </c>
      <c r="C256126" s="1"/>
    </row>
    <row r="256127" spans="1:3" x14ac:dyDescent="0.25">
      <c r="A256127" s="1">
        <v>2091859469</v>
      </c>
      <c r="B256127" s="1" t="s">
        <v>241477</v>
      </c>
      <c r="C256127" s="1"/>
    </row>
    <row r="256128" spans="1:3" x14ac:dyDescent="0.25">
      <c r="A256128" s="1">
        <v>1639165392</v>
      </c>
      <c r="B256128" s="1" t="s">
        <v>437780</v>
      </c>
      <c r="C256128" s="1"/>
    </row>
    <row r="256129" spans="1:3" x14ac:dyDescent="0.25">
      <c r="A256129" s="1">
        <v>759204116</v>
      </c>
      <c r="B256129" s="1" t="s">
        <v>437781</v>
      </c>
      <c r="C256129" s="1"/>
    </row>
    <row r="256130" spans="1:3" x14ac:dyDescent="0.25">
      <c r="A256130" s="1">
        <v>809557353</v>
      </c>
      <c r="B256130" s="1" t="s">
        <v>437782</v>
      </c>
      <c r="C256130" s="1"/>
    </row>
    <row r="256131" spans="1:3" x14ac:dyDescent="0.25">
      <c r="A256131" s="1">
        <v>767107189</v>
      </c>
      <c r="B256131" s="1" t="s">
        <v>200849</v>
      </c>
      <c r="C256131" s="1"/>
    </row>
    <row r="256132" spans="1:3" x14ac:dyDescent="0.25">
      <c r="A256132" s="1">
        <v>2035899407</v>
      </c>
      <c r="B256132" s="1" t="s">
        <v>437783</v>
      </c>
      <c r="C256132" s="1"/>
    </row>
    <row r="256133" spans="1:3" x14ac:dyDescent="0.25">
      <c r="A256133" s="1">
        <v>1388183514</v>
      </c>
      <c r="B256133" s="1" t="s">
        <v>437784</v>
      </c>
      <c r="C256133" s="1"/>
    </row>
    <row r="256134" spans="1:3" x14ac:dyDescent="0.25">
      <c r="A256134" s="1">
        <v>1408821820</v>
      </c>
      <c r="B256134" s="1" t="s">
        <v>437785</v>
      </c>
      <c r="C256134" s="1"/>
    </row>
    <row r="256135" spans="1:3" x14ac:dyDescent="0.25">
      <c r="A256135" s="1">
        <v>1771525224</v>
      </c>
      <c r="B256135" s="1" t="s">
        <v>437786</v>
      </c>
      <c r="C256135" s="1"/>
    </row>
    <row r="256136" spans="1:3" x14ac:dyDescent="0.25">
      <c r="A256136" s="1">
        <v>1312993206</v>
      </c>
      <c r="B256136" s="1" t="s">
        <v>437787</v>
      </c>
      <c r="C256136" s="1"/>
    </row>
    <row r="256137" spans="1:3" x14ac:dyDescent="0.25">
      <c r="A256137" s="1">
        <v>1159076188</v>
      </c>
      <c r="B256137" s="1" t="s">
        <v>437788</v>
      </c>
      <c r="C256137" s="1"/>
    </row>
    <row r="256138" spans="1:3" x14ac:dyDescent="0.25">
      <c r="A256138" s="1">
        <v>1690060285</v>
      </c>
      <c r="B256138" s="1" t="s">
        <v>437789</v>
      </c>
      <c r="C256138" s="1"/>
    </row>
    <row r="256139" spans="1:3" x14ac:dyDescent="0.25">
      <c r="A256139" s="1">
        <v>816900813</v>
      </c>
      <c r="B256139" s="1" t="s">
        <v>437790</v>
      </c>
      <c r="C256139" s="1"/>
    </row>
    <row r="256140" spans="1:3" x14ac:dyDescent="0.25">
      <c r="A256140" s="1">
        <v>960418616</v>
      </c>
      <c r="B256140" s="1" t="s">
        <v>437791</v>
      </c>
      <c r="C256140" s="1"/>
    </row>
    <row r="256141" spans="1:3" x14ac:dyDescent="0.25">
      <c r="A256141" s="1">
        <v>2059336228</v>
      </c>
      <c r="B256141" s="1" t="s">
        <v>437792</v>
      </c>
      <c r="C256141" s="1"/>
    </row>
    <row r="256142" spans="1:3" x14ac:dyDescent="0.25">
      <c r="A256142" s="1">
        <v>981039817</v>
      </c>
      <c r="B256142" s="1" t="s">
        <v>437793</v>
      </c>
      <c r="C256142" s="1"/>
    </row>
    <row r="256143" spans="1:3" x14ac:dyDescent="0.25">
      <c r="A256143" s="1">
        <v>1821077241</v>
      </c>
      <c r="B256143" s="1" t="s">
        <v>437794</v>
      </c>
      <c r="C256143" s="1"/>
    </row>
    <row r="256144" spans="1:3" x14ac:dyDescent="0.25">
      <c r="A256144" s="1">
        <v>311471637</v>
      </c>
      <c r="B256144" s="1" t="s">
        <v>437795</v>
      </c>
      <c r="C256144" s="1"/>
    </row>
    <row r="256145" spans="1:3" x14ac:dyDescent="0.25">
      <c r="A256145" s="1">
        <v>375832907</v>
      </c>
      <c r="B256145" s="1" t="s">
        <v>437796</v>
      </c>
      <c r="C256145" s="1"/>
    </row>
    <row r="256146" spans="1:3" x14ac:dyDescent="0.25">
      <c r="A256146" s="1">
        <v>1938552725</v>
      </c>
      <c r="B256146" s="1" t="s">
        <v>437797</v>
      </c>
      <c r="C256146" s="1"/>
    </row>
    <row r="256147" spans="1:3" x14ac:dyDescent="0.25">
      <c r="A256147" s="1">
        <v>1670584484</v>
      </c>
      <c r="B256147" s="1" t="s">
        <v>437798</v>
      </c>
      <c r="C256147" s="1"/>
    </row>
    <row r="256148" spans="1:3" x14ac:dyDescent="0.25">
      <c r="A256148" s="1">
        <v>1174130740</v>
      </c>
      <c r="B256148" s="1" t="s">
        <v>437799</v>
      </c>
      <c r="C256148" s="1"/>
    </row>
    <row r="256149" spans="1:3" x14ac:dyDescent="0.25">
      <c r="A256149" s="1">
        <v>153873383</v>
      </c>
      <c r="B256149" s="1" t="s">
        <v>437800</v>
      </c>
      <c r="C256149" s="1"/>
    </row>
    <row r="256150" spans="1:3" x14ac:dyDescent="0.25">
      <c r="A256150" s="1">
        <v>2019418997</v>
      </c>
      <c r="B256150" s="1" t="s">
        <v>437801</v>
      </c>
      <c r="C256150" s="1"/>
    </row>
    <row r="256151" spans="1:3" x14ac:dyDescent="0.25">
      <c r="A256151" s="1">
        <v>311477809</v>
      </c>
      <c r="B256151" s="1" t="s">
        <v>437802</v>
      </c>
      <c r="C256151" s="1"/>
    </row>
    <row r="256152" spans="1:3" x14ac:dyDescent="0.25">
      <c r="A256152" s="1">
        <v>1325889414</v>
      </c>
      <c r="B256152" s="1" t="s">
        <v>437803</v>
      </c>
      <c r="C256152" s="1"/>
    </row>
    <row r="256153" spans="1:3" x14ac:dyDescent="0.25">
      <c r="A256153" s="1">
        <v>1099128917</v>
      </c>
      <c r="B256153" s="1" t="s">
        <v>211657</v>
      </c>
      <c r="C256153" s="1"/>
    </row>
    <row r="256154" spans="1:3" x14ac:dyDescent="0.25">
      <c r="A256154" s="1">
        <v>272263802</v>
      </c>
      <c r="B256154" s="1" t="s">
        <v>437804</v>
      </c>
      <c r="C256154" s="1"/>
    </row>
    <row r="256155" spans="1:3" x14ac:dyDescent="0.25">
      <c r="A256155" s="1">
        <v>1487264261</v>
      </c>
      <c r="B256155" s="1" t="s">
        <v>437805</v>
      </c>
      <c r="C256155" s="1"/>
    </row>
    <row r="256156" spans="1:3" x14ac:dyDescent="0.25">
      <c r="A256156" s="1">
        <v>1152816906</v>
      </c>
      <c r="B256156" s="1" t="s">
        <v>437806</v>
      </c>
      <c r="C256156" s="1"/>
    </row>
    <row r="256157" spans="1:3" x14ac:dyDescent="0.25">
      <c r="A256157" s="1">
        <v>465902591</v>
      </c>
      <c r="B256157" s="1" t="s">
        <v>437807</v>
      </c>
      <c r="C256157" s="1"/>
    </row>
    <row r="256158" spans="1:3" x14ac:dyDescent="0.25">
      <c r="A256158" s="1">
        <v>1751306240</v>
      </c>
      <c r="B256158" s="1" t="s">
        <v>437808</v>
      </c>
      <c r="C256158" s="1"/>
    </row>
    <row r="256159" spans="1:3" x14ac:dyDescent="0.25">
      <c r="A256159" s="1">
        <v>1667314386</v>
      </c>
      <c r="B256159" s="1" t="s">
        <v>437809</v>
      </c>
      <c r="C256159" s="1"/>
    </row>
    <row r="256160" spans="1:3" x14ac:dyDescent="0.25">
      <c r="A256160" s="1">
        <v>159019773</v>
      </c>
      <c r="B256160" s="1" t="s">
        <v>437810</v>
      </c>
      <c r="C256160" s="1"/>
    </row>
    <row r="256161" spans="1:3" x14ac:dyDescent="0.25">
      <c r="A256161" s="1">
        <v>2076754940</v>
      </c>
      <c r="B256161" s="1" t="s">
        <v>437811</v>
      </c>
      <c r="C256161" s="1"/>
    </row>
    <row r="256162" spans="1:3" x14ac:dyDescent="0.25">
      <c r="A256162" s="1">
        <v>647705664</v>
      </c>
      <c r="B256162" s="1" t="s">
        <v>209132</v>
      </c>
      <c r="C256162" s="1"/>
    </row>
    <row r="256163" spans="1:3" x14ac:dyDescent="0.25">
      <c r="A256163" s="1">
        <v>290646047</v>
      </c>
      <c r="B256163" s="1" t="s">
        <v>437812</v>
      </c>
      <c r="C256163" s="1"/>
    </row>
    <row r="256164" spans="1:3" x14ac:dyDescent="0.25">
      <c r="A256164" s="1">
        <v>2115958586</v>
      </c>
      <c r="B256164" s="1" t="s">
        <v>437813</v>
      </c>
      <c r="C256164" s="1"/>
    </row>
    <row r="256165" spans="1:3" x14ac:dyDescent="0.25">
      <c r="A256165" s="1">
        <v>2079942181</v>
      </c>
      <c r="B256165" s="1" t="s">
        <v>437814</v>
      </c>
      <c r="C256165" s="1"/>
    </row>
    <row r="256166" spans="1:3" x14ac:dyDescent="0.25">
      <c r="A256166" s="1">
        <v>1827085079</v>
      </c>
      <c r="B256166" s="1" t="s">
        <v>437815</v>
      </c>
      <c r="C256166" s="1"/>
    </row>
    <row r="256167" spans="1:3" x14ac:dyDescent="0.25">
      <c r="A256167" s="1">
        <v>298976836</v>
      </c>
      <c r="B256167" s="1" t="s">
        <v>437816</v>
      </c>
      <c r="C256167" s="1"/>
    </row>
    <row r="256168" spans="1:3" x14ac:dyDescent="0.25">
      <c r="A256168" s="1">
        <v>1930871307</v>
      </c>
      <c r="B256168" s="1" t="s">
        <v>437817</v>
      </c>
      <c r="C256168" s="1"/>
    </row>
    <row r="256169" spans="1:3" x14ac:dyDescent="0.25">
      <c r="A256169" s="1">
        <v>916571649</v>
      </c>
      <c r="B256169" s="1" t="s">
        <v>437818</v>
      </c>
      <c r="C256169" s="1"/>
    </row>
    <row r="256170" spans="1:3" x14ac:dyDescent="0.25">
      <c r="A256170" s="1">
        <v>518274657</v>
      </c>
      <c r="B256170" s="1" t="s">
        <v>437819</v>
      </c>
      <c r="C256170" s="1"/>
    </row>
    <row r="256171" spans="1:3" x14ac:dyDescent="0.25">
      <c r="A256171" s="1">
        <v>101852645</v>
      </c>
      <c r="B256171" s="1" t="s">
        <v>437820</v>
      </c>
      <c r="C256171" s="1"/>
    </row>
    <row r="256172" spans="1:3" x14ac:dyDescent="0.25">
      <c r="A256172" s="1">
        <v>551625210</v>
      </c>
      <c r="B256172" s="1" t="s">
        <v>437821</v>
      </c>
      <c r="C256172" s="1"/>
    </row>
    <row r="256173" spans="1:3" x14ac:dyDescent="0.25">
      <c r="A256173" s="1">
        <v>41001954</v>
      </c>
      <c r="B256173" s="1" t="s">
        <v>437822</v>
      </c>
      <c r="C256173" s="1"/>
    </row>
    <row r="256174" spans="1:3" x14ac:dyDescent="0.25">
      <c r="A256174" s="1">
        <v>1458737966</v>
      </c>
      <c r="B256174" s="1" t="s">
        <v>437823</v>
      </c>
      <c r="C256174" s="1"/>
    </row>
    <row r="256175" spans="1:3" x14ac:dyDescent="0.25">
      <c r="A256175" s="1">
        <v>339594063</v>
      </c>
      <c r="B256175" s="1" t="s">
        <v>437824</v>
      </c>
      <c r="C256175" s="1"/>
    </row>
    <row r="256176" spans="1:3" x14ac:dyDescent="0.25">
      <c r="A256176" s="1">
        <v>471099694</v>
      </c>
      <c r="B256176" s="1" t="s">
        <v>437825</v>
      </c>
      <c r="C256176" s="1"/>
    </row>
    <row r="256177" spans="1:3" x14ac:dyDescent="0.25">
      <c r="A256177" s="1">
        <v>1321821357</v>
      </c>
      <c r="B256177" s="1" t="s">
        <v>437826</v>
      </c>
      <c r="C256177" s="1"/>
    </row>
    <row r="256178" spans="1:3" x14ac:dyDescent="0.25">
      <c r="A256178" s="1">
        <v>1052760308</v>
      </c>
      <c r="B256178" s="1" t="s">
        <v>437827</v>
      </c>
      <c r="C256178" s="1"/>
    </row>
    <row r="256179" spans="1:3" x14ac:dyDescent="0.25">
      <c r="A256179" s="1">
        <v>1084182421</v>
      </c>
      <c r="B256179" s="1" t="s">
        <v>437828</v>
      </c>
      <c r="C256179" s="1"/>
    </row>
    <row r="256180" spans="1:3" x14ac:dyDescent="0.25">
      <c r="A256180" s="1">
        <v>1922921971</v>
      </c>
      <c r="B256180" s="1" t="s">
        <v>437829</v>
      </c>
      <c r="C256180" s="1"/>
    </row>
    <row r="256181" spans="1:3" x14ac:dyDescent="0.25">
      <c r="A256181" s="1">
        <v>1895826908</v>
      </c>
      <c r="B256181" s="1" t="s">
        <v>437830</v>
      </c>
      <c r="C256181" s="1"/>
    </row>
    <row r="256182" spans="1:3" x14ac:dyDescent="0.25">
      <c r="A256182" s="1">
        <v>1005605036</v>
      </c>
      <c r="B256182" s="1" t="s">
        <v>437831</v>
      </c>
      <c r="C256182" s="1"/>
    </row>
    <row r="256183" spans="1:3" x14ac:dyDescent="0.25">
      <c r="A256183" s="1">
        <v>1112715080</v>
      </c>
      <c r="B256183" s="1" t="s">
        <v>437832</v>
      </c>
      <c r="C256183" s="1"/>
    </row>
    <row r="256184" spans="1:3" x14ac:dyDescent="0.25">
      <c r="A256184" s="1">
        <v>1884415857</v>
      </c>
      <c r="B256184" s="1" t="s">
        <v>437833</v>
      </c>
      <c r="C256184" s="1"/>
    </row>
    <row r="256185" spans="1:3" x14ac:dyDescent="0.25">
      <c r="A256185" s="1">
        <v>1377518533</v>
      </c>
      <c r="B256185" s="1" t="s">
        <v>437834</v>
      </c>
      <c r="C256185" s="1"/>
    </row>
    <row r="256186" spans="1:3" x14ac:dyDescent="0.25">
      <c r="A256186" s="1">
        <v>63984201</v>
      </c>
      <c r="B256186" s="1" t="s">
        <v>257690</v>
      </c>
      <c r="C256186" s="1"/>
    </row>
    <row r="256187" spans="1:3" x14ac:dyDescent="0.25">
      <c r="A256187" s="1">
        <v>1831278435</v>
      </c>
      <c r="B256187" s="1" t="s">
        <v>437835</v>
      </c>
      <c r="C256187" s="1"/>
    </row>
    <row r="256188" spans="1:3" x14ac:dyDescent="0.25">
      <c r="A256188" s="1">
        <v>2092085994</v>
      </c>
      <c r="B256188" s="1" t="s">
        <v>437836</v>
      </c>
      <c r="C256188" s="1"/>
    </row>
    <row r="256189" spans="1:3" x14ac:dyDescent="0.25">
      <c r="A256189" s="1">
        <v>703597943</v>
      </c>
      <c r="B256189" s="1" t="s">
        <v>231162</v>
      </c>
      <c r="C256189" s="1"/>
    </row>
    <row r="256190" spans="1:3" x14ac:dyDescent="0.25">
      <c r="A256190" s="1">
        <v>1784397487</v>
      </c>
      <c r="B256190" s="1" t="s">
        <v>437837</v>
      </c>
      <c r="C256190" s="1"/>
    </row>
    <row r="256191" spans="1:3" x14ac:dyDescent="0.25">
      <c r="A256191" s="1">
        <v>852966083</v>
      </c>
      <c r="B256191" s="1" t="s">
        <v>437838</v>
      </c>
      <c r="C256191" s="1"/>
    </row>
    <row r="256192" spans="1:3" x14ac:dyDescent="0.25">
      <c r="A256192" s="1">
        <v>1219882590</v>
      </c>
      <c r="B256192" s="1" t="s">
        <v>260105</v>
      </c>
      <c r="C256192" s="1"/>
    </row>
    <row r="256193" spans="1:3" x14ac:dyDescent="0.25">
      <c r="A256193" s="1">
        <v>773683753</v>
      </c>
      <c r="B256193" s="1" t="s">
        <v>437839</v>
      </c>
      <c r="C256193" s="1"/>
    </row>
    <row r="256194" spans="1:3" x14ac:dyDescent="0.25">
      <c r="A256194" s="1">
        <v>1679853064</v>
      </c>
      <c r="B256194" s="1" t="s">
        <v>437840</v>
      </c>
      <c r="C256194" s="1"/>
    </row>
    <row r="256195" spans="1:3" x14ac:dyDescent="0.25">
      <c r="A256195" s="1">
        <v>1626850165</v>
      </c>
      <c r="B256195" s="1" t="s">
        <v>437841</v>
      </c>
      <c r="C256195" s="1"/>
    </row>
    <row r="256196" spans="1:3" x14ac:dyDescent="0.25">
      <c r="A256196" s="1">
        <v>1061969183</v>
      </c>
      <c r="B256196" s="1" t="s">
        <v>437842</v>
      </c>
      <c r="C256196" s="1"/>
    </row>
    <row r="256197" spans="1:3" x14ac:dyDescent="0.25">
      <c r="A256197" s="1">
        <v>2046247869</v>
      </c>
      <c r="B256197" s="1" t="s">
        <v>437843</v>
      </c>
      <c r="C256197" s="1"/>
    </row>
    <row r="256198" spans="1:3" x14ac:dyDescent="0.25">
      <c r="A256198" s="1">
        <v>39190711</v>
      </c>
      <c r="B256198" s="1" t="s">
        <v>437844</v>
      </c>
      <c r="C256198" s="1"/>
    </row>
    <row r="256199" spans="1:3" x14ac:dyDescent="0.25">
      <c r="A256199" s="1">
        <v>1395768328</v>
      </c>
      <c r="B256199" s="1" t="s">
        <v>437845</v>
      </c>
      <c r="C256199" s="1"/>
    </row>
    <row r="256200" spans="1:3" x14ac:dyDescent="0.25">
      <c r="A256200" s="1">
        <v>811889620</v>
      </c>
      <c r="B256200" s="1" t="s">
        <v>437846</v>
      </c>
      <c r="C256200" s="1"/>
    </row>
    <row r="256201" spans="1:3" x14ac:dyDescent="0.25">
      <c r="A256201" s="1">
        <v>1690825355</v>
      </c>
      <c r="B256201" s="1" t="s">
        <v>437847</v>
      </c>
      <c r="C256201" s="1"/>
    </row>
    <row r="256202" spans="1:3" x14ac:dyDescent="0.25">
      <c r="A256202" s="1">
        <v>1292842106</v>
      </c>
      <c r="B256202" s="1" t="s">
        <v>437848</v>
      </c>
      <c r="C256202" s="1"/>
    </row>
    <row r="256203" spans="1:3" x14ac:dyDescent="0.25">
      <c r="A256203" s="1">
        <v>849297257</v>
      </c>
      <c r="B256203" s="1" t="s">
        <v>437849</v>
      </c>
      <c r="C256203" s="1"/>
    </row>
    <row r="256204" spans="1:3" x14ac:dyDescent="0.25">
      <c r="A256204" s="1">
        <v>1517531479</v>
      </c>
      <c r="B256204" s="1" t="s">
        <v>270637</v>
      </c>
      <c r="C256204" s="1"/>
    </row>
    <row r="256205" spans="1:3" x14ac:dyDescent="0.25">
      <c r="A256205" s="1">
        <v>1277034130</v>
      </c>
      <c r="B256205" s="1" t="s">
        <v>437850</v>
      </c>
      <c r="C256205" s="1"/>
    </row>
    <row r="256206" spans="1:3" x14ac:dyDescent="0.25">
      <c r="A256206" s="1">
        <v>675442597</v>
      </c>
      <c r="B256206" s="1" t="s">
        <v>437851</v>
      </c>
      <c r="C256206" s="1"/>
    </row>
    <row r="256207" spans="1:3" x14ac:dyDescent="0.25">
      <c r="A256207" s="1">
        <v>320196991</v>
      </c>
      <c r="B256207" s="1" t="s">
        <v>437852</v>
      </c>
      <c r="C256207" s="1"/>
    </row>
    <row r="256208" spans="1:3" x14ac:dyDescent="0.25">
      <c r="A256208" s="1">
        <v>1942906446</v>
      </c>
      <c r="B256208" s="1" t="s">
        <v>437853</v>
      </c>
      <c r="C256208" s="1"/>
    </row>
    <row r="256209" spans="1:3" x14ac:dyDescent="0.25">
      <c r="A256209" s="1">
        <v>629822067</v>
      </c>
      <c r="B256209" s="1" t="s">
        <v>437854</v>
      </c>
      <c r="C256209" s="1"/>
    </row>
    <row r="256210" spans="1:3" x14ac:dyDescent="0.25">
      <c r="A256210" s="1">
        <v>1366274825</v>
      </c>
      <c r="B256210" s="1" t="s">
        <v>437855</v>
      </c>
      <c r="C256210" s="1"/>
    </row>
    <row r="256211" spans="1:3" x14ac:dyDescent="0.25">
      <c r="A256211" s="1">
        <v>765491632</v>
      </c>
      <c r="B256211" s="1" t="s">
        <v>437856</v>
      </c>
      <c r="C256211" s="1"/>
    </row>
    <row r="256212" spans="1:3" x14ac:dyDescent="0.25">
      <c r="A256212" s="1">
        <v>114678676</v>
      </c>
      <c r="B256212" s="1" t="s">
        <v>437857</v>
      </c>
      <c r="C256212" s="1"/>
    </row>
    <row r="256213" spans="1:3" x14ac:dyDescent="0.25">
      <c r="A256213" s="1">
        <v>1321288059</v>
      </c>
      <c r="B256213" s="1" t="s">
        <v>437858</v>
      </c>
      <c r="C256213" s="1"/>
    </row>
    <row r="256214" spans="1:3" x14ac:dyDescent="0.25">
      <c r="A256214" s="1">
        <v>296643983</v>
      </c>
      <c r="B256214" s="1" t="s">
        <v>229318</v>
      </c>
      <c r="C256214" s="1"/>
    </row>
    <row r="256215" spans="1:3" x14ac:dyDescent="0.25">
      <c r="A256215" s="1">
        <v>2022417825</v>
      </c>
      <c r="B256215" s="1" t="s">
        <v>437859</v>
      </c>
      <c r="C256215" s="1"/>
    </row>
    <row r="256216" spans="1:3" x14ac:dyDescent="0.25">
      <c r="A256216" s="1">
        <v>170224878</v>
      </c>
      <c r="B256216" s="1" t="s">
        <v>437860</v>
      </c>
      <c r="C256216" s="1"/>
    </row>
    <row r="256217" spans="1:3" x14ac:dyDescent="0.25">
      <c r="A256217" s="1">
        <v>1915365908</v>
      </c>
      <c r="B256217" s="1" t="s">
        <v>437861</v>
      </c>
      <c r="C256217" s="1"/>
    </row>
    <row r="256218" spans="1:3" x14ac:dyDescent="0.25">
      <c r="A256218" s="1">
        <v>529945294</v>
      </c>
      <c r="B256218" s="1" t="s">
        <v>437862</v>
      </c>
      <c r="C256218" s="1"/>
    </row>
    <row r="256219" spans="1:3" x14ac:dyDescent="0.25">
      <c r="A256219" s="1">
        <v>1838071513</v>
      </c>
      <c r="B256219" s="1" t="s">
        <v>437863</v>
      </c>
      <c r="C256219" s="1"/>
    </row>
    <row r="256220" spans="1:3" x14ac:dyDescent="0.25">
      <c r="A256220" s="1">
        <v>1969881479</v>
      </c>
      <c r="B256220" s="1" t="s">
        <v>437864</v>
      </c>
      <c r="C256220" s="1"/>
    </row>
    <row r="256221" spans="1:3" x14ac:dyDescent="0.25">
      <c r="A256221" s="1">
        <v>905674415</v>
      </c>
      <c r="B256221" s="1" t="s">
        <v>437865</v>
      </c>
      <c r="C256221" s="1"/>
    </row>
    <row r="256222" spans="1:3" x14ac:dyDescent="0.25">
      <c r="A256222" s="1">
        <v>720308629</v>
      </c>
      <c r="B256222" s="1" t="s">
        <v>437866</v>
      </c>
      <c r="C256222" s="1"/>
    </row>
    <row r="256223" spans="1:3" x14ac:dyDescent="0.25">
      <c r="A256223" s="1">
        <v>97499805</v>
      </c>
      <c r="B256223" s="1" t="s">
        <v>437867</v>
      </c>
      <c r="C256223" s="1"/>
    </row>
    <row r="256224" spans="1:3" x14ac:dyDescent="0.25">
      <c r="A256224" s="1">
        <v>589658330</v>
      </c>
      <c r="B256224" s="1" t="s">
        <v>437868</v>
      </c>
      <c r="C256224" s="1"/>
    </row>
    <row r="256225" spans="1:3" x14ac:dyDescent="0.25">
      <c r="A256225" s="1">
        <v>1955550684</v>
      </c>
      <c r="B256225" s="1" t="s">
        <v>437869</v>
      </c>
      <c r="C256225" s="1"/>
    </row>
    <row r="256226" spans="1:3" x14ac:dyDescent="0.25">
      <c r="A256226" s="1">
        <v>615836336</v>
      </c>
      <c r="B256226" s="1" t="s">
        <v>437870</v>
      </c>
      <c r="C256226" s="1"/>
    </row>
    <row r="256227" spans="1:3" x14ac:dyDescent="0.25">
      <c r="A256227" s="1">
        <v>340841444</v>
      </c>
      <c r="B256227" s="1" t="s">
        <v>437871</v>
      </c>
      <c r="C256227" s="1"/>
    </row>
    <row r="256228" spans="1:3" x14ac:dyDescent="0.25">
      <c r="A256228" s="1">
        <v>1504455300</v>
      </c>
      <c r="B256228" s="1" t="s">
        <v>419234</v>
      </c>
      <c r="C256228" s="1"/>
    </row>
    <row r="256229" spans="1:3" x14ac:dyDescent="0.25">
      <c r="A256229" s="1">
        <v>778371598</v>
      </c>
      <c r="B256229" s="1" t="s">
        <v>437872</v>
      </c>
      <c r="C256229" s="1"/>
    </row>
    <row r="256230" spans="1:3" x14ac:dyDescent="0.25">
      <c r="A256230" s="1">
        <v>1464435913</v>
      </c>
      <c r="B256230" s="1" t="s">
        <v>437873</v>
      </c>
      <c r="C256230" s="1"/>
    </row>
    <row r="256231" spans="1:3" x14ac:dyDescent="0.25">
      <c r="A256231" s="1">
        <v>924854402</v>
      </c>
      <c r="B256231" s="1" t="s">
        <v>437874</v>
      </c>
      <c r="C256231" s="1"/>
    </row>
    <row r="256232" spans="1:3" x14ac:dyDescent="0.25">
      <c r="A256232" s="1">
        <v>735841564</v>
      </c>
      <c r="B256232" s="1" t="s">
        <v>437875</v>
      </c>
      <c r="C256232" s="1"/>
    </row>
    <row r="256233" spans="1:3" x14ac:dyDescent="0.25">
      <c r="A256233" s="1">
        <v>1272105871</v>
      </c>
      <c r="B256233" s="1" t="s">
        <v>437876</v>
      </c>
      <c r="C256233" s="1"/>
    </row>
    <row r="256234" spans="1:3" x14ac:dyDescent="0.25">
      <c r="A256234" s="1">
        <v>899298776</v>
      </c>
      <c r="B256234" s="1" t="s">
        <v>437877</v>
      </c>
      <c r="C256234" s="1"/>
    </row>
    <row r="256235" spans="1:3" x14ac:dyDescent="0.25">
      <c r="A256235" s="1">
        <v>156795392</v>
      </c>
      <c r="B256235" s="1" t="s">
        <v>437878</v>
      </c>
      <c r="C256235" s="1"/>
    </row>
    <row r="256236" spans="1:3" x14ac:dyDescent="0.25">
      <c r="A256236" s="1">
        <v>33602671</v>
      </c>
      <c r="B256236" s="1" t="s">
        <v>437879</v>
      </c>
      <c r="C256236" s="1"/>
    </row>
    <row r="256237" spans="1:3" x14ac:dyDescent="0.25">
      <c r="A256237" s="1">
        <v>1029519597</v>
      </c>
      <c r="B256237" s="1" t="s">
        <v>437880</v>
      </c>
      <c r="C256237" s="1"/>
    </row>
    <row r="256238" spans="1:3" x14ac:dyDescent="0.25">
      <c r="A256238" s="1">
        <v>421829856</v>
      </c>
      <c r="B256238" s="1" t="s">
        <v>437881</v>
      </c>
      <c r="C256238" s="1"/>
    </row>
    <row r="256239" spans="1:3" x14ac:dyDescent="0.25">
      <c r="A256239" s="1">
        <v>850978802</v>
      </c>
      <c r="B256239" s="1" t="s">
        <v>437882</v>
      </c>
      <c r="C256239" s="1"/>
    </row>
    <row r="256240" spans="1:3" x14ac:dyDescent="0.25">
      <c r="A256240" s="1">
        <v>1137708768</v>
      </c>
      <c r="B256240" s="1" t="s">
        <v>437883</v>
      </c>
      <c r="C256240" s="1"/>
    </row>
    <row r="256241" spans="1:3" x14ac:dyDescent="0.25">
      <c r="A256241" s="1">
        <v>155472951</v>
      </c>
      <c r="B256241" s="1" t="s">
        <v>437884</v>
      </c>
      <c r="C256241" s="1"/>
    </row>
    <row r="256242" spans="1:3" x14ac:dyDescent="0.25">
      <c r="A256242" s="1">
        <v>1900069100</v>
      </c>
      <c r="B256242" s="1" t="s">
        <v>437885</v>
      </c>
      <c r="C256242" s="1"/>
    </row>
    <row r="256243" spans="1:3" x14ac:dyDescent="0.25">
      <c r="A256243" s="1">
        <v>1489735676</v>
      </c>
      <c r="B256243" s="1" t="s">
        <v>437886</v>
      </c>
      <c r="C256243" s="1"/>
    </row>
    <row r="256244" spans="1:3" x14ac:dyDescent="0.25">
      <c r="A256244" s="1">
        <v>2095026549</v>
      </c>
      <c r="B256244" s="1" t="s">
        <v>437887</v>
      </c>
      <c r="C256244" s="1"/>
    </row>
    <row r="256245" spans="1:3" x14ac:dyDescent="0.25">
      <c r="A256245" s="1">
        <v>1822686782</v>
      </c>
      <c r="B256245" s="1" t="s">
        <v>437888</v>
      </c>
      <c r="C256245" s="1"/>
    </row>
    <row r="256246" spans="1:3" x14ac:dyDescent="0.25">
      <c r="A256246" s="1">
        <v>174710856</v>
      </c>
      <c r="B256246" s="1" t="s">
        <v>437889</v>
      </c>
      <c r="C256246" s="1"/>
    </row>
    <row r="256247" spans="1:3" x14ac:dyDescent="0.25">
      <c r="A256247" s="1">
        <v>615054362</v>
      </c>
      <c r="B256247" s="1" t="s">
        <v>437890</v>
      </c>
      <c r="C256247" s="1"/>
    </row>
    <row r="256248" spans="1:3" x14ac:dyDescent="0.25">
      <c r="A256248" s="1">
        <v>2061080579</v>
      </c>
      <c r="B256248" s="1" t="s">
        <v>437891</v>
      </c>
      <c r="C256248" s="1"/>
    </row>
    <row r="256249" spans="1:3" x14ac:dyDescent="0.25">
      <c r="A256249" s="1">
        <v>1179281517</v>
      </c>
      <c r="B256249" s="1" t="s">
        <v>437892</v>
      </c>
      <c r="C256249" s="1"/>
    </row>
    <row r="256250" spans="1:3" x14ac:dyDescent="0.25">
      <c r="A256250" s="1">
        <v>147315325</v>
      </c>
      <c r="B256250" s="1" t="s">
        <v>225647</v>
      </c>
      <c r="C256250" s="1"/>
    </row>
    <row r="256251" spans="1:3" x14ac:dyDescent="0.25">
      <c r="A256251" s="1">
        <v>195531680</v>
      </c>
      <c r="B256251" s="1" t="s">
        <v>437893</v>
      </c>
      <c r="C256251" s="1"/>
    </row>
    <row r="256252" spans="1:3" x14ac:dyDescent="0.25">
      <c r="A256252" s="1">
        <v>333172544</v>
      </c>
      <c r="B256252" s="1" t="s">
        <v>437894</v>
      </c>
      <c r="C256252" s="1"/>
    </row>
    <row r="256253" spans="1:3" x14ac:dyDescent="0.25">
      <c r="A256253" s="1">
        <v>1892677705</v>
      </c>
      <c r="B256253" s="1" t="s">
        <v>437895</v>
      </c>
      <c r="C256253" s="1"/>
    </row>
    <row r="256254" spans="1:3" x14ac:dyDescent="0.25">
      <c r="A256254" s="1">
        <v>304675471</v>
      </c>
      <c r="B256254" s="1" t="s">
        <v>437896</v>
      </c>
      <c r="C256254" s="1"/>
    </row>
    <row r="256255" spans="1:3" x14ac:dyDescent="0.25">
      <c r="A256255" s="1">
        <v>985992380</v>
      </c>
      <c r="B256255" s="1" t="s">
        <v>437897</v>
      </c>
      <c r="C256255" s="1"/>
    </row>
    <row r="256256" spans="1:3" x14ac:dyDescent="0.25">
      <c r="A256256" s="1">
        <v>1881818844</v>
      </c>
      <c r="B256256" s="1" t="s">
        <v>437898</v>
      </c>
      <c r="C256256" s="1"/>
    </row>
    <row r="256257" spans="1:3" x14ac:dyDescent="0.25">
      <c r="A256257" s="1">
        <v>2099367503</v>
      </c>
      <c r="B256257" s="1" t="s">
        <v>437899</v>
      </c>
      <c r="C256257" s="1"/>
    </row>
    <row r="256258" spans="1:3" x14ac:dyDescent="0.25">
      <c r="A256258" s="1">
        <v>440270803</v>
      </c>
      <c r="B256258" s="1" t="s">
        <v>383801</v>
      </c>
      <c r="C256258" s="1"/>
    </row>
    <row r="256259" spans="1:3" x14ac:dyDescent="0.25">
      <c r="A256259" s="1">
        <v>1536718659</v>
      </c>
      <c r="B256259" s="1" t="s">
        <v>437900</v>
      </c>
      <c r="C256259" s="1"/>
    </row>
    <row r="256260" spans="1:3" x14ac:dyDescent="0.25">
      <c r="A256260" s="1">
        <v>1408105430</v>
      </c>
      <c r="B256260" s="1" t="s">
        <v>437901</v>
      </c>
      <c r="C256260" s="1"/>
    </row>
    <row r="256261" spans="1:3" x14ac:dyDescent="0.25">
      <c r="A256261" s="1">
        <v>1398486924</v>
      </c>
      <c r="B256261" s="1" t="s">
        <v>437902</v>
      </c>
      <c r="C256261" s="1"/>
    </row>
    <row r="256262" spans="1:3" x14ac:dyDescent="0.25">
      <c r="A256262" s="1">
        <v>159906003</v>
      </c>
      <c r="B256262" s="1" t="s">
        <v>437903</v>
      </c>
      <c r="C256262" s="1"/>
    </row>
    <row r="256263" spans="1:3" x14ac:dyDescent="0.25">
      <c r="A256263" s="1">
        <v>43793501</v>
      </c>
      <c r="B256263" s="1" t="s">
        <v>437904</v>
      </c>
      <c r="C256263" s="1"/>
    </row>
    <row r="256264" spans="1:3" x14ac:dyDescent="0.25">
      <c r="A256264" s="1">
        <v>1248191282</v>
      </c>
      <c r="B256264" s="1" t="s">
        <v>437905</v>
      </c>
      <c r="C256264" s="1"/>
    </row>
    <row r="256265" spans="1:3" x14ac:dyDescent="0.25">
      <c r="A256265" s="1">
        <v>864107316</v>
      </c>
      <c r="B256265" s="1" t="s">
        <v>437906</v>
      </c>
      <c r="C256265" s="1"/>
    </row>
    <row r="256266" spans="1:3" x14ac:dyDescent="0.25">
      <c r="A256266" s="1">
        <v>1863638120</v>
      </c>
      <c r="B256266" s="1" t="s">
        <v>437907</v>
      </c>
      <c r="C256266" s="1"/>
    </row>
    <row r="256267" spans="1:3" x14ac:dyDescent="0.25">
      <c r="A256267" s="1">
        <v>1428624538</v>
      </c>
      <c r="B256267" s="1" t="s">
        <v>437908</v>
      </c>
      <c r="C256267" s="1"/>
    </row>
    <row r="256268" spans="1:3" x14ac:dyDescent="0.25">
      <c r="A256268" s="1">
        <v>504941000</v>
      </c>
      <c r="B256268" s="1" t="s">
        <v>437909</v>
      </c>
      <c r="C256268" s="1"/>
    </row>
    <row r="256269" spans="1:3" x14ac:dyDescent="0.25">
      <c r="A256269" s="1">
        <v>1376399341</v>
      </c>
      <c r="B256269" s="1" t="s">
        <v>437910</v>
      </c>
      <c r="C256269" s="1"/>
    </row>
    <row r="256270" spans="1:3" x14ac:dyDescent="0.25">
      <c r="A256270" s="1">
        <v>459778675</v>
      </c>
      <c r="B256270" s="1" t="s">
        <v>437911</v>
      </c>
      <c r="C256270" s="1"/>
    </row>
    <row r="256271" spans="1:3" x14ac:dyDescent="0.25">
      <c r="A256271" s="1">
        <v>1724769509</v>
      </c>
      <c r="B256271" s="1" t="s">
        <v>210161</v>
      </c>
      <c r="C256271" s="1"/>
    </row>
    <row r="256272" spans="1:3" x14ac:dyDescent="0.25">
      <c r="A256272" s="1">
        <v>475832301</v>
      </c>
      <c r="B256272" s="1" t="s">
        <v>399926</v>
      </c>
      <c r="C256272" s="1"/>
    </row>
    <row r="256273" spans="1:3" x14ac:dyDescent="0.25">
      <c r="A256273" s="1">
        <v>1575047284</v>
      </c>
      <c r="B256273" s="1" t="s">
        <v>437912</v>
      </c>
      <c r="C256273" s="1"/>
    </row>
    <row r="256274" spans="1:3" x14ac:dyDescent="0.25">
      <c r="A256274" s="1">
        <v>1493151325</v>
      </c>
      <c r="B256274" s="1" t="s">
        <v>437913</v>
      </c>
      <c r="C256274" s="1"/>
    </row>
    <row r="256275" spans="1:3" x14ac:dyDescent="0.25">
      <c r="A256275" s="1">
        <v>78215410</v>
      </c>
      <c r="B256275" s="1" t="s">
        <v>437914</v>
      </c>
      <c r="C256275" s="1"/>
    </row>
    <row r="256276" spans="1:3" x14ac:dyDescent="0.25">
      <c r="A256276" s="1">
        <v>1143531953</v>
      </c>
      <c r="B256276" s="1" t="s">
        <v>437915</v>
      </c>
      <c r="C256276" s="1"/>
    </row>
    <row r="256277" spans="1:3" x14ac:dyDescent="0.25">
      <c r="A256277" s="1">
        <v>5789309</v>
      </c>
      <c r="B256277" s="1" t="s">
        <v>437916</v>
      </c>
      <c r="C256277" s="1"/>
    </row>
    <row r="256278" spans="1:3" x14ac:dyDescent="0.25">
      <c r="A256278" s="1">
        <v>835384275</v>
      </c>
      <c r="B256278" s="1" t="s">
        <v>437917</v>
      </c>
      <c r="C256278" s="1"/>
    </row>
    <row r="256279" spans="1:3" x14ac:dyDescent="0.25">
      <c r="A256279" s="1">
        <v>379001685</v>
      </c>
      <c r="B256279" s="1" t="s">
        <v>338579</v>
      </c>
      <c r="C256279" s="1"/>
    </row>
    <row r="256280" spans="1:3" x14ac:dyDescent="0.25">
      <c r="A256280" s="1">
        <v>1504934674</v>
      </c>
      <c r="B256280" s="1" t="s">
        <v>437918</v>
      </c>
      <c r="C256280" s="1"/>
    </row>
    <row r="256281" spans="1:3" x14ac:dyDescent="0.25">
      <c r="A256281" s="1">
        <v>1047301893</v>
      </c>
      <c r="B256281" s="1" t="s">
        <v>437919</v>
      </c>
      <c r="C256281" s="1"/>
    </row>
    <row r="256282" spans="1:3" x14ac:dyDescent="0.25">
      <c r="A256282" s="1">
        <v>504670218</v>
      </c>
      <c r="B256282" s="1" t="s">
        <v>437920</v>
      </c>
      <c r="C256282" s="1"/>
    </row>
    <row r="256283" spans="1:3" x14ac:dyDescent="0.25">
      <c r="A256283" s="1">
        <v>1867259965</v>
      </c>
      <c r="B256283" s="1" t="s">
        <v>437921</v>
      </c>
      <c r="C256283" s="1"/>
    </row>
    <row r="256284" spans="1:3" x14ac:dyDescent="0.25">
      <c r="A256284" s="1">
        <v>1622751855</v>
      </c>
      <c r="B256284" s="1" t="s">
        <v>437922</v>
      </c>
      <c r="C256284" s="1"/>
    </row>
    <row r="256285" spans="1:3" x14ac:dyDescent="0.25">
      <c r="A256285" s="1">
        <v>1433698563</v>
      </c>
      <c r="B256285" s="1" t="s">
        <v>437923</v>
      </c>
      <c r="C256285" s="1"/>
    </row>
    <row r="256286" spans="1:3" x14ac:dyDescent="0.25">
      <c r="A256286" s="1">
        <v>2117846298</v>
      </c>
      <c r="B256286" s="1" t="s">
        <v>437924</v>
      </c>
      <c r="C256286" s="1"/>
    </row>
    <row r="256287" spans="1:3" x14ac:dyDescent="0.25">
      <c r="A256287" s="1">
        <v>1272579538</v>
      </c>
      <c r="B256287" s="1" t="s">
        <v>437925</v>
      </c>
      <c r="C256287" s="1"/>
    </row>
    <row r="256288" spans="1:3" x14ac:dyDescent="0.25">
      <c r="A256288" s="1">
        <v>916158354</v>
      </c>
      <c r="B256288" s="1" t="s">
        <v>437926</v>
      </c>
      <c r="C256288" s="1"/>
    </row>
    <row r="256289" spans="1:3" x14ac:dyDescent="0.25">
      <c r="A256289" s="1">
        <v>7466912</v>
      </c>
      <c r="B256289" s="1" t="s">
        <v>437927</v>
      </c>
      <c r="C256289" s="1"/>
    </row>
    <row r="256290" spans="1:3" x14ac:dyDescent="0.25">
      <c r="A256290" s="1">
        <v>15149714</v>
      </c>
      <c r="B256290" s="1" t="s">
        <v>437928</v>
      </c>
      <c r="C256290" s="1"/>
    </row>
    <row r="256291" spans="1:3" x14ac:dyDescent="0.25">
      <c r="A256291" s="1">
        <v>763848267</v>
      </c>
      <c r="B256291" s="1" t="s">
        <v>437929</v>
      </c>
      <c r="C256291" s="1"/>
    </row>
    <row r="256292" spans="1:3" x14ac:dyDescent="0.25">
      <c r="A256292" s="1">
        <v>312026359</v>
      </c>
      <c r="B256292" s="1" t="s">
        <v>437930</v>
      </c>
      <c r="C256292" s="1"/>
    </row>
    <row r="256293" spans="1:3" x14ac:dyDescent="0.25">
      <c r="A256293" s="1">
        <v>903785741</v>
      </c>
      <c r="B256293" s="1" t="s">
        <v>437931</v>
      </c>
      <c r="C256293" s="1"/>
    </row>
    <row r="256294" spans="1:3" x14ac:dyDescent="0.25">
      <c r="A256294" s="1">
        <v>41515581</v>
      </c>
      <c r="B256294" s="1" t="s">
        <v>437932</v>
      </c>
      <c r="C256294" s="1"/>
    </row>
    <row r="256295" spans="1:3" x14ac:dyDescent="0.25">
      <c r="A256295" s="1">
        <v>2131455594</v>
      </c>
      <c r="B256295" s="1" t="s">
        <v>437933</v>
      </c>
      <c r="C256295" s="1"/>
    </row>
    <row r="256296" spans="1:3" x14ac:dyDescent="0.25">
      <c r="A256296" s="1">
        <v>1992989042</v>
      </c>
      <c r="B256296" s="1" t="s">
        <v>437934</v>
      </c>
      <c r="C256296" s="1"/>
    </row>
    <row r="256297" spans="1:3" x14ac:dyDescent="0.25">
      <c r="A256297" s="1">
        <v>378512876</v>
      </c>
      <c r="B256297" s="1" t="s">
        <v>437935</v>
      </c>
      <c r="C256297" s="1"/>
    </row>
    <row r="256298" spans="1:3" x14ac:dyDescent="0.25">
      <c r="A256298" s="1">
        <v>1453391891</v>
      </c>
      <c r="B256298" s="1" t="s">
        <v>437936</v>
      </c>
      <c r="C256298" s="1"/>
    </row>
    <row r="256299" spans="1:3" x14ac:dyDescent="0.25">
      <c r="A256299" s="1">
        <v>582147159</v>
      </c>
      <c r="B256299" s="1" t="s">
        <v>437937</v>
      </c>
      <c r="C256299" s="1"/>
    </row>
    <row r="256300" spans="1:3" x14ac:dyDescent="0.25">
      <c r="A256300" s="1">
        <v>629053748</v>
      </c>
      <c r="B256300" s="1" t="s">
        <v>437938</v>
      </c>
      <c r="C256300" s="1"/>
    </row>
    <row r="256301" spans="1:3" x14ac:dyDescent="0.25">
      <c r="A256301" s="1">
        <v>1530370608</v>
      </c>
      <c r="B256301" s="1" t="s">
        <v>437939</v>
      </c>
      <c r="C256301" s="1"/>
    </row>
    <row r="256302" spans="1:3" x14ac:dyDescent="0.25">
      <c r="A256302" s="1">
        <v>79207088</v>
      </c>
      <c r="B256302" s="1" t="s">
        <v>437940</v>
      </c>
      <c r="C256302" s="1"/>
    </row>
    <row r="256303" spans="1:3" x14ac:dyDescent="0.25">
      <c r="A256303" s="1">
        <v>1256755906</v>
      </c>
      <c r="B256303" s="1" t="s">
        <v>437941</v>
      </c>
      <c r="C256303" s="1"/>
    </row>
    <row r="256304" spans="1:3" x14ac:dyDescent="0.25">
      <c r="A256304" s="1">
        <v>1840889268</v>
      </c>
      <c r="B256304" s="1" t="s">
        <v>437942</v>
      </c>
      <c r="C256304" s="1"/>
    </row>
    <row r="256305" spans="1:3" x14ac:dyDescent="0.25">
      <c r="A256305" s="1">
        <v>1344449726</v>
      </c>
      <c r="B256305" s="1" t="s">
        <v>437943</v>
      </c>
      <c r="C256305" s="1"/>
    </row>
    <row r="256306" spans="1:3" x14ac:dyDescent="0.25">
      <c r="A256306" s="1">
        <v>1131363707</v>
      </c>
      <c r="B256306" s="1" t="s">
        <v>437944</v>
      </c>
      <c r="C256306" s="1"/>
    </row>
    <row r="256307" spans="1:3" x14ac:dyDescent="0.25">
      <c r="A256307" s="1">
        <v>316199031</v>
      </c>
      <c r="B256307" s="1" t="s">
        <v>437945</v>
      </c>
      <c r="C256307" s="1"/>
    </row>
    <row r="256308" spans="1:3" x14ac:dyDescent="0.25">
      <c r="A256308" s="1">
        <v>648191204</v>
      </c>
      <c r="B256308" s="1" t="s">
        <v>279464</v>
      </c>
      <c r="C256308" s="1"/>
    </row>
    <row r="256309" spans="1:3" x14ac:dyDescent="0.25">
      <c r="A256309" s="1">
        <v>1457298612</v>
      </c>
      <c r="B256309" s="1" t="s">
        <v>437946</v>
      </c>
      <c r="C256309" s="1"/>
    </row>
    <row r="256310" spans="1:3" x14ac:dyDescent="0.25">
      <c r="A256310" s="1">
        <v>1186812220</v>
      </c>
      <c r="B256310" s="1" t="s">
        <v>437947</v>
      </c>
      <c r="C256310" s="1"/>
    </row>
    <row r="256311" spans="1:3" x14ac:dyDescent="0.25">
      <c r="A256311" s="1">
        <v>2094383012</v>
      </c>
      <c r="B256311" s="1" t="s">
        <v>437948</v>
      </c>
      <c r="C256311" s="1"/>
    </row>
    <row r="256312" spans="1:3" x14ac:dyDescent="0.25">
      <c r="A256312" s="1">
        <v>1341060775</v>
      </c>
      <c r="B256312" s="1" t="s">
        <v>437949</v>
      </c>
      <c r="C256312" s="1"/>
    </row>
    <row r="256313" spans="1:3" x14ac:dyDescent="0.25">
      <c r="A256313" s="1">
        <v>1830932462</v>
      </c>
      <c r="B256313" s="1" t="s">
        <v>437950</v>
      </c>
      <c r="C256313" s="1"/>
    </row>
    <row r="256314" spans="1:3" x14ac:dyDescent="0.25">
      <c r="A256314" s="1">
        <v>1525270917</v>
      </c>
      <c r="B256314" s="1" t="s">
        <v>437951</v>
      </c>
      <c r="C256314" s="1"/>
    </row>
    <row r="256315" spans="1:3" x14ac:dyDescent="0.25">
      <c r="A256315" s="1">
        <v>677708245</v>
      </c>
      <c r="B256315" s="1" t="s">
        <v>437952</v>
      </c>
      <c r="C256315" s="1"/>
    </row>
    <row r="256316" spans="1:3" x14ac:dyDescent="0.25">
      <c r="A256316" s="1">
        <v>783808077</v>
      </c>
      <c r="B256316" s="1" t="s">
        <v>437953</v>
      </c>
      <c r="C256316" s="1"/>
    </row>
    <row r="256317" spans="1:3" x14ac:dyDescent="0.25">
      <c r="A256317" s="1">
        <v>1473073553</v>
      </c>
      <c r="B256317" s="1" t="s">
        <v>437954</v>
      </c>
      <c r="C256317" s="1"/>
    </row>
    <row r="256318" spans="1:3" x14ac:dyDescent="0.25">
      <c r="A256318" s="1">
        <v>443671336</v>
      </c>
      <c r="B256318" s="1" t="s">
        <v>437955</v>
      </c>
      <c r="C256318" s="1"/>
    </row>
    <row r="256319" spans="1:3" x14ac:dyDescent="0.25">
      <c r="A256319" s="1">
        <v>993562441</v>
      </c>
      <c r="B256319" s="1" t="s">
        <v>437956</v>
      </c>
      <c r="C256319" s="1"/>
    </row>
    <row r="256320" spans="1:3" x14ac:dyDescent="0.25">
      <c r="A256320" s="1">
        <v>1353292605</v>
      </c>
      <c r="B256320" s="1" t="s">
        <v>437957</v>
      </c>
      <c r="C256320" s="1"/>
    </row>
    <row r="256321" spans="1:3" x14ac:dyDescent="0.25">
      <c r="A256321" s="1">
        <v>1907682674</v>
      </c>
      <c r="B256321" s="1" t="s">
        <v>437958</v>
      </c>
      <c r="C256321" s="1"/>
    </row>
    <row r="256322" spans="1:3" x14ac:dyDescent="0.25">
      <c r="A256322" s="1">
        <v>282664022</v>
      </c>
      <c r="B256322" s="1" t="s">
        <v>437959</v>
      </c>
      <c r="C256322" s="1"/>
    </row>
    <row r="256323" spans="1:3" x14ac:dyDescent="0.25">
      <c r="A256323" s="1">
        <v>1429287565</v>
      </c>
      <c r="B256323" s="1" t="s">
        <v>437960</v>
      </c>
      <c r="C256323" s="1"/>
    </row>
    <row r="256324" spans="1:3" x14ac:dyDescent="0.25">
      <c r="A256324" s="1">
        <v>753969308</v>
      </c>
      <c r="B256324" s="1" t="s">
        <v>437961</v>
      </c>
      <c r="C256324" s="1"/>
    </row>
    <row r="256325" spans="1:3" x14ac:dyDescent="0.25">
      <c r="A256325" s="1">
        <v>1849043443</v>
      </c>
      <c r="B256325" s="1" t="s">
        <v>437962</v>
      </c>
      <c r="C256325" s="1"/>
    </row>
    <row r="256326" spans="1:3" x14ac:dyDescent="0.25">
      <c r="A256326" s="1">
        <v>1914994315</v>
      </c>
      <c r="B256326" s="1" t="s">
        <v>437963</v>
      </c>
      <c r="C256326" s="1"/>
    </row>
    <row r="256327" spans="1:3" x14ac:dyDescent="0.25">
      <c r="A256327" s="1">
        <v>1709065563</v>
      </c>
      <c r="B256327" s="1" t="s">
        <v>437964</v>
      </c>
      <c r="C256327" s="1"/>
    </row>
    <row r="256328" spans="1:3" x14ac:dyDescent="0.25">
      <c r="A256328" s="1">
        <v>567301715</v>
      </c>
      <c r="B256328" s="1" t="s">
        <v>437965</v>
      </c>
      <c r="C256328" s="1"/>
    </row>
    <row r="256329" spans="1:3" x14ac:dyDescent="0.25">
      <c r="A256329" s="1">
        <v>1844740738</v>
      </c>
      <c r="B256329" s="1" t="s">
        <v>437966</v>
      </c>
      <c r="C256329" s="1"/>
    </row>
    <row r="256330" spans="1:3" x14ac:dyDescent="0.25">
      <c r="A256330" s="1">
        <v>267081298</v>
      </c>
      <c r="B256330" s="1" t="s">
        <v>437967</v>
      </c>
      <c r="C256330" s="1"/>
    </row>
    <row r="256331" spans="1:3" x14ac:dyDescent="0.25">
      <c r="A256331" s="1">
        <v>255081079</v>
      </c>
      <c r="B256331" s="1" t="s">
        <v>200591</v>
      </c>
      <c r="C256331" s="1"/>
    </row>
    <row r="256332" spans="1:3" x14ac:dyDescent="0.25">
      <c r="A256332" s="1">
        <v>920210909</v>
      </c>
      <c r="B256332" s="1" t="s">
        <v>437968</v>
      </c>
      <c r="C256332" s="1"/>
    </row>
    <row r="256333" spans="1:3" x14ac:dyDescent="0.25">
      <c r="A256333" s="1">
        <v>3860449</v>
      </c>
      <c r="B256333" s="1" t="s">
        <v>437969</v>
      </c>
      <c r="C256333" s="1"/>
    </row>
    <row r="256334" spans="1:3" x14ac:dyDescent="0.25">
      <c r="A256334" s="1">
        <v>750256765</v>
      </c>
      <c r="B256334" s="1" t="s">
        <v>437970</v>
      </c>
      <c r="C256334" s="1"/>
    </row>
    <row r="256335" spans="1:3" x14ac:dyDescent="0.25">
      <c r="A256335" s="1">
        <v>185399450</v>
      </c>
      <c r="B256335" s="1" t="s">
        <v>437971</v>
      </c>
      <c r="C256335" s="1"/>
    </row>
    <row r="256336" spans="1:3" x14ac:dyDescent="0.25">
      <c r="A256336" s="1">
        <v>994107602</v>
      </c>
      <c r="B256336" s="1" t="s">
        <v>437972</v>
      </c>
      <c r="C256336" s="1"/>
    </row>
    <row r="256337" spans="1:3" x14ac:dyDescent="0.25">
      <c r="A256337" s="1">
        <v>1466680347</v>
      </c>
      <c r="B256337" s="1" t="s">
        <v>437973</v>
      </c>
      <c r="C256337" s="1"/>
    </row>
    <row r="256338" spans="1:3" x14ac:dyDescent="0.25">
      <c r="A256338" s="1">
        <v>1073932916</v>
      </c>
      <c r="B256338" s="1" t="s">
        <v>437974</v>
      </c>
      <c r="C256338" s="1"/>
    </row>
    <row r="256339" spans="1:3" x14ac:dyDescent="0.25">
      <c r="A256339" s="1">
        <v>514330497</v>
      </c>
      <c r="B256339" s="1" t="s">
        <v>437975</v>
      </c>
      <c r="C256339" s="1"/>
    </row>
    <row r="256340" spans="1:3" x14ac:dyDescent="0.25">
      <c r="A256340" s="1">
        <v>1694107427</v>
      </c>
      <c r="B256340" s="1" t="s">
        <v>437976</v>
      </c>
      <c r="C256340" s="1"/>
    </row>
    <row r="256341" spans="1:3" x14ac:dyDescent="0.25">
      <c r="A256341" s="1">
        <v>971317790</v>
      </c>
      <c r="B256341" s="1" t="s">
        <v>437977</v>
      </c>
      <c r="C256341" s="1"/>
    </row>
    <row r="256342" spans="1:3" x14ac:dyDescent="0.25">
      <c r="A256342" s="1">
        <v>976930407</v>
      </c>
      <c r="B256342" s="1" t="s">
        <v>437978</v>
      </c>
      <c r="C256342" s="1"/>
    </row>
    <row r="256343" spans="1:3" x14ac:dyDescent="0.25">
      <c r="A256343" s="1">
        <v>1999553510</v>
      </c>
      <c r="B256343" s="1" t="s">
        <v>437979</v>
      </c>
      <c r="C256343" s="1"/>
    </row>
    <row r="256344" spans="1:3" x14ac:dyDescent="0.25">
      <c r="A256344" s="1">
        <v>1307511006</v>
      </c>
      <c r="B256344" s="1" t="s">
        <v>437980</v>
      </c>
      <c r="C256344" s="1"/>
    </row>
    <row r="256345" spans="1:3" x14ac:dyDescent="0.25">
      <c r="A256345" s="1">
        <v>1937318628</v>
      </c>
      <c r="B256345" s="1" t="s">
        <v>437981</v>
      </c>
      <c r="C256345" s="1"/>
    </row>
    <row r="256346" spans="1:3" x14ac:dyDescent="0.25">
      <c r="A256346" s="1">
        <v>1851912809</v>
      </c>
      <c r="B256346" s="1" t="s">
        <v>437982</v>
      </c>
      <c r="C256346" s="1"/>
    </row>
    <row r="256347" spans="1:3" x14ac:dyDescent="0.25">
      <c r="A256347" s="1">
        <v>191930477</v>
      </c>
      <c r="B256347" s="1" t="s">
        <v>437983</v>
      </c>
      <c r="C256347" s="1"/>
    </row>
    <row r="256348" spans="1:3" x14ac:dyDescent="0.25">
      <c r="A256348" s="1">
        <v>1856790417</v>
      </c>
      <c r="B256348" s="1" t="s">
        <v>437984</v>
      </c>
      <c r="C256348" s="1"/>
    </row>
    <row r="256349" spans="1:3" x14ac:dyDescent="0.25">
      <c r="A256349" s="1">
        <v>384152318</v>
      </c>
      <c r="B256349" s="1" t="s">
        <v>437985</v>
      </c>
      <c r="C256349" s="1"/>
    </row>
    <row r="256350" spans="1:3" x14ac:dyDescent="0.25">
      <c r="A256350" s="1">
        <v>900909229</v>
      </c>
      <c r="B256350" s="1" t="s">
        <v>437986</v>
      </c>
      <c r="C256350" s="1"/>
    </row>
    <row r="256351" spans="1:3" x14ac:dyDescent="0.25">
      <c r="A256351" s="1">
        <v>1162184925</v>
      </c>
      <c r="B256351" s="1" t="s">
        <v>292575</v>
      </c>
      <c r="C256351" s="1"/>
    </row>
    <row r="256352" spans="1:3" x14ac:dyDescent="0.25">
      <c r="A256352" s="1">
        <v>1294470949</v>
      </c>
      <c r="B256352" s="1" t="s">
        <v>437987</v>
      </c>
      <c r="C256352" s="1"/>
    </row>
    <row r="256353" spans="1:3" x14ac:dyDescent="0.25">
      <c r="A256353" s="1">
        <v>185204897</v>
      </c>
      <c r="B256353" s="1" t="s">
        <v>437988</v>
      </c>
      <c r="C256353" s="1"/>
    </row>
    <row r="256354" spans="1:3" x14ac:dyDescent="0.25">
      <c r="A256354" s="1">
        <v>686384742</v>
      </c>
      <c r="B256354" s="1" t="s">
        <v>437989</v>
      </c>
      <c r="C256354" s="1"/>
    </row>
    <row r="256355" spans="1:3" x14ac:dyDescent="0.25">
      <c r="A256355" s="1">
        <v>2113901468</v>
      </c>
      <c r="B256355" s="1" t="s">
        <v>437990</v>
      </c>
      <c r="C256355" s="1"/>
    </row>
    <row r="256356" spans="1:3" x14ac:dyDescent="0.25">
      <c r="A256356" s="1">
        <v>1949865659</v>
      </c>
      <c r="B256356" s="1" t="s">
        <v>437991</v>
      </c>
      <c r="C256356" s="1"/>
    </row>
    <row r="256357" spans="1:3" x14ac:dyDescent="0.25">
      <c r="A256357" s="1">
        <v>169361196</v>
      </c>
      <c r="B256357" s="1" t="s">
        <v>437992</v>
      </c>
      <c r="C256357" s="1"/>
    </row>
    <row r="256358" spans="1:3" x14ac:dyDescent="0.25">
      <c r="A256358" s="1">
        <v>378700336</v>
      </c>
      <c r="B256358" s="1" t="s">
        <v>437993</v>
      </c>
      <c r="C256358" s="1"/>
    </row>
    <row r="256359" spans="1:3" x14ac:dyDescent="0.25">
      <c r="A256359" s="1">
        <v>1666864007</v>
      </c>
      <c r="B256359" s="1" t="s">
        <v>437994</v>
      </c>
      <c r="C256359" s="1"/>
    </row>
    <row r="256360" spans="1:3" x14ac:dyDescent="0.25">
      <c r="A256360" s="1">
        <v>1418871042</v>
      </c>
      <c r="B256360" s="1" t="s">
        <v>437995</v>
      </c>
      <c r="C256360" s="1"/>
    </row>
    <row r="256361" spans="1:3" x14ac:dyDescent="0.25">
      <c r="A256361" s="1">
        <v>428013754</v>
      </c>
      <c r="B256361" s="1" t="s">
        <v>437996</v>
      </c>
      <c r="C256361" s="1"/>
    </row>
    <row r="256362" spans="1:3" x14ac:dyDescent="0.25">
      <c r="A256362" s="1">
        <v>1348696098</v>
      </c>
      <c r="B256362" s="1" t="s">
        <v>437997</v>
      </c>
      <c r="C256362" s="1"/>
    </row>
    <row r="256363" spans="1:3" x14ac:dyDescent="0.25">
      <c r="A256363" s="1">
        <v>647653697</v>
      </c>
      <c r="B256363" s="1" t="s">
        <v>437998</v>
      </c>
      <c r="C256363" s="1"/>
    </row>
    <row r="256364" spans="1:3" x14ac:dyDescent="0.25">
      <c r="A256364" s="1">
        <v>2037585364</v>
      </c>
      <c r="B256364" s="1" t="s">
        <v>437999</v>
      </c>
      <c r="C256364" s="1"/>
    </row>
    <row r="256365" spans="1:3" x14ac:dyDescent="0.25">
      <c r="A256365" s="1">
        <v>1604490712</v>
      </c>
      <c r="B256365" s="1" t="s">
        <v>438000</v>
      </c>
      <c r="C256365" s="1"/>
    </row>
    <row r="256366" spans="1:3" x14ac:dyDescent="0.25">
      <c r="A256366" s="1">
        <v>1634358253</v>
      </c>
      <c r="B256366" s="1" t="s">
        <v>438001</v>
      </c>
      <c r="C256366" s="1"/>
    </row>
    <row r="256367" spans="1:3" x14ac:dyDescent="0.25">
      <c r="A256367" s="1">
        <v>433324262</v>
      </c>
      <c r="B256367" s="1" t="s">
        <v>438002</v>
      </c>
      <c r="C256367" s="1"/>
    </row>
    <row r="256368" spans="1:3" x14ac:dyDescent="0.25">
      <c r="A256368" s="1">
        <v>546337722</v>
      </c>
      <c r="B256368" s="1" t="s">
        <v>438003</v>
      </c>
      <c r="C256368" s="1"/>
    </row>
    <row r="256369" spans="1:3" x14ac:dyDescent="0.25">
      <c r="A256369" s="1">
        <v>475407309</v>
      </c>
      <c r="B256369" s="1" t="s">
        <v>438004</v>
      </c>
      <c r="C256369" s="1"/>
    </row>
    <row r="256370" spans="1:3" x14ac:dyDescent="0.25">
      <c r="A256370" s="1">
        <v>1704198828</v>
      </c>
      <c r="B256370" s="1" t="s">
        <v>438005</v>
      </c>
      <c r="C256370" s="1"/>
    </row>
    <row r="256371" spans="1:3" x14ac:dyDescent="0.25">
      <c r="A256371" s="1">
        <v>372246553</v>
      </c>
      <c r="B256371" s="1" t="s">
        <v>438006</v>
      </c>
      <c r="C256371" s="1"/>
    </row>
    <row r="256372" spans="1:3" x14ac:dyDescent="0.25">
      <c r="A256372" s="1">
        <v>1038156343</v>
      </c>
      <c r="B256372" s="1" t="s">
        <v>438007</v>
      </c>
      <c r="C256372" s="1"/>
    </row>
    <row r="256373" spans="1:3" x14ac:dyDescent="0.25">
      <c r="A256373" s="1">
        <v>167306844</v>
      </c>
      <c r="B256373" s="1" t="s">
        <v>438008</v>
      </c>
      <c r="C256373" s="1"/>
    </row>
    <row r="256374" spans="1:3" x14ac:dyDescent="0.25">
      <c r="A256374" s="1">
        <v>1681478052</v>
      </c>
      <c r="B256374" s="1" t="s">
        <v>438009</v>
      </c>
      <c r="C256374" s="1"/>
    </row>
    <row r="256375" spans="1:3" x14ac:dyDescent="0.25">
      <c r="A256375" s="1">
        <v>48151999</v>
      </c>
      <c r="B256375" s="1" t="s">
        <v>438010</v>
      </c>
      <c r="C256375" s="1"/>
    </row>
    <row r="256376" spans="1:3" x14ac:dyDescent="0.25">
      <c r="A256376" s="1">
        <v>366598447</v>
      </c>
      <c r="B256376" s="1" t="s">
        <v>438011</v>
      </c>
      <c r="C256376" s="1"/>
    </row>
    <row r="256377" spans="1:3" x14ac:dyDescent="0.25">
      <c r="A256377" s="1">
        <v>1337971367</v>
      </c>
      <c r="B256377" s="1" t="s">
        <v>438012</v>
      </c>
      <c r="C256377" s="1"/>
    </row>
    <row r="256378" spans="1:3" x14ac:dyDescent="0.25">
      <c r="A256378" s="1">
        <v>952224508</v>
      </c>
      <c r="B256378" s="1" t="s">
        <v>438013</v>
      </c>
      <c r="C256378" s="1"/>
    </row>
    <row r="256379" spans="1:3" x14ac:dyDescent="0.25">
      <c r="A256379" s="1">
        <v>1406336173</v>
      </c>
      <c r="B256379" s="1" t="s">
        <v>438014</v>
      </c>
      <c r="C256379" s="1"/>
    </row>
    <row r="256380" spans="1:3" x14ac:dyDescent="0.25">
      <c r="A256380" s="1">
        <v>300368979</v>
      </c>
      <c r="B256380" s="1" t="s">
        <v>438015</v>
      </c>
      <c r="C256380" s="1"/>
    </row>
    <row r="256381" spans="1:3" x14ac:dyDescent="0.25">
      <c r="A256381" s="1">
        <v>146416550</v>
      </c>
      <c r="B256381" s="1" t="s">
        <v>358134</v>
      </c>
      <c r="C256381" s="1"/>
    </row>
    <row r="256382" spans="1:3" x14ac:dyDescent="0.25">
      <c r="A256382" s="1">
        <v>341614078</v>
      </c>
      <c r="B256382" s="1" t="s">
        <v>438016</v>
      </c>
      <c r="C256382" s="1"/>
    </row>
    <row r="256383" spans="1:3" x14ac:dyDescent="0.25">
      <c r="A256383" s="1">
        <v>60756546</v>
      </c>
      <c r="B256383" s="1" t="s">
        <v>438017</v>
      </c>
      <c r="C256383" s="1"/>
    </row>
    <row r="256384" spans="1:3" x14ac:dyDescent="0.25">
      <c r="A256384" s="1">
        <v>1601081301</v>
      </c>
      <c r="B256384" s="1" t="s">
        <v>438018</v>
      </c>
      <c r="C256384" s="1"/>
    </row>
    <row r="256385" spans="1:3" x14ac:dyDescent="0.25">
      <c r="A256385" s="1">
        <v>1934233770</v>
      </c>
      <c r="B256385" s="1" t="s">
        <v>438019</v>
      </c>
      <c r="C256385" s="1"/>
    </row>
    <row r="256386" spans="1:3" x14ac:dyDescent="0.25">
      <c r="A256386" s="1">
        <v>584861113</v>
      </c>
      <c r="B256386" s="1" t="s">
        <v>438020</v>
      </c>
      <c r="C256386" s="1"/>
    </row>
    <row r="256387" spans="1:3" x14ac:dyDescent="0.25">
      <c r="A256387" s="1">
        <v>495501517</v>
      </c>
      <c r="B256387" s="1" t="s">
        <v>438021</v>
      </c>
      <c r="C256387" s="1"/>
    </row>
    <row r="256388" spans="1:3" x14ac:dyDescent="0.25">
      <c r="A256388" s="1">
        <v>535148706</v>
      </c>
      <c r="B256388" s="1" t="s">
        <v>438022</v>
      </c>
      <c r="C256388" s="1"/>
    </row>
    <row r="256389" spans="1:3" x14ac:dyDescent="0.25">
      <c r="A256389" s="1">
        <v>2008853910</v>
      </c>
      <c r="B256389" s="1" t="s">
        <v>438023</v>
      </c>
      <c r="C256389" s="1"/>
    </row>
    <row r="256390" spans="1:3" x14ac:dyDescent="0.25">
      <c r="A256390" s="1">
        <v>286490127</v>
      </c>
      <c r="B256390" s="1" t="s">
        <v>438024</v>
      </c>
      <c r="C256390" s="1"/>
    </row>
    <row r="256391" spans="1:3" x14ac:dyDescent="0.25">
      <c r="A256391" s="1">
        <v>1177363088</v>
      </c>
      <c r="B256391" s="1" t="s">
        <v>438025</v>
      </c>
      <c r="C256391" s="1"/>
    </row>
    <row r="256392" spans="1:3" x14ac:dyDescent="0.25">
      <c r="A256392" s="1">
        <v>1988348492</v>
      </c>
      <c r="B256392" s="1" t="s">
        <v>438026</v>
      </c>
      <c r="C256392" s="1"/>
    </row>
    <row r="256393" spans="1:3" x14ac:dyDescent="0.25">
      <c r="A256393" s="1">
        <v>1617625669</v>
      </c>
      <c r="B256393" s="1" t="s">
        <v>438027</v>
      </c>
      <c r="C256393" s="1"/>
    </row>
    <row r="256394" spans="1:3" x14ac:dyDescent="0.25">
      <c r="A256394" s="1">
        <v>190876131</v>
      </c>
      <c r="B256394" s="1" t="s">
        <v>438028</v>
      </c>
      <c r="C256394" s="1"/>
    </row>
    <row r="256395" spans="1:3" x14ac:dyDescent="0.25">
      <c r="A256395" s="1">
        <v>2052812501</v>
      </c>
      <c r="B256395" s="1" t="s">
        <v>341373</v>
      </c>
      <c r="C256395" s="1"/>
    </row>
    <row r="256396" spans="1:3" x14ac:dyDescent="0.25">
      <c r="A256396" s="1">
        <v>190115336</v>
      </c>
      <c r="B256396" s="1" t="s">
        <v>438029</v>
      </c>
      <c r="C256396" s="1"/>
    </row>
    <row r="256397" spans="1:3" x14ac:dyDescent="0.25">
      <c r="A256397" s="1">
        <v>1470597863</v>
      </c>
      <c r="B256397" s="1" t="s">
        <v>438030</v>
      </c>
      <c r="C256397" s="1"/>
    </row>
    <row r="256398" spans="1:3" x14ac:dyDescent="0.25">
      <c r="A256398" s="1">
        <v>268726436</v>
      </c>
      <c r="B256398" s="1" t="s">
        <v>438031</v>
      </c>
      <c r="C256398" s="1"/>
    </row>
    <row r="256399" spans="1:3" x14ac:dyDescent="0.25">
      <c r="A256399" s="1">
        <v>1382770301</v>
      </c>
      <c r="B256399" s="1" t="s">
        <v>438032</v>
      </c>
      <c r="C256399" s="1"/>
    </row>
    <row r="256400" spans="1:3" x14ac:dyDescent="0.25">
      <c r="A256400" s="1">
        <v>18374046</v>
      </c>
      <c r="B256400" s="1" t="s">
        <v>438033</v>
      </c>
      <c r="C256400" s="1"/>
    </row>
    <row r="256401" spans="1:3" x14ac:dyDescent="0.25">
      <c r="A256401" s="1">
        <v>180929165</v>
      </c>
      <c r="B256401" s="1" t="s">
        <v>420295</v>
      </c>
      <c r="C256401" s="1"/>
    </row>
    <row r="256402" spans="1:3" x14ac:dyDescent="0.25">
      <c r="A256402" s="1">
        <v>768135708</v>
      </c>
      <c r="B256402" s="1" t="s">
        <v>438034</v>
      </c>
      <c r="C256402" s="1"/>
    </row>
    <row r="256403" spans="1:3" x14ac:dyDescent="0.25">
      <c r="A256403" s="1">
        <v>1163686399</v>
      </c>
      <c r="B256403" s="1" t="s">
        <v>438035</v>
      </c>
      <c r="C256403" s="1"/>
    </row>
    <row r="256404" spans="1:3" x14ac:dyDescent="0.25">
      <c r="A256404" s="1">
        <v>1133891773</v>
      </c>
      <c r="B256404" s="1" t="s">
        <v>438036</v>
      </c>
      <c r="C256404" s="1"/>
    </row>
    <row r="256405" spans="1:3" x14ac:dyDescent="0.25">
      <c r="A256405" s="1">
        <v>680454601</v>
      </c>
      <c r="B256405" s="1" t="s">
        <v>438037</v>
      </c>
      <c r="C256405" s="1"/>
    </row>
    <row r="256406" spans="1:3" x14ac:dyDescent="0.25">
      <c r="A256406" s="1">
        <v>1876399042</v>
      </c>
      <c r="B256406" s="1" t="s">
        <v>438038</v>
      </c>
      <c r="C256406" s="1"/>
    </row>
    <row r="256407" spans="1:3" x14ac:dyDescent="0.25">
      <c r="A256407" s="1">
        <v>722070427</v>
      </c>
      <c r="B256407" s="1" t="s">
        <v>211531</v>
      </c>
      <c r="C256407" s="1"/>
    </row>
    <row r="256408" spans="1:3" x14ac:dyDescent="0.25">
      <c r="A256408" s="1">
        <v>429793816</v>
      </c>
      <c r="B256408" s="1" t="s">
        <v>438039</v>
      </c>
      <c r="C256408" s="1"/>
    </row>
    <row r="256409" spans="1:3" x14ac:dyDescent="0.25">
      <c r="A256409" s="1">
        <v>719084511</v>
      </c>
      <c r="B256409" s="1" t="s">
        <v>438040</v>
      </c>
      <c r="C256409" s="1"/>
    </row>
    <row r="256410" spans="1:3" x14ac:dyDescent="0.25">
      <c r="A256410" s="1">
        <v>413909825</v>
      </c>
      <c r="B256410" s="1" t="s">
        <v>438041</v>
      </c>
      <c r="C256410" s="1"/>
    </row>
    <row r="256411" spans="1:3" x14ac:dyDescent="0.25">
      <c r="A256411" s="1">
        <v>1083804010</v>
      </c>
      <c r="B256411" s="1" t="s">
        <v>438042</v>
      </c>
      <c r="C256411" s="1"/>
    </row>
    <row r="256412" spans="1:3" x14ac:dyDescent="0.25">
      <c r="A256412" s="1">
        <v>1403899239</v>
      </c>
      <c r="B256412" s="1" t="s">
        <v>438043</v>
      </c>
      <c r="C256412" s="1"/>
    </row>
    <row r="256413" spans="1:3" x14ac:dyDescent="0.25">
      <c r="A256413" s="1">
        <v>1864376072</v>
      </c>
      <c r="B256413" s="1" t="s">
        <v>438044</v>
      </c>
      <c r="C256413" s="1"/>
    </row>
    <row r="256414" spans="1:3" x14ac:dyDescent="0.25">
      <c r="A256414" s="1">
        <v>1161167334</v>
      </c>
      <c r="B256414" s="1" t="s">
        <v>438045</v>
      </c>
      <c r="C256414" s="1"/>
    </row>
    <row r="256415" spans="1:3" x14ac:dyDescent="0.25">
      <c r="A256415" s="1">
        <v>2143829600</v>
      </c>
      <c r="B256415" s="1" t="s">
        <v>438046</v>
      </c>
      <c r="C256415" s="1"/>
    </row>
    <row r="256416" spans="1:3" x14ac:dyDescent="0.25">
      <c r="A256416" s="1">
        <v>1688050624</v>
      </c>
      <c r="B256416" s="1" t="s">
        <v>438047</v>
      </c>
      <c r="C256416" s="1"/>
    </row>
    <row r="256417" spans="1:3" x14ac:dyDescent="0.25">
      <c r="A256417" s="1">
        <v>1749674210</v>
      </c>
      <c r="B256417" s="1" t="s">
        <v>438048</v>
      </c>
      <c r="C256417" s="1"/>
    </row>
    <row r="256418" spans="1:3" x14ac:dyDescent="0.25">
      <c r="A256418" s="1">
        <v>1706564229</v>
      </c>
      <c r="B256418" s="1" t="s">
        <v>438049</v>
      </c>
      <c r="C256418" s="1"/>
    </row>
    <row r="256419" spans="1:3" x14ac:dyDescent="0.25">
      <c r="A256419" s="1">
        <v>206729474</v>
      </c>
      <c r="B256419" s="1" t="s">
        <v>438050</v>
      </c>
      <c r="C256419" s="1"/>
    </row>
    <row r="256420" spans="1:3" x14ac:dyDescent="0.25">
      <c r="A256420" s="1">
        <v>1926502881</v>
      </c>
      <c r="B256420" s="1" t="s">
        <v>438051</v>
      </c>
      <c r="C256420" s="1"/>
    </row>
    <row r="256421" spans="1:3" x14ac:dyDescent="0.25">
      <c r="A256421" s="1">
        <v>725095001</v>
      </c>
      <c r="B256421" s="1" t="s">
        <v>438052</v>
      </c>
      <c r="C256421" s="1"/>
    </row>
    <row r="256422" spans="1:3" x14ac:dyDescent="0.25">
      <c r="A256422" s="1">
        <v>243725190</v>
      </c>
      <c r="B256422" s="1" t="s">
        <v>438053</v>
      </c>
      <c r="C256422" s="1"/>
    </row>
    <row r="256423" spans="1:3" x14ac:dyDescent="0.25">
      <c r="A256423" s="1">
        <v>1247654637</v>
      </c>
      <c r="B256423" s="1" t="s">
        <v>438054</v>
      </c>
      <c r="C256423" s="1"/>
    </row>
    <row r="256424" spans="1:3" x14ac:dyDescent="0.25">
      <c r="A256424" s="1">
        <v>1028689006</v>
      </c>
      <c r="B256424" s="1" t="s">
        <v>438055</v>
      </c>
      <c r="C256424" s="1"/>
    </row>
    <row r="256425" spans="1:3" x14ac:dyDescent="0.25">
      <c r="A256425" s="1">
        <v>135350164</v>
      </c>
      <c r="B256425" s="1" t="s">
        <v>438056</v>
      </c>
      <c r="C256425" s="1"/>
    </row>
    <row r="256426" spans="1:3" x14ac:dyDescent="0.25">
      <c r="A256426" s="1">
        <v>1753884317</v>
      </c>
      <c r="B256426" s="1" t="s">
        <v>438057</v>
      </c>
      <c r="C256426" s="1"/>
    </row>
    <row r="256427" spans="1:3" x14ac:dyDescent="0.25">
      <c r="A256427" s="1">
        <v>403984824</v>
      </c>
      <c r="B256427" s="1" t="s">
        <v>438058</v>
      </c>
      <c r="C256427" s="1"/>
    </row>
    <row r="256428" spans="1:3" x14ac:dyDescent="0.25">
      <c r="A256428" s="1">
        <v>1694757175</v>
      </c>
      <c r="B256428" s="1" t="s">
        <v>438059</v>
      </c>
      <c r="C256428" s="1"/>
    </row>
    <row r="256429" spans="1:3" x14ac:dyDescent="0.25">
      <c r="A256429" s="1">
        <v>1805115624</v>
      </c>
      <c r="B256429" s="1" t="s">
        <v>438060</v>
      </c>
      <c r="C256429" s="1"/>
    </row>
    <row r="256430" spans="1:3" x14ac:dyDescent="0.25">
      <c r="A256430" s="1">
        <v>1452710561</v>
      </c>
      <c r="B256430" s="1" t="s">
        <v>330345</v>
      </c>
      <c r="C256430" s="1"/>
    </row>
    <row r="256431" spans="1:3" x14ac:dyDescent="0.25">
      <c r="A256431" s="1">
        <v>1782808928</v>
      </c>
      <c r="B256431" s="1" t="s">
        <v>216331</v>
      </c>
      <c r="C256431" s="1"/>
    </row>
    <row r="256432" spans="1:3" x14ac:dyDescent="0.25">
      <c r="A256432" s="1">
        <v>1149731006</v>
      </c>
      <c r="B256432" s="1" t="s">
        <v>438061</v>
      </c>
      <c r="C256432" s="1"/>
    </row>
    <row r="256433" spans="1:3" x14ac:dyDescent="0.25">
      <c r="A256433" s="1">
        <v>1451483760</v>
      </c>
      <c r="B256433" s="1" t="s">
        <v>438062</v>
      </c>
      <c r="C256433" s="1"/>
    </row>
    <row r="256434" spans="1:3" x14ac:dyDescent="0.25">
      <c r="A256434" s="1">
        <v>1606404557</v>
      </c>
      <c r="B256434" s="1" t="s">
        <v>438063</v>
      </c>
      <c r="C256434" s="1"/>
    </row>
    <row r="256435" spans="1:3" x14ac:dyDescent="0.25">
      <c r="A256435" s="1">
        <v>375390413</v>
      </c>
      <c r="B256435" s="1" t="s">
        <v>438064</v>
      </c>
      <c r="C256435" s="1"/>
    </row>
    <row r="256436" spans="1:3" x14ac:dyDescent="0.25">
      <c r="A256436" s="1">
        <v>1311820223</v>
      </c>
      <c r="B256436" s="1" t="s">
        <v>438065</v>
      </c>
      <c r="C256436" s="1"/>
    </row>
    <row r="256437" spans="1:3" x14ac:dyDescent="0.25">
      <c r="A256437" s="1">
        <v>261514202</v>
      </c>
      <c r="B256437" s="1" t="s">
        <v>438066</v>
      </c>
      <c r="C256437" s="1"/>
    </row>
    <row r="256438" spans="1:3" x14ac:dyDescent="0.25">
      <c r="A256438" s="1">
        <v>1433918019</v>
      </c>
      <c r="B256438" s="1" t="s">
        <v>438067</v>
      </c>
      <c r="C256438" s="1"/>
    </row>
    <row r="256439" spans="1:3" x14ac:dyDescent="0.25">
      <c r="A256439" s="1">
        <v>1271991153</v>
      </c>
      <c r="B256439" s="1" t="s">
        <v>438068</v>
      </c>
      <c r="C256439" s="1"/>
    </row>
    <row r="256440" spans="1:3" x14ac:dyDescent="0.25">
      <c r="A256440" s="1">
        <v>1094683060</v>
      </c>
      <c r="B256440" s="1" t="s">
        <v>438069</v>
      </c>
      <c r="C256440" s="1"/>
    </row>
    <row r="256441" spans="1:3" x14ac:dyDescent="0.25">
      <c r="A256441" s="1">
        <v>1003533099</v>
      </c>
      <c r="B256441" s="1" t="s">
        <v>438070</v>
      </c>
      <c r="C256441" s="1"/>
    </row>
    <row r="256442" spans="1:3" x14ac:dyDescent="0.25">
      <c r="A256442" s="1">
        <v>2044364867</v>
      </c>
      <c r="B256442" s="1" t="s">
        <v>438071</v>
      </c>
      <c r="C256442" s="1"/>
    </row>
    <row r="256443" spans="1:3" x14ac:dyDescent="0.25">
      <c r="A256443" s="1">
        <v>1094342314</v>
      </c>
      <c r="B256443" s="1" t="s">
        <v>438072</v>
      </c>
      <c r="C256443" s="1"/>
    </row>
    <row r="256444" spans="1:3" x14ac:dyDescent="0.25">
      <c r="A256444" s="1">
        <v>1522828061</v>
      </c>
      <c r="B256444" s="1" t="s">
        <v>438073</v>
      </c>
      <c r="C256444" s="1"/>
    </row>
    <row r="256445" spans="1:3" x14ac:dyDescent="0.25">
      <c r="A256445" s="1">
        <v>1856144065</v>
      </c>
      <c r="B256445" s="1" t="s">
        <v>438074</v>
      </c>
      <c r="C256445" s="1"/>
    </row>
    <row r="256446" spans="1:3" x14ac:dyDescent="0.25">
      <c r="A256446" s="1">
        <v>692223411</v>
      </c>
      <c r="B256446" s="1" t="s">
        <v>438075</v>
      </c>
      <c r="C256446" s="1"/>
    </row>
    <row r="256447" spans="1:3" x14ac:dyDescent="0.25">
      <c r="A256447" s="1">
        <v>1416792131</v>
      </c>
      <c r="B256447" s="1" t="s">
        <v>438076</v>
      </c>
      <c r="C256447" s="1"/>
    </row>
    <row r="256448" spans="1:3" x14ac:dyDescent="0.25">
      <c r="A256448" s="1">
        <v>123917582</v>
      </c>
      <c r="B256448" s="1" t="s">
        <v>218778</v>
      </c>
      <c r="C256448" s="1"/>
    </row>
    <row r="256449" spans="1:3" x14ac:dyDescent="0.25">
      <c r="A256449" s="1">
        <v>285522538</v>
      </c>
      <c r="B256449" s="1" t="s">
        <v>438077</v>
      </c>
      <c r="C256449" s="1"/>
    </row>
    <row r="256450" spans="1:3" x14ac:dyDescent="0.25">
      <c r="A256450" s="1">
        <v>128252699</v>
      </c>
      <c r="B256450" s="1" t="s">
        <v>438078</v>
      </c>
      <c r="C256450" s="1"/>
    </row>
    <row r="256451" spans="1:3" x14ac:dyDescent="0.25">
      <c r="A256451" s="1">
        <v>1698991759</v>
      </c>
      <c r="B256451" s="1" t="s">
        <v>438079</v>
      </c>
      <c r="C256451" s="1"/>
    </row>
    <row r="256452" spans="1:3" x14ac:dyDescent="0.25">
      <c r="A256452" s="1">
        <v>1900779971</v>
      </c>
      <c r="B256452" s="1" t="s">
        <v>438080</v>
      </c>
      <c r="C256452" s="1"/>
    </row>
    <row r="256453" spans="1:3" x14ac:dyDescent="0.25">
      <c r="A256453" s="1">
        <v>212920422</v>
      </c>
      <c r="B256453" s="1" t="s">
        <v>438081</v>
      </c>
      <c r="C256453" s="1"/>
    </row>
    <row r="256454" spans="1:3" x14ac:dyDescent="0.25">
      <c r="A256454" s="1">
        <v>33373681</v>
      </c>
      <c r="B256454" s="1" t="s">
        <v>438082</v>
      </c>
      <c r="C256454" s="1"/>
    </row>
    <row r="256455" spans="1:3" x14ac:dyDescent="0.25">
      <c r="A256455" s="1">
        <v>2069931614</v>
      </c>
      <c r="B256455" s="1" t="s">
        <v>438083</v>
      </c>
      <c r="C256455" s="1"/>
    </row>
    <row r="256456" spans="1:3" x14ac:dyDescent="0.25">
      <c r="A256456" s="1">
        <v>1392837735</v>
      </c>
      <c r="B256456" s="1" t="s">
        <v>234910</v>
      </c>
      <c r="C256456" s="1"/>
    </row>
    <row r="256457" spans="1:3" x14ac:dyDescent="0.25">
      <c r="A256457" s="1">
        <v>1249655639</v>
      </c>
      <c r="B256457" s="1" t="s">
        <v>438084</v>
      </c>
      <c r="C256457" s="1"/>
    </row>
    <row r="256458" spans="1:3" x14ac:dyDescent="0.25">
      <c r="A256458" s="1">
        <v>15595241</v>
      </c>
      <c r="B256458" s="1" t="s">
        <v>438085</v>
      </c>
      <c r="C256458" s="1"/>
    </row>
    <row r="256459" spans="1:3" x14ac:dyDescent="0.25">
      <c r="A256459" s="1">
        <v>1872772633</v>
      </c>
      <c r="B256459" s="1" t="s">
        <v>272019</v>
      </c>
      <c r="C256459" s="1"/>
    </row>
    <row r="256460" spans="1:3" x14ac:dyDescent="0.25">
      <c r="A256460" s="1">
        <v>484053838</v>
      </c>
      <c r="B256460" s="1" t="s">
        <v>438086</v>
      </c>
      <c r="C256460" s="1"/>
    </row>
    <row r="256461" spans="1:3" x14ac:dyDescent="0.25">
      <c r="A256461" s="1">
        <v>1794613689</v>
      </c>
      <c r="B256461" s="1" t="s">
        <v>438087</v>
      </c>
      <c r="C256461" s="1"/>
    </row>
    <row r="256462" spans="1:3" x14ac:dyDescent="0.25">
      <c r="A256462" s="1">
        <v>1987278178</v>
      </c>
      <c r="B256462" s="1" t="s">
        <v>438088</v>
      </c>
      <c r="C256462" s="1"/>
    </row>
    <row r="256463" spans="1:3" x14ac:dyDescent="0.25">
      <c r="A256463" s="1">
        <v>1954077074</v>
      </c>
      <c r="B256463" s="1" t="s">
        <v>438089</v>
      </c>
      <c r="C256463" s="1"/>
    </row>
    <row r="256464" spans="1:3" x14ac:dyDescent="0.25">
      <c r="A256464" s="1">
        <v>1526384498</v>
      </c>
      <c r="B256464" s="1" t="s">
        <v>438090</v>
      </c>
      <c r="C256464" s="1"/>
    </row>
    <row r="256465" spans="1:3" x14ac:dyDescent="0.25">
      <c r="A256465" s="1">
        <v>109576678</v>
      </c>
      <c r="B256465" s="1" t="s">
        <v>438091</v>
      </c>
      <c r="C256465" s="1"/>
    </row>
    <row r="256466" spans="1:3" x14ac:dyDescent="0.25">
      <c r="A256466" s="1">
        <v>1516398208</v>
      </c>
      <c r="B256466" s="1" t="s">
        <v>438092</v>
      </c>
      <c r="C256466" s="1"/>
    </row>
    <row r="256467" spans="1:3" x14ac:dyDescent="0.25">
      <c r="A256467" s="1">
        <v>979113763</v>
      </c>
      <c r="B256467" s="1" t="s">
        <v>438093</v>
      </c>
      <c r="C256467" s="1"/>
    </row>
    <row r="256468" spans="1:3" x14ac:dyDescent="0.25">
      <c r="A256468" s="1">
        <v>1524666786</v>
      </c>
      <c r="B256468" s="1" t="s">
        <v>438094</v>
      </c>
      <c r="C256468" s="1"/>
    </row>
    <row r="256469" spans="1:3" x14ac:dyDescent="0.25">
      <c r="A256469" s="1">
        <v>1540703289</v>
      </c>
      <c r="B256469" s="1" t="s">
        <v>268455</v>
      </c>
      <c r="C256469" s="1"/>
    </row>
    <row r="256470" spans="1:3" x14ac:dyDescent="0.25">
      <c r="A256470" s="1">
        <v>1271544039</v>
      </c>
      <c r="B256470" s="1" t="s">
        <v>438095</v>
      </c>
      <c r="C256470" s="1"/>
    </row>
    <row r="256471" spans="1:3" x14ac:dyDescent="0.25">
      <c r="A256471" s="1">
        <v>452580121</v>
      </c>
      <c r="B256471" s="1" t="s">
        <v>438096</v>
      </c>
      <c r="C256471" s="1"/>
    </row>
    <row r="256472" spans="1:3" x14ac:dyDescent="0.25">
      <c r="A256472" s="1">
        <v>1834293700</v>
      </c>
      <c r="B256472" s="1" t="s">
        <v>438097</v>
      </c>
      <c r="C256472" s="1"/>
    </row>
    <row r="256473" spans="1:3" x14ac:dyDescent="0.25">
      <c r="A256473" s="1">
        <v>713374707</v>
      </c>
      <c r="B256473" s="1" t="s">
        <v>438098</v>
      </c>
      <c r="C256473" s="1"/>
    </row>
    <row r="256474" spans="1:3" x14ac:dyDescent="0.25">
      <c r="A256474" s="1">
        <v>1944955981</v>
      </c>
      <c r="B256474" s="1" t="s">
        <v>438099</v>
      </c>
      <c r="C256474" s="1"/>
    </row>
    <row r="256475" spans="1:3" x14ac:dyDescent="0.25">
      <c r="A256475" s="1">
        <v>1852853869</v>
      </c>
      <c r="B256475" s="1" t="s">
        <v>438100</v>
      </c>
      <c r="C256475" s="1"/>
    </row>
    <row r="256476" spans="1:3" x14ac:dyDescent="0.25">
      <c r="A256476" s="1">
        <v>134175059</v>
      </c>
      <c r="B256476" s="1" t="s">
        <v>314708</v>
      </c>
      <c r="C256476" s="1"/>
    </row>
    <row r="256477" spans="1:3" x14ac:dyDescent="0.25">
      <c r="A256477" s="1">
        <v>139733421</v>
      </c>
      <c r="B256477" s="1" t="s">
        <v>438101</v>
      </c>
      <c r="C256477" s="1"/>
    </row>
    <row r="256478" spans="1:3" x14ac:dyDescent="0.25">
      <c r="A256478" s="1">
        <v>449743981</v>
      </c>
      <c r="B256478" s="1" t="s">
        <v>230332</v>
      </c>
      <c r="C256478" s="1"/>
    </row>
    <row r="256479" spans="1:3" x14ac:dyDescent="0.25">
      <c r="A256479" s="1">
        <v>1393049264</v>
      </c>
      <c r="B256479" s="1" t="s">
        <v>438102</v>
      </c>
      <c r="C256479" s="1"/>
    </row>
    <row r="256480" spans="1:3" x14ac:dyDescent="0.25">
      <c r="A256480" s="1">
        <v>1965112001</v>
      </c>
      <c r="B256480" s="1" t="s">
        <v>438103</v>
      </c>
      <c r="C256480" s="1"/>
    </row>
    <row r="256481" spans="1:3" x14ac:dyDescent="0.25">
      <c r="A256481" s="1">
        <v>680949353</v>
      </c>
      <c r="B256481" s="1" t="s">
        <v>438104</v>
      </c>
      <c r="C256481" s="1"/>
    </row>
    <row r="256482" spans="1:3" x14ac:dyDescent="0.25">
      <c r="A256482" s="1">
        <v>953652537</v>
      </c>
      <c r="B256482" s="1" t="s">
        <v>438105</v>
      </c>
      <c r="C256482" s="1"/>
    </row>
    <row r="256483" spans="1:3" x14ac:dyDescent="0.25">
      <c r="A256483" s="1">
        <v>1731675516</v>
      </c>
      <c r="B256483" s="1" t="s">
        <v>438106</v>
      </c>
      <c r="C256483" s="1"/>
    </row>
    <row r="256484" spans="1:3" x14ac:dyDescent="0.25">
      <c r="A256484" s="1">
        <v>1537581990</v>
      </c>
      <c r="B256484" s="1" t="s">
        <v>438107</v>
      </c>
      <c r="C256484" s="1"/>
    </row>
    <row r="256485" spans="1:3" x14ac:dyDescent="0.25">
      <c r="A256485" s="1">
        <v>1242005417</v>
      </c>
      <c r="B256485" s="1" t="s">
        <v>438108</v>
      </c>
      <c r="C256485" s="1"/>
    </row>
    <row r="256486" spans="1:3" x14ac:dyDescent="0.25">
      <c r="A256486" s="1">
        <v>755822439</v>
      </c>
      <c r="B256486" s="1" t="s">
        <v>438109</v>
      </c>
      <c r="C256486" s="1"/>
    </row>
    <row r="256487" spans="1:3" x14ac:dyDescent="0.25">
      <c r="A256487" s="1">
        <v>1093290925</v>
      </c>
      <c r="B256487" s="1" t="s">
        <v>438110</v>
      </c>
      <c r="C256487" s="1"/>
    </row>
    <row r="256488" spans="1:3" x14ac:dyDescent="0.25">
      <c r="A256488" s="1">
        <v>881174684</v>
      </c>
      <c r="B256488" s="1" t="s">
        <v>438111</v>
      </c>
      <c r="C256488" s="1"/>
    </row>
    <row r="256489" spans="1:3" x14ac:dyDescent="0.25">
      <c r="A256489" s="1">
        <v>1061499521</v>
      </c>
      <c r="B256489" s="1" t="s">
        <v>438112</v>
      </c>
      <c r="C256489" s="1"/>
    </row>
    <row r="256490" spans="1:3" x14ac:dyDescent="0.25">
      <c r="A256490" s="1">
        <v>1387511678</v>
      </c>
      <c r="B256490" s="1" t="s">
        <v>438113</v>
      </c>
      <c r="C256490" s="1"/>
    </row>
    <row r="256491" spans="1:3" x14ac:dyDescent="0.25">
      <c r="A256491" s="1">
        <v>1472409074</v>
      </c>
      <c r="B256491" s="1" t="s">
        <v>438114</v>
      </c>
      <c r="C256491" s="1"/>
    </row>
    <row r="256492" spans="1:3" x14ac:dyDescent="0.25">
      <c r="A256492" s="1">
        <v>1921273828</v>
      </c>
      <c r="B256492" s="1" t="s">
        <v>438115</v>
      </c>
      <c r="C256492" s="1"/>
    </row>
    <row r="256493" spans="1:3" x14ac:dyDescent="0.25">
      <c r="A256493" s="1">
        <v>1352296876</v>
      </c>
      <c r="B256493" s="1" t="s">
        <v>438116</v>
      </c>
      <c r="C256493" s="1"/>
    </row>
    <row r="256494" spans="1:3" x14ac:dyDescent="0.25">
      <c r="A256494" s="1">
        <v>1676315162</v>
      </c>
      <c r="B256494" s="1" t="s">
        <v>438117</v>
      </c>
      <c r="C256494" s="1"/>
    </row>
    <row r="256495" spans="1:3" x14ac:dyDescent="0.25">
      <c r="A256495" s="1">
        <v>204790775</v>
      </c>
      <c r="B256495" s="1" t="s">
        <v>438118</v>
      </c>
      <c r="C256495" s="1"/>
    </row>
    <row r="256496" spans="1:3" x14ac:dyDescent="0.25">
      <c r="A256496" s="1">
        <v>1866285356</v>
      </c>
      <c r="B256496" s="1" t="s">
        <v>438119</v>
      </c>
      <c r="C256496" s="1"/>
    </row>
    <row r="256497" spans="1:3" x14ac:dyDescent="0.25">
      <c r="A256497" s="1">
        <v>706600047</v>
      </c>
      <c r="B256497" s="1" t="s">
        <v>438120</v>
      </c>
      <c r="C256497" s="1"/>
    </row>
    <row r="256498" spans="1:3" x14ac:dyDescent="0.25">
      <c r="A256498" s="1">
        <v>1242026240</v>
      </c>
      <c r="B256498" s="1" t="s">
        <v>438121</v>
      </c>
      <c r="C256498" s="1"/>
    </row>
    <row r="256499" spans="1:3" x14ac:dyDescent="0.25">
      <c r="A256499" s="1">
        <v>1041114016</v>
      </c>
      <c r="B256499" s="1" t="s">
        <v>438122</v>
      </c>
      <c r="C256499" s="1"/>
    </row>
    <row r="256500" spans="1:3" x14ac:dyDescent="0.25">
      <c r="A256500" s="1">
        <v>1416548158</v>
      </c>
      <c r="B256500" s="1" t="s">
        <v>438123</v>
      </c>
      <c r="C256500" s="1"/>
    </row>
    <row r="256501" spans="1:3" x14ac:dyDescent="0.25">
      <c r="A256501" s="1">
        <v>383403764</v>
      </c>
      <c r="B256501" s="1" t="s">
        <v>438124</v>
      </c>
      <c r="C256501" s="1"/>
    </row>
    <row r="256502" spans="1:3" x14ac:dyDescent="0.25">
      <c r="A256502" s="1">
        <v>1213038781</v>
      </c>
      <c r="B256502" s="1" t="s">
        <v>438125</v>
      </c>
      <c r="C256502" s="1"/>
    </row>
    <row r="256503" spans="1:3" x14ac:dyDescent="0.25">
      <c r="A256503" s="1">
        <v>115060072</v>
      </c>
      <c r="B256503" s="1" t="s">
        <v>438126</v>
      </c>
      <c r="C256503" s="1"/>
    </row>
    <row r="256504" spans="1:3" x14ac:dyDescent="0.25">
      <c r="A256504" s="1">
        <v>662704925</v>
      </c>
      <c r="B256504" s="1" t="s">
        <v>438127</v>
      </c>
      <c r="C256504" s="1"/>
    </row>
    <row r="256505" spans="1:3" x14ac:dyDescent="0.25">
      <c r="A256505" s="1">
        <v>305596095</v>
      </c>
      <c r="B256505" s="1" t="s">
        <v>438128</v>
      </c>
      <c r="C256505" s="1"/>
    </row>
    <row r="256506" spans="1:3" x14ac:dyDescent="0.25">
      <c r="A256506" s="1">
        <v>1909253233</v>
      </c>
      <c r="B256506" s="1" t="s">
        <v>438129</v>
      </c>
      <c r="C256506" s="1"/>
    </row>
    <row r="256507" spans="1:3" x14ac:dyDescent="0.25">
      <c r="A256507" s="1">
        <v>647551798</v>
      </c>
      <c r="B256507" s="1" t="s">
        <v>438130</v>
      </c>
      <c r="C256507" s="1"/>
    </row>
    <row r="256508" spans="1:3" x14ac:dyDescent="0.25">
      <c r="A256508" s="1">
        <v>1339790782</v>
      </c>
      <c r="B256508" s="1" t="s">
        <v>438131</v>
      </c>
      <c r="C256508" s="1"/>
    </row>
    <row r="256509" spans="1:3" x14ac:dyDescent="0.25">
      <c r="A256509" s="1">
        <v>1555929455</v>
      </c>
      <c r="B256509" s="1" t="s">
        <v>438132</v>
      </c>
      <c r="C256509" s="1"/>
    </row>
    <row r="256510" spans="1:3" x14ac:dyDescent="0.25">
      <c r="A256510" s="1">
        <v>1689515479</v>
      </c>
      <c r="B256510" s="1" t="s">
        <v>438133</v>
      </c>
      <c r="C256510" s="1"/>
    </row>
    <row r="256511" spans="1:3" x14ac:dyDescent="0.25">
      <c r="A256511" s="1">
        <v>847930701</v>
      </c>
      <c r="B256511" s="1" t="s">
        <v>438134</v>
      </c>
      <c r="C256511" s="1"/>
    </row>
    <row r="256512" spans="1:3" x14ac:dyDescent="0.25">
      <c r="A256512" s="1">
        <v>305607834</v>
      </c>
      <c r="B256512" s="1" t="s">
        <v>438135</v>
      </c>
      <c r="C256512" s="1"/>
    </row>
    <row r="256513" spans="1:3" x14ac:dyDescent="0.25">
      <c r="A256513" s="1">
        <v>2058044985</v>
      </c>
      <c r="B256513" s="1" t="s">
        <v>438136</v>
      </c>
      <c r="C256513" s="1"/>
    </row>
    <row r="256514" spans="1:3" x14ac:dyDescent="0.25">
      <c r="A256514" s="1">
        <v>262461901</v>
      </c>
      <c r="B256514" s="1" t="s">
        <v>438137</v>
      </c>
      <c r="C256514" s="1"/>
    </row>
    <row r="256515" spans="1:3" x14ac:dyDescent="0.25">
      <c r="A256515" s="1">
        <v>1301433530</v>
      </c>
      <c r="B256515" s="1" t="s">
        <v>438138</v>
      </c>
      <c r="C256515" s="1"/>
    </row>
    <row r="256516" spans="1:3" x14ac:dyDescent="0.25">
      <c r="A256516" s="1">
        <v>109367452</v>
      </c>
      <c r="B256516" s="1" t="s">
        <v>438139</v>
      </c>
      <c r="C256516" s="1"/>
    </row>
    <row r="256517" spans="1:3" x14ac:dyDescent="0.25">
      <c r="A256517" s="1">
        <v>818310040</v>
      </c>
      <c r="B256517" s="1" t="s">
        <v>438140</v>
      </c>
      <c r="C256517" s="1"/>
    </row>
    <row r="256518" spans="1:3" x14ac:dyDescent="0.25">
      <c r="A256518" s="1">
        <v>2131638516</v>
      </c>
      <c r="B256518" s="1" t="s">
        <v>438141</v>
      </c>
      <c r="C256518" s="1"/>
    </row>
    <row r="256519" spans="1:3" x14ac:dyDescent="0.25">
      <c r="A256519" s="1">
        <v>1776481113</v>
      </c>
      <c r="B256519" s="1" t="s">
        <v>303164</v>
      </c>
      <c r="C256519" s="1"/>
    </row>
    <row r="256520" spans="1:3" x14ac:dyDescent="0.25">
      <c r="A256520" s="1">
        <v>43698194</v>
      </c>
      <c r="B256520" s="1" t="s">
        <v>438142</v>
      </c>
      <c r="C256520" s="1"/>
    </row>
    <row r="256521" spans="1:3" x14ac:dyDescent="0.25">
      <c r="A256521" s="1">
        <v>2138295443</v>
      </c>
      <c r="B256521" s="1" t="s">
        <v>438143</v>
      </c>
      <c r="C256521" s="1"/>
    </row>
    <row r="256522" spans="1:3" x14ac:dyDescent="0.25">
      <c r="A256522" s="1">
        <v>2096598739</v>
      </c>
      <c r="B256522" s="1" t="s">
        <v>353752</v>
      </c>
      <c r="C256522" s="1"/>
    </row>
    <row r="256523" spans="1:3" x14ac:dyDescent="0.25">
      <c r="A256523" s="1">
        <v>798082167</v>
      </c>
      <c r="B256523" s="1" t="s">
        <v>438144</v>
      </c>
      <c r="C256523" s="1"/>
    </row>
    <row r="256524" spans="1:3" x14ac:dyDescent="0.25">
      <c r="A256524" s="1">
        <v>2098189086</v>
      </c>
      <c r="B256524" s="1" t="s">
        <v>438145</v>
      </c>
      <c r="C256524" s="1"/>
    </row>
    <row r="256525" spans="1:3" x14ac:dyDescent="0.25">
      <c r="A256525" s="1">
        <v>1309540859</v>
      </c>
      <c r="B256525" s="1" t="s">
        <v>438146</v>
      </c>
      <c r="C256525" s="1"/>
    </row>
    <row r="256526" spans="1:3" x14ac:dyDescent="0.25">
      <c r="A256526" s="1">
        <v>1289585192</v>
      </c>
      <c r="B256526" s="1" t="s">
        <v>438147</v>
      </c>
      <c r="C256526" s="1"/>
    </row>
    <row r="256527" spans="1:3" x14ac:dyDescent="0.25">
      <c r="A256527" s="1">
        <v>1493907897</v>
      </c>
      <c r="B256527" s="1" t="s">
        <v>438148</v>
      </c>
      <c r="C256527" s="1"/>
    </row>
    <row r="256528" spans="1:3" x14ac:dyDescent="0.25">
      <c r="A256528" s="1">
        <v>494966568</v>
      </c>
      <c r="B256528" s="1" t="s">
        <v>438149</v>
      </c>
      <c r="C256528" s="1"/>
    </row>
    <row r="256529" spans="1:3" x14ac:dyDescent="0.25">
      <c r="A256529" s="1">
        <v>443227632</v>
      </c>
      <c r="B256529" s="1" t="s">
        <v>438150</v>
      </c>
      <c r="C256529" s="1"/>
    </row>
    <row r="256530" spans="1:3" x14ac:dyDescent="0.25">
      <c r="A256530" s="1">
        <v>587700331</v>
      </c>
      <c r="B256530" s="1" t="s">
        <v>438151</v>
      </c>
      <c r="C256530" s="1"/>
    </row>
    <row r="256531" spans="1:3" x14ac:dyDescent="0.25">
      <c r="A256531" s="1">
        <v>1360980350</v>
      </c>
      <c r="B256531" s="1" t="s">
        <v>438152</v>
      </c>
      <c r="C256531" s="1"/>
    </row>
    <row r="256532" spans="1:3" x14ac:dyDescent="0.25">
      <c r="A256532" s="1">
        <v>461318769</v>
      </c>
      <c r="B256532" s="1" t="s">
        <v>438153</v>
      </c>
      <c r="C256532" s="1"/>
    </row>
    <row r="256533" spans="1:3" x14ac:dyDescent="0.25">
      <c r="A256533" s="1">
        <v>1376361757</v>
      </c>
      <c r="B256533" s="1" t="s">
        <v>438154</v>
      </c>
      <c r="C256533" s="1"/>
    </row>
    <row r="256534" spans="1:3" x14ac:dyDescent="0.25">
      <c r="A256534" s="1">
        <v>393091403</v>
      </c>
      <c r="B256534" s="1" t="s">
        <v>438155</v>
      </c>
      <c r="C256534" s="1"/>
    </row>
    <row r="256535" spans="1:3" x14ac:dyDescent="0.25">
      <c r="A256535" s="1">
        <v>1659879709</v>
      </c>
      <c r="B256535" s="1" t="s">
        <v>438156</v>
      </c>
      <c r="C256535" s="1"/>
    </row>
    <row r="256536" spans="1:3" x14ac:dyDescent="0.25">
      <c r="A256536" s="1">
        <v>1165123377</v>
      </c>
      <c r="B256536" s="1" t="s">
        <v>438157</v>
      </c>
      <c r="C256536" s="1"/>
    </row>
    <row r="256537" spans="1:3" x14ac:dyDescent="0.25">
      <c r="A256537" s="1">
        <v>770962412</v>
      </c>
      <c r="B256537" s="1" t="s">
        <v>438158</v>
      </c>
      <c r="C256537" s="1"/>
    </row>
    <row r="256538" spans="1:3" x14ac:dyDescent="0.25">
      <c r="A256538" s="1">
        <v>1721838391</v>
      </c>
      <c r="B256538" s="1" t="s">
        <v>438159</v>
      </c>
      <c r="C256538" s="1"/>
    </row>
    <row r="256539" spans="1:3" x14ac:dyDescent="0.25">
      <c r="A256539" s="1">
        <v>1501647731</v>
      </c>
      <c r="B256539" s="1" t="s">
        <v>438160</v>
      </c>
      <c r="C256539" s="1"/>
    </row>
    <row r="256540" spans="1:3" x14ac:dyDescent="0.25">
      <c r="A256540" s="1">
        <v>1517362366</v>
      </c>
      <c r="B256540" s="1" t="s">
        <v>438161</v>
      </c>
      <c r="C256540" s="1"/>
    </row>
    <row r="256541" spans="1:3" x14ac:dyDescent="0.25">
      <c r="A256541" s="1">
        <v>602105136</v>
      </c>
      <c r="B256541" s="1" t="s">
        <v>438162</v>
      </c>
      <c r="C256541" s="1"/>
    </row>
    <row r="256542" spans="1:3" x14ac:dyDescent="0.25">
      <c r="A256542" s="1">
        <v>2145735459</v>
      </c>
      <c r="B256542" s="1" t="s">
        <v>438163</v>
      </c>
      <c r="C256542" s="1"/>
    </row>
    <row r="256543" spans="1:3" x14ac:dyDescent="0.25">
      <c r="A256543" s="1">
        <v>1602237857</v>
      </c>
      <c r="B256543" s="1" t="s">
        <v>438164</v>
      </c>
      <c r="C256543" s="1"/>
    </row>
    <row r="256544" spans="1:3" x14ac:dyDescent="0.25">
      <c r="A256544" s="1">
        <v>193596180</v>
      </c>
      <c r="B256544" s="1" t="s">
        <v>438165</v>
      </c>
      <c r="C256544" s="1"/>
    </row>
    <row r="256545" spans="1:3" x14ac:dyDescent="0.25">
      <c r="A256545" s="1">
        <v>343485403</v>
      </c>
      <c r="B256545" s="1" t="s">
        <v>438166</v>
      </c>
      <c r="C256545" s="1"/>
    </row>
    <row r="256546" spans="1:3" x14ac:dyDescent="0.25">
      <c r="A256546" s="1">
        <v>800549235</v>
      </c>
      <c r="B256546" s="1" t="s">
        <v>438167</v>
      </c>
      <c r="C256546" s="1"/>
    </row>
    <row r="256547" spans="1:3" x14ac:dyDescent="0.25">
      <c r="A256547" s="1">
        <v>363093998</v>
      </c>
      <c r="B256547" s="1" t="s">
        <v>438168</v>
      </c>
      <c r="C256547" s="1"/>
    </row>
    <row r="256548" spans="1:3" x14ac:dyDescent="0.25">
      <c r="A256548" s="1">
        <v>1196816638</v>
      </c>
      <c r="B256548" s="1" t="s">
        <v>438169</v>
      </c>
      <c r="C256548" s="1"/>
    </row>
    <row r="256549" spans="1:3" x14ac:dyDescent="0.25">
      <c r="A256549" s="1">
        <v>2125316131</v>
      </c>
      <c r="B256549" s="1" t="s">
        <v>438170</v>
      </c>
      <c r="C256549" s="1"/>
    </row>
    <row r="256550" spans="1:3" x14ac:dyDescent="0.25">
      <c r="A256550" s="1">
        <v>1906444232</v>
      </c>
      <c r="B256550" s="1" t="s">
        <v>438171</v>
      </c>
      <c r="C256550" s="1"/>
    </row>
    <row r="256551" spans="1:3" x14ac:dyDescent="0.25">
      <c r="A256551" s="1">
        <v>1795980578</v>
      </c>
      <c r="B256551" s="1" t="s">
        <v>438172</v>
      </c>
      <c r="C256551" s="1"/>
    </row>
    <row r="256552" spans="1:3" x14ac:dyDescent="0.25">
      <c r="A256552" s="1">
        <v>1435045545</v>
      </c>
      <c r="B256552" s="1" t="s">
        <v>398907</v>
      </c>
      <c r="C256552" s="1"/>
    </row>
    <row r="256553" spans="1:3" x14ac:dyDescent="0.25">
      <c r="A256553" s="1">
        <v>1482012080</v>
      </c>
      <c r="B256553" s="1" t="s">
        <v>438173</v>
      </c>
      <c r="C256553" s="1"/>
    </row>
    <row r="256554" spans="1:3" x14ac:dyDescent="0.25">
      <c r="A256554" s="1">
        <v>564150430</v>
      </c>
      <c r="B256554" s="1" t="s">
        <v>438174</v>
      </c>
      <c r="C256554" s="1"/>
    </row>
    <row r="256555" spans="1:3" x14ac:dyDescent="0.25">
      <c r="A256555" s="1">
        <v>371349022</v>
      </c>
      <c r="B256555" s="1" t="s">
        <v>438175</v>
      </c>
      <c r="C256555" s="1"/>
    </row>
    <row r="256556" spans="1:3" x14ac:dyDescent="0.25">
      <c r="A256556" s="1">
        <v>645558072</v>
      </c>
      <c r="B256556" s="1" t="s">
        <v>438176</v>
      </c>
      <c r="C256556" s="1"/>
    </row>
    <row r="256557" spans="1:3" x14ac:dyDescent="0.25">
      <c r="A256557" s="1">
        <v>388136450</v>
      </c>
      <c r="B256557" s="1" t="s">
        <v>438177</v>
      </c>
      <c r="C256557" s="1"/>
    </row>
    <row r="256558" spans="1:3" x14ac:dyDescent="0.25">
      <c r="A256558" s="1">
        <v>1179091306</v>
      </c>
      <c r="B256558" s="1" t="s">
        <v>438178</v>
      </c>
      <c r="C256558" s="1"/>
    </row>
    <row r="256559" spans="1:3" x14ac:dyDescent="0.25">
      <c r="A256559" s="1">
        <v>1792163136</v>
      </c>
      <c r="B256559" s="1" t="s">
        <v>438179</v>
      </c>
      <c r="C256559" s="1"/>
    </row>
    <row r="256560" spans="1:3" x14ac:dyDescent="0.25">
      <c r="A256560" s="1">
        <v>853721985</v>
      </c>
      <c r="B256560" s="1" t="s">
        <v>438180</v>
      </c>
      <c r="C256560" s="1"/>
    </row>
    <row r="256561" spans="1:3" x14ac:dyDescent="0.25">
      <c r="A256561" s="1">
        <v>814382773</v>
      </c>
      <c r="B256561" s="1" t="s">
        <v>438181</v>
      </c>
      <c r="C256561" s="1"/>
    </row>
    <row r="256562" spans="1:3" x14ac:dyDescent="0.25">
      <c r="A256562" s="1">
        <v>1258634550</v>
      </c>
      <c r="B256562" s="1" t="s">
        <v>438182</v>
      </c>
      <c r="C256562" s="1"/>
    </row>
    <row r="256563" spans="1:3" x14ac:dyDescent="0.25">
      <c r="A256563" s="1">
        <v>476048001</v>
      </c>
      <c r="B256563" s="1" t="s">
        <v>438183</v>
      </c>
      <c r="C256563" s="1"/>
    </row>
    <row r="256564" spans="1:3" x14ac:dyDescent="0.25">
      <c r="A256564" s="1">
        <v>1081918244</v>
      </c>
      <c r="B256564" s="1" t="s">
        <v>438184</v>
      </c>
      <c r="C256564" s="1"/>
    </row>
    <row r="256565" spans="1:3" x14ac:dyDescent="0.25">
      <c r="A256565" s="1">
        <v>951557515</v>
      </c>
      <c r="B256565" s="1" t="s">
        <v>438185</v>
      </c>
      <c r="C256565" s="1"/>
    </row>
    <row r="256566" spans="1:3" x14ac:dyDescent="0.25">
      <c r="A256566" s="1">
        <v>1842440339</v>
      </c>
      <c r="B256566" s="1" t="s">
        <v>438186</v>
      </c>
      <c r="C256566" s="1"/>
    </row>
    <row r="256567" spans="1:3" x14ac:dyDescent="0.25">
      <c r="A256567" s="1">
        <v>1439050044</v>
      </c>
      <c r="B256567" s="1" t="s">
        <v>438187</v>
      </c>
      <c r="C256567" s="1"/>
    </row>
    <row r="256568" spans="1:3" x14ac:dyDescent="0.25">
      <c r="A256568" s="1">
        <v>1307255819</v>
      </c>
      <c r="B256568" s="1" t="s">
        <v>438188</v>
      </c>
      <c r="C256568" s="1"/>
    </row>
    <row r="256569" spans="1:3" x14ac:dyDescent="0.25">
      <c r="A256569" s="1">
        <v>471752997</v>
      </c>
      <c r="B256569" s="1" t="s">
        <v>438189</v>
      </c>
      <c r="C256569" s="1"/>
    </row>
    <row r="256570" spans="1:3" x14ac:dyDescent="0.25">
      <c r="A256570" s="1">
        <v>1107721343</v>
      </c>
      <c r="B256570" s="1" t="s">
        <v>438190</v>
      </c>
      <c r="C256570" s="1"/>
    </row>
    <row r="256571" spans="1:3" x14ac:dyDescent="0.25">
      <c r="A256571" s="1">
        <v>463017781</v>
      </c>
      <c r="B256571" s="1" t="s">
        <v>438191</v>
      </c>
      <c r="C256571" s="1"/>
    </row>
    <row r="256572" spans="1:3" x14ac:dyDescent="0.25">
      <c r="A256572" s="1">
        <v>167487462</v>
      </c>
      <c r="B256572" s="1" t="s">
        <v>438192</v>
      </c>
      <c r="C256572" s="1"/>
    </row>
    <row r="256573" spans="1:3" x14ac:dyDescent="0.25">
      <c r="A256573" s="1">
        <v>1592938062</v>
      </c>
      <c r="B256573" s="1" t="s">
        <v>438193</v>
      </c>
      <c r="C256573" s="1"/>
    </row>
    <row r="256574" spans="1:3" x14ac:dyDescent="0.25">
      <c r="A256574" s="1">
        <v>1199372111</v>
      </c>
      <c r="B256574" s="1" t="s">
        <v>438194</v>
      </c>
      <c r="C256574" s="1"/>
    </row>
    <row r="256575" spans="1:3" x14ac:dyDescent="0.25">
      <c r="A256575" s="1">
        <v>1587840955</v>
      </c>
      <c r="B256575" s="1" t="s">
        <v>438195</v>
      </c>
      <c r="C256575" s="1"/>
    </row>
    <row r="256576" spans="1:3" x14ac:dyDescent="0.25">
      <c r="A256576" s="1">
        <v>574943585</v>
      </c>
      <c r="B256576" s="1" t="s">
        <v>438196</v>
      </c>
      <c r="C256576" s="1"/>
    </row>
    <row r="256577" spans="1:3" x14ac:dyDescent="0.25">
      <c r="A256577" s="1">
        <v>370516696</v>
      </c>
      <c r="B256577" s="1" t="s">
        <v>438197</v>
      </c>
      <c r="C256577" s="1"/>
    </row>
    <row r="256578" spans="1:3" x14ac:dyDescent="0.25">
      <c r="A256578" s="1">
        <v>1951715904</v>
      </c>
      <c r="B256578" s="1" t="s">
        <v>438198</v>
      </c>
      <c r="C256578" s="1"/>
    </row>
    <row r="256579" spans="1:3" x14ac:dyDescent="0.25">
      <c r="A256579" s="1">
        <v>2087194633</v>
      </c>
      <c r="B256579" s="1" t="s">
        <v>438199</v>
      </c>
      <c r="C256579" s="1"/>
    </row>
    <row r="256580" spans="1:3" x14ac:dyDescent="0.25">
      <c r="A256580" s="1">
        <v>1906583995</v>
      </c>
      <c r="B256580" s="1" t="s">
        <v>438200</v>
      </c>
      <c r="C256580" s="1"/>
    </row>
    <row r="256581" spans="1:3" x14ac:dyDescent="0.25">
      <c r="A256581" s="1">
        <v>375310271</v>
      </c>
      <c r="B256581" s="1" t="s">
        <v>438201</v>
      </c>
      <c r="C256581" s="1"/>
    </row>
    <row r="256582" spans="1:3" x14ac:dyDescent="0.25">
      <c r="A256582" s="1">
        <v>140616346</v>
      </c>
      <c r="B256582" s="1" t="s">
        <v>438202</v>
      </c>
      <c r="C256582" s="1"/>
    </row>
    <row r="256583" spans="1:3" x14ac:dyDescent="0.25">
      <c r="A256583" s="1">
        <v>2106757785</v>
      </c>
      <c r="B256583" s="1" t="s">
        <v>438203</v>
      </c>
      <c r="C256583" s="1"/>
    </row>
    <row r="256584" spans="1:3" x14ac:dyDescent="0.25">
      <c r="A256584" s="1">
        <v>990850566</v>
      </c>
      <c r="B256584" s="1" t="s">
        <v>438204</v>
      </c>
      <c r="C256584" s="1"/>
    </row>
    <row r="256585" spans="1:3" x14ac:dyDescent="0.25">
      <c r="A256585" s="1">
        <v>201075383</v>
      </c>
      <c r="B256585" s="1" t="s">
        <v>438205</v>
      </c>
      <c r="C256585" s="1"/>
    </row>
    <row r="256586" spans="1:3" x14ac:dyDescent="0.25">
      <c r="A256586" s="1">
        <v>299362593</v>
      </c>
      <c r="B256586" s="1" t="s">
        <v>438206</v>
      </c>
      <c r="C256586" s="1"/>
    </row>
    <row r="256587" spans="1:3" x14ac:dyDescent="0.25">
      <c r="A256587" s="1">
        <v>2114766895</v>
      </c>
      <c r="B256587" s="1" t="s">
        <v>438207</v>
      </c>
      <c r="C256587" s="1"/>
    </row>
    <row r="256588" spans="1:3" x14ac:dyDescent="0.25">
      <c r="A256588" s="1">
        <v>1224616925</v>
      </c>
      <c r="B256588" s="1" t="s">
        <v>438208</v>
      </c>
      <c r="C256588" s="1"/>
    </row>
    <row r="256589" spans="1:3" x14ac:dyDescent="0.25">
      <c r="A256589" s="1">
        <v>1452900024</v>
      </c>
      <c r="B256589" s="1" t="s">
        <v>438209</v>
      </c>
      <c r="C256589" s="1"/>
    </row>
    <row r="256590" spans="1:3" x14ac:dyDescent="0.25">
      <c r="A256590" s="1">
        <v>1252256784</v>
      </c>
      <c r="B256590" s="1" t="s">
        <v>438210</v>
      </c>
      <c r="C256590" s="1"/>
    </row>
    <row r="256591" spans="1:3" x14ac:dyDescent="0.25">
      <c r="A256591" s="1">
        <v>193508091</v>
      </c>
      <c r="B256591" s="1" t="s">
        <v>438211</v>
      </c>
      <c r="C256591" s="1"/>
    </row>
    <row r="256592" spans="1:3" x14ac:dyDescent="0.25">
      <c r="A256592" s="1">
        <v>331429362</v>
      </c>
      <c r="B256592" s="1" t="s">
        <v>438212</v>
      </c>
      <c r="C256592" s="1"/>
    </row>
    <row r="256593" spans="1:3" x14ac:dyDescent="0.25">
      <c r="A256593" s="1">
        <v>1725524310</v>
      </c>
      <c r="B256593" s="1" t="s">
        <v>438213</v>
      </c>
      <c r="C256593" s="1"/>
    </row>
    <row r="256594" spans="1:3" x14ac:dyDescent="0.25">
      <c r="A256594" s="1">
        <v>1779142604</v>
      </c>
      <c r="B256594" s="1" t="s">
        <v>438214</v>
      </c>
      <c r="C256594" s="1"/>
    </row>
    <row r="256595" spans="1:3" x14ac:dyDescent="0.25">
      <c r="A256595" s="1">
        <v>599542394</v>
      </c>
      <c r="B256595" s="1" t="s">
        <v>438215</v>
      </c>
      <c r="C256595" s="1"/>
    </row>
    <row r="256596" spans="1:3" x14ac:dyDescent="0.25">
      <c r="A256596" s="1">
        <v>182800575</v>
      </c>
      <c r="B256596" s="1" t="s">
        <v>261240</v>
      </c>
      <c r="C256596" s="1"/>
    </row>
    <row r="256597" spans="1:3" x14ac:dyDescent="0.25">
      <c r="A256597" s="1">
        <v>1518881764</v>
      </c>
      <c r="B256597" s="1" t="s">
        <v>438216</v>
      </c>
      <c r="C256597" s="1"/>
    </row>
    <row r="256598" spans="1:3" x14ac:dyDescent="0.25">
      <c r="A256598" s="1">
        <v>1678635321</v>
      </c>
      <c r="B256598" s="1" t="s">
        <v>438217</v>
      </c>
      <c r="C256598" s="1"/>
    </row>
    <row r="256599" spans="1:3" x14ac:dyDescent="0.25">
      <c r="A256599" s="1">
        <v>1631651143</v>
      </c>
      <c r="B256599" s="1" t="s">
        <v>438218</v>
      </c>
      <c r="C256599" s="1"/>
    </row>
    <row r="256600" spans="1:3" x14ac:dyDescent="0.25">
      <c r="A256600" s="1">
        <v>1419366820</v>
      </c>
      <c r="B256600" s="1" t="s">
        <v>438219</v>
      </c>
      <c r="C256600" s="1"/>
    </row>
    <row r="256601" spans="1:3" x14ac:dyDescent="0.25">
      <c r="A256601" s="1">
        <v>2060662442</v>
      </c>
      <c r="B256601" s="1" t="s">
        <v>438220</v>
      </c>
      <c r="C256601" s="1"/>
    </row>
    <row r="256602" spans="1:3" x14ac:dyDescent="0.25">
      <c r="A256602" s="1">
        <v>1398952533</v>
      </c>
      <c r="B256602" s="1" t="s">
        <v>257656</v>
      </c>
      <c r="C256602" s="1"/>
    </row>
    <row r="256603" spans="1:3" x14ac:dyDescent="0.25">
      <c r="A256603" s="1">
        <v>130056650</v>
      </c>
      <c r="B256603" s="1" t="s">
        <v>251303</v>
      </c>
      <c r="C256603" s="1"/>
    </row>
    <row r="256604" spans="1:3" x14ac:dyDescent="0.25">
      <c r="A256604" s="1">
        <v>206600193</v>
      </c>
      <c r="B256604" s="1" t="s">
        <v>438221</v>
      </c>
      <c r="C256604" s="1"/>
    </row>
    <row r="256605" spans="1:3" x14ac:dyDescent="0.25">
      <c r="A256605" s="1">
        <v>58720615</v>
      </c>
      <c r="B256605" s="1" t="s">
        <v>438222</v>
      </c>
      <c r="C256605" s="1"/>
    </row>
    <row r="256606" spans="1:3" x14ac:dyDescent="0.25">
      <c r="A256606" s="1">
        <v>488957211</v>
      </c>
      <c r="B256606" s="1" t="s">
        <v>436948</v>
      </c>
      <c r="C256606" s="1"/>
    </row>
    <row r="256607" spans="1:3" x14ac:dyDescent="0.25">
      <c r="A256607" s="1">
        <v>1030660770</v>
      </c>
      <c r="B256607" s="1" t="s">
        <v>438223</v>
      </c>
      <c r="C256607" s="1"/>
    </row>
    <row r="256608" spans="1:3" x14ac:dyDescent="0.25">
      <c r="A256608" s="1">
        <v>275382077</v>
      </c>
      <c r="B256608" s="1" t="s">
        <v>438224</v>
      </c>
      <c r="C256608" s="1"/>
    </row>
    <row r="256609" spans="1:3" x14ac:dyDescent="0.25">
      <c r="A256609" s="1">
        <v>308609404</v>
      </c>
      <c r="B256609" s="1" t="s">
        <v>438225</v>
      </c>
      <c r="C256609" s="1"/>
    </row>
    <row r="256610" spans="1:3" x14ac:dyDescent="0.25">
      <c r="A256610" s="1">
        <v>2082583155</v>
      </c>
      <c r="B256610" s="1" t="s">
        <v>438226</v>
      </c>
      <c r="C256610" s="1"/>
    </row>
    <row r="256611" spans="1:3" x14ac:dyDescent="0.25">
      <c r="A256611" s="1">
        <v>1347593021</v>
      </c>
      <c r="B256611" s="1" t="s">
        <v>438227</v>
      </c>
      <c r="C256611" s="1"/>
    </row>
    <row r="256612" spans="1:3" x14ac:dyDescent="0.25">
      <c r="A256612" s="1">
        <v>1357387156</v>
      </c>
      <c r="B256612" s="1" t="s">
        <v>438228</v>
      </c>
      <c r="C256612" s="1"/>
    </row>
    <row r="256613" spans="1:3" x14ac:dyDescent="0.25">
      <c r="A256613" s="1">
        <v>1332302196</v>
      </c>
      <c r="B256613" s="1" t="s">
        <v>438229</v>
      </c>
      <c r="C256613" s="1"/>
    </row>
    <row r="256614" spans="1:3" x14ac:dyDescent="0.25">
      <c r="A256614" s="1">
        <v>2134843600</v>
      </c>
      <c r="B256614" s="1" t="s">
        <v>438230</v>
      </c>
      <c r="C256614" s="1"/>
    </row>
    <row r="256615" spans="1:3" x14ac:dyDescent="0.25">
      <c r="A256615" s="1">
        <v>759148088</v>
      </c>
      <c r="B256615" s="1" t="s">
        <v>438231</v>
      </c>
      <c r="C256615" s="1"/>
    </row>
    <row r="256616" spans="1:3" x14ac:dyDescent="0.25">
      <c r="A256616" s="1">
        <v>1572603648</v>
      </c>
      <c r="B256616" s="1" t="s">
        <v>438232</v>
      </c>
      <c r="C256616" s="1"/>
    </row>
    <row r="256617" spans="1:3" x14ac:dyDescent="0.25">
      <c r="A256617" s="1">
        <v>1914468095</v>
      </c>
      <c r="B256617" s="1" t="s">
        <v>357764</v>
      </c>
      <c r="C256617" s="1"/>
    </row>
    <row r="256618" spans="1:3" x14ac:dyDescent="0.25">
      <c r="A256618" s="1">
        <v>2064876885</v>
      </c>
      <c r="B256618" s="1" t="s">
        <v>438233</v>
      </c>
      <c r="C256618" s="1"/>
    </row>
    <row r="256619" spans="1:3" x14ac:dyDescent="0.25">
      <c r="A256619" s="1">
        <v>1369050862</v>
      </c>
      <c r="B256619" s="1" t="s">
        <v>438234</v>
      </c>
      <c r="C256619" s="1"/>
    </row>
    <row r="256620" spans="1:3" x14ac:dyDescent="0.25">
      <c r="A256620" s="1">
        <v>918881598</v>
      </c>
      <c r="B256620" s="1" t="s">
        <v>200849</v>
      </c>
      <c r="C256620" s="1"/>
    </row>
    <row r="256621" spans="1:3" x14ac:dyDescent="0.25">
      <c r="A256621" s="1">
        <v>2086289845</v>
      </c>
      <c r="B256621" s="1" t="s">
        <v>438235</v>
      </c>
      <c r="C256621" s="1"/>
    </row>
    <row r="256622" spans="1:3" x14ac:dyDescent="0.25">
      <c r="A256622" s="1">
        <v>627570003</v>
      </c>
      <c r="B256622" s="1" t="s">
        <v>438236</v>
      </c>
      <c r="C256622" s="1"/>
    </row>
    <row r="256623" spans="1:3" x14ac:dyDescent="0.25">
      <c r="A256623" s="1">
        <v>491764426</v>
      </c>
      <c r="B256623" s="1" t="s">
        <v>438237</v>
      </c>
      <c r="C256623" s="1"/>
    </row>
    <row r="256624" spans="1:3" x14ac:dyDescent="0.25">
      <c r="A256624" s="1">
        <v>2096917885</v>
      </c>
      <c r="B256624" s="1" t="s">
        <v>438238</v>
      </c>
      <c r="C256624" s="1"/>
    </row>
    <row r="256625" spans="1:3" x14ac:dyDescent="0.25">
      <c r="A256625" s="1">
        <v>1075305748</v>
      </c>
      <c r="B256625" s="1" t="s">
        <v>438239</v>
      </c>
      <c r="C256625" s="1"/>
    </row>
    <row r="256626" spans="1:3" x14ac:dyDescent="0.25">
      <c r="A256626" s="1">
        <v>978182504</v>
      </c>
      <c r="B256626" s="1" t="s">
        <v>438240</v>
      </c>
      <c r="C256626" s="1"/>
    </row>
    <row r="256627" spans="1:3" x14ac:dyDescent="0.25">
      <c r="A256627" s="1">
        <v>1284359248</v>
      </c>
      <c r="B256627" s="1" t="s">
        <v>438241</v>
      </c>
      <c r="C256627" s="1"/>
    </row>
    <row r="256628" spans="1:3" x14ac:dyDescent="0.25">
      <c r="A256628" s="1">
        <v>2139391538</v>
      </c>
      <c r="B256628" s="1" t="s">
        <v>438242</v>
      </c>
      <c r="C256628" s="1"/>
    </row>
    <row r="256629" spans="1:3" x14ac:dyDescent="0.25">
      <c r="A256629" s="1">
        <v>398950225</v>
      </c>
      <c r="B256629" s="1" t="s">
        <v>438243</v>
      </c>
      <c r="C256629" s="1"/>
    </row>
    <row r="256630" spans="1:3" x14ac:dyDescent="0.25">
      <c r="A256630" s="1">
        <v>1698208542</v>
      </c>
      <c r="B256630" s="1" t="s">
        <v>438244</v>
      </c>
      <c r="C256630" s="1"/>
    </row>
    <row r="256631" spans="1:3" x14ac:dyDescent="0.25">
      <c r="A256631" s="1">
        <v>957926487</v>
      </c>
      <c r="B256631" s="1" t="s">
        <v>438245</v>
      </c>
      <c r="C256631" s="1"/>
    </row>
    <row r="256632" spans="1:3" x14ac:dyDescent="0.25">
      <c r="A256632" s="1">
        <v>393521896</v>
      </c>
      <c r="B256632" s="1" t="s">
        <v>438246</v>
      </c>
      <c r="C256632" s="1"/>
    </row>
    <row r="256633" spans="1:3" x14ac:dyDescent="0.25">
      <c r="A256633" s="1">
        <v>998963600</v>
      </c>
      <c r="B256633" s="1" t="s">
        <v>438247</v>
      </c>
      <c r="C256633" s="1"/>
    </row>
    <row r="256634" spans="1:3" x14ac:dyDescent="0.25">
      <c r="A256634" s="1">
        <v>883857425</v>
      </c>
      <c r="B256634" s="1" t="s">
        <v>438248</v>
      </c>
      <c r="C256634" s="1"/>
    </row>
    <row r="256635" spans="1:3" x14ac:dyDescent="0.25">
      <c r="A256635" s="1">
        <v>729182703</v>
      </c>
      <c r="B256635" s="1" t="s">
        <v>438249</v>
      </c>
      <c r="C256635" s="1"/>
    </row>
    <row r="256636" spans="1:3" x14ac:dyDescent="0.25">
      <c r="A256636" s="1">
        <v>543637297</v>
      </c>
      <c r="B256636" s="1" t="s">
        <v>438250</v>
      </c>
      <c r="C256636" s="1"/>
    </row>
    <row r="256637" spans="1:3" x14ac:dyDescent="0.25">
      <c r="A256637" s="1">
        <v>307273704</v>
      </c>
      <c r="B256637" s="1" t="s">
        <v>340984</v>
      </c>
      <c r="C256637" s="1"/>
    </row>
    <row r="256638" spans="1:3" x14ac:dyDescent="0.25">
      <c r="A256638" s="1">
        <v>1319840481</v>
      </c>
      <c r="B256638" s="1" t="s">
        <v>438251</v>
      </c>
      <c r="C256638" s="1"/>
    </row>
    <row r="256639" spans="1:3" x14ac:dyDescent="0.25">
      <c r="A256639" s="1">
        <v>334745959</v>
      </c>
      <c r="B256639" s="1" t="s">
        <v>438252</v>
      </c>
      <c r="C256639" s="1"/>
    </row>
    <row r="256640" spans="1:3" x14ac:dyDescent="0.25">
      <c r="A256640" s="1">
        <v>1573721922</v>
      </c>
      <c r="B256640" s="1" t="s">
        <v>207379</v>
      </c>
      <c r="C256640" s="1"/>
    </row>
    <row r="256641" spans="1:3" x14ac:dyDescent="0.25">
      <c r="A256641" s="1">
        <v>59113352</v>
      </c>
      <c r="B256641" s="1" t="s">
        <v>438253</v>
      </c>
      <c r="C256641" s="1"/>
    </row>
    <row r="256642" spans="1:3" x14ac:dyDescent="0.25">
      <c r="A256642" s="1">
        <v>1678089159</v>
      </c>
      <c r="B256642" s="1" t="s">
        <v>438254</v>
      </c>
      <c r="C256642" s="1"/>
    </row>
    <row r="256643" spans="1:3" x14ac:dyDescent="0.25">
      <c r="A256643" s="1">
        <v>83276635</v>
      </c>
      <c r="B256643" s="1" t="s">
        <v>438255</v>
      </c>
      <c r="C256643" s="1"/>
    </row>
    <row r="256644" spans="1:3" x14ac:dyDescent="0.25">
      <c r="A256644" s="1">
        <v>823824048</v>
      </c>
      <c r="B256644" s="1" t="s">
        <v>438256</v>
      </c>
      <c r="C256644" s="1"/>
    </row>
    <row r="256645" spans="1:3" x14ac:dyDescent="0.25">
      <c r="A256645" s="1">
        <v>246007008</v>
      </c>
      <c r="B256645" s="1" t="s">
        <v>438257</v>
      </c>
      <c r="C256645" s="1"/>
    </row>
    <row r="256646" spans="1:3" x14ac:dyDescent="0.25">
      <c r="A256646" s="1">
        <v>1124935743</v>
      </c>
      <c r="B256646" s="1" t="s">
        <v>438258</v>
      </c>
      <c r="C256646" s="1"/>
    </row>
    <row r="256647" spans="1:3" x14ac:dyDescent="0.25">
      <c r="A256647" s="1">
        <v>179508031</v>
      </c>
      <c r="B256647" s="1" t="s">
        <v>438259</v>
      </c>
      <c r="C256647" s="1"/>
    </row>
    <row r="256648" spans="1:3" x14ac:dyDescent="0.25">
      <c r="A256648" s="1">
        <v>1216067911</v>
      </c>
      <c r="B256648" s="1" t="s">
        <v>438260</v>
      </c>
      <c r="C256648" s="1"/>
    </row>
    <row r="256649" spans="1:3" x14ac:dyDescent="0.25">
      <c r="A256649" s="1">
        <v>1780466429</v>
      </c>
      <c r="B256649" s="1" t="s">
        <v>438261</v>
      </c>
      <c r="C256649" s="1"/>
    </row>
    <row r="256650" spans="1:3" x14ac:dyDescent="0.25">
      <c r="A256650" s="1">
        <v>445820491</v>
      </c>
      <c r="B256650" s="1" t="s">
        <v>242210</v>
      </c>
      <c r="C256650" s="1"/>
    </row>
    <row r="256651" spans="1:3" x14ac:dyDescent="0.25">
      <c r="A256651" s="1">
        <v>639117658</v>
      </c>
      <c r="B256651" s="1" t="s">
        <v>438262</v>
      </c>
      <c r="C256651" s="1"/>
    </row>
    <row r="256652" spans="1:3" x14ac:dyDescent="0.25">
      <c r="A256652" s="1">
        <v>1379534934</v>
      </c>
      <c r="B256652" s="1" t="s">
        <v>438263</v>
      </c>
      <c r="C256652" s="1"/>
    </row>
    <row r="256653" spans="1:3" x14ac:dyDescent="0.25">
      <c r="A256653" s="1">
        <v>324709172</v>
      </c>
      <c r="B256653" s="1" t="s">
        <v>438264</v>
      </c>
      <c r="C256653" s="1"/>
    </row>
    <row r="256654" spans="1:3" x14ac:dyDescent="0.25">
      <c r="A256654" s="1">
        <v>1884729336</v>
      </c>
      <c r="B256654" s="1" t="s">
        <v>438265</v>
      </c>
      <c r="C256654" s="1"/>
    </row>
    <row r="256655" spans="1:3" x14ac:dyDescent="0.25">
      <c r="A256655" s="1">
        <v>1396343848</v>
      </c>
      <c r="B256655" s="1" t="s">
        <v>438266</v>
      </c>
      <c r="C256655" s="1"/>
    </row>
    <row r="256656" spans="1:3" x14ac:dyDescent="0.25">
      <c r="A256656" s="1">
        <v>1639299752</v>
      </c>
      <c r="B256656" s="1" t="s">
        <v>438267</v>
      </c>
      <c r="C256656" s="1"/>
    </row>
    <row r="256657" spans="1:3" x14ac:dyDescent="0.25">
      <c r="A256657" s="1">
        <v>1391038187</v>
      </c>
      <c r="B256657" s="1" t="s">
        <v>207820</v>
      </c>
      <c r="C256657" s="1"/>
    </row>
    <row r="256658" spans="1:3" x14ac:dyDescent="0.25">
      <c r="A256658" s="1">
        <v>1519206839</v>
      </c>
      <c r="B256658" s="1" t="s">
        <v>438268</v>
      </c>
      <c r="C256658" s="1"/>
    </row>
    <row r="256659" spans="1:3" x14ac:dyDescent="0.25">
      <c r="A256659" s="1">
        <v>1497427054</v>
      </c>
      <c r="B256659" s="1" t="s">
        <v>438269</v>
      </c>
      <c r="C256659" s="1"/>
    </row>
    <row r="256660" spans="1:3" x14ac:dyDescent="0.25">
      <c r="A256660" s="1">
        <v>874586925</v>
      </c>
      <c r="B256660" s="1" t="s">
        <v>438270</v>
      </c>
      <c r="C256660" s="1"/>
    </row>
    <row r="256661" spans="1:3" x14ac:dyDescent="0.25">
      <c r="A256661" s="1">
        <v>58989308</v>
      </c>
      <c r="B256661" s="1" t="s">
        <v>438271</v>
      </c>
      <c r="C256661" s="1"/>
    </row>
    <row r="256662" spans="1:3" x14ac:dyDescent="0.25">
      <c r="A256662" s="1">
        <v>952625754</v>
      </c>
      <c r="B256662" s="1" t="s">
        <v>438272</v>
      </c>
      <c r="C256662" s="1"/>
    </row>
    <row r="256663" spans="1:3" x14ac:dyDescent="0.25">
      <c r="A256663" s="1">
        <v>1884723070</v>
      </c>
      <c r="B256663" s="1" t="s">
        <v>438273</v>
      </c>
      <c r="C256663" s="1"/>
    </row>
    <row r="256664" spans="1:3" x14ac:dyDescent="0.25">
      <c r="A256664" s="1">
        <v>2041319059</v>
      </c>
      <c r="B256664" s="1" t="s">
        <v>438274</v>
      </c>
      <c r="C256664" s="1"/>
    </row>
    <row r="256665" spans="1:3" x14ac:dyDescent="0.25">
      <c r="A256665" s="1">
        <v>493769281</v>
      </c>
      <c r="B256665" s="1" t="s">
        <v>438275</v>
      </c>
      <c r="C256665" s="1"/>
    </row>
    <row r="256666" spans="1:3" x14ac:dyDescent="0.25">
      <c r="A256666" s="1">
        <v>145916459</v>
      </c>
      <c r="B256666" s="1" t="s">
        <v>438276</v>
      </c>
      <c r="C256666" s="1"/>
    </row>
    <row r="256667" spans="1:3" x14ac:dyDescent="0.25">
      <c r="A256667" s="1">
        <v>1684687378</v>
      </c>
      <c r="B256667" s="1" t="s">
        <v>438277</v>
      </c>
      <c r="C256667" s="1"/>
    </row>
    <row r="256668" spans="1:3" x14ac:dyDescent="0.25">
      <c r="A256668" s="1">
        <v>1653608037</v>
      </c>
      <c r="B256668" s="1" t="s">
        <v>438278</v>
      </c>
      <c r="C256668" s="1"/>
    </row>
    <row r="256669" spans="1:3" x14ac:dyDescent="0.25">
      <c r="A256669" s="1">
        <v>1140839089</v>
      </c>
      <c r="B256669" s="1" t="s">
        <v>438279</v>
      </c>
      <c r="C256669" s="1"/>
    </row>
    <row r="256670" spans="1:3" x14ac:dyDescent="0.25">
      <c r="A256670" s="1">
        <v>1442833777</v>
      </c>
      <c r="B256670" s="1" t="s">
        <v>438280</v>
      </c>
      <c r="C256670" s="1"/>
    </row>
    <row r="256671" spans="1:3" x14ac:dyDescent="0.25">
      <c r="A256671" s="1">
        <v>627063320</v>
      </c>
      <c r="B256671" s="1" t="s">
        <v>438281</v>
      </c>
      <c r="C256671" s="1"/>
    </row>
    <row r="256672" spans="1:3" x14ac:dyDescent="0.25">
      <c r="A256672" s="1">
        <v>658735168</v>
      </c>
      <c r="B256672" s="1" t="s">
        <v>438282</v>
      </c>
      <c r="C256672" s="1"/>
    </row>
    <row r="256673" spans="1:3" x14ac:dyDescent="0.25">
      <c r="A256673" s="1">
        <v>438869939</v>
      </c>
      <c r="B256673" s="1" t="s">
        <v>438283</v>
      </c>
      <c r="C256673" s="1"/>
    </row>
    <row r="256674" spans="1:3" x14ac:dyDescent="0.25">
      <c r="A256674" s="1">
        <v>1876239278</v>
      </c>
      <c r="B256674" s="1" t="s">
        <v>438284</v>
      </c>
      <c r="C256674" s="1"/>
    </row>
    <row r="256675" spans="1:3" x14ac:dyDescent="0.25">
      <c r="A256675" s="1">
        <v>590726729</v>
      </c>
      <c r="B256675" s="1" t="s">
        <v>438285</v>
      </c>
      <c r="C256675" s="1"/>
    </row>
    <row r="256676" spans="1:3" x14ac:dyDescent="0.25">
      <c r="A256676" s="1">
        <v>613061587</v>
      </c>
      <c r="B256676" s="1" t="s">
        <v>438286</v>
      </c>
      <c r="C256676" s="1"/>
    </row>
    <row r="256677" spans="1:3" x14ac:dyDescent="0.25">
      <c r="A256677" s="1">
        <v>844881519</v>
      </c>
      <c r="B256677" s="1" t="s">
        <v>438287</v>
      </c>
      <c r="C256677" s="1"/>
    </row>
    <row r="256678" spans="1:3" x14ac:dyDescent="0.25">
      <c r="A256678" s="1">
        <v>170057199</v>
      </c>
      <c r="B256678" s="1" t="s">
        <v>438288</v>
      </c>
      <c r="C256678" s="1"/>
    </row>
    <row r="256679" spans="1:3" x14ac:dyDescent="0.25">
      <c r="A256679" s="1">
        <v>981009521</v>
      </c>
      <c r="B256679" s="1" t="s">
        <v>438289</v>
      </c>
      <c r="C256679" s="1"/>
    </row>
    <row r="256680" spans="1:3" x14ac:dyDescent="0.25">
      <c r="A256680" s="1">
        <v>1885484971</v>
      </c>
      <c r="B256680" s="1" t="s">
        <v>438290</v>
      </c>
      <c r="C256680" s="1"/>
    </row>
    <row r="256681" spans="1:3" x14ac:dyDescent="0.25">
      <c r="A256681" s="1">
        <v>544272660</v>
      </c>
      <c r="B256681" s="1" t="s">
        <v>438291</v>
      </c>
      <c r="C256681" s="1"/>
    </row>
    <row r="256682" spans="1:3" x14ac:dyDescent="0.25">
      <c r="A256682" s="1">
        <v>1993377004</v>
      </c>
      <c r="B256682" s="1" t="s">
        <v>438292</v>
      </c>
      <c r="C256682" s="1"/>
    </row>
    <row r="256683" spans="1:3" x14ac:dyDescent="0.25">
      <c r="A256683" s="1">
        <v>1077186684</v>
      </c>
      <c r="B256683" s="1" t="s">
        <v>438293</v>
      </c>
      <c r="C256683" s="1"/>
    </row>
    <row r="256684" spans="1:3" x14ac:dyDescent="0.25">
      <c r="A256684" s="1">
        <v>2043537418</v>
      </c>
      <c r="B256684" s="1" t="s">
        <v>438294</v>
      </c>
      <c r="C256684" s="1"/>
    </row>
    <row r="256685" spans="1:3" x14ac:dyDescent="0.25">
      <c r="A256685" s="1">
        <v>1022419150</v>
      </c>
      <c r="B256685" s="1" t="s">
        <v>438295</v>
      </c>
      <c r="C256685" s="1"/>
    </row>
    <row r="256686" spans="1:3" x14ac:dyDescent="0.25">
      <c r="A256686" s="1">
        <v>1350943809</v>
      </c>
      <c r="B256686" s="1" t="s">
        <v>438296</v>
      </c>
      <c r="C256686" s="1"/>
    </row>
    <row r="256687" spans="1:3" x14ac:dyDescent="0.25">
      <c r="A256687" s="1">
        <v>481484408</v>
      </c>
      <c r="B256687" s="1" t="s">
        <v>438297</v>
      </c>
      <c r="C256687" s="1"/>
    </row>
    <row r="256688" spans="1:3" x14ac:dyDescent="0.25">
      <c r="A256688" s="1">
        <v>330005962</v>
      </c>
      <c r="B256688" s="1" t="s">
        <v>438298</v>
      </c>
      <c r="C256688" s="1"/>
    </row>
    <row r="256689" spans="1:3" x14ac:dyDescent="0.25">
      <c r="A256689" s="1">
        <v>1495745977</v>
      </c>
      <c r="B256689" s="1" t="s">
        <v>438299</v>
      </c>
      <c r="C256689" s="1"/>
    </row>
    <row r="256690" spans="1:3" x14ac:dyDescent="0.25">
      <c r="A256690" s="1">
        <v>1359096293</v>
      </c>
      <c r="B256690" s="1" t="s">
        <v>438300</v>
      </c>
      <c r="C256690" s="1"/>
    </row>
    <row r="256691" spans="1:3" x14ac:dyDescent="0.25">
      <c r="A256691" s="1">
        <v>875771874</v>
      </c>
      <c r="B256691" s="1" t="s">
        <v>438301</v>
      </c>
      <c r="C256691" s="1"/>
    </row>
    <row r="256692" spans="1:3" x14ac:dyDescent="0.25">
      <c r="A256692" s="1">
        <v>1357143554</v>
      </c>
      <c r="B256692" s="1" t="s">
        <v>438302</v>
      </c>
      <c r="C256692" s="1"/>
    </row>
    <row r="256693" spans="1:3" x14ac:dyDescent="0.25">
      <c r="A256693" s="1">
        <v>549761717</v>
      </c>
      <c r="B256693" s="1" t="s">
        <v>438303</v>
      </c>
      <c r="C256693" s="1"/>
    </row>
    <row r="256694" spans="1:3" x14ac:dyDescent="0.25">
      <c r="A256694" s="1">
        <v>68440417</v>
      </c>
      <c r="B256694" s="1" t="s">
        <v>438304</v>
      </c>
      <c r="C256694" s="1"/>
    </row>
    <row r="256695" spans="1:3" x14ac:dyDescent="0.25">
      <c r="A256695" s="1">
        <v>707199999</v>
      </c>
      <c r="B256695" s="1" t="s">
        <v>438305</v>
      </c>
      <c r="C256695" s="1"/>
    </row>
    <row r="256696" spans="1:3" x14ac:dyDescent="0.25">
      <c r="A256696" s="1">
        <v>241082137</v>
      </c>
      <c r="B256696" s="1" t="s">
        <v>438306</v>
      </c>
      <c r="C256696" s="1"/>
    </row>
    <row r="256697" spans="1:3" x14ac:dyDescent="0.25">
      <c r="A256697" s="1">
        <v>195037196</v>
      </c>
      <c r="B256697" s="1" t="s">
        <v>438307</v>
      </c>
      <c r="C256697" s="1"/>
    </row>
    <row r="256698" spans="1:3" x14ac:dyDescent="0.25">
      <c r="A256698" s="1">
        <v>78344168</v>
      </c>
      <c r="B256698" s="1" t="s">
        <v>438308</v>
      </c>
      <c r="C256698" s="1"/>
    </row>
    <row r="256699" spans="1:3" x14ac:dyDescent="0.25">
      <c r="A256699" s="1">
        <v>1897065493</v>
      </c>
      <c r="B256699" s="1" t="s">
        <v>438309</v>
      </c>
      <c r="C256699" s="1"/>
    </row>
    <row r="256700" spans="1:3" x14ac:dyDescent="0.25">
      <c r="A256700" s="1">
        <v>846877601</v>
      </c>
      <c r="B256700" s="1" t="s">
        <v>438310</v>
      </c>
      <c r="C256700" s="1"/>
    </row>
    <row r="256701" spans="1:3" x14ac:dyDescent="0.25">
      <c r="A256701" s="1">
        <v>1266063763</v>
      </c>
      <c r="B256701" s="1" t="s">
        <v>438311</v>
      </c>
      <c r="C256701" s="1"/>
    </row>
    <row r="256702" spans="1:3" x14ac:dyDescent="0.25">
      <c r="A256702" s="1">
        <v>852322532</v>
      </c>
      <c r="B256702" s="1" t="s">
        <v>438312</v>
      </c>
      <c r="C256702" s="1"/>
    </row>
    <row r="256703" spans="1:3" x14ac:dyDescent="0.25">
      <c r="A256703" s="1">
        <v>1316960286</v>
      </c>
      <c r="B256703" s="1" t="s">
        <v>438313</v>
      </c>
      <c r="C256703" s="1"/>
    </row>
    <row r="256704" spans="1:3" x14ac:dyDescent="0.25">
      <c r="A256704" s="1">
        <v>914058963</v>
      </c>
      <c r="B256704" s="1" t="s">
        <v>438314</v>
      </c>
      <c r="C256704" s="1"/>
    </row>
    <row r="256705" spans="1:3" x14ac:dyDescent="0.25">
      <c r="A256705" s="1">
        <v>540200160</v>
      </c>
      <c r="B256705" s="1" t="s">
        <v>438315</v>
      </c>
      <c r="C256705" s="1"/>
    </row>
    <row r="256706" spans="1:3" x14ac:dyDescent="0.25">
      <c r="A256706" s="1">
        <v>636146654</v>
      </c>
      <c r="B256706" s="1" t="s">
        <v>438316</v>
      </c>
      <c r="C256706" s="1"/>
    </row>
    <row r="256707" spans="1:3" x14ac:dyDescent="0.25">
      <c r="A256707" s="1">
        <v>2023826192</v>
      </c>
      <c r="B256707" s="1" t="s">
        <v>438317</v>
      </c>
      <c r="C256707" s="1"/>
    </row>
    <row r="256708" spans="1:3" x14ac:dyDescent="0.25">
      <c r="A256708" s="1">
        <v>629992141</v>
      </c>
      <c r="B256708" s="1" t="s">
        <v>438318</v>
      </c>
      <c r="C256708" s="1"/>
    </row>
    <row r="256709" spans="1:3" x14ac:dyDescent="0.25">
      <c r="A256709" s="1">
        <v>16228574</v>
      </c>
      <c r="B256709" s="1" t="s">
        <v>438319</v>
      </c>
      <c r="C256709" s="1"/>
    </row>
    <row r="256710" spans="1:3" x14ac:dyDescent="0.25">
      <c r="A256710" s="1">
        <v>917706698</v>
      </c>
      <c r="B256710" s="1" t="s">
        <v>438320</v>
      </c>
      <c r="C256710" s="1"/>
    </row>
    <row r="256711" spans="1:3" x14ac:dyDescent="0.25">
      <c r="A256711" s="1">
        <v>1250625608</v>
      </c>
      <c r="B256711" s="1" t="s">
        <v>438321</v>
      </c>
      <c r="C256711" s="1"/>
    </row>
    <row r="256712" spans="1:3" x14ac:dyDescent="0.25">
      <c r="A256712" s="1">
        <v>1485886828</v>
      </c>
      <c r="B256712" s="1" t="s">
        <v>438322</v>
      </c>
      <c r="C256712" s="1"/>
    </row>
    <row r="256713" spans="1:3" x14ac:dyDescent="0.25">
      <c r="A256713" s="1">
        <v>792881637</v>
      </c>
      <c r="B256713" s="1" t="s">
        <v>438323</v>
      </c>
      <c r="C256713" s="1"/>
    </row>
    <row r="256714" spans="1:3" x14ac:dyDescent="0.25">
      <c r="A256714" s="1">
        <v>1217895761</v>
      </c>
      <c r="B256714" s="1" t="s">
        <v>438324</v>
      </c>
      <c r="C256714" s="1"/>
    </row>
    <row r="256715" spans="1:3" x14ac:dyDescent="0.25">
      <c r="A256715" s="1">
        <v>1769819991</v>
      </c>
      <c r="B256715" s="1" t="s">
        <v>438325</v>
      </c>
      <c r="C256715" s="1"/>
    </row>
    <row r="256716" spans="1:3" x14ac:dyDescent="0.25">
      <c r="A256716" s="1">
        <v>1307367949</v>
      </c>
      <c r="B256716" s="1" t="s">
        <v>438326</v>
      </c>
      <c r="C256716" s="1"/>
    </row>
    <row r="256717" spans="1:3" x14ac:dyDescent="0.25">
      <c r="A256717" s="1">
        <v>256292838</v>
      </c>
      <c r="B256717" s="1" t="s">
        <v>438327</v>
      </c>
      <c r="C256717" s="1"/>
    </row>
    <row r="256718" spans="1:3" x14ac:dyDescent="0.25">
      <c r="A256718" s="1">
        <v>1546000351</v>
      </c>
      <c r="B256718" s="1" t="s">
        <v>438328</v>
      </c>
      <c r="C256718" s="1"/>
    </row>
    <row r="256719" spans="1:3" x14ac:dyDescent="0.25">
      <c r="A256719" s="1">
        <v>1101866340</v>
      </c>
      <c r="B256719" s="1" t="s">
        <v>438329</v>
      </c>
      <c r="C256719" s="1"/>
    </row>
    <row r="256720" spans="1:3" x14ac:dyDescent="0.25">
      <c r="A256720" s="1">
        <v>642757237</v>
      </c>
      <c r="B256720" s="1" t="s">
        <v>438330</v>
      </c>
      <c r="C256720" s="1"/>
    </row>
    <row r="256721" spans="1:3" x14ac:dyDescent="0.25">
      <c r="A256721" s="1">
        <v>1971693764</v>
      </c>
      <c r="B256721" s="1" t="s">
        <v>438331</v>
      </c>
      <c r="C256721" s="1"/>
    </row>
    <row r="256722" spans="1:3" x14ac:dyDescent="0.25">
      <c r="A256722" s="1">
        <v>1984697331</v>
      </c>
      <c r="B256722" s="1" t="s">
        <v>438332</v>
      </c>
      <c r="C256722" s="1"/>
    </row>
    <row r="256723" spans="1:3" x14ac:dyDescent="0.25">
      <c r="A256723" s="1">
        <v>1382669224</v>
      </c>
      <c r="B256723" s="1" t="s">
        <v>438333</v>
      </c>
      <c r="C256723" s="1"/>
    </row>
    <row r="256724" spans="1:3" x14ac:dyDescent="0.25">
      <c r="A256724" s="1">
        <v>1759005547</v>
      </c>
      <c r="B256724" s="1" t="s">
        <v>438334</v>
      </c>
      <c r="C256724" s="1"/>
    </row>
    <row r="256725" spans="1:3" x14ac:dyDescent="0.25">
      <c r="A256725" s="1">
        <v>507442433</v>
      </c>
      <c r="B256725" s="1" t="s">
        <v>438335</v>
      </c>
      <c r="C256725" s="1"/>
    </row>
    <row r="256726" spans="1:3" x14ac:dyDescent="0.25">
      <c r="A256726" s="1">
        <v>1617337919</v>
      </c>
      <c r="B256726" s="1" t="s">
        <v>438336</v>
      </c>
      <c r="C256726" s="1"/>
    </row>
    <row r="256727" spans="1:3" x14ac:dyDescent="0.25">
      <c r="A256727" s="1">
        <v>546954365</v>
      </c>
      <c r="B256727" s="1" t="s">
        <v>438337</v>
      </c>
      <c r="C256727" s="1"/>
    </row>
    <row r="256728" spans="1:3" x14ac:dyDescent="0.25">
      <c r="A256728" s="1">
        <v>1544928158</v>
      </c>
      <c r="B256728" s="1" t="s">
        <v>438338</v>
      </c>
      <c r="C256728" s="1"/>
    </row>
    <row r="256729" spans="1:3" x14ac:dyDescent="0.25">
      <c r="A256729" s="1">
        <v>1864853941</v>
      </c>
      <c r="B256729" s="1" t="s">
        <v>438339</v>
      </c>
      <c r="C256729" s="1"/>
    </row>
    <row r="256730" spans="1:3" x14ac:dyDescent="0.25">
      <c r="A256730" s="1">
        <v>716674654</v>
      </c>
      <c r="B256730" s="1" t="s">
        <v>438340</v>
      </c>
      <c r="C256730" s="1"/>
    </row>
    <row r="256731" spans="1:3" x14ac:dyDescent="0.25">
      <c r="A256731" s="1">
        <v>66727076</v>
      </c>
      <c r="B256731" s="1" t="s">
        <v>438341</v>
      </c>
      <c r="C256731" s="1"/>
    </row>
    <row r="256732" spans="1:3" x14ac:dyDescent="0.25">
      <c r="A256732" s="1">
        <v>728751365</v>
      </c>
      <c r="B256732" s="1" t="s">
        <v>438342</v>
      </c>
      <c r="C256732" s="1"/>
    </row>
    <row r="256733" spans="1:3" x14ac:dyDescent="0.25">
      <c r="A256733" s="1">
        <v>1631494607</v>
      </c>
      <c r="B256733" s="1" t="s">
        <v>438343</v>
      </c>
      <c r="C256733" s="1"/>
    </row>
    <row r="256734" spans="1:3" x14ac:dyDescent="0.25">
      <c r="A256734" s="1">
        <v>1038152380</v>
      </c>
      <c r="B256734" s="1" t="s">
        <v>438344</v>
      </c>
      <c r="C256734" s="1"/>
    </row>
    <row r="256735" spans="1:3" x14ac:dyDescent="0.25">
      <c r="A256735" s="1">
        <v>37572539</v>
      </c>
      <c r="B256735" s="1" t="s">
        <v>438345</v>
      </c>
      <c r="C256735" s="1"/>
    </row>
    <row r="256736" spans="1:3" x14ac:dyDescent="0.25">
      <c r="A256736" s="1">
        <v>1737182788</v>
      </c>
      <c r="B256736" s="1" t="s">
        <v>438346</v>
      </c>
      <c r="C256736" s="1"/>
    </row>
    <row r="256737" spans="1:3" x14ac:dyDescent="0.25">
      <c r="A256737" s="1">
        <v>1495890297</v>
      </c>
      <c r="B256737" s="1" t="s">
        <v>438347</v>
      </c>
      <c r="C256737" s="1"/>
    </row>
    <row r="256738" spans="1:3" x14ac:dyDescent="0.25">
      <c r="A256738" s="1">
        <v>1676032232</v>
      </c>
      <c r="B256738" s="1" t="s">
        <v>438348</v>
      </c>
      <c r="C256738" s="1"/>
    </row>
    <row r="256739" spans="1:3" x14ac:dyDescent="0.25">
      <c r="A256739" s="1">
        <v>2138780687</v>
      </c>
      <c r="B256739" s="1" t="s">
        <v>438349</v>
      </c>
      <c r="C256739" s="1"/>
    </row>
    <row r="256740" spans="1:3" x14ac:dyDescent="0.25">
      <c r="A256740" s="1">
        <v>1930988180</v>
      </c>
      <c r="B256740" s="1" t="s">
        <v>438350</v>
      </c>
      <c r="C256740" s="1"/>
    </row>
    <row r="256741" spans="1:3" x14ac:dyDescent="0.25">
      <c r="A256741" s="1">
        <v>965158932</v>
      </c>
      <c r="B256741" s="1" t="s">
        <v>438351</v>
      </c>
      <c r="C256741" s="1"/>
    </row>
    <row r="256742" spans="1:3" x14ac:dyDescent="0.25">
      <c r="A256742" s="1">
        <v>1124059937</v>
      </c>
      <c r="B256742" s="1" t="s">
        <v>232358</v>
      </c>
      <c r="C256742" s="1"/>
    </row>
    <row r="256743" spans="1:3" x14ac:dyDescent="0.25">
      <c r="A256743" s="1">
        <v>1647109843</v>
      </c>
      <c r="B256743" s="1" t="s">
        <v>438352</v>
      </c>
      <c r="C256743" s="1"/>
    </row>
    <row r="256744" spans="1:3" x14ac:dyDescent="0.25">
      <c r="A256744" s="1">
        <v>238549683</v>
      </c>
      <c r="B256744" s="1" t="s">
        <v>438353</v>
      </c>
      <c r="C256744" s="1"/>
    </row>
    <row r="256745" spans="1:3" x14ac:dyDescent="0.25">
      <c r="A256745" s="1">
        <v>612572694</v>
      </c>
      <c r="B256745" s="1" t="s">
        <v>218218</v>
      </c>
      <c r="C256745" s="1"/>
    </row>
    <row r="256746" spans="1:3" x14ac:dyDescent="0.25">
      <c r="A256746" s="1">
        <v>1451122665</v>
      </c>
      <c r="B256746" s="1" t="s">
        <v>438354</v>
      </c>
      <c r="C256746" s="1"/>
    </row>
    <row r="256747" spans="1:3" x14ac:dyDescent="0.25">
      <c r="A256747" s="1">
        <v>2011730362</v>
      </c>
      <c r="B256747" s="1" t="s">
        <v>438355</v>
      </c>
      <c r="C256747" s="1"/>
    </row>
    <row r="256748" spans="1:3" x14ac:dyDescent="0.25">
      <c r="A256748" s="1">
        <v>1763834276</v>
      </c>
      <c r="B256748" s="1" t="s">
        <v>438356</v>
      </c>
      <c r="C256748" s="1"/>
    </row>
    <row r="256749" spans="1:3" x14ac:dyDescent="0.25">
      <c r="A256749" s="1">
        <v>1573971525</v>
      </c>
      <c r="B256749" s="1" t="s">
        <v>438357</v>
      </c>
      <c r="C256749" s="1"/>
    </row>
    <row r="256750" spans="1:3" x14ac:dyDescent="0.25">
      <c r="A256750" s="1">
        <v>1996103312</v>
      </c>
      <c r="B256750" s="1" t="s">
        <v>438358</v>
      </c>
      <c r="C256750" s="1"/>
    </row>
    <row r="256751" spans="1:3" x14ac:dyDescent="0.25">
      <c r="A256751" s="1">
        <v>1090541274</v>
      </c>
      <c r="B256751" s="1" t="s">
        <v>438359</v>
      </c>
      <c r="C256751" s="1"/>
    </row>
    <row r="256752" spans="1:3" x14ac:dyDescent="0.25">
      <c r="A256752" s="1">
        <v>1648381872</v>
      </c>
      <c r="B256752" s="1" t="s">
        <v>369155</v>
      </c>
      <c r="C256752" s="1"/>
    </row>
    <row r="256753" spans="1:3" x14ac:dyDescent="0.25">
      <c r="A256753" s="1">
        <v>282329868</v>
      </c>
      <c r="B256753" s="1" t="s">
        <v>438360</v>
      </c>
      <c r="C256753" s="1"/>
    </row>
    <row r="256754" spans="1:3" x14ac:dyDescent="0.25">
      <c r="A256754" s="1">
        <v>469461244</v>
      </c>
      <c r="B256754" s="1" t="s">
        <v>438361</v>
      </c>
      <c r="C256754" s="1"/>
    </row>
    <row r="256755" spans="1:3" x14ac:dyDescent="0.25">
      <c r="A256755" s="1">
        <v>1767744089</v>
      </c>
      <c r="B256755" s="1" t="s">
        <v>438362</v>
      </c>
      <c r="C256755" s="1"/>
    </row>
    <row r="256756" spans="1:3" x14ac:dyDescent="0.25">
      <c r="A256756" s="1">
        <v>2051581602</v>
      </c>
      <c r="B256756" s="1" t="s">
        <v>438363</v>
      </c>
      <c r="C256756" s="1"/>
    </row>
    <row r="256757" spans="1:3" x14ac:dyDescent="0.25">
      <c r="A256757" s="1">
        <v>949511483</v>
      </c>
      <c r="B256757" s="1" t="s">
        <v>438364</v>
      </c>
      <c r="C256757" s="1"/>
    </row>
    <row r="256758" spans="1:3" x14ac:dyDescent="0.25">
      <c r="A256758" s="1">
        <v>1094645429</v>
      </c>
      <c r="B256758" s="1" t="s">
        <v>438365</v>
      </c>
      <c r="C256758" s="1"/>
    </row>
    <row r="256759" spans="1:3" x14ac:dyDescent="0.25">
      <c r="A256759" s="1">
        <v>2126964736</v>
      </c>
      <c r="B256759" s="1" t="s">
        <v>438366</v>
      </c>
      <c r="C256759" s="1"/>
    </row>
    <row r="256760" spans="1:3" x14ac:dyDescent="0.25">
      <c r="A256760" s="1">
        <v>733909117</v>
      </c>
      <c r="B256760" s="1" t="s">
        <v>438367</v>
      </c>
      <c r="C256760" s="1"/>
    </row>
    <row r="256761" spans="1:3" x14ac:dyDescent="0.25">
      <c r="A256761" s="1">
        <v>626078549</v>
      </c>
      <c r="B256761" s="1" t="s">
        <v>438368</v>
      </c>
      <c r="C256761" s="1"/>
    </row>
    <row r="256762" spans="1:3" x14ac:dyDescent="0.25">
      <c r="A256762" s="1">
        <v>904898690</v>
      </c>
      <c r="B256762" s="1" t="s">
        <v>216214</v>
      </c>
      <c r="C256762" s="1"/>
    </row>
    <row r="256763" spans="1:3" x14ac:dyDescent="0.25">
      <c r="A256763" s="1">
        <v>1755583154</v>
      </c>
      <c r="B256763" s="1" t="s">
        <v>438369</v>
      </c>
      <c r="C256763" s="1"/>
    </row>
    <row r="256764" spans="1:3" x14ac:dyDescent="0.25">
      <c r="A256764" s="1">
        <v>1327732945</v>
      </c>
      <c r="B256764" s="1" t="s">
        <v>438370</v>
      </c>
      <c r="C256764" s="1"/>
    </row>
    <row r="256765" spans="1:3" x14ac:dyDescent="0.25">
      <c r="A256765" s="1">
        <v>446527217</v>
      </c>
      <c r="B256765" s="1" t="s">
        <v>438371</v>
      </c>
      <c r="C256765" s="1"/>
    </row>
    <row r="256766" spans="1:3" x14ac:dyDescent="0.25">
      <c r="A256766" s="1">
        <v>2112839672</v>
      </c>
      <c r="B256766" s="1" t="s">
        <v>438372</v>
      </c>
      <c r="C256766" s="1"/>
    </row>
    <row r="256767" spans="1:3" x14ac:dyDescent="0.25">
      <c r="A256767" s="1">
        <v>445527527</v>
      </c>
      <c r="B256767" s="1" t="s">
        <v>438373</v>
      </c>
      <c r="C256767" s="1"/>
    </row>
    <row r="256768" spans="1:3" x14ac:dyDescent="0.25">
      <c r="A256768" s="1">
        <v>1139702685</v>
      </c>
      <c r="B256768" s="1" t="s">
        <v>438374</v>
      </c>
      <c r="C256768" s="1"/>
    </row>
    <row r="256769" spans="1:3" x14ac:dyDescent="0.25">
      <c r="A256769" s="1">
        <v>264670535</v>
      </c>
      <c r="B256769" s="1" t="s">
        <v>438375</v>
      </c>
      <c r="C256769" s="1"/>
    </row>
    <row r="256770" spans="1:3" x14ac:dyDescent="0.25">
      <c r="A256770" s="1">
        <v>8557327</v>
      </c>
      <c r="B256770" s="1" t="s">
        <v>438376</v>
      </c>
      <c r="C256770" s="1"/>
    </row>
    <row r="256771" spans="1:3" x14ac:dyDescent="0.25">
      <c r="A256771" s="1">
        <v>715087605</v>
      </c>
      <c r="B256771" s="1" t="s">
        <v>438377</v>
      </c>
      <c r="C256771" s="1"/>
    </row>
    <row r="256772" spans="1:3" x14ac:dyDescent="0.25">
      <c r="A256772" s="1">
        <v>39328548</v>
      </c>
      <c r="B256772" s="1" t="s">
        <v>438378</v>
      </c>
      <c r="C256772" s="1"/>
    </row>
    <row r="256773" spans="1:3" x14ac:dyDescent="0.25">
      <c r="A256773" s="1">
        <v>1606632640</v>
      </c>
      <c r="B256773" s="1" t="s">
        <v>438379</v>
      </c>
      <c r="C256773" s="1"/>
    </row>
    <row r="256774" spans="1:3" x14ac:dyDescent="0.25">
      <c r="A256774" s="1">
        <v>1960843183</v>
      </c>
      <c r="B256774" s="1" t="s">
        <v>438380</v>
      </c>
      <c r="C256774" s="1"/>
    </row>
    <row r="256775" spans="1:3" x14ac:dyDescent="0.25">
      <c r="A256775" s="1">
        <v>1570916886</v>
      </c>
      <c r="B256775" s="1" t="s">
        <v>438381</v>
      </c>
      <c r="C256775" s="1"/>
    </row>
    <row r="256776" spans="1:3" x14ac:dyDescent="0.25">
      <c r="A256776" s="1">
        <v>1092377158</v>
      </c>
      <c r="B256776" s="1" t="s">
        <v>438382</v>
      </c>
      <c r="C256776" s="1"/>
    </row>
    <row r="256777" spans="1:3" x14ac:dyDescent="0.25">
      <c r="A256777" s="1">
        <v>477806909</v>
      </c>
      <c r="B256777" s="1" t="s">
        <v>438383</v>
      </c>
      <c r="C256777" s="1"/>
    </row>
    <row r="256778" spans="1:3" x14ac:dyDescent="0.25">
      <c r="A256778" s="1">
        <v>1169130735</v>
      </c>
      <c r="B256778" s="1" t="s">
        <v>288821</v>
      </c>
      <c r="C256778" s="1"/>
    </row>
    <row r="256779" spans="1:3" x14ac:dyDescent="0.25">
      <c r="A256779" s="1">
        <v>1646032848</v>
      </c>
      <c r="B256779" s="1" t="s">
        <v>438384</v>
      </c>
      <c r="C256779" s="1"/>
    </row>
    <row r="256780" spans="1:3" x14ac:dyDescent="0.25">
      <c r="A256780" s="1">
        <v>1252714256</v>
      </c>
      <c r="B256780" s="1" t="s">
        <v>438385</v>
      </c>
      <c r="C256780" s="1"/>
    </row>
    <row r="256781" spans="1:3" x14ac:dyDescent="0.25">
      <c r="A256781" s="1">
        <v>1876089536</v>
      </c>
      <c r="B256781" s="1" t="s">
        <v>438386</v>
      </c>
      <c r="C256781" s="1"/>
    </row>
    <row r="256782" spans="1:3" x14ac:dyDescent="0.25">
      <c r="A256782" s="1">
        <v>1756153152</v>
      </c>
      <c r="B256782" s="1" t="s">
        <v>438387</v>
      </c>
      <c r="C256782" s="1"/>
    </row>
    <row r="256783" spans="1:3" x14ac:dyDescent="0.25">
      <c r="A256783" s="1">
        <v>728709510</v>
      </c>
      <c r="B256783" s="1" t="s">
        <v>438388</v>
      </c>
      <c r="C256783" s="1"/>
    </row>
    <row r="256784" spans="1:3" x14ac:dyDescent="0.25">
      <c r="A256784" s="1">
        <v>2059652798</v>
      </c>
      <c r="B256784" s="1" t="s">
        <v>438389</v>
      </c>
      <c r="C256784" s="1"/>
    </row>
    <row r="256785" spans="1:3" x14ac:dyDescent="0.25">
      <c r="A256785" s="1">
        <v>463394424</v>
      </c>
      <c r="B256785" s="1" t="s">
        <v>438390</v>
      </c>
      <c r="C256785" s="1"/>
    </row>
    <row r="256786" spans="1:3" x14ac:dyDescent="0.25">
      <c r="A256786" s="1">
        <v>683939459</v>
      </c>
      <c r="B256786" s="1" t="s">
        <v>438391</v>
      </c>
      <c r="C256786" s="1"/>
    </row>
    <row r="256787" spans="1:3" x14ac:dyDescent="0.25">
      <c r="A256787" s="1">
        <v>1209036067</v>
      </c>
      <c r="B256787" s="1" t="s">
        <v>289254</v>
      </c>
      <c r="C256787" s="1"/>
    </row>
    <row r="256788" spans="1:3" x14ac:dyDescent="0.25">
      <c r="A256788" s="1">
        <v>629673046</v>
      </c>
      <c r="B256788" s="1" t="s">
        <v>438392</v>
      </c>
      <c r="C256788" s="1"/>
    </row>
    <row r="256789" spans="1:3" x14ac:dyDescent="0.25">
      <c r="A256789" s="1">
        <v>2134228444</v>
      </c>
      <c r="B256789" s="1" t="s">
        <v>438393</v>
      </c>
      <c r="C256789" s="1"/>
    </row>
    <row r="256790" spans="1:3" x14ac:dyDescent="0.25">
      <c r="A256790" s="1">
        <v>532587403</v>
      </c>
      <c r="B256790" s="1" t="s">
        <v>438394</v>
      </c>
      <c r="C256790" s="1"/>
    </row>
    <row r="256791" spans="1:3" x14ac:dyDescent="0.25">
      <c r="A256791" s="1">
        <v>1804632183</v>
      </c>
      <c r="B256791" s="1" t="s">
        <v>438395</v>
      </c>
      <c r="C256791" s="1"/>
    </row>
    <row r="256792" spans="1:3" x14ac:dyDescent="0.25">
      <c r="A256792" s="1">
        <v>455923025</v>
      </c>
      <c r="B256792" s="1" t="s">
        <v>438396</v>
      </c>
      <c r="C256792" s="1"/>
    </row>
    <row r="256793" spans="1:3" x14ac:dyDescent="0.25">
      <c r="A256793" s="1">
        <v>1968433283</v>
      </c>
      <c r="B256793" s="1" t="s">
        <v>438397</v>
      </c>
      <c r="C256793" s="1"/>
    </row>
    <row r="256794" spans="1:3" x14ac:dyDescent="0.25">
      <c r="A256794" s="1">
        <v>393301369</v>
      </c>
      <c r="B256794" s="1" t="s">
        <v>438398</v>
      </c>
      <c r="C256794" s="1"/>
    </row>
    <row r="256795" spans="1:3" x14ac:dyDescent="0.25">
      <c r="A256795" s="1">
        <v>763692272</v>
      </c>
      <c r="B256795" s="1" t="s">
        <v>438399</v>
      </c>
      <c r="C256795" s="1"/>
    </row>
    <row r="256796" spans="1:3" x14ac:dyDescent="0.25">
      <c r="A256796" s="1">
        <v>295844775</v>
      </c>
      <c r="B256796" s="1" t="s">
        <v>438400</v>
      </c>
      <c r="C256796" s="1"/>
    </row>
    <row r="256797" spans="1:3" x14ac:dyDescent="0.25">
      <c r="A256797" s="1">
        <v>365029729</v>
      </c>
      <c r="B256797" s="1" t="s">
        <v>438401</v>
      </c>
      <c r="C256797" s="1"/>
    </row>
    <row r="256798" spans="1:3" x14ac:dyDescent="0.25">
      <c r="A256798" s="1">
        <v>508198423</v>
      </c>
      <c r="B256798" s="1" t="s">
        <v>438402</v>
      </c>
      <c r="C256798" s="1"/>
    </row>
    <row r="256799" spans="1:3" x14ac:dyDescent="0.25">
      <c r="A256799" s="1">
        <v>1771935131</v>
      </c>
      <c r="B256799" s="1" t="s">
        <v>329562</v>
      </c>
      <c r="C256799" s="1"/>
    </row>
    <row r="256800" spans="1:3" x14ac:dyDescent="0.25">
      <c r="A256800" s="1">
        <v>565826536</v>
      </c>
      <c r="B256800" s="1" t="s">
        <v>438403</v>
      </c>
      <c r="C256800" s="1"/>
    </row>
    <row r="256801" spans="1:3" x14ac:dyDescent="0.25">
      <c r="A256801" s="1">
        <v>941652742</v>
      </c>
      <c r="B256801" s="1" t="s">
        <v>438404</v>
      </c>
      <c r="C256801" s="1"/>
    </row>
    <row r="256802" spans="1:3" x14ac:dyDescent="0.25">
      <c r="A256802" s="1">
        <v>239638452</v>
      </c>
      <c r="B256802" s="1" t="s">
        <v>438405</v>
      </c>
      <c r="C256802" s="1"/>
    </row>
    <row r="256803" spans="1:3" x14ac:dyDescent="0.25">
      <c r="A256803" s="1">
        <v>1476424000</v>
      </c>
      <c r="B256803" s="1" t="s">
        <v>331363</v>
      </c>
      <c r="C256803" s="1"/>
    </row>
    <row r="256804" spans="1:3" x14ac:dyDescent="0.25">
      <c r="A256804" s="1">
        <v>805192537</v>
      </c>
      <c r="B256804" s="1" t="s">
        <v>438406</v>
      </c>
      <c r="C256804" s="1"/>
    </row>
    <row r="256805" spans="1:3" x14ac:dyDescent="0.25">
      <c r="A256805" s="1">
        <v>2112861556</v>
      </c>
      <c r="B256805" s="1" t="s">
        <v>438407</v>
      </c>
      <c r="C256805" s="1"/>
    </row>
    <row r="256806" spans="1:3" x14ac:dyDescent="0.25">
      <c r="A256806" s="1">
        <v>1469482170</v>
      </c>
      <c r="B256806" s="1" t="s">
        <v>438408</v>
      </c>
      <c r="C256806" s="1"/>
    </row>
    <row r="256807" spans="1:3" x14ac:dyDescent="0.25">
      <c r="A256807" s="1">
        <v>1747507261</v>
      </c>
      <c r="B256807" s="1" t="s">
        <v>438409</v>
      </c>
      <c r="C256807" s="1"/>
    </row>
    <row r="256808" spans="1:3" x14ac:dyDescent="0.25">
      <c r="A256808" s="1">
        <v>322248634</v>
      </c>
      <c r="B256808" s="1" t="s">
        <v>438410</v>
      </c>
      <c r="C256808" s="1"/>
    </row>
    <row r="256809" spans="1:3" x14ac:dyDescent="0.25">
      <c r="A256809" s="1">
        <v>1265345841</v>
      </c>
      <c r="B256809" s="1" t="s">
        <v>438411</v>
      </c>
      <c r="C256809" s="1"/>
    </row>
    <row r="256810" spans="1:3" x14ac:dyDescent="0.25">
      <c r="A256810" s="1">
        <v>1629526415</v>
      </c>
      <c r="B256810" s="1" t="s">
        <v>438412</v>
      </c>
      <c r="C256810" s="1"/>
    </row>
    <row r="256811" spans="1:3" x14ac:dyDescent="0.25">
      <c r="A256811" s="1">
        <v>1747795843</v>
      </c>
      <c r="B256811" s="1" t="s">
        <v>438413</v>
      </c>
      <c r="C256811" s="1"/>
    </row>
    <row r="256812" spans="1:3" x14ac:dyDescent="0.25">
      <c r="A256812" s="1">
        <v>1197214266</v>
      </c>
      <c r="B256812" s="1" t="s">
        <v>438414</v>
      </c>
      <c r="C256812" s="1"/>
    </row>
    <row r="256813" spans="1:3" x14ac:dyDescent="0.25">
      <c r="A256813" s="1">
        <v>319790205</v>
      </c>
      <c r="B256813" s="1" t="s">
        <v>438415</v>
      </c>
      <c r="C256813" s="1"/>
    </row>
    <row r="256814" spans="1:3" x14ac:dyDescent="0.25">
      <c r="A256814" s="1">
        <v>686871117</v>
      </c>
      <c r="B256814" s="1" t="s">
        <v>438416</v>
      </c>
      <c r="C256814" s="1"/>
    </row>
    <row r="256815" spans="1:3" x14ac:dyDescent="0.25">
      <c r="A256815" s="1">
        <v>704032416</v>
      </c>
      <c r="B256815" s="1" t="s">
        <v>438417</v>
      </c>
      <c r="C256815" s="1"/>
    </row>
    <row r="256816" spans="1:3" x14ac:dyDescent="0.25">
      <c r="A256816" s="1">
        <v>1706142936</v>
      </c>
      <c r="B256816" s="1" t="s">
        <v>438418</v>
      </c>
      <c r="C256816" s="1"/>
    </row>
    <row r="256817" spans="1:3" x14ac:dyDescent="0.25">
      <c r="A256817" s="1">
        <v>397419695</v>
      </c>
      <c r="B256817" s="1" t="s">
        <v>438419</v>
      </c>
      <c r="C256817" s="1"/>
    </row>
    <row r="256818" spans="1:3" x14ac:dyDescent="0.25">
      <c r="A256818" s="1">
        <v>429839724</v>
      </c>
      <c r="B256818" s="1" t="s">
        <v>438420</v>
      </c>
      <c r="C256818" s="1"/>
    </row>
    <row r="256819" spans="1:3" x14ac:dyDescent="0.25">
      <c r="A256819" s="1">
        <v>172333881</v>
      </c>
      <c r="B256819" s="1" t="s">
        <v>438421</v>
      </c>
      <c r="C256819" s="1"/>
    </row>
    <row r="256820" spans="1:3" x14ac:dyDescent="0.25">
      <c r="A256820" s="1">
        <v>9695875</v>
      </c>
      <c r="B256820" s="1" t="s">
        <v>438422</v>
      </c>
      <c r="C256820" s="1"/>
    </row>
    <row r="256821" spans="1:3" x14ac:dyDescent="0.25">
      <c r="A256821" s="1">
        <v>520312238</v>
      </c>
      <c r="B256821" s="1" t="s">
        <v>438423</v>
      </c>
      <c r="C256821" s="1"/>
    </row>
    <row r="256822" spans="1:3" x14ac:dyDescent="0.25">
      <c r="A256822" s="1">
        <v>251118738</v>
      </c>
      <c r="B256822" s="1" t="s">
        <v>438424</v>
      </c>
      <c r="C256822" s="1"/>
    </row>
    <row r="256823" spans="1:3" x14ac:dyDescent="0.25">
      <c r="A256823" s="1">
        <v>1224708895</v>
      </c>
      <c r="B256823" s="1" t="s">
        <v>247609</v>
      </c>
      <c r="C256823" s="1"/>
    </row>
    <row r="256824" spans="1:3" x14ac:dyDescent="0.25">
      <c r="A256824" s="1">
        <v>1293774835</v>
      </c>
      <c r="B256824" s="1" t="s">
        <v>438425</v>
      </c>
      <c r="C256824" s="1"/>
    </row>
    <row r="256825" spans="1:3" x14ac:dyDescent="0.25">
      <c r="A256825" s="1">
        <v>879747424</v>
      </c>
      <c r="B256825" s="1" t="s">
        <v>438426</v>
      </c>
      <c r="C256825" s="1"/>
    </row>
    <row r="256826" spans="1:3" x14ac:dyDescent="0.25">
      <c r="A256826" s="1">
        <v>1131494101</v>
      </c>
      <c r="B256826" s="1" t="s">
        <v>438427</v>
      </c>
      <c r="C256826" s="1"/>
    </row>
    <row r="256827" spans="1:3" x14ac:dyDescent="0.25">
      <c r="A256827" s="1">
        <v>1781848481</v>
      </c>
      <c r="B256827" s="1" t="s">
        <v>438428</v>
      </c>
      <c r="C256827" s="1"/>
    </row>
    <row r="256828" spans="1:3" x14ac:dyDescent="0.25">
      <c r="A256828" s="1">
        <v>578367113</v>
      </c>
      <c r="B256828" s="1" t="s">
        <v>438429</v>
      </c>
      <c r="C256828" s="1"/>
    </row>
    <row r="256829" spans="1:3" x14ac:dyDescent="0.25">
      <c r="A256829" s="1">
        <v>1763912233</v>
      </c>
      <c r="B256829" s="1" t="s">
        <v>320307</v>
      </c>
      <c r="C256829" s="1"/>
    </row>
    <row r="256830" spans="1:3" x14ac:dyDescent="0.25">
      <c r="A256830" s="1">
        <v>2031322433</v>
      </c>
      <c r="B256830" s="1" t="s">
        <v>438430</v>
      </c>
      <c r="C256830" s="1"/>
    </row>
    <row r="256831" spans="1:3" x14ac:dyDescent="0.25">
      <c r="A256831" s="1">
        <v>1083654310</v>
      </c>
      <c r="B256831" s="1" t="s">
        <v>438431</v>
      </c>
      <c r="C256831" s="1"/>
    </row>
    <row r="256832" spans="1:3" x14ac:dyDescent="0.25">
      <c r="A256832" s="1">
        <v>1408227715</v>
      </c>
      <c r="B256832" s="1" t="s">
        <v>438432</v>
      </c>
      <c r="C256832" s="1"/>
    </row>
    <row r="256833" spans="1:3" x14ac:dyDescent="0.25">
      <c r="A256833" s="1">
        <v>1293039782</v>
      </c>
      <c r="B256833" s="1" t="s">
        <v>438433</v>
      </c>
      <c r="C256833" s="1"/>
    </row>
    <row r="256834" spans="1:3" x14ac:dyDescent="0.25">
      <c r="A256834" s="1">
        <v>468370543</v>
      </c>
      <c r="B256834" s="1" t="s">
        <v>438434</v>
      </c>
      <c r="C256834" s="1"/>
    </row>
    <row r="256835" spans="1:3" x14ac:dyDescent="0.25">
      <c r="A256835" s="1">
        <v>717569667</v>
      </c>
      <c r="B256835" s="1" t="s">
        <v>438435</v>
      </c>
      <c r="C256835" s="1"/>
    </row>
    <row r="256836" spans="1:3" x14ac:dyDescent="0.25">
      <c r="A256836" s="1">
        <v>2145055472</v>
      </c>
      <c r="B256836" s="1" t="s">
        <v>438436</v>
      </c>
      <c r="C256836" s="1"/>
    </row>
    <row r="256837" spans="1:3" x14ac:dyDescent="0.25">
      <c r="A256837" s="1">
        <v>1041716537</v>
      </c>
      <c r="B256837" s="1" t="s">
        <v>438437</v>
      </c>
      <c r="C256837" s="1"/>
    </row>
    <row r="256838" spans="1:3" x14ac:dyDescent="0.25">
      <c r="A256838" s="1">
        <v>860802897</v>
      </c>
      <c r="B256838" s="1" t="s">
        <v>438438</v>
      </c>
      <c r="C256838" s="1"/>
    </row>
    <row r="256839" spans="1:3" x14ac:dyDescent="0.25">
      <c r="A256839" s="1">
        <v>1415147138</v>
      </c>
      <c r="B256839" s="1" t="s">
        <v>438439</v>
      </c>
      <c r="C256839" s="1"/>
    </row>
    <row r="256840" spans="1:3" x14ac:dyDescent="0.25">
      <c r="A256840" s="1">
        <v>881032509</v>
      </c>
      <c r="B256840" s="1" t="s">
        <v>438440</v>
      </c>
      <c r="C256840" s="1"/>
    </row>
    <row r="256841" spans="1:3" x14ac:dyDescent="0.25">
      <c r="A256841" s="1">
        <v>1352918702</v>
      </c>
      <c r="B256841" s="1" t="s">
        <v>438441</v>
      </c>
      <c r="C256841" s="1"/>
    </row>
    <row r="256842" spans="1:3" x14ac:dyDescent="0.25">
      <c r="A256842" s="1">
        <v>1259614463</v>
      </c>
      <c r="B256842" s="1" t="s">
        <v>438442</v>
      </c>
      <c r="C256842" s="1"/>
    </row>
    <row r="256843" spans="1:3" x14ac:dyDescent="0.25">
      <c r="A256843" s="1">
        <v>1156095724</v>
      </c>
      <c r="B256843" s="1" t="s">
        <v>438443</v>
      </c>
      <c r="C256843" s="1"/>
    </row>
    <row r="256844" spans="1:3" x14ac:dyDescent="0.25">
      <c r="A256844" s="1">
        <v>392291339</v>
      </c>
      <c r="B256844" s="1" t="s">
        <v>438444</v>
      </c>
      <c r="C256844" s="1"/>
    </row>
    <row r="256845" spans="1:3" x14ac:dyDescent="0.25">
      <c r="A256845" s="1">
        <v>1291900331</v>
      </c>
      <c r="B256845" s="1" t="s">
        <v>438445</v>
      </c>
      <c r="C256845" s="1"/>
    </row>
    <row r="256846" spans="1:3" x14ac:dyDescent="0.25">
      <c r="A256846" s="1">
        <v>1517849834</v>
      </c>
      <c r="B256846" s="1" t="s">
        <v>438446</v>
      </c>
      <c r="C256846" s="1"/>
    </row>
    <row r="256847" spans="1:3" x14ac:dyDescent="0.25">
      <c r="A256847" s="1">
        <v>323187970</v>
      </c>
      <c r="B256847" s="1" t="s">
        <v>438447</v>
      </c>
      <c r="C256847" s="1"/>
    </row>
    <row r="256848" spans="1:3" x14ac:dyDescent="0.25">
      <c r="A256848" s="1">
        <v>1054866929</v>
      </c>
      <c r="B256848" s="1" t="s">
        <v>438448</v>
      </c>
      <c r="C256848" s="1"/>
    </row>
    <row r="256849" spans="1:3" x14ac:dyDescent="0.25">
      <c r="A256849" s="1">
        <v>1930171527</v>
      </c>
      <c r="B256849" s="1" t="s">
        <v>438449</v>
      </c>
      <c r="C256849" s="1"/>
    </row>
    <row r="256850" spans="1:3" x14ac:dyDescent="0.25">
      <c r="A256850" s="1">
        <v>914531508</v>
      </c>
      <c r="B256850" s="1" t="s">
        <v>438450</v>
      </c>
      <c r="C256850" s="1"/>
    </row>
    <row r="256851" spans="1:3" x14ac:dyDescent="0.25">
      <c r="A256851" s="1">
        <v>716135557</v>
      </c>
      <c r="B256851" s="1" t="s">
        <v>438451</v>
      </c>
      <c r="C256851" s="1"/>
    </row>
    <row r="256852" spans="1:3" x14ac:dyDescent="0.25">
      <c r="A256852" s="1">
        <v>1689633534</v>
      </c>
      <c r="B256852" s="1" t="s">
        <v>438452</v>
      </c>
      <c r="C256852" s="1"/>
    </row>
    <row r="256853" spans="1:3" x14ac:dyDescent="0.25">
      <c r="A256853" s="1">
        <v>1529022711</v>
      </c>
      <c r="B256853" s="1" t="s">
        <v>438453</v>
      </c>
      <c r="C256853" s="1"/>
    </row>
    <row r="256854" spans="1:3" x14ac:dyDescent="0.25">
      <c r="A256854" s="1">
        <v>1766179792</v>
      </c>
      <c r="B256854" s="1" t="s">
        <v>438454</v>
      </c>
      <c r="C256854" s="1"/>
    </row>
    <row r="256855" spans="1:3" x14ac:dyDescent="0.25">
      <c r="A256855" s="1">
        <v>2099562962</v>
      </c>
      <c r="B256855" s="1" t="s">
        <v>438455</v>
      </c>
      <c r="C256855" s="1"/>
    </row>
    <row r="256856" spans="1:3" x14ac:dyDescent="0.25">
      <c r="A256856" s="1">
        <v>178363539</v>
      </c>
      <c r="B256856" s="1" t="s">
        <v>432266</v>
      </c>
      <c r="C256856" s="1"/>
    </row>
    <row r="256857" spans="1:3" x14ac:dyDescent="0.25">
      <c r="A256857" s="1">
        <v>1199440147</v>
      </c>
      <c r="B256857" s="1" t="s">
        <v>438456</v>
      </c>
      <c r="C256857" s="1"/>
    </row>
    <row r="256858" spans="1:3" x14ac:dyDescent="0.25">
      <c r="A256858" s="1">
        <v>506165078</v>
      </c>
      <c r="B256858" s="1" t="s">
        <v>438457</v>
      </c>
      <c r="C256858" s="1"/>
    </row>
    <row r="256859" spans="1:3" x14ac:dyDescent="0.25">
      <c r="A256859" s="1">
        <v>1533665065</v>
      </c>
      <c r="B256859" s="1" t="s">
        <v>438458</v>
      </c>
      <c r="C256859" s="1"/>
    </row>
    <row r="256860" spans="1:3" x14ac:dyDescent="0.25">
      <c r="A256860" s="1">
        <v>295808274</v>
      </c>
      <c r="B256860" s="1" t="s">
        <v>377947</v>
      </c>
      <c r="C256860" s="1"/>
    </row>
    <row r="256861" spans="1:3" x14ac:dyDescent="0.25">
      <c r="A256861" s="1">
        <v>443193298</v>
      </c>
      <c r="B256861" s="1" t="s">
        <v>438459</v>
      </c>
      <c r="C256861" s="1"/>
    </row>
    <row r="256862" spans="1:3" x14ac:dyDescent="0.25">
      <c r="A256862" s="1">
        <v>294612161</v>
      </c>
      <c r="B256862" s="1" t="s">
        <v>438460</v>
      </c>
      <c r="C256862" s="1"/>
    </row>
    <row r="256863" spans="1:3" x14ac:dyDescent="0.25">
      <c r="A256863" s="1">
        <v>967180629</v>
      </c>
      <c r="B256863" s="1" t="s">
        <v>438461</v>
      </c>
      <c r="C256863" s="1"/>
    </row>
    <row r="256864" spans="1:3" x14ac:dyDescent="0.25">
      <c r="A256864" s="1">
        <v>1986865294</v>
      </c>
      <c r="B256864" s="1" t="s">
        <v>438462</v>
      </c>
      <c r="C256864" s="1"/>
    </row>
    <row r="256865" spans="1:3" x14ac:dyDescent="0.25">
      <c r="A256865" s="1">
        <v>494746456</v>
      </c>
      <c r="B256865" s="1" t="s">
        <v>438463</v>
      </c>
      <c r="C256865" s="1"/>
    </row>
    <row r="256866" spans="1:3" x14ac:dyDescent="0.25">
      <c r="A256866" s="1">
        <v>2070939655</v>
      </c>
      <c r="B256866" s="1" t="s">
        <v>438464</v>
      </c>
      <c r="C256866" s="1"/>
    </row>
    <row r="256867" spans="1:3" x14ac:dyDescent="0.25">
      <c r="A256867" s="1">
        <v>317651225</v>
      </c>
      <c r="B256867" s="1" t="s">
        <v>438465</v>
      </c>
      <c r="C256867" s="1"/>
    </row>
    <row r="256868" spans="1:3" x14ac:dyDescent="0.25">
      <c r="A256868" s="1">
        <v>400673248</v>
      </c>
      <c r="B256868" s="1" t="s">
        <v>205051</v>
      </c>
      <c r="C256868" s="1"/>
    </row>
    <row r="256869" spans="1:3" x14ac:dyDescent="0.25">
      <c r="A256869" s="1">
        <v>1502331573</v>
      </c>
      <c r="B256869" s="1" t="s">
        <v>438466</v>
      </c>
      <c r="C256869" s="1"/>
    </row>
    <row r="256870" spans="1:3" x14ac:dyDescent="0.25">
      <c r="A256870" s="1">
        <v>1883475644</v>
      </c>
      <c r="B256870" s="1" t="s">
        <v>438467</v>
      </c>
      <c r="C256870" s="1"/>
    </row>
    <row r="256871" spans="1:3" x14ac:dyDescent="0.25">
      <c r="A256871" s="1">
        <v>693103666</v>
      </c>
      <c r="B256871" s="1" t="s">
        <v>438468</v>
      </c>
      <c r="C256871" s="1"/>
    </row>
    <row r="256872" spans="1:3" x14ac:dyDescent="0.25">
      <c r="A256872" s="1">
        <v>812864266</v>
      </c>
      <c r="B256872" s="1" t="s">
        <v>438469</v>
      </c>
      <c r="C256872" s="1"/>
    </row>
    <row r="256873" spans="1:3" x14ac:dyDescent="0.25">
      <c r="A256873" s="1">
        <v>76227459</v>
      </c>
      <c r="B256873" s="1" t="s">
        <v>438470</v>
      </c>
      <c r="C256873" s="1"/>
    </row>
    <row r="256874" spans="1:3" x14ac:dyDescent="0.25">
      <c r="A256874" s="1">
        <v>1618052694</v>
      </c>
      <c r="B256874" s="1" t="s">
        <v>438471</v>
      </c>
      <c r="C256874" s="1"/>
    </row>
    <row r="256875" spans="1:3" x14ac:dyDescent="0.25">
      <c r="A256875" s="1">
        <v>1764163407</v>
      </c>
      <c r="B256875" s="1" t="s">
        <v>438472</v>
      </c>
      <c r="C256875" s="1"/>
    </row>
    <row r="256876" spans="1:3" x14ac:dyDescent="0.25">
      <c r="A256876" s="1">
        <v>580406155</v>
      </c>
      <c r="B256876" s="1" t="s">
        <v>438473</v>
      </c>
      <c r="C256876" s="1"/>
    </row>
    <row r="256877" spans="1:3" x14ac:dyDescent="0.25">
      <c r="A256877" s="1">
        <v>470451076</v>
      </c>
      <c r="B256877" s="1" t="s">
        <v>438474</v>
      </c>
      <c r="C256877" s="1"/>
    </row>
    <row r="256878" spans="1:3" x14ac:dyDescent="0.25">
      <c r="A256878" s="1">
        <v>1210654087</v>
      </c>
      <c r="B256878" s="1" t="s">
        <v>438475</v>
      </c>
      <c r="C256878" s="1"/>
    </row>
    <row r="256879" spans="1:3" x14ac:dyDescent="0.25">
      <c r="A256879" s="1">
        <v>563518121</v>
      </c>
      <c r="B256879" s="1" t="s">
        <v>438476</v>
      </c>
      <c r="C256879" s="1"/>
    </row>
    <row r="256880" spans="1:3" x14ac:dyDescent="0.25">
      <c r="A256880" s="1">
        <v>318098228</v>
      </c>
      <c r="B256880" s="1" t="s">
        <v>438477</v>
      </c>
      <c r="C256880" s="1"/>
    </row>
    <row r="256881" spans="1:3" x14ac:dyDescent="0.25">
      <c r="A256881" s="1">
        <v>464904401</v>
      </c>
      <c r="B256881" s="1" t="s">
        <v>438478</v>
      </c>
      <c r="C256881" s="1"/>
    </row>
    <row r="256882" spans="1:3" x14ac:dyDescent="0.25">
      <c r="A256882" s="1">
        <v>1791753039</v>
      </c>
      <c r="B256882" s="1" t="s">
        <v>438479</v>
      </c>
      <c r="C256882" s="1"/>
    </row>
    <row r="256883" spans="1:3" x14ac:dyDescent="0.25">
      <c r="A256883" s="1">
        <v>698059566</v>
      </c>
      <c r="B256883" s="1" t="s">
        <v>438480</v>
      </c>
      <c r="C256883" s="1"/>
    </row>
    <row r="256884" spans="1:3" x14ac:dyDescent="0.25">
      <c r="A256884" s="1">
        <v>913010400</v>
      </c>
      <c r="B256884" s="1" t="s">
        <v>438481</v>
      </c>
      <c r="C256884" s="1"/>
    </row>
    <row r="256885" spans="1:3" x14ac:dyDescent="0.25">
      <c r="A256885" s="1">
        <v>1214683959</v>
      </c>
      <c r="B256885" s="1" t="s">
        <v>438482</v>
      </c>
      <c r="C256885" s="1"/>
    </row>
    <row r="256886" spans="1:3" x14ac:dyDescent="0.25">
      <c r="A256886" s="1">
        <v>1484819971</v>
      </c>
      <c r="B256886" s="1" t="s">
        <v>438483</v>
      </c>
      <c r="C256886" s="1"/>
    </row>
    <row r="256887" spans="1:3" x14ac:dyDescent="0.25">
      <c r="A256887" s="1">
        <v>236788564</v>
      </c>
      <c r="B256887" s="1" t="s">
        <v>438484</v>
      </c>
      <c r="C256887" s="1"/>
    </row>
    <row r="256888" spans="1:3" x14ac:dyDescent="0.25">
      <c r="A256888" s="1">
        <v>1308024404</v>
      </c>
      <c r="B256888" s="1" t="s">
        <v>438485</v>
      </c>
      <c r="C256888" s="1"/>
    </row>
    <row r="256889" spans="1:3" x14ac:dyDescent="0.25">
      <c r="A256889" s="1">
        <v>1196516691</v>
      </c>
      <c r="B256889" s="1" t="s">
        <v>438486</v>
      </c>
      <c r="C256889" s="1"/>
    </row>
    <row r="256890" spans="1:3" x14ac:dyDescent="0.25">
      <c r="A256890" s="1">
        <v>373122472</v>
      </c>
      <c r="B256890" s="1" t="s">
        <v>438487</v>
      </c>
      <c r="C256890" s="1"/>
    </row>
    <row r="256891" spans="1:3" x14ac:dyDescent="0.25">
      <c r="A256891" s="1">
        <v>960577162</v>
      </c>
      <c r="B256891" s="1" t="s">
        <v>438488</v>
      </c>
      <c r="C256891" s="1"/>
    </row>
    <row r="256892" spans="1:3" x14ac:dyDescent="0.25">
      <c r="A256892" s="1">
        <v>172099896</v>
      </c>
      <c r="B256892" s="1" t="s">
        <v>244797</v>
      </c>
      <c r="C256892" s="1"/>
    </row>
    <row r="256893" spans="1:3" x14ac:dyDescent="0.25">
      <c r="A256893" s="1">
        <v>798966405</v>
      </c>
      <c r="B256893" s="1" t="s">
        <v>241905</v>
      </c>
      <c r="C256893" s="1"/>
    </row>
    <row r="256894" spans="1:3" x14ac:dyDescent="0.25">
      <c r="A256894" s="1">
        <v>1877089828</v>
      </c>
      <c r="B256894" s="1" t="s">
        <v>438489</v>
      </c>
      <c r="C256894" s="1"/>
    </row>
    <row r="256895" spans="1:3" x14ac:dyDescent="0.25">
      <c r="A256895" s="1">
        <v>17656558</v>
      </c>
      <c r="B256895" s="1" t="s">
        <v>438490</v>
      </c>
      <c r="C256895" s="1"/>
    </row>
    <row r="256896" spans="1:3" x14ac:dyDescent="0.25">
      <c r="A256896" s="1">
        <v>625172729</v>
      </c>
      <c r="B256896" s="1" t="s">
        <v>438491</v>
      </c>
      <c r="C256896" s="1"/>
    </row>
    <row r="256897" spans="1:3" x14ac:dyDescent="0.25">
      <c r="A256897" s="1">
        <v>610828994</v>
      </c>
      <c r="B256897" s="1" t="s">
        <v>438492</v>
      </c>
      <c r="C256897" s="1"/>
    </row>
    <row r="256898" spans="1:3" x14ac:dyDescent="0.25">
      <c r="A256898" s="1">
        <v>1115971357</v>
      </c>
      <c r="B256898" s="1" t="s">
        <v>438493</v>
      </c>
      <c r="C256898" s="1"/>
    </row>
    <row r="256899" spans="1:3" x14ac:dyDescent="0.25">
      <c r="A256899" s="1">
        <v>1359987231</v>
      </c>
      <c r="B256899" s="1" t="s">
        <v>438494</v>
      </c>
      <c r="C256899" s="1"/>
    </row>
    <row r="256900" spans="1:3" x14ac:dyDescent="0.25">
      <c r="A256900" s="1">
        <v>1019464107</v>
      </c>
      <c r="B256900" s="1" t="s">
        <v>438495</v>
      </c>
      <c r="C256900" s="1"/>
    </row>
    <row r="256901" spans="1:3" x14ac:dyDescent="0.25">
      <c r="A256901" s="1">
        <v>1570368326</v>
      </c>
      <c r="B256901" s="1" t="s">
        <v>438496</v>
      </c>
      <c r="C256901" s="1"/>
    </row>
    <row r="256902" spans="1:3" x14ac:dyDescent="0.25">
      <c r="A256902" s="1">
        <v>235086613</v>
      </c>
      <c r="B256902" s="1" t="s">
        <v>438497</v>
      </c>
      <c r="C256902" s="1"/>
    </row>
    <row r="256903" spans="1:3" x14ac:dyDescent="0.25">
      <c r="A256903" s="1">
        <v>820805489</v>
      </c>
      <c r="B256903" s="1" t="s">
        <v>438498</v>
      </c>
      <c r="C256903" s="1"/>
    </row>
    <row r="256904" spans="1:3" x14ac:dyDescent="0.25">
      <c r="A256904" s="1">
        <v>1270278944</v>
      </c>
      <c r="B256904" s="1" t="s">
        <v>438499</v>
      </c>
      <c r="C256904" s="1"/>
    </row>
    <row r="256905" spans="1:3" x14ac:dyDescent="0.25">
      <c r="A256905" s="1">
        <v>1300401060</v>
      </c>
      <c r="B256905" s="1" t="s">
        <v>438500</v>
      </c>
      <c r="C256905" s="1"/>
    </row>
    <row r="256906" spans="1:3" x14ac:dyDescent="0.25">
      <c r="A256906" s="1">
        <v>437361493</v>
      </c>
      <c r="B256906" s="1" t="s">
        <v>438501</v>
      </c>
      <c r="C256906" s="1"/>
    </row>
    <row r="256907" spans="1:3" x14ac:dyDescent="0.25">
      <c r="A256907" s="1">
        <v>494687907</v>
      </c>
      <c r="B256907" s="1" t="s">
        <v>438502</v>
      </c>
      <c r="C256907" s="1"/>
    </row>
    <row r="256908" spans="1:3" x14ac:dyDescent="0.25">
      <c r="A256908" s="1">
        <v>1017521554</v>
      </c>
      <c r="B256908" s="1" t="s">
        <v>438503</v>
      </c>
      <c r="C256908" s="1"/>
    </row>
    <row r="256909" spans="1:3" x14ac:dyDescent="0.25">
      <c r="A256909" s="1">
        <v>345474052</v>
      </c>
      <c r="B256909" s="1" t="s">
        <v>438106</v>
      </c>
      <c r="C256909" s="1"/>
    </row>
    <row r="256910" spans="1:3" x14ac:dyDescent="0.25">
      <c r="A256910" s="1">
        <v>960728890</v>
      </c>
      <c r="B256910" s="1" t="s">
        <v>438504</v>
      </c>
      <c r="C256910" s="1"/>
    </row>
    <row r="256911" spans="1:3" x14ac:dyDescent="0.25">
      <c r="A256911" s="1">
        <v>614621834</v>
      </c>
      <c r="B256911" s="1" t="s">
        <v>438505</v>
      </c>
      <c r="C256911" s="1"/>
    </row>
    <row r="256912" spans="1:3" x14ac:dyDescent="0.25">
      <c r="A256912" s="1">
        <v>276350446</v>
      </c>
      <c r="B256912" s="1" t="s">
        <v>438506</v>
      </c>
      <c r="C256912" s="1"/>
    </row>
    <row r="256913" spans="1:3" x14ac:dyDescent="0.25">
      <c r="A256913" s="1">
        <v>1850274399</v>
      </c>
      <c r="B256913" s="1" t="s">
        <v>438507</v>
      </c>
      <c r="C256913" s="1"/>
    </row>
    <row r="256914" spans="1:3" x14ac:dyDescent="0.25">
      <c r="A256914" s="1">
        <v>915431013</v>
      </c>
      <c r="B256914" s="1" t="s">
        <v>438508</v>
      </c>
      <c r="C256914" s="1"/>
    </row>
    <row r="256915" spans="1:3" x14ac:dyDescent="0.25">
      <c r="A256915" s="1">
        <v>964864807</v>
      </c>
      <c r="B256915" s="1" t="s">
        <v>438509</v>
      </c>
      <c r="C256915" s="1"/>
    </row>
    <row r="256916" spans="1:3" x14ac:dyDescent="0.25">
      <c r="A256916" s="1">
        <v>1156400774</v>
      </c>
      <c r="B256916" s="1" t="s">
        <v>438510</v>
      </c>
      <c r="C256916" s="1"/>
    </row>
    <row r="256917" spans="1:3" x14ac:dyDescent="0.25">
      <c r="A256917" s="1">
        <v>1077571717</v>
      </c>
      <c r="B256917" s="1" t="s">
        <v>438511</v>
      </c>
      <c r="C256917" s="1"/>
    </row>
    <row r="256918" spans="1:3" x14ac:dyDescent="0.25">
      <c r="A256918" s="1">
        <v>542408924</v>
      </c>
      <c r="B256918" s="1" t="s">
        <v>438512</v>
      </c>
      <c r="C256918" s="1"/>
    </row>
    <row r="256919" spans="1:3" x14ac:dyDescent="0.25">
      <c r="A256919" s="1">
        <v>1837982493</v>
      </c>
      <c r="B256919" s="1" t="s">
        <v>438513</v>
      </c>
      <c r="C256919" s="1"/>
    </row>
    <row r="256920" spans="1:3" x14ac:dyDescent="0.25">
      <c r="A256920" s="1">
        <v>541440162</v>
      </c>
      <c r="B256920" s="1" t="s">
        <v>438514</v>
      </c>
      <c r="C256920" s="1"/>
    </row>
    <row r="256921" spans="1:3" x14ac:dyDescent="0.25">
      <c r="A256921" s="1">
        <v>227871541</v>
      </c>
      <c r="B256921" s="1" t="s">
        <v>438515</v>
      </c>
      <c r="C256921" s="1"/>
    </row>
    <row r="256922" spans="1:3" x14ac:dyDescent="0.25">
      <c r="A256922" s="1">
        <v>2053710828</v>
      </c>
      <c r="B256922" s="1" t="s">
        <v>438516</v>
      </c>
      <c r="C256922" s="1"/>
    </row>
    <row r="256923" spans="1:3" x14ac:dyDescent="0.25">
      <c r="A256923" s="1">
        <v>2028912562</v>
      </c>
      <c r="B256923" s="1" t="s">
        <v>352932</v>
      </c>
      <c r="C256923" s="1"/>
    </row>
    <row r="256924" spans="1:3" x14ac:dyDescent="0.25">
      <c r="A256924" s="1">
        <v>79541526</v>
      </c>
      <c r="B256924" s="1" t="s">
        <v>438517</v>
      </c>
      <c r="C256924" s="1"/>
    </row>
    <row r="256925" spans="1:3" x14ac:dyDescent="0.25">
      <c r="A256925" s="1">
        <v>1768235963</v>
      </c>
      <c r="B256925" s="1" t="s">
        <v>271065</v>
      </c>
      <c r="C256925" s="1"/>
    </row>
    <row r="256926" spans="1:3" x14ac:dyDescent="0.25">
      <c r="A256926" s="1">
        <v>1360987086</v>
      </c>
      <c r="B256926" s="1" t="s">
        <v>438518</v>
      </c>
      <c r="C256926" s="1"/>
    </row>
    <row r="256927" spans="1:3" x14ac:dyDescent="0.25">
      <c r="A256927" s="1">
        <v>1415715519</v>
      </c>
      <c r="B256927" s="1" t="s">
        <v>438519</v>
      </c>
      <c r="C256927" s="1"/>
    </row>
    <row r="256928" spans="1:3" x14ac:dyDescent="0.25">
      <c r="A256928" s="1">
        <v>282001876</v>
      </c>
      <c r="B256928" s="1" t="s">
        <v>430242</v>
      </c>
      <c r="C256928" s="1"/>
    </row>
    <row r="256929" spans="1:3" x14ac:dyDescent="0.25">
      <c r="A256929" s="1">
        <v>1944213764</v>
      </c>
      <c r="B256929" s="1" t="s">
        <v>438520</v>
      </c>
      <c r="C256929" s="1"/>
    </row>
    <row r="256930" spans="1:3" x14ac:dyDescent="0.25">
      <c r="A256930" s="1">
        <v>2002032590</v>
      </c>
      <c r="B256930" s="1" t="s">
        <v>438521</v>
      </c>
      <c r="C256930" s="1"/>
    </row>
    <row r="256931" spans="1:3" x14ac:dyDescent="0.25">
      <c r="A256931" s="1">
        <v>1990293540</v>
      </c>
      <c r="B256931" s="1" t="s">
        <v>229833</v>
      </c>
      <c r="C256931" s="1"/>
    </row>
    <row r="256932" spans="1:3" x14ac:dyDescent="0.25">
      <c r="A256932" s="1">
        <v>1224894117</v>
      </c>
      <c r="B256932" s="1" t="s">
        <v>438522</v>
      </c>
      <c r="C256932" s="1"/>
    </row>
    <row r="256933" spans="1:3" x14ac:dyDescent="0.25">
      <c r="A256933" s="1">
        <v>1446506430</v>
      </c>
      <c r="B256933" s="1" t="s">
        <v>438523</v>
      </c>
      <c r="C256933" s="1"/>
    </row>
    <row r="256934" spans="1:3" x14ac:dyDescent="0.25">
      <c r="A256934" s="1">
        <v>186808072</v>
      </c>
      <c r="B256934" s="1" t="s">
        <v>438524</v>
      </c>
      <c r="C256934" s="1"/>
    </row>
    <row r="256935" spans="1:3" x14ac:dyDescent="0.25">
      <c r="A256935" s="1">
        <v>965877184</v>
      </c>
      <c r="B256935" s="1" t="s">
        <v>438525</v>
      </c>
      <c r="C256935" s="1"/>
    </row>
    <row r="256936" spans="1:3" x14ac:dyDescent="0.25">
      <c r="A256936" s="1">
        <v>27036988</v>
      </c>
      <c r="B256936" s="1" t="s">
        <v>438526</v>
      </c>
      <c r="C256936" s="1"/>
    </row>
    <row r="256937" spans="1:3" x14ac:dyDescent="0.25">
      <c r="A256937" s="1">
        <v>2019112047</v>
      </c>
      <c r="B256937" s="1" t="s">
        <v>438527</v>
      </c>
      <c r="C256937" s="1"/>
    </row>
    <row r="256938" spans="1:3" x14ac:dyDescent="0.25">
      <c r="A256938" s="1">
        <v>822585959</v>
      </c>
      <c r="B256938" s="1" t="s">
        <v>399134</v>
      </c>
      <c r="C256938" s="1"/>
    </row>
    <row r="256939" spans="1:3" x14ac:dyDescent="0.25">
      <c r="A256939" s="1">
        <v>1946565114</v>
      </c>
      <c r="B256939" s="1" t="s">
        <v>438528</v>
      </c>
      <c r="C256939" s="1"/>
    </row>
    <row r="256940" spans="1:3" x14ac:dyDescent="0.25">
      <c r="A256940" s="1">
        <v>1495117310</v>
      </c>
      <c r="B256940" s="1" t="s">
        <v>438529</v>
      </c>
      <c r="C256940" s="1"/>
    </row>
    <row r="256941" spans="1:3" x14ac:dyDescent="0.25">
      <c r="A256941" s="1">
        <v>49488780</v>
      </c>
      <c r="B256941" s="1" t="s">
        <v>438530</v>
      </c>
      <c r="C256941" s="1"/>
    </row>
    <row r="256942" spans="1:3" x14ac:dyDescent="0.25">
      <c r="A256942" s="1">
        <v>385102522</v>
      </c>
      <c r="B256942" s="1" t="s">
        <v>438531</v>
      </c>
      <c r="C256942" s="1"/>
    </row>
    <row r="256943" spans="1:3" x14ac:dyDescent="0.25">
      <c r="A256943" s="1">
        <v>2039647932</v>
      </c>
      <c r="B256943" s="1" t="s">
        <v>438532</v>
      </c>
      <c r="C256943" s="1"/>
    </row>
    <row r="256944" spans="1:3" x14ac:dyDescent="0.25">
      <c r="A256944" s="1">
        <v>106849164</v>
      </c>
      <c r="B256944" s="1" t="s">
        <v>438533</v>
      </c>
      <c r="C256944" s="1"/>
    </row>
    <row r="256945" spans="1:3" x14ac:dyDescent="0.25">
      <c r="A256945" s="1">
        <v>894224168</v>
      </c>
      <c r="B256945" s="1" t="s">
        <v>438534</v>
      </c>
      <c r="C256945" s="1"/>
    </row>
    <row r="256946" spans="1:3" x14ac:dyDescent="0.25">
      <c r="A256946" s="1">
        <v>727129757</v>
      </c>
      <c r="B256946" s="1" t="s">
        <v>438535</v>
      </c>
      <c r="C256946" s="1"/>
    </row>
    <row r="256947" spans="1:3" x14ac:dyDescent="0.25">
      <c r="A256947" s="1">
        <v>1589488804</v>
      </c>
      <c r="B256947" s="1" t="s">
        <v>438536</v>
      </c>
      <c r="C256947" s="1"/>
    </row>
    <row r="256948" spans="1:3" x14ac:dyDescent="0.25">
      <c r="A256948" s="1">
        <v>2008662437</v>
      </c>
      <c r="B256948" s="1" t="s">
        <v>438537</v>
      </c>
      <c r="C256948" s="1"/>
    </row>
    <row r="256949" spans="1:3" x14ac:dyDescent="0.25">
      <c r="A256949" s="1">
        <v>1047216881</v>
      </c>
      <c r="B256949" s="1" t="s">
        <v>438538</v>
      </c>
      <c r="C256949" s="1"/>
    </row>
    <row r="256950" spans="1:3" x14ac:dyDescent="0.25">
      <c r="A256950" s="1">
        <v>984608951</v>
      </c>
      <c r="B256950" s="1" t="s">
        <v>438539</v>
      </c>
      <c r="C256950" s="1"/>
    </row>
    <row r="256951" spans="1:3" x14ac:dyDescent="0.25">
      <c r="A256951" s="1">
        <v>82751504</v>
      </c>
      <c r="B256951" s="1" t="s">
        <v>438540</v>
      </c>
      <c r="C256951" s="1"/>
    </row>
    <row r="256952" spans="1:3" x14ac:dyDescent="0.25">
      <c r="A256952" s="1">
        <v>676473094</v>
      </c>
      <c r="B256952" s="1" t="s">
        <v>438541</v>
      </c>
      <c r="C256952" s="1"/>
    </row>
    <row r="256953" spans="1:3" x14ac:dyDescent="0.25">
      <c r="A256953" s="1">
        <v>1701514125</v>
      </c>
      <c r="B256953" s="1" t="s">
        <v>438542</v>
      </c>
      <c r="C256953" s="1"/>
    </row>
    <row r="256954" spans="1:3" x14ac:dyDescent="0.25">
      <c r="A256954" s="1">
        <v>1967378484</v>
      </c>
      <c r="B256954" s="1" t="s">
        <v>438543</v>
      </c>
      <c r="C256954" s="1"/>
    </row>
    <row r="256955" spans="1:3" x14ac:dyDescent="0.25">
      <c r="A256955" s="1">
        <v>650599083</v>
      </c>
      <c r="B256955" s="1" t="s">
        <v>211999</v>
      </c>
      <c r="C256955" s="1"/>
    </row>
    <row r="256956" spans="1:3" x14ac:dyDescent="0.25">
      <c r="A256956" s="1">
        <v>683091947</v>
      </c>
      <c r="B256956" s="1" t="s">
        <v>438544</v>
      </c>
      <c r="C256956" s="1"/>
    </row>
    <row r="256957" spans="1:3" x14ac:dyDescent="0.25">
      <c r="A256957" s="1">
        <v>778501981</v>
      </c>
      <c r="B256957" s="1" t="s">
        <v>438545</v>
      </c>
      <c r="C256957" s="1"/>
    </row>
    <row r="256958" spans="1:3" x14ac:dyDescent="0.25">
      <c r="A256958" s="1">
        <v>394896539</v>
      </c>
      <c r="B256958" s="1" t="s">
        <v>438546</v>
      </c>
      <c r="C256958" s="1"/>
    </row>
    <row r="256959" spans="1:3" x14ac:dyDescent="0.25">
      <c r="A256959" s="1">
        <v>260949916</v>
      </c>
      <c r="B256959" s="1" t="s">
        <v>438547</v>
      </c>
      <c r="C256959" s="1"/>
    </row>
    <row r="256960" spans="1:3" x14ac:dyDescent="0.25">
      <c r="A256960" s="1">
        <v>779436220</v>
      </c>
      <c r="B256960" s="1" t="s">
        <v>438548</v>
      </c>
      <c r="C256960" s="1"/>
    </row>
    <row r="256961" spans="1:3" x14ac:dyDescent="0.25">
      <c r="A256961" s="1">
        <v>1773265808</v>
      </c>
      <c r="B256961" s="1" t="s">
        <v>208145</v>
      </c>
      <c r="C256961" s="1"/>
    </row>
    <row r="256962" spans="1:3" x14ac:dyDescent="0.25">
      <c r="A256962" s="1">
        <v>1827098329</v>
      </c>
      <c r="B256962" s="1" t="s">
        <v>438549</v>
      </c>
      <c r="C256962" s="1"/>
    </row>
    <row r="256963" spans="1:3" x14ac:dyDescent="0.25">
      <c r="A256963" s="1">
        <v>827001521</v>
      </c>
      <c r="B256963" s="1" t="s">
        <v>438550</v>
      </c>
      <c r="C256963" s="1"/>
    </row>
    <row r="256964" spans="1:3" x14ac:dyDescent="0.25">
      <c r="A256964" s="1">
        <v>597590310</v>
      </c>
      <c r="B256964" s="1" t="s">
        <v>438551</v>
      </c>
      <c r="C256964" s="1"/>
    </row>
    <row r="256965" spans="1:3" x14ac:dyDescent="0.25">
      <c r="A256965" s="1">
        <v>349739852</v>
      </c>
      <c r="B256965" s="1" t="s">
        <v>201989</v>
      </c>
      <c r="C256965" s="1"/>
    </row>
    <row r="256966" spans="1:3" x14ac:dyDescent="0.25">
      <c r="A256966" s="1">
        <v>1950430418</v>
      </c>
      <c r="B256966" s="1" t="s">
        <v>438552</v>
      </c>
      <c r="C256966" s="1"/>
    </row>
    <row r="256967" spans="1:3" x14ac:dyDescent="0.25">
      <c r="A256967" s="1">
        <v>1893157688</v>
      </c>
      <c r="B256967" s="1" t="s">
        <v>438553</v>
      </c>
      <c r="C256967" s="1"/>
    </row>
    <row r="256968" spans="1:3" x14ac:dyDescent="0.25">
      <c r="A256968" s="1">
        <v>737023476</v>
      </c>
      <c r="B256968" s="1" t="s">
        <v>438554</v>
      </c>
      <c r="C256968" s="1"/>
    </row>
    <row r="256969" spans="1:3" x14ac:dyDescent="0.25">
      <c r="A256969" s="1">
        <v>1301013394</v>
      </c>
      <c r="B256969" s="1" t="s">
        <v>438555</v>
      </c>
      <c r="C256969" s="1"/>
    </row>
    <row r="256970" spans="1:3" x14ac:dyDescent="0.25">
      <c r="A256970" s="1">
        <v>518310761</v>
      </c>
      <c r="B256970" s="1" t="s">
        <v>438556</v>
      </c>
      <c r="C256970" s="1"/>
    </row>
    <row r="256971" spans="1:3" x14ac:dyDescent="0.25">
      <c r="A256971" s="1">
        <v>586742225</v>
      </c>
      <c r="B256971" s="1" t="s">
        <v>438557</v>
      </c>
      <c r="C256971" s="1"/>
    </row>
    <row r="256972" spans="1:3" x14ac:dyDescent="0.25">
      <c r="A256972" s="1">
        <v>956973419</v>
      </c>
      <c r="B256972" s="1" t="s">
        <v>438558</v>
      </c>
      <c r="C256972" s="1"/>
    </row>
    <row r="256973" spans="1:3" x14ac:dyDescent="0.25">
      <c r="A256973" s="1">
        <v>91499780</v>
      </c>
      <c r="B256973" s="1" t="s">
        <v>438559</v>
      </c>
      <c r="C256973" s="1"/>
    </row>
    <row r="256974" spans="1:3" x14ac:dyDescent="0.25">
      <c r="A256974" s="1">
        <v>419878914</v>
      </c>
      <c r="B256974" s="1" t="s">
        <v>438560</v>
      </c>
      <c r="C256974" s="1"/>
    </row>
    <row r="256975" spans="1:3" x14ac:dyDescent="0.25">
      <c r="A256975" s="1">
        <v>1978270264</v>
      </c>
      <c r="B256975" s="1" t="s">
        <v>423519</v>
      </c>
      <c r="C256975" s="1"/>
    </row>
    <row r="256976" spans="1:3" x14ac:dyDescent="0.25">
      <c r="A256976" s="1">
        <v>1715780062</v>
      </c>
      <c r="B256976" s="1" t="s">
        <v>438561</v>
      </c>
      <c r="C256976" s="1"/>
    </row>
    <row r="256977" spans="1:3" x14ac:dyDescent="0.25">
      <c r="A256977" s="1">
        <v>794959788</v>
      </c>
      <c r="B256977" s="1" t="s">
        <v>226537</v>
      </c>
      <c r="C256977" s="1"/>
    </row>
    <row r="256978" spans="1:3" x14ac:dyDescent="0.25">
      <c r="A256978" s="1">
        <v>786919743</v>
      </c>
      <c r="B256978" s="1" t="s">
        <v>438562</v>
      </c>
      <c r="C256978" s="1"/>
    </row>
    <row r="256979" spans="1:3" x14ac:dyDescent="0.25">
      <c r="A256979" s="1">
        <v>1624931577</v>
      </c>
      <c r="B256979" s="1" t="s">
        <v>438563</v>
      </c>
      <c r="C256979" s="1"/>
    </row>
    <row r="256980" spans="1:3" x14ac:dyDescent="0.25">
      <c r="A256980" s="1">
        <v>1410364920</v>
      </c>
      <c r="B256980" s="1" t="s">
        <v>438564</v>
      </c>
      <c r="C256980" s="1"/>
    </row>
    <row r="256981" spans="1:3" x14ac:dyDescent="0.25">
      <c r="A256981" s="1">
        <v>1705850218</v>
      </c>
      <c r="B256981" s="1" t="s">
        <v>438565</v>
      </c>
      <c r="C256981" s="1"/>
    </row>
    <row r="256982" spans="1:3" x14ac:dyDescent="0.25">
      <c r="A256982" s="1">
        <v>947248381</v>
      </c>
      <c r="B256982" s="1" t="s">
        <v>300515</v>
      </c>
      <c r="C256982" s="1"/>
    </row>
    <row r="256983" spans="1:3" x14ac:dyDescent="0.25">
      <c r="A256983" s="1">
        <v>576006697</v>
      </c>
      <c r="B256983" s="1" t="s">
        <v>438566</v>
      </c>
      <c r="C256983" s="1"/>
    </row>
    <row r="256984" spans="1:3" x14ac:dyDescent="0.25">
      <c r="A256984" s="1">
        <v>645132332</v>
      </c>
      <c r="B256984" s="1" t="s">
        <v>438567</v>
      </c>
      <c r="C256984" s="1"/>
    </row>
    <row r="256985" spans="1:3" x14ac:dyDescent="0.25">
      <c r="A256985" s="1">
        <v>1166133614</v>
      </c>
      <c r="B256985" s="1" t="s">
        <v>438568</v>
      </c>
      <c r="C256985" s="1"/>
    </row>
    <row r="256986" spans="1:3" x14ac:dyDescent="0.25">
      <c r="A256986" s="1">
        <v>503556314</v>
      </c>
      <c r="B256986" s="1" t="s">
        <v>438569</v>
      </c>
      <c r="C256986" s="1"/>
    </row>
    <row r="256987" spans="1:3" x14ac:dyDescent="0.25">
      <c r="A256987" s="1">
        <v>1795606273</v>
      </c>
      <c r="B256987" s="1" t="s">
        <v>438570</v>
      </c>
      <c r="C256987" s="1"/>
    </row>
    <row r="256988" spans="1:3" x14ac:dyDescent="0.25">
      <c r="A256988" s="1">
        <v>1979880086</v>
      </c>
      <c r="B256988" s="1" t="s">
        <v>438571</v>
      </c>
      <c r="C256988" s="1"/>
    </row>
    <row r="256989" spans="1:3" x14ac:dyDescent="0.25">
      <c r="A256989" s="1">
        <v>1912564035</v>
      </c>
      <c r="B256989" s="1" t="s">
        <v>438572</v>
      </c>
      <c r="C256989" s="1"/>
    </row>
    <row r="256990" spans="1:3" x14ac:dyDescent="0.25">
      <c r="A256990" s="1">
        <v>696153829</v>
      </c>
      <c r="B256990" s="1" t="s">
        <v>251563</v>
      </c>
      <c r="C256990" s="1"/>
    </row>
    <row r="256991" spans="1:3" x14ac:dyDescent="0.25">
      <c r="A256991" s="1">
        <v>1153981912</v>
      </c>
      <c r="B256991" s="1" t="s">
        <v>438573</v>
      </c>
      <c r="C256991" s="1"/>
    </row>
    <row r="256992" spans="1:3" x14ac:dyDescent="0.25">
      <c r="A256992" s="1">
        <v>1308225333</v>
      </c>
      <c r="B256992" s="1" t="s">
        <v>438574</v>
      </c>
      <c r="C256992" s="1"/>
    </row>
    <row r="256993" spans="1:3" x14ac:dyDescent="0.25">
      <c r="A256993" s="1">
        <v>271961588</v>
      </c>
      <c r="B256993" s="1" t="s">
        <v>438575</v>
      </c>
      <c r="C256993" s="1"/>
    </row>
    <row r="256994" spans="1:3" x14ac:dyDescent="0.25">
      <c r="A256994" s="1">
        <v>1422558859</v>
      </c>
      <c r="B256994" s="1" t="s">
        <v>438576</v>
      </c>
      <c r="C256994" s="1"/>
    </row>
    <row r="256995" spans="1:3" x14ac:dyDescent="0.25">
      <c r="A256995" s="1">
        <v>455967149</v>
      </c>
      <c r="B256995" s="1" t="s">
        <v>438577</v>
      </c>
      <c r="C256995" s="1"/>
    </row>
    <row r="256996" spans="1:3" x14ac:dyDescent="0.25">
      <c r="A256996" s="1">
        <v>1100663282</v>
      </c>
      <c r="B256996" s="1" t="s">
        <v>438578</v>
      </c>
      <c r="C256996" s="1"/>
    </row>
    <row r="256997" spans="1:3" x14ac:dyDescent="0.25">
      <c r="A256997" s="1">
        <v>550467329</v>
      </c>
      <c r="B256997" s="1" t="s">
        <v>438579</v>
      </c>
      <c r="C256997" s="1"/>
    </row>
    <row r="256998" spans="1:3" x14ac:dyDescent="0.25">
      <c r="A256998" s="1">
        <v>2093901074</v>
      </c>
      <c r="B256998" s="1" t="s">
        <v>438580</v>
      </c>
      <c r="C256998" s="1"/>
    </row>
    <row r="256999" spans="1:3" x14ac:dyDescent="0.25">
      <c r="A256999" s="1">
        <v>91542608</v>
      </c>
      <c r="B256999" s="1" t="s">
        <v>438581</v>
      </c>
      <c r="C256999" s="1"/>
    </row>
    <row r="257000" spans="1:3" x14ac:dyDescent="0.25">
      <c r="A257000" s="1">
        <v>811970432</v>
      </c>
      <c r="B257000" s="1" t="s">
        <v>438582</v>
      </c>
      <c r="C257000" s="1"/>
    </row>
    <row r="257001" spans="1:3" x14ac:dyDescent="0.25">
      <c r="A257001" s="1">
        <v>1695447263</v>
      </c>
      <c r="B257001" s="1" t="s">
        <v>438583</v>
      </c>
      <c r="C257001" s="1"/>
    </row>
    <row r="257002" spans="1:3" x14ac:dyDescent="0.25">
      <c r="A257002" s="1">
        <v>229966146</v>
      </c>
      <c r="B257002" s="1" t="s">
        <v>438584</v>
      </c>
      <c r="C257002" s="1"/>
    </row>
    <row r="257003" spans="1:3" x14ac:dyDescent="0.25">
      <c r="A257003" s="1">
        <v>1696600208</v>
      </c>
      <c r="B257003" s="1" t="s">
        <v>438585</v>
      </c>
      <c r="C257003" s="1"/>
    </row>
    <row r="257004" spans="1:3" x14ac:dyDescent="0.25">
      <c r="A257004" s="1">
        <v>2120254870</v>
      </c>
      <c r="B257004" s="1" t="s">
        <v>438586</v>
      </c>
      <c r="C257004" s="1"/>
    </row>
    <row r="257005" spans="1:3" x14ac:dyDescent="0.25">
      <c r="A257005" s="1">
        <v>1662756136</v>
      </c>
      <c r="B257005" s="1" t="s">
        <v>438587</v>
      </c>
      <c r="C257005" s="1"/>
    </row>
    <row r="257006" spans="1:3" x14ac:dyDescent="0.25">
      <c r="A257006" s="1">
        <v>150076652</v>
      </c>
      <c r="B257006" s="1" t="s">
        <v>438588</v>
      </c>
      <c r="C257006" s="1"/>
    </row>
    <row r="257007" spans="1:3" x14ac:dyDescent="0.25">
      <c r="A257007" s="1">
        <v>262531696</v>
      </c>
      <c r="B257007" s="1" t="s">
        <v>438589</v>
      </c>
      <c r="C257007" s="1"/>
    </row>
    <row r="257008" spans="1:3" x14ac:dyDescent="0.25">
      <c r="A257008" s="1">
        <v>809460767</v>
      </c>
      <c r="B257008" s="1" t="s">
        <v>438590</v>
      </c>
      <c r="C257008" s="1"/>
    </row>
    <row r="257009" spans="1:3" x14ac:dyDescent="0.25">
      <c r="A257009" s="1">
        <v>332668540</v>
      </c>
      <c r="B257009" s="1" t="s">
        <v>212860</v>
      </c>
      <c r="C257009" s="1"/>
    </row>
    <row r="257010" spans="1:3" x14ac:dyDescent="0.25">
      <c r="A257010" s="1">
        <v>455278052</v>
      </c>
      <c r="B257010" s="1" t="s">
        <v>438591</v>
      </c>
      <c r="C257010" s="1"/>
    </row>
    <row r="257011" spans="1:3" x14ac:dyDescent="0.25">
      <c r="A257011" s="1">
        <v>1942610531</v>
      </c>
      <c r="B257011" s="1" t="s">
        <v>438592</v>
      </c>
      <c r="C257011" s="1"/>
    </row>
    <row r="257012" spans="1:3" x14ac:dyDescent="0.25">
      <c r="A257012" s="1">
        <v>1186872155</v>
      </c>
      <c r="B257012" s="1" t="s">
        <v>438593</v>
      </c>
      <c r="C257012" s="1"/>
    </row>
    <row r="257013" spans="1:3" x14ac:dyDescent="0.25">
      <c r="A257013" s="1">
        <v>597939578</v>
      </c>
      <c r="B257013" s="1" t="s">
        <v>438594</v>
      </c>
      <c r="C257013" s="1"/>
    </row>
    <row r="257014" spans="1:3" x14ac:dyDescent="0.25">
      <c r="A257014" s="1">
        <v>197499892</v>
      </c>
      <c r="B257014" s="1" t="s">
        <v>438595</v>
      </c>
      <c r="C257014" s="1"/>
    </row>
    <row r="257015" spans="1:3" x14ac:dyDescent="0.25">
      <c r="A257015" s="1">
        <v>1155584606</v>
      </c>
      <c r="B257015" s="1" t="s">
        <v>438596</v>
      </c>
      <c r="C257015" s="1"/>
    </row>
    <row r="257016" spans="1:3" x14ac:dyDescent="0.25">
      <c r="A257016" s="1">
        <v>297309083</v>
      </c>
      <c r="B257016" s="1" t="s">
        <v>438597</v>
      </c>
      <c r="C257016" s="1"/>
    </row>
    <row r="257017" spans="1:3" x14ac:dyDescent="0.25">
      <c r="A257017" s="1">
        <v>1328216544</v>
      </c>
      <c r="B257017" s="1" t="s">
        <v>438598</v>
      </c>
      <c r="C257017" s="1"/>
    </row>
    <row r="257018" spans="1:3" x14ac:dyDescent="0.25">
      <c r="A257018" s="1">
        <v>1590560547</v>
      </c>
      <c r="B257018" s="1" t="s">
        <v>438599</v>
      </c>
      <c r="C257018" s="1"/>
    </row>
    <row r="257019" spans="1:3" x14ac:dyDescent="0.25">
      <c r="A257019" s="1">
        <v>1251429370</v>
      </c>
      <c r="B257019" s="1" t="s">
        <v>438600</v>
      </c>
      <c r="C257019" s="1"/>
    </row>
    <row r="257020" spans="1:3" x14ac:dyDescent="0.25">
      <c r="A257020" s="1">
        <v>1004283052</v>
      </c>
      <c r="B257020" s="1" t="s">
        <v>438601</v>
      </c>
      <c r="C257020" s="1"/>
    </row>
    <row r="257021" spans="1:3" x14ac:dyDescent="0.25">
      <c r="A257021" s="1">
        <v>34999053</v>
      </c>
      <c r="B257021" s="1" t="s">
        <v>438602</v>
      </c>
      <c r="C257021" s="1"/>
    </row>
    <row r="257022" spans="1:3" x14ac:dyDescent="0.25">
      <c r="A257022" s="1">
        <v>1965419453</v>
      </c>
      <c r="B257022" s="1" t="s">
        <v>438603</v>
      </c>
      <c r="C257022" s="1"/>
    </row>
    <row r="257023" spans="1:3" x14ac:dyDescent="0.25">
      <c r="A257023" s="1">
        <v>930575918</v>
      </c>
      <c r="B257023" s="1" t="s">
        <v>438604</v>
      </c>
      <c r="C257023" s="1"/>
    </row>
    <row r="257024" spans="1:3" x14ac:dyDescent="0.25">
      <c r="A257024" s="1">
        <v>218304650</v>
      </c>
      <c r="B257024" s="1" t="s">
        <v>438605</v>
      </c>
      <c r="C257024" s="1"/>
    </row>
    <row r="257025" spans="1:3" x14ac:dyDescent="0.25">
      <c r="A257025" s="1">
        <v>2145258144</v>
      </c>
      <c r="B257025" s="1" t="s">
        <v>300836</v>
      </c>
      <c r="C257025" s="1"/>
    </row>
    <row r="257026" spans="1:3" x14ac:dyDescent="0.25">
      <c r="A257026" s="1">
        <v>594078286</v>
      </c>
      <c r="B257026" s="1" t="s">
        <v>438606</v>
      </c>
      <c r="C257026" s="1"/>
    </row>
    <row r="257027" spans="1:3" x14ac:dyDescent="0.25">
      <c r="A257027" s="1">
        <v>1170792018</v>
      </c>
      <c r="B257027" s="1" t="s">
        <v>212434</v>
      </c>
      <c r="C257027" s="1"/>
    </row>
    <row r="257028" spans="1:3" x14ac:dyDescent="0.25">
      <c r="A257028" s="1">
        <v>206162696</v>
      </c>
      <c r="B257028" s="1" t="s">
        <v>438607</v>
      </c>
      <c r="C257028" s="1"/>
    </row>
    <row r="257029" spans="1:3" x14ac:dyDescent="0.25">
      <c r="A257029" s="1">
        <v>1724415625</v>
      </c>
      <c r="B257029" s="1" t="s">
        <v>438608</v>
      </c>
      <c r="C257029" s="1"/>
    </row>
    <row r="257030" spans="1:3" x14ac:dyDescent="0.25">
      <c r="A257030" s="1">
        <v>2050616720</v>
      </c>
      <c r="B257030" s="1" t="s">
        <v>438609</v>
      </c>
      <c r="C257030" s="1"/>
    </row>
    <row r="257031" spans="1:3" x14ac:dyDescent="0.25">
      <c r="A257031" s="1">
        <v>103233758</v>
      </c>
      <c r="B257031" s="1" t="s">
        <v>438610</v>
      </c>
      <c r="C257031" s="1"/>
    </row>
    <row r="257032" spans="1:3" x14ac:dyDescent="0.25">
      <c r="A257032" s="1">
        <v>1069906882</v>
      </c>
      <c r="B257032" s="1" t="s">
        <v>438611</v>
      </c>
      <c r="C257032" s="1"/>
    </row>
    <row r="257033" spans="1:3" x14ac:dyDescent="0.25">
      <c r="A257033" s="1">
        <v>1249888250</v>
      </c>
      <c r="B257033" s="1" t="s">
        <v>438612</v>
      </c>
      <c r="C257033" s="1"/>
    </row>
    <row r="257034" spans="1:3" x14ac:dyDescent="0.25">
      <c r="A257034" s="1">
        <v>2079748711</v>
      </c>
      <c r="B257034" s="1" t="s">
        <v>438613</v>
      </c>
      <c r="C257034" s="1"/>
    </row>
    <row r="257035" spans="1:3" x14ac:dyDescent="0.25">
      <c r="A257035" s="1">
        <v>1785113632</v>
      </c>
      <c r="B257035" s="1" t="s">
        <v>438614</v>
      </c>
      <c r="C257035" s="1"/>
    </row>
    <row r="257036" spans="1:3" x14ac:dyDescent="0.25">
      <c r="A257036" s="1">
        <v>732636582</v>
      </c>
      <c r="B257036" s="1" t="s">
        <v>438615</v>
      </c>
      <c r="C257036" s="1"/>
    </row>
    <row r="257037" spans="1:3" x14ac:dyDescent="0.25">
      <c r="A257037" s="1">
        <v>974919399</v>
      </c>
      <c r="B257037" s="1" t="s">
        <v>438616</v>
      </c>
      <c r="C257037" s="1"/>
    </row>
    <row r="257038" spans="1:3" x14ac:dyDescent="0.25">
      <c r="A257038" s="1">
        <v>47528197</v>
      </c>
      <c r="B257038" s="1" t="s">
        <v>438617</v>
      </c>
      <c r="C257038" s="1"/>
    </row>
    <row r="257039" spans="1:3" x14ac:dyDescent="0.25">
      <c r="A257039" s="1">
        <v>620028675</v>
      </c>
      <c r="B257039" s="1" t="s">
        <v>438618</v>
      </c>
      <c r="C257039" s="1"/>
    </row>
    <row r="257040" spans="1:3" x14ac:dyDescent="0.25">
      <c r="A257040" s="1">
        <v>1184250691</v>
      </c>
      <c r="B257040" s="1" t="s">
        <v>438619</v>
      </c>
      <c r="C257040" s="1"/>
    </row>
    <row r="257041" spans="1:3" x14ac:dyDescent="0.25">
      <c r="A257041" s="1">
        <v>205152160</v>
      </c>
      <c r="B257041" s="1" t="s">
        <v>438620</v>
      </c>
      <c r="C257041" s="1"/>
    </row>
    <row r="257042" spans="1:3" x14ac:dyDescent="0.25">
      <c r="A257042" s="1">
        <v>820583176</v>
      </c>
      <c r="B257042" s="1" t="s">
        <v>76399</v>
      </c>
      <c r="C257042" s="1"/>
    </row>
    <row r="257043" spans="1:3" x14ac:dyDescent="0.25">
      <c r="A257043" s="1">
        <v>973833100</v>
      </c>
      <c r="B257043" s="1" t="s">
        <v>438621</v>
      </c>
      <c r="C257043" s="1"/>
    </row>
    <row r="257044" spans="1:3" x14ac:dyDescent="0.25">
      <c r="A257044" s="1">
        <v>1570728111</v>
      </c>
      <c r="B257044" s="1" t="s">
        <v>438622</v>
      </c>
      <c r="C257044" s="1"/>
    </row>
    <row r="257045" spans="1:3" x14ac:dyDescent="0.25">
      <c r="A257045" s="1">
        <v>931596319</v>
      </c>
      <c r="B257045" s="1" t="s">
        <v>438623</v>
      </c>
      <c r="C257045" s="1"/>
    </row>
    <row r="257046" spans="1:3" x14ac:dyDescent="0.25">
      <c r="A257046" s="1">
        <v>951367058</v>
      </c>
      <c r="B257046" s="1" t="s">
        <v>438624</v>
      </c>
      <c r="C257046" s="1"/>
    </row>
    <row r="257047" spans="1:3" x14ac:dyDescent="0.25">
      <c r="A257047" s="1">
        <v>296400900</v>
      </c>
      <c r="B257047" s="1" t="s">
        <v>438625</v>
      </c>
      <c r="C257047" s="1"/>
    </row>
    <row r="257048" spans="1:3" x14ac:dyDescent="0.25">
      <c r="A257048" s="1">
        <v>800960403</v>
      </c>
      <c r="B257048" s="1" t="s">
        <v>438626</v>
      </c>
      <c r="C257048" s="1"/>
    </row>
    <row r="257049" spans="1:3" x14ac:dyDescent="0.25">
      <c r="A257049" s="1">
        <v>430867562</v>
      </c>
      <c r="B257049" s="1" t="s">
        <v>227032</v>
      </c>
      <c r="C257049" s="1"/>
    </row>
    <row r="257050" spans="1:3" x14ac:dyDescent="0.25">
      <c r="A257050" s="1">
        <v>405835809</v>
      </c>
      <c r="B257050" s="1" t="s">
        <v>438627</v>
      </c>
      <c r="C257050" s="1"/>
    </row>
    <row r="257051" spans="1:3" x14ac:dyDescent="0.25">
      <c r="A257051" s="1">
        <v>546166256</v>
      </c>
      <c r="B257051" s="1" t="s">
        <v>438628</v>
      </c>
      <c r="C257051" s="1"/>
    </row>
    <row r="257052" spans="1:3" x14ac:dyDescent="0.25">
      <c r="A257052" s="1">
        <v>670288580</v>
      </c>
      <c r="B257052" s="1" t="s">
        <v>438629</v>
      </c>
      <c r="C257052" s="1"/>
    </row>
    <row r="257053" spans="1:3" x14ac:dyDescent="0.25">
      <c r="A257053" s="1">
        <v>1253890829</v>
      </c>
      <c r="B257053" s="1" t="s">
        <v>438630</v>
      </c>
      <c r="C257053" s="1"/>
    </row>
    <row r="257054" spans="1:3" x14ac:dyDescent="0.25">
      <c r="A257054" s="1">
        <v>1205438418</v>
      </c>
      <c r="B257054" s="1" t="s">
        <v>438631</v>
      </c>
      <c r="C257054" s="1"/>
    </row>
    <row r="257055" spans="1:3" x14ac:dyDescent="0.25">
      <c r="A257055" s="1">
        <v>7069386</v>
      </c>
      <c r="B257055" s="1" t="s">
        <v>438632</v>
      </c>
      <c r="C257055" s="1"/>
    </row>
    <row r="257056" spans="1:3" x14ac:dyDescent="0.25">
      <c r="A257056" s="1">
        <v>127924277</v>
      </c>
      <c r="B257056" s="1" t="s">
        <v>438633</v>
      </c>
      <c r="C257056" s="1"/>
    </row>
    <row r="257057" spans="1:3" x14ac:dyDescent="0.25">
      <c r="A257057" s="1">
        <v>692191425</v>
      </c>
      <c r="B257057" s="1" t="s">
        <v>438634</v>
      </c>
      <c r="C257057" s="1"/>
    </row>
    <row r="257058" spans="1:3" x14ac:dyDescent="0.25">
      <c r="A257058" s="1">
        <v>682919948</v>
      </c>
      <c r="B257058" s="1" t="s">
        <v>438635</v>
      </c>
      <c r="C257058" s="1"/>
    </row>
    <row r="257059" spans="1:3" x14ac:dyDescent="0.25">
      <c r="A257059" s="1">
        <v>1266905223</v>
      </c>
      <c r="B257059" s="1" t="s">
        <v>438636</v>
      </c>
      <c r="C257059" s="1"/>
    </row>
    <row r="257060" spans="1:3" x14ac:dyDescent="0.25">
      <c r="A257060" s="1">
        <v>1022610753</v>
      </c>
      <c r="B257060" s="1" t="s">
        <v>438637</v>
      </c>
      <c r="C257060" s="1"/>
    </row>
    <row r="257061" spans="1:3" x14ac:dyDescent="0.25">
      <c r="A257061" s="1">
        <v>612427924</v>
      </c>
      <c r="B257061" s="1" t="s">
        <v>438638</v>
      </c>
      <c r="C257061" s="1"/>
    </row>
    <row r="257062" spans="1:3" x14ac:dyDescent="0.25">
      <c r="A257062" s="1">
        <v>1487216900</v>
      </c>
      <c r="B257062" s="1" t="s">
        <v>438639</v>
      </c>
      <c r="C257062" s="1"/>
    </row>
    <row r="257063" spans="1:3" x14ac:dyDescent="0.25">
      <c r="A257063" s="1">
        <v>1082583409</v>
      </c>
      <c r="B257063" s="1" t="s">
        <v>438640</v>
      </c>
      <c r="C257063" s="1"/>
    </row>
    <row r="257064" spans="1:3" x14ac:dyDescent="0.25">
      <c r="A257064" s="1">
        <v>1247997288</v>
      </c>
      <c r="B257064" s="1" t="s">
        <v>438641</v>
      </c>
      <c r="C257064" s="1"/>
    </row>
    <row r="257065" spans="1:3" x14ac:dyDescent="0.25">
      <c r="A257065" s="1">
        <v>1203226487</v>
      </c>
      <c r="B257065" s="1" t="s">
        <v>438642</v>
      </c>
      <c r="C257065" s="1"/>
    </row>
    <row r="257066" spans="1:3" x14ac:dyDescent="0.25">
      <c r="A257066" s="1">
        <v>1257483255</v>
      </c>
      <c r="B257066" s="1" t="s">
        <v>438643</v>
      </c>
      <c r="C257066" s="1"/>
    </row>
    <row r="257067" spans="1:3" x14ac:dyDescent="0.25">
      <c r="A257067" s="1">
        <v>1707927898</v>
      </c>
      <c r="B257067" s="1" t="s">
        <v>438644</v>
      </c>
      <c r="C257067" s="1"/>
    </row>
    <row r="257068" spans="1:3" x14ac:dyDescent="0.25">
      <c r="A257068" s="1">
        <v>715758924</v>
      </c>
      <c r="B257068" s="1" t="s">
        <v>438645</v>
      </c>
      <c r="C257068" s="1"/>
    </row>
    <row r="257069" spans="1:3" x14ac:dyDescent="0.25">
      <c r="A257069" s="1">
        <v>1803868795</v>
      </c>
      <c r="B257069" s="1" t="s">
        <v>438646</v>
      </c>
      <c r="C257069" s="1"/>
    </row>
    <row r="257070" spans="1:3" x14ac:dyDescent="0.25">
      <c r="A257070" s="1">
        <v>341589324</v>
      </c>
      <c r="B257070" s="1" t="s">
        <v>438647</v>
      </c>
      <c r="C257070" s="1"/>
    </row>
    <row r="257071" spans="1:3" x14ac:dyDescent="0.25">
      <c r="A257071" s="1">
        <v>1773498796</v>
      </c>
      <c r="B257071" s="1" t="s">
        <v>438648</v>
      </c>
      <c r="C257071" s="1"/>
    </row>
    <row r="257072" spans="1:3" x14ac:dyDescent="0.25">
      <c r="A257072" s="1">
        <v>1050113769</v>
      </c>
      <c r="B257072" s="1" t="s">
        <v>438649</v>
      </c>
      <c r="C257072" s="1"/>
    </row>
    <row r="257073" spans="1:3" x14ac:dyDescent="0.25">
      <c r="A257073" s="1">
        <v>496442211</v>
      </c>
      <c r="B257073" s="1" t="s">
        <v>438650</v>
      </c>
      <c r="C257073" s="1"/>
    </row>
    <row r="257074" spans="1:3" x14ac:dyDescent="0.25">
      <c r="A257074" s="1">
        <v>1383432175</v>
      </c>
      <c r="B257074" s="1" t="s">
        <v>438651</v>
      </c>
      <c r="C257074" s="1"/>
    </row>
    <row r="257075" spans="1:3" x14ac:dyDescent="0.25">
      <c r="A257075" s="1">
        <v>1200678688</v>
      </c>
      <c r="B257075" s="1" t="s">
        <v>438652</v>
      </c>
      <c r="C257075" s="1"/>
    </row>
    <row r="257076" spans="1:3" x14ac:dyDescent="0.25">
      <c r="A257076" s="1">
        <v>1116064936</v>
      </c>
      <c r="B257076" s="1" t="s">
        <v>438653</v>
      </c>
      <c r="C257076" s="1"/>
    </row>
    <row r="257077" spans="1:3" x14ac:dyDescent="0.25">
      <c r="A257077" s="1">
        <v>1679936825</v>
      </c>
      <c r="B257077" s="1" t="s">
        <v>438654</v>
      </c>
      <c r="C257077" s="1"/>
    </row>
    <row r="257078" spans="1:3" x14ac:dyDescent="0.25">
      <c r="A257078" s="1">
        <v>675419422</v>
      </c>
      <c r="B257078" s="1" t="s">
        <v>438655</v>
      </c>
      <c r="C257078" s="1"/>
    </row>
    <row r="257079" spans="1:3" x14ac:dyDescent="0.25">
      <c r="A257079" s="1">
        <v>747925000</v>
      </c>
      <c r="B257079" s="1" t="s">
        <v>438656</v>
      </c>
      <c r="C257079" s="1"/>
    </row>
    <row r="257080" spans="1:3" x14ac:dyDescent="0.25">
      <c r="A257080" s="1">
        <v>992447230</v>
      </c>
      <c r="B257080" s="1" t="s">
        <v>438657</v>
      </c>
      <c r="C257080" s="1"/>
    </row>
    <row r="257081" spans="1:3" x14ac:dyDescent="0.25">
      <c r="A257081" s="1">
        <v>1296886264</v>
      </c>
      <c r="B257081" s="1" t="s">
        <v>438658</v>
      </c>
      <c r="C257081" s="1"/>
    </row>
    <row r="257082" spans="1:3" x14ac:dyDescent="0.25">
      <c r="A257082" s="1">
        <v>1540516367</v>
      </c>
      <c r="B257082" s="1" t="s">
        <v>438659</v>
      </c>
      <c r="C257082" s="1"/>
    </row>
    <row r="257083" spans="1:3" x14ac:dyDescent="0.25">
      <c r="A257083" s="1">
        <v>2079103966</v>
      </c>
      <c r="B257083" s="1" t="s">
        <v>438660</v>
      </c>
      <c r="C257083" s="1"/>
    </row>
    <row r="257084" spans="1:3" x14ac:dyDescent="0.25">
      <c r="A257084" s="1">
        <v>1942451475</v>
      </c>
      <c r="B257084" s="1" t="s">
        <v>438661</v>
      </c>
      <c r="C257084" s="1"/>
    </row>
    <row r="257085" spans="1:3" x14ac:dyDescent="0.25">
      <c r="A257085" s="1">
        <v>802891455</v>
      </c>
      <c r="B257085" s="1" t="s">
        <v>438662</v>
      </c>
      <c r="C257085" s="1"/>
    </row>
    <row r="257086" spans="1:3" x14ac:dyDescent="0.25">
      <c r="A257086" s="1">
        <v>581293798</v>
      </c>
      <c r="B257086" s="1" t="s">
        <v>438663</v>
      </c>
      <c r="C257086" s="1"/>
    </row>
    <row r="257087" spans="1:3" x14ac:dyDescent="0.25">
      <c r="A257087" s="1">
        <v>462196770</v>
      </c>
      <c r="B257087" s="1" t="s">
        <v>438664</v>
      </c>
      <c r="C257087" s="1"/>
    </row>
    <row r="257088" spans="1:3" x14ac:dyDescent="0.25">
      <c r="A257088" s="1">
        <v>2144112861</v>
      </c>
      <c r="B257088" s="1" t="s">
        <v>438665</v>
      </c>
      <c r="C257088" s="1"/>
    </row>
    <row r="257089" spans="1:3" x14ac:dyDescent="0.25">
      <c r="A257089" s="1">
        <v>1962159395</v>
      </c>
      <c r="B257089" s="1" t="s">
        <v>438666</v>
      </c>
      <c r="C257089" s="1"/>
    </row>
    <row r="257090" spans="1:3" x14ac:dyDescent="0.25">
      <c r="A257090" s="1">
        <v>2004808711</v>
      </c>
      <c r="B257090" s="1" t="s">
        <v>438667</v>
      </c>
      <c r="C257090" s="1"/>
    </row>
    <row r="257091" spans="1:3" x14ac:dyDescent="0.25">
      <c r="A257091" s="1">
        <v>661197471</v>
      </c>
      <c r="B257091" s="1" t="s">
        <v>438668</v>
      </c>
      <c r="C257091" s="1"/>
    </row>
    <row r="257092" spans="1:3" x14ac:dyDescent="0.25">
      <c r="A257092" s="1">
        <v>1615229484</v>
      </c>
      <c r="B257092" s="1" t="s">
        <v>438669</v>
      </c>
      <c r="C257092" s="1"/>
    </row>
    <row r="257093" spans="1:3" x14ac:dyDescent="0.25">
      <c r="A257093" s="1">
        <v>1310523480</v>
      </c>
      <c r="B257093" s="1" t="s">
        <v>438670</v>
      </c>
      <c r="C257093" s="1"/>
    </row>
    <row r="257094" spans="1:3" x14ac:dyDescent="0.25">
      <c r="A257094" s="1">
        <v>1194040174</v>
      </c>
      <c r="B257094" s="1" t="s">
        <v>207526</v>
      </c>
      <c r="C257094" s="1"/>
    </row>
    <row r="257095" spans="1:3" x14ac:dyDescent="0.25">
      <c r="A257095" s="1">
        <v>1613207821</v>
      </c>
      <c r="B257095" s="1" t="s">
        <v>438671</v>
      </c>
      <c r="C257095" s="1"/>
    </row>
    <row r="257096" spans="1:3" x14ac:dyDescent="0.25">
      <c r="A257096" s="1">
        <v>216282154</v>
      </c>
      <c r="B257096" s="1" t="s">
        <v>438672</v>
      </c>
      <c r="C257096" s="1"/>
    </row>
    <row r="257097" spans="1:3" x14ac:dyDescent="0.25">
      <c r="A257097" s="1">
        <v>580541129</v>
      </c>
      <c r="B257097" s="1" t="s">
        <v>438673</v>
      </c>
      <c r="C257097" s="1"/>
    </row>
    <row r="257098" spans="1:3" x14ac:dyDescent="0.25">
      <c r="A257098" s="1">
        <v>445758739</v>
      </c>
      <c r="B257098" s="1" t="s">
        <v>438674</v>
      </c>
      <c r="C257098" s="1"/>
    </row>
    <row r="257099" spans="1:3" x14ac:dyDescent="0.25">
      <c r="A257099" s="1">
        <v>271054655</v>
      </c>
      <c r="B257099" s="1" t="s">
        <v>438675</v>
      </c>
      <c r="C257099" s="1"/>
    </row>
    <row r="257100" spans="1:3" x14ac:dyDescent="0.25">
      <c r="A257100" s="1">
        <v>2100768641</v>
      </c>
      <c r="B257100" s="1" t="s">
        <v>438676</v>
      </c>
      <c r="C257100" s="1"/>
    </row>
    <row r="257101" spans="1:3" x14ac:dyDescent="0.25">
      <c r="A257101" s="1">
        <v>1616275964</v>
      </c>
      <c r="B257101" s="1" t="s">
        <v>438677</v>
      </c>
      <c r="C257101" s="1"/>
    </row>
    <row r="257102" spans="1:3" x14ac:dyDescent="0.25">
      <c r="A257102" s="1">
        <v>1120141212</v>
      </c>
      <c r="B257102" s="1" t="s">
        <v>438678</v>
      </c>
      <c r="C257102" s="1"/>
    </row>
    <row r="257103" spans="1:3" x14ac:dyDescent="0.25">
      <c r="A257103" s="1">
        <v>1725158459</v>
      </c>
      <c r="B257103" s="1" t="s">
        <v>438679</v>
      </c>
      <c r="C257103" s="1"/>
    </row>
    <row r="257104" spans="1:3" x14ac:dyDescent="0.25">
      <c r="A257104" s="1">
        <v>1386668091</v>
      </c>
      <c r="B257104" s="1" t="s">
        <v>212761</v>
      </c>
      <c r="C257104" s="1"/>
    </row>
    <row r="257105" spans="1:3" x14ac:dyDescent="0.25">
      <c r="A257105" s="1">
        <v>103530806</v>
      </c>
      <c r="B257105" s="1" t="s">
        <v>438680</v>
      </c>
      <c r="C257105" s="1"/>
    </row>
    <row r="257106" spans="1:3" x14ac:dyDescent="0.25">
      <c r="A257106" s="1">
        <v>592881971</v>
      </c>
      <c r="B257106" s="1" t="s">
        <v>438681</v>
      </c>
      <c r="C257106" s="1"/>
    </row>
    <row r="257107" spans="1:3" x14ac:dyDescent="0.25">
      <c r="A257107" s="1">
        <v>1644331582</v>
      </c>
      <c r="B257107" s="1" t="s">
        <v>438682</v>
      </c>
      <c r="C257107" s="1"/>
    </row>
    <row r="257108" spans="1:3" x14ac:dyDescent="0.25">
      <c r="A257108" s="1">
        <v>520714019</v>
      </c>
      <c r="B257108" s="1" t="s">
        <v>438683</v>
      </c>
      <c r="C257108" s="1"/>
    </row>
    <row r="257109" spans="1:3" x14ac:dyDescent="0.25">
      <c r="A257109" s="1">
        <v>1121835979</v>
      </c>
      <c r="B257109" s="1" t="s">
        <v>438684</v>
      </c>
      <c r="C257109" s="1"/>
    </row>
    <row r="257110" spans="1:3" x14ac:dyDescent="0.25">
      <c r="A257110" s="1">
        <v>918513386</v>
      </c>
      <c r="B257110" s="1" t="s">
        <v>438685</v>
      </c>
      <c r="C257110" s="1"/>
    </row>
    <row r="257111" spans="1:3" x14ac:dyDescent="0.25">
      <c r="A257111" s="1">
        <v>134837175</v>
      </c>
      <c r="B257111" s="1" t="s">
        <v>438686</v>
      </c>
      <c r="C257111" s="1"/>
    </row>
    <row r="257112" spans="1:3" x14ac:dyDescent="0.25">
      <c r="A257112" s="1">
        <v>741285463</v>
      </c>
      <c r="B257112" s="1" t="s">
        <v>438687</v>
      </c>
      <c r="C257112" s="1"/>
    </row>
    <row r="257113" spans="1:3" x14ac:dyDescent="0.25">
      <c r="A257113" s="1">
        <v>1550305765</v>
      </c>
      <c r="B257113" s="1" t="s">
        <v>438688</v>
      </c>
      <c r="C257113" s="1"/>
    </row>
    <row r="257114" spans="1:3" x14ac:dyDescent="0.25">
      <c r="A257114" s="1">
        <v>1867086659</v>
      </c>
      <c r="B257114" s="1" t="s">
        <v>438689</v>
      </c>
      <c r="C257114" s="1"/>
    </row>
    <row r="257115" spans="1:3" x14ac:dyDescent="0.25">
      <c r="A257115" s="1">
        <v>2018537063</v>
      </c>
      <c r="B257115" s="1" t="s">
        <v>438690</v>
      </c>
      <c r="C257115" s="1"/>
    </row>
    <row r="257116" spans="1:3" x14ac:dyDescent="0.25">
      <c r="A257116" s="1">
        <v>733782702</v>
      </c>
      <c r="B257116" s="1" t="s">
        <v>438691</v>
      </c>
      <c r="C257116" s="1"/>
    </row>
    <row r="257117" spans="1:3" x14ac:dyDescent="0.25">
      <c r="A257117" s="1">
        <v>2044884451</v>
      </c>
      <c r="B257117" s="1" t="s">
        <v>438692</v>
      </c>
      <c r="C257117" s="1"/>
    </row>
    <row r="257118" spans="1:3" x14ac:dyDescent="0.25">
      <c r="A257118" s="1">
        <v>1104834364</v>
      </c>
      <c r="B257118" s="1" t="s">
        <v>438693</v>
      </c>
      <c r="C257118" s="1"/>
    </row>
    <row r="257119" spans="1:3" x14ac:dyDescent="0.25">
      <c r="A257119" s="1">
        <v>1963742059</v>
      </c>
      <c r="B257119" s="1" t="s">
        <v>438694</v>
      </c>
      <c r="C257119" s="1"/>
    </row>
    <row r="257120" spans="1:3" x14ac:dyDescent="0.25">
      <c r="A257120" s="1">
        <v>1579622480</v>
      </c>
      <c r="B257120" s="1" t="s">
        <v>438695</v>
      </c>
      <c r="C257120" s="1"/>
    </row>
    <row r="257121" spans="1:3" x14ac:dyDescent="0.25">
      <c r="A257121" s="1">
        <v>455236374</v>
      </c>
      <c r="B257121" s="1" t="s">
        <v>438696</v>
      </c>
      <c r="C257121" s="1"/>
    </row>
    <row r="257122" spans="1:3" x14ac:dyDescent="0.25">
      <c r="A257122" s="1">
        <v>1393767315</v>
      </c>
      <c r="B257122" s="1" t="s">
        <v>438697</v>
      </c>
      <c r="C257122" s="1"/>
    </row>
    <row r="257123" spans="1:3" x14ac:dyDescent="0.25">
      <c r="A257123" s="1">
        <v>1944086756</v>
      </c>
      <c r="B257123" s="1" t="s">
        <v>438698</v>
      </c>
      <c r="C257123" s="1"/>
    </row>
    <row r="257124" spans="1:3" x14ac:dyDescent="0.25">
      <c r="A257124" s="1">
        <v>874789857</v>
      </c>
      <c r="B257124" s="1" t="s">
        <v>438699</v>
      </c>
      <c r="C257124" s="1"/>
    </row>
    <row r="257125" spans="1:3" x14ac:dyDescent="0.25">
      <c r="A257125" s="1">
        <v>144093502</v>
      </c>
      <c r="B257125" s="1" t="s">
        <v>438700</v>
      </c>
      <c r="C257125" s="1"/>
    </row>
    <row r="257126" spans="1:3" x14ac:dyDescent="0.25">
      <c r="A257126" s="1">
        <v>1197817738</v>
      </c>
      <c r="B257126" s="1" t="s">
        <v>261162</v>
      </c>
      <c r="C257126" s="1"/>
    </row>
    <row r="257127" spans="1:3" x14ac:dyDescent="0.25">
      <c r="A257127" s="1">
        <v>1673151168</v>
      </c>
      <c r="B257127" s="1" t="s">
        <v>438701</v>
      </c>
      <c r="C257127" s="1"/>
    </row>
    <row r="257128" spans="1:3" x14ac:dyDescent="0.25">
      <c r="A257128" s="1">
        <v>1556874074</v>
      </c>
      <c r="B257128" s="1" t="s">
        <v>438702</v>
      </c>
      <c r="C257128" s="1"/>
    </row>
    <row r="257129" spans="1:3" x14ac:dyDescent="0.25">
      <c r="A257129" s="1">
        <v>932561217</v>
      </c>
      <c r="B257129" s="1" t="s">
        <v>438703</v>
      </c>
      <c r="C257129" s="1"/>
    </row>
    <row r="257130" spans="1:3" x14ac:dyDescent="0.25">
      <c r="A257130" s="1">
        <v>480201747</v>
      </c>
      <c r="B257130" s="1" t="s">
        <v>438704</v>
      </c>
      <c r="C257130" s="1"/>
    </row>
    <row r="257131" spans="1:3" x14ac:dyDescent="0.25">
      <c r="A257131" s="1">
        <v>98696470</v>
      </c>
      <c r="B257131" s="1" t="s">
        <v>438705</v>
      </c>
      <c r="C257131" s="1"/>
    </row>
    <row r="257132" spans="1:3" x14ac:dyDescent="0.25">
      <c r="A257132" s="1">
        <v>1357525198</v>
      </c>
      <c r="B257132" s="1" t="s">
        <v>224774</v>
      </c>
      <c r="C257132" s="1"/>
    </row>
    <row r="257133" spans="1:3" x14ac:dyDescent="0.25">
      <c r="A257133" s="1">
        <v>1316982525</v>
      </c>
      <c r="B257133" s="1" t="s">
        <v>438706</v>
      </c>
      <c r="C257133" s="1"/>
    </row>
    <row r="257134" spans="1:3" x14ac:dyDescent="0.25">
      <c r="A257134" s="1">
        <v>735742581</v>
      </c>
      <c r="B257134" s="1" t="s">
        <v>438707</v>
      </c>
      <c r="C257134" s="1"/>
    </row>
    <row r="257135" spans="1:3" x14ac:dyDescent="0.25">
      <c r="A257135" s="1">
        <v>1462357392</v>
      </c>
      <c r="B257135" s="1" t="s">
        <v>364419</v>
      </c>
      <c r="C257135" s="1"/>
    </row>
    <row r="257136" spans="1:3" x14ac:dyDescent="0.25">
      <c r="A257136" s="1">
        <v>1145236418</v>
      </c>
      <c r="B257136" s="1" t="s">
        <v>438708</v>
      </c>
      <c r="C257136" s="1"/>
    </row>
    <row r="257137" spans="1:3" x14ac:dyDescent="0.25">
      <c r="A257137" s="1">
        <v>1404574076</v>
      </c>
      <c r="B257137" s="1" t="s">
        <v>438709</v>
      </c>
      <c r="C257137" s="1"/>
    </row>
    <row r="257138" spans="1:3" x14ac:dyDescent="0.25">
      <c r="A257138" s="1">
        <v>1118733721</v>
      </c>
      <c r="B257138" s="1" t="s">
        <v>438710</v>
      </c>
      <c r="C257138" s="1"/>
    </row>
    <row r="257139" spans="1:3" x14ac:dyDescent="0.25">
      <c r="A257139" s="1">
        <v>1017988716</v>
      </c>
      <c r="B257139" s="1" t="s">
        <v>438711</v>
      </c>
      <c r="C257139" s="1"/>
    </row>
    <row r="257140" spans="1:3" x14ac:dyDescent="0.25">
      <c r="A257140" s="1">
        <v>455644574</v>
      </c>
      <c r="B257140" s="1" t="s">
        <v>438712</v>
      </c>
      <c r="C257140" s="1"/>
    </row>
    <row r="257141" spans="1:3" x14ac:dyDescent="0.25">
      <c r="A257141" s="1">
        <v>1660806051</v>
      </c>
      <c r="B257141" s="1" t="s">
        <v>438713</v>
      </c>
      <c r="C257141" s="1"/>
    </row>
    <row r="257142" spans="1:3" x14ac:dyDescent="0.25">
      <c r="A257142" s="1">
        <v>1615659999</v>
      </c>
      <c r="B257142" s="1" t="s">
        <v>438714</v>
      </c>
      <c r="C257142" s="1"/>
    </row>
    <row r="257143" spans="1:3" x14ac:dyDescent="0.25">
      <c r="A257143" s="1">
        <v>907443606</v>
      </c>
      <c r="B257143" s="1" t="s">
        <v>438715</v>
      </c>
      <c r="C257143" s="1"/>
    </row>
    <row r="257144" spans="1:3" x14ac:dyDescent="0.25">
      <c r="A257144" s="1">
        <v>1686224296</v>
      </c>
      <c r="B257144" s="1" t="s">
        <v>438716</v>
      </c>
      <c r="C257144" s="1"/>
    </row>
    <row r="257145" spans="1:3" x14ac:dyDescent="0.25">
      <c r="A257145" s="1">
        <v>182518596</v>
      </c>
      <c r="B257145" s="1" t="s">
        <v>438717</v>
      </c>
      <c r="C257145" s="1"/>
    </row>
    <row r="257146" spans="1:3" x14ac:dyDescent="0.25">
      <c r="A257146" s="1">
        <v>441942895</v>
      </c>
      <c r="B257146" s="1" t="s">
        <v>438718</v>
      </c>
      <c r="C257146" s="1"/>
    </row>
    <row r="257147" spans="1:3" x14ac:dyDescent="0.25">
      <c r="A257147" s="1">
        <v>415700475</v>
      </c>
      <c r="B257147" s="1" t="s">
        <v>438719</v>
      </c>
      <c r="C257147" s="1"/>
    </row>
    <row r="257148" spans="1:3" x14ac:dyDescent="0.25">
      <c r="A257148" s="1">
        <v>1792403405</v>
      </c>
      <c r="B257148" s="1" t="s">
        <v>438720</v>
      </c>
      <c r="C257148" s="1"/>
    </row>
    <row r="257149" spans="1:3" x14ac:dyDescent="0.25">
      <c r="A257149" s="1">
        <v>1924079405</v>
      </c>
      <c r="B257149" s="1" t="s">
        <v>438721</v>
      </c>
      <c r="C257149" s="1"/>
    </row>
    <row r="257150" spans="1:3" x14ac:dyDescent="0.25">
      <c r="A257150" s="1">
        <v>138703075</v>
      </c>
      <c r="B257150" s="1" t="s">
        <v>438722</v>
      </c>
      <c r="C257150" s="1"/>
    </row>
    <row r="257151" spans="1:3" x14ac:dyDescent="0.25">
      <c r="A257151" s="1">
        <v>555677320</v>
      </c>
      <c r="B257151" s="1" t="s">
        <v>438723</v>
      </c>
      <c r="C257151" s="1"/>
    </row>
    <row r="257152" spans="1:3" x14ac:dyDescent="0.25">
      <c r="A257152" s="1">
        <v>1736956964</v>
      </c>
      <c r="B257152" s="1" t="s">
        <v>438724</v>
      </c>
      <c r="C257152" s="1"/>
    </row>
    <row r="257153" spans="1:3" x14ac:dyDescent="0.25">
      <c r="A257153" s="1">
        <v>951336682</v>
      </c>
      <c r="B257153" s="1" t="s">
        <v>438725</v>
      </c>
      <c r="C257153" s="1"/>
    </row>
    <row r="257154" spans="1:3" x14ac:dyDescent="0.25">
      <c r="A257154" s="1">
        <v>1496965674</v>
      </c>
      <c r="B257154" s="1" t="s">
        <v>438726</v>
      </c>
      <c r="C257154" s="1"/>
    </row>
    <row r="257155" spans="1:3" x14ac:dyDescent="0.25">
      <c r="A257155" s="1">
        <v>1161087218</v>
      </c>
      <c r="B257155" s="1" t="s">
        <v>438727</v>
      </c>
      <c r="C257155" s="1"/>
    </row>
    <row r="257156" spans="1:3" x14ac:dyDescent="0.25">
      <c r="A257156" s="1">
        <v>1312319695</v>
      </c>
      <c r="B257156" s="1" t="s">
        <v>438728</v>
      </c>
      <c r="C257156" s="1"/>
    </row>
    <row r="257157" spans="1:3" x14ac:dyDescent="0.25">
      <c r="A257157" s="1">
        <v>843237175</v>
      </c>
      <c r="B257157" s="1" t="s">
        <v>438729</v>
      </c>
      <c r="C257157" s="1"/>
    </row>
    <row r="257158" spans="1:3" x14ac:dyDescent="0.25">
      <c r="A257158" s="1">
        <v>381561461</v>
      </c>
      <c r="B257158" s="1" t="s">
        <v>438730</v>
      </c>
      <c r="C257158" s="1"/>
    </row>
    <row r="257159" spans="1:3" x14ac:dyDescent="0.25">
      <c r="A257159" s="1">
        <v>969297209</v>
      </c>
      <c r="B257159" s="1" t="s">
        <v>438731</v>
      </c>
      <c r="C257159" s="1"/>
    </row>
    <row r="257160" spans="1:3" x14ac:dyDescent="0.25">
      <c r="A257160" s="1">
        <v>120700949</v>
      </c>
      <c r="B257160" s="1" t="s">
        <v>438732</v>
      </c>
      <c r="C257160" s="1"/>
    </row>
    <row r="257161" spans="1:3" x14ac:dyDescent="0.25">
      <c r="A257161" s="1">
        <v>795070054</v>
      </c>
      <c r="B257161" s="1" t="s">
        <v>438733</v>
      </c>
      <c r="C257161" s="1"/>
    </row>
    <row r="257162" spans="1:3" x14ac:dyDescent="0.25">
      <c r="A257162" s="1">
        <v>861082878</v>
      </c>
      <c r="B257162" s="1" t="s">
        <v>438734</v>
      </c>
      <c r="C257162" s="1"/>
    </row>
    <row r="257163" spans="1:3" x14ac:dyDescent="0.25">
      <c r="A257163" s="1">
        <v>680689831</v>
      </c>
      <c r="B257163" s="1" t="s">
        <v>438735</v>
      </c>
      <c r="C257163" s="1"/>
    </row>
    <row r="257164" spans="1:3" x14ac:dyDescent="0.25">
      <c r="A257164" s="1">
        <v>1626466661</v>
      </c>
      <c r="B257164" s="1" t="s">
        <v>438736</v>
      </c>
      <c r="C257164" s="1"/>
    </row>
    <row r="257165" spans="1:3" x14ac:dyDescent="0.25">
      <c r="A257165" s="1">
        <v>935450896</v>
      </c>
      <c r="B257165" s="1" t="s">
        <v>438737</v>
      </c>
      <c r="C257165" s="1"/>
    </row>
    <row r="257166" spans="1:3" x14ac:dyDescent="0.25">
      <c r="A257166" s="1">
        <v>610028196</v>
      </c>
      <c r="B257166" s="1" t="s">
        <v>438738</v>
      </c>
      <c r="C257166" s="1"/>
    </row>
    <row r="257167" spans="1:3" x14ac:dyDescent="0.25">
      <c r="A257167" s="1">
        <v>131011490</v>
      </c>
      <c r="B257167" s="1" t="s">
        <v>438739</v>
      </c>
      <c r="C257167" s="1"/>
    </row>
    <row r="257168" spans="1:3" x14ac:dyDescent="0.25">
      <c r="A257168" s="1">
        <v>1766080352</v>
      </c>
      <c r="B257168" s="1" t="s">
        <v>438740</v>
      </c>
      <c r="C257168" s="1"/>
    </row>
    <row r="257169" spans="1:3" x14ac:dyDescent="0.25">
      <c r="A257169" s="1">
        <v>145544913</v>
      </c>
      <c r="B257169" s="1" t="s">
        <v>438741</v>
      </c>
      <c r="C257169" s="1"/>
    </row>
    <row r="257170" spans="1:3" x14ac:dyDescent="0.25">
      <c r="A257170" s="1">
        <v>1478803556</v>
      </c>
      <c r="B257170" s="1" t="s">
        <v>438742</v>
      </c>
      <c r="C257170" s="1"/>
    </row>
    <row r="257171" spans="1:3" x14ac:dyDescent="0.25">
      <c r="A257171" s="1">
        <v>1627535684</v>
      </c>
      <c r="B257171" s="1" t="s">
        <v>438743</v>
      </c>
      <c r="C257171" s="1"/>
    </row>
    <row r="257172" spans="1:3" x14ac:dyDescent="0.25">
      <c r="A257172" s="1">
        <v>1949336087</v>
      </c>
      <c r="B257172" s="1" t="s">
        <v>438744</v>
      </c>
      <c r="C257172" s="1"/>
    </row>
    <row r="257173" spans="1:3" x14ac:dyDescent="0.25">
      <c r="A257173" s="1">
        <v>1363957792</v>
      </c>
      <c r="B257173" s="1" t="s">
        <v>438745</v>
      </c>
      <c r="C257173" s="1"/>
    </row>
    <row r="257174" spans="1:3" x14ac:dyDescent="0.25">
      <c r="A257174" s="1">
        <v>215369563</v>
      </c>
      <c r="B257174" s="1" t="s">
        <v>438746</v>
      </c>
      <c r="C257174" s="1"/>
    </row>
    <row r="257175" spans="1:3" x14ac:dyDescent="0.25">
      <c r="A257175" s="1">
        <v>734856684</v>
      </c>
      <c r="B257175" s="1" t="s">
        <v>438747</v>
      </c>
      <c r="C257175" s="1"/>
    </row>
    <row r="257176" spans="1:3" x14ac:dyDescent="0.25">
      <c r="A257176" s="1">
        <v>2009814430</v>
      </c>
      <c r="B257176" s="1" t="s">
        <v>438748</v>
      </c>
      <c r="C257176" s="1"/>
    </row>
    <row r="257177" spans="1:3" x14ac:dyDescent="0.25">
      <c r="A257177" s="1">
        <v>2076219608</v>
      </c>
      <c r="B257177" s="1" t="s">
        <v>438749</v>
      </c>
      <c r="C257177" s="1"/>
    </row>
    <row r="257178" spans="1:3" x14ac:dyDescent="0.25">
      <c r="A257178" s="1">
        <v>59865315</v>
      </c>
      <c r="B257178" s="1" t="s">
        <v>438750</v>
      </c>
      <c r="C257178" s="1"/>
    </row>
    <row r="257179" spans="1:3" x14ac:dyDescent="0.25">
      <c r="A257179" s="1">
        <v>1259346532</v>
      </c>
      <c r="B257179" s="1" t="s">
        <v>438751</v>
      </c>
      <c r="C257179" s="1"/>
    </row>
    <row r="257180" spans="1:3" x14ac:dyDescent="0.25">
      <c r="A257180" s="1">
        <v>257217730</v>
      </c>
      <c r="B257180" s="1" t="s">
        <v>438752</v>
      </c>
      <c r="C257180" s="1"/>
    </row>
    <row r="257181" spans="1:3" x14ac:dyDescent="0.25">
      <c r="A257181" s="1">
        <v>906139142</v>
      </c>
      <c r="B257181" s="1" t="s">
        <v>438753</v>
      </c>
      <c r="C257181" s="1"/>
    </row>
    <row r="257182" spans="1:3" x14ac:dyDescent="0.25">
      <c r="A257182" s="1">
        <v>567864854</v>
      </c>
      <c r="B257182" s="1" t="s">
        <v>438754</v>
      </c>
      <c r="C257182" s="1"/>
    </row>
    <row r="257183" spans="1:3" x14ac:dyDescent="0.25">
      <c r="A257183" s="1">
        <v>124632775</v>
      </c>
      <c r="B257183" s="1" t="s">
        <v>438755</v>
      </c>
      <c r="C257183" s="1"/>
    </row>
    <row r="257184" spans="1:3" x14ac:dyDescent="0.25">
      <c r="A257184" s="1">
        <v>1462259066</v>
      </c>
      <c r="B257184" s="1" t="s">
        <v>438756</v>
      </c>
      <c r="C257184" s="1"/>
    </row>
    <row r="257185" spans="1:3" x14ac:dyDescent="0.25">
      <c r="A257185" s="1">
        <v>1639520483</v>
      </c>
      <c r="B257185" s="1" t="s">
        <v>438757</v>
      </c>
      <c r="C257185" s="1"/>
    </row>
    <row r="257186" spans="1:3" x14ac:dyDescent="0.25">
      <c r="A257186" s="1">
        <v>182051804</v>
      </c>
      <c r="B257186" s="1" t="s">
        <v>205585</v>
      </c>
      <c r="C257186" s="1"/>
    </row>
    <row r="257187" spans="1:3" x14ac:dyDescent="0.25">
      <c r="A257187" s="1">
        <v>1974719989</v>
      </c>
      <c r="B257187" s="1" t="s">
        <v>438758</v>
      </c>
      <c r="C257187" s="1"/>
    </row>
    <row r="257188" spans="1:3" x14ac:dyDescent="0.25">
      <c r="A257188" s="1">
        <v>1805368894</v>
      </c>
      <c r="B257188" s="1" t="s">
        <v>438759</v>
      </c>
      <c r="C257188" s="1"/>
    </row>
    <row r="257189" spans="1:3" x14ac:dyDescent="0.25">
      <c r="A257189" s="1">
        <v>185556391</v>
      </c>
      <c r="B257189" s="1" t="s">
        <v>438760</v>
      </c>
      <c r="C257189" s="1"/>
    </row>
    <row r="257190" spans="1:3" x14ac:dyDescent="0.25">
      <c r="A257190" s="1">
        <v>1312238565</v>
      </c>
      <c r="B257190" s="1" t="s">
        <v>438761</v>
      </c>
      <c r="C257190" s="1"/>
    </row>
    <row r="257191" spans="1:3" x14ac:dyDescent="0.25">
      <c r="A257191" s="1">
        <v>504393183</v>
      </c>
      <c r="B257191" s="1" t="s">
        <v>438762</v>
      </c>
      <c r="C257191" s="1"/>
    </row>
    <row r="257192" spans="1:3" x14ac:dyDescent="0.25">
      <c r="A257192" s="1">
        <v>598592762</v>
      </c>
      <c r="B257192" s="1" t="s">
        <v>438763</v>
      </c>
      <c r="C257192" s="1"/>
    </row>
    <row r="257193" spans="1:3" x14ac:dyDescent="0.25">
      <c r="A257193" s="1">
        <v>730063461</v>
      </c>
      <c r="B257193" s="1" t="s">
        <v>438764</v>
      </c>
      <c r="C257193" s="1"/>
    </row>
    <row r="257194" spans="1:3" x14ac:dyDescent="0.25">
      <c r="A257194" s="1">
        <v>37785052</v>
      </c>
      <c r="B257194" s="1" t="s">
        <v>438765</v>
      </c>
      <c r="C257194" s="1"/>
    </row>
    <row r="257195" spans="1:3" x14ac:dyDescent="0.25">
      <c r="A257195" s="1">
        <v>1438728158</v>
      </c>
      <c r="B257195" s="1" t="s">
        <v>438766</v>
      </c>
      <c r="C257195" s="1"/>
    </row>
    <row r="257196" spans="1:3" x14ac:dyDescent="0.25">
      <c r="A257196" s="1">
        <v>282447604</v>
      </c>
      <c r="B257196" s="1" t="s">
        <v>438767</v>
      </c>
      <c r="C257196" s="1"/>
    </row>
    <row r="257197" spans="1:3" x14ac:dyDescent="0.25">
      <c r="A257197" s="1">
        <v>2062387172</v>
      </c>
      <c r="B257197" s="1" t="s">
        <v>438768</v>
      </c>
      <c r="C257197" s="1"/>
    </row>
    <row r="257198" spans="1:3" x14ac:dyDescent="0.25">
      <c r="A257198" s="1">
        <v>1521306303</v>
      </c>
      <c r="B257198" s="1" t="s">
        <v>438769</v>
      </c>
      <c r="C257198" s="1"/>
    </row>
    <row r="257199" spans="1:3" x14ac:dyDescent="0.25">
      <c r="A257199" s="1">
        <v>1214772208</v>
      </c>
      <c r="B257199" s="1" t="s">
        <v>438770</v>
      </c>
      <c r="C257199" s="1"/>
    </row>
    <row r="257200" spans="1:3" x14ac:dyDescent="0.25">
      <c r="A257200" s="1">
        <v>36626048</v>
      </c>
      <c r="B257200" s="1" t="s">
        <v>438771</v>
      </c>
      <c r="C257200" s="1"/>
    </row>
    <row r="257201" spans="1:3" x14ac:dyDescent="0.25">
      <c r="A257201" s="1">
        <v>1154050757</v>
      </c>
      <c r="B257201" s="1" t="s">
        <v>438772</v>
      </c>
      <c r="C257201" s="1"/>
    </row>
    <row r="257202" spans="1:3" x14ac:dyDescent="0.25">
      <c r="A257202" s="1">
        <v>1793003684</v>
      </c>
      <c r="B257202" s="1" t="s">
        <v>438773</v>
      </c>
      <c r="C257202" s="1"/>
    </row>
    <row r="257203" spans="1:3" x14ac:dyDescent="0.25">
      <c r="A257203" s="1">
        <v>1066564736</v>
      </c>
      <c r="B257203" s="1" t="s">
        <v>438774</v>
      </c>
      <c r="C257203" s="1"/>
    </row>
    <row r="257204" spans="1:3" x14ac:dyDescent="0.25">
      <c r="A257204" s="1">
        <v>264193214</v>
      </c>
      <c r="B257204" s="1" t="s">
        <v>419023</v>
      </c>
      <c r="C257204" s="1"/>
    </row>
    <row r="257205" spans="1:3" x14ac:dyDescent="0.25">
      <c r="A257205" s="1">
        <v>537544231</v>
      </c>
      <c r="B257205" s="1" t="s">
        <v>438775</v>
      </c>
      <c r="C257205" s="1"/>
    </row>
    <row r="257206" spans="1:3" x14ac:dyDescent="0.25">
      <c r="A257206" s="1">
        <v>79639642</v>
      </c>
      <c r="B257206" s="1" t="s">
        <v>438776</v>
      </c>
      <c r="C257206" s="1"/>
    </row>
    <row r="257207" spans="1:3" x14ac:dyDescent="0.25">
      <c r="A257207" s="1">
        <v>282859028</v>
      </c>
      <c r="B257207" s="1" t="s">
        <v>438777</v>
      </c>
      <c r="C257207" s="1"/>
    </row>
    <row r="257208" spans="1:3" x14ac:dyDescent="0.25">
      <c r="A257208" s="1">
        <v>1664816105</v>
      </c>
      <c r="B257208" s="1" t="s">
        <v>438778</v>
      </c>
      <c r="C257208" s="1"/>
    </row>
    <row r="257209" spans="1:3" x14ac:dyDescent="0.25">
      <c r="A257209" s="1">
        <v>1126473561</v>
      </c>
      <c r="B257209" s="1" t="s">
        <v>438779</v>
      </c>
      <c r="C257209" s="1"/>
    </row>
    <row r="257210" spans="1:3" x14ac:dyDescent="0.25">
      <c r="A257210" s="1">
        <v>4672309</v>
      </c>
      <c r="B257210" s="1" t="s">
        <v>438780</v>
      </c>
      <c r="C257210" s="1"/>
    </row>
    <row r="257211" spans="1:3" x14ac:dyDescent="0.25">
      <c r="A257211" s="1">
        <v>904224779</v>
      </c>
      <c r="B257211" s="1" t="s">
        <v>438781</v>
      </c>
      <c r="C257211" s="1"/>
    </row>
    <row r="257212" spans="1:3" x14ac:dyDescent="0.25">
      <c r="A257212" s="1">
        <v>1204620639</v>
      </c>
      <c r="B257212" s="1" t="s">
        <v>438782</v>
      </c>
      <c r="C257212" s="1"/>
    </row>
    <row r="257213" spans="1:3" x14ac:dyDescent="0.25">
      <c r="A257213" s="1">
        <v>976288139</v>
      </c>
      <c r="B257213" s="1" t="s">
        <v>438783</v>
      </c>
      <c r="C257213" s="1"/>
    </row>
    <row r="257214" spans="1:3" x14ac:dyDescent="0.25">
      <c r="A257214" s="1">
        <v>1969547507</v>
      </c>
      <c r="B257214" s="1" t="s">
        <v>438784</v>
      </c>
      <c r="C257214" s="1"/>
    </row>
    <row r="257215" spans="1:3" x14ac:dyDescent="0.25">
      <c r="A257215" s="1">
        <v>1238420619</v>
      </c>
      <c r="B257215" s="1" t="s">
        <v>438785</v>
      </c>
      <c r="C257215" s="1"/>
    </row>
    <row r="257216" spans="1:3" x14ac:dyDescent="0.25">
      <c r="A257216" s="1">
        <v>321519682</v>
      </c>
      <c r="B257216" s="1" t="s">
        <v>438786</v>
      </c>
      <c r="C257216" s="1"/>
    </row>
    <row r="257217" spans="1:3" x14ac:dyDescent="0.25">
      <c r="A257217" s="1">
        <v>588971653</v>
      </c>
      <c r="B257217" s="1" t="s">
        <v>212138</v>
      </c>
      <c r="C257217" s="1"/>
    </row>
    <row r="257218" spans="1:3" x14ac:dyDescent="0.25">
      <c r="A257218" s="1">
        <v>1731640115</v>
      </c>
      <c r="B257218" s="1" t="s">
        <v>438787</v>
      </c>
      <c r="C257218" s="1"/>
    </row>
    <row r="257219" spans="1:3" x14ac:dyDescent="0.25">
      <c r="A257219" s="1">
        <v>1383856919</v>
      </c>
      <c r="B257219" s="1" t="s">
        <v>438788</v>
      </c>
      <c r="C257219" s="1"/>
    </row>
    <row r="257220" spans="1:3" x14ac:dyDescent="0.25">
      <c r="A257220" s="1">
        <v>57183233</v>
      </c>
      <c r="B257220" s="1" t="s">
        <v>438789</v>
      </c>
      <c r="C257220" s="1"/>
    </row>
    <row r="257221" spans="1:3" x14ac:dyDescent="0.25">
      <c r="A257221" s="1">
        <v>1655753703</v>
      </c>
      <c r="B257221" s="1" t="s">
        <v>438790</v>
      </c>
      <c r="C257221" s="1"/>
    </row>
    <row r="257222" spans="1:3" x14ac:dyDescent="0.25">
      <c r="A257222" s="1">
        <v>1360030835</v>
      </c>
      <c r="B257222" s="1" t="s">
        <v>438791</v>
      </c>
      <c r="C257222" s="1"/>
    </row>
    <row r="257223" spans="1:3" x14ac:dyDescent="0.25">
      <c r="A257223" s="1">
        <v>1758041064</v>
      </c>
      <c r="B257223" s="1" t="s">
        <v>438792</v>
      </c>
      <c r="C257223" s="1"/>
    </row>
    <row r="257224" spans="1:3" x14ac:dyDescent="0.25">
      <c r="A257224" s="1">
        <v>917148968</v>
      </c>
      <c r="B257224" s="1" t="s">
        <v>438793</v>
      </c>
      <c r="C257224" s="1"/>
    </row>
    <row r="257225" spans="1:3" x14ac:dyDescent="0.25">
      <c r="A257225" s="1">
        <v>1135976563</v>
      </c>
      <c r="B257225" s="1" t="s">
        <v>438794</v>
      </c>
      <c r="C257225" s="1"/>
    </row>
    <row r="257226" spans="1:3" x14ac:dyDescent="0.25">
      <c r="A257226" s="1">
        <v>1521492702</v>
      </c>
      <c r="B257226" s="1" t="s">
        <v>438795</v>
      </c>
      <c r="C257226" s="1"/>
    </row>
    <row r="257227" spans="1:3" x14ac:dyDescent="0.25">
      <c r="A257227" s="1">
        <v>539887055</v>
      </c>
      <c r="B257227" s="1" t="s">
        <v>373309</v>
      </c>
      <c r="C257227" s="1"/>
    </row>
    <row r="257228" spans="1:3" x14ac:dyDescent="0.25">
      <c r="A257228" s="1">
        <v>1902922429</v>
      </c>
      <c r="B257228" s="1" t="s">
        <v>438796</v>
      </c>
      <c r="C257228" s="1"/>
    </row>
    <row r="257229" spans="1:3" x14ac:dyDescent="0.25">
      <c r="A257229" s="1">
        <v>2085797772</v>
      </c>
      <c r="B257229" s="1" t="s">
        <v>438797</v>
      </c>
      <c r="C257229" s="1"/>
    </row>
    <row r="257230" spans="1:3" x14ac:dyDescent="0.25">
      <c r="A257230" s="1">
        <v>167243782</v>
      </c>
      <c r="B257230" s="1" t="s">
        <v>438798</v>
      </c>
      <c r="C257230" s="1"/>
    </row>
    <row r="257231" spans="1:3" x14ac:dyDescent="0.25">
      <c r="A257231" s="1">
        <v>1810859690</v>
      </c>
      <c r="B257231" s="1" t="s">
        <v>438799</v>
      </c>
      <c r="C257231" s="1"/>
    </row>
    <row r="257232" spans="1:3" x14ac:dyDescent="0.25">
      <c r="A257232" s="1">
        <v>19800987</v>
      </c>
      <c r="B257232" s="1" t="s">
        <v>438800</v>
      </c>
      <c r="C257232" s="1"/>
    </row>
    <row r="257233" spans="1:3" x14ac:dyDescent="0.25">
      <c r="A257233" s="1">
        <v>2113408496</v>
      </c>
      <c r="B257233" s="1" t="s">
        <v>438801</v>
      </c>
      <c r="C257233" s="1"/>
    </row>
    <row r="257234" spans="1:3" x14ac:dyDescent="0.25">
      <c r="A257234" s="1">
        <v>1595724701</v>
      </c>
      <c r="B257234" s="1" t="s">
        <v>438802</v>
      </c>
      <c r="C257234" s="1"/>
    </row>
    <row r="257235" spans="1:3" x14ac:dyDescent="0.25">
      <c r="A257235" s="1">
        <v>286952568</v>
      </c>
      <c r="B257235" s="1" t="s">
        <v>438803</v>
      </c>
      <c r="C257235" s="1"/>
    </row>
    <row r="257236" spans="1:3" x14ac:dyDescent="0.25">
      <c r="A257236" s="1">
        <v>1362309235</v>
      </c>
      <c r="B257236" s="1" t="s">
        <v>438804</v>
      </c>
      <c r="C257236" s="1"/>
    </row>
    <row r="257237" spans="1:3" x14ac:dyDescent="0.25">
      <c r="A257237" s="1">
        <v>1543980401</v>
      </c>
      <c r="B257237" s="1" t="s">
        <v>438805</v>
      </c>
      <c r="C257237" s="1"/>
    </row>
    <row r="257238" spans="1:3" x14ac:dyDescent="0.25">
      <c r="A257238" s="1">
        <v>173651006</v>
      </c>
      <c r="B257238" s="1" t="s">
        <v>438806</v>
      </c>
      <c r="C257238" s="1"/>
    </row>
    <row r="257239" spans="1:3" x14ac:dyDescent="0.25">
      <c r="A257239" s="1">
        <v>1434423352</v>
      </c>
      <c r="B257239" s="1" t="s">
        <v>438807</v>
      </c>
      <c r="C257239" s="1"/>
    </row>
    <row r="257240" spans="1:3" x14ac:dyDescent="0.25">
      <c r="A257240" s="1">
        <v>891300016</v>
      </c>
      <c r="B257240" s="1" t="s">
        <v>438808</v>
      </c>
      <c r="C257240" s="1"/>
    </row>
    <row r="257241" spans="1:3" x14ac:dyDescent="0.25">
      <c r="A257241" s="1">
        <v>1301882187</v>
      </c>
      <c r="B257241" s="1" t="s">
        <v>438809</v>
      </c>
      <c r="C257241" s="1"/>
    </row>
    <row r="257242" spans="1:3" x14ac:dyDescent="0.25">
      <c r="A257242" s="1">
        <v>2125507702</v>
      </c>
      <c r="B257242" s="1" t="s">
        <v>347966</v>
      </c>
      <c r="C257242" s="1"/>
    </row>
    <row r="257243" spans="1:3" x14ac:dyDescent="0.25">
      <c r="A257243" s="1">
        <v>1635287651</v>
      </c>
      <c r="B257243" s="1" t="s">
        <v>438810</v>
      </c>
      <c r="C257243" s="1"/>
    </row>
    <row r="257244" spans="1:3" x14ac:dyDescent="0.25">
      <c r="A257244" s="1">
        <v>1688169435</v>
      </c>
      <c r="B257244" s="1" t="s">
        <v>438811</v>
      </c>
      <c r="C257244" s="1"/>
    </row>
    <row r="257245" spans="1:3" x14ac:dyDescent="0.25">
      <c r="A257245" s="1">
        <v>1432898476</v>
      </c>
      <c r="B257245" s="1" t="s">
        <v>438812</v>
      </c>
      <c r="C257245" s="1"/>
    </row>
    <row r="257246" spans="1:3" x14ac:dyDescent="0.25">
      <c r="A257246" s="1">
        <v>1814068663</v>
      </c>
      <c r="B257246" s="1" t="s">
        <v>438813</v>
      </c>
      <c r="C257246" s="1"/>
    </row>
    <row r="257247" spans="1:3" x14ac:dyDescent="0.25">
      <c r="A257247" s="1">
        <v>338257498</v>
      </c>
      <c r="B257247" s="1" t="s">
        <v>438814</v>
      </c>
      <c r="C257247" s="1"/>
    </row>
    <row r="257248" spans="1:3" x14ac:dyDescent="0.25">
      <c r="A257248" s="1">
        <v>2082554511</v>
      </c>
      <c r="B257248" s="1" t="s">
        <v>438815</v>
      </c>
      <c r="C257248" s="1"/>
    </row>
    <row r="257249" spans="1:3" x14ac:dyDescent="0.25">
      <c r="A257249" s="1">
        <v>664234676</v>
      </c>
      <c r="B257249" s="1" t="s">
        <v>438816</v>
      </c>
      <c r="C257249" s="1"/>
    </row>
    <row r="257250" spans="1:3" x14ac:dyDescent="0.25">
      <c r="A257250" s="1">
        <v>717469301</v>
      </c>
      <c r="B257250" s="1" t="s">
        <v>438817</v>
      </c>
      <c r="C257250" s="1"/>
    </row>
    <row r="257251" spans="1:3" x14ac:dyDescent="0.25">
      <c r="A257251" s="1">
        <v>1900706127</v>
      </c>
      <c r="B257251" s="1" t="s">
        <v>438818</v>
      </c>
      <c r="C257251" s="1"/>
    </row>
    <row r="257252" spans="1:3" x14ac:dyDescent="0.25">
      <c r="A257252" s="1">
        <v>1100431345</v>
      </c>
      <c r="B257252" s="1" t="s">
        <v>438819</v>
      </c>
      <c r="C257252" s="1"/>
    </row>
    <row r="257253" spans="1:3" x14ac:dyDescent="0.25">
      <c r="A257253" s="1">
        <v>1288740556</v>
      </c>
      <c r="B257253" s="1" t="s">
        <v>438820</v>
      </c>
      <c r="C257253" s="1"/>
    </row>
    <row r="257254" spans="1:3" x14ac:dyDescent="0.25">
      <c r="A257254" s="1">
        <v>1913842887</v>
      </c>
      <c r="B257254" s="1" t="s">
        <v>438821</v>
      </c>
      <c r="C257254" s="1"/>
    </row>
    <row r="257255" spans="1:3" x14ac:dyDescent="0.25">
      <c r="A257255" s="1">
        <v>52755609</v>
      </c>
      <c r="B257255" s="1" t="s">
        <v>438822</v>
      </c>
      <c r="C257255" s="1"/>
    </row>
    <row r="257256" spans="1:3" x14ac:dyDescent="0.25">
      <c r="A257256" s="1">
        <v>625352178</v>
      </c>
      <c r="B257256" s="1" t="s">
        <v>438823</v>
      </c>
      <c r="C257256" s="1"/>
    </row>
    <row r="257257" spans="1:3" x14ac:dyDescent="0.25">
      <c r="A257257" s="1">
        <v>806230174</v>
      </c>
      <c r="B257257" s="1" t="s">
        <v>438824</v>
      </c>
      <c r="C257257" s="1"/>
    </row>
    <row r="257258" spans="1:3" x14ac:dyDescent="0.25">
      <c r="A257258" s="1">
        <v>788071714</v>
      </c>
      <c r="B257258" s="1" t="s">
        <v>438825</v>
      </c>
      <c r="C257258" s="1"/>
    </row>
    <row r="257259" spans="1:3" x14ac:dyDescent="0.25">
      <c r="A257259" s="1">
        <v>1312397294</v>
      </c>
      <c r="B257259" s="1" t="s">
        <v>438826</v>
      </c>
      <c r="C257259" s="1"/>
    </row>
    <row r="257260" spans="1:3" x14ac:dyDescent="0.25">
      <c r="A257260" s="1">
        <v>643332155</v>
      </c>
      <c r="B257260" s="1" t="s">
        <v>438827</v>
      </c>
      <c r="C257260" s="1"/>
    </row>
    <row r="257261" spans="1:3" x14ac:dyDescent="0.25">
      <c r="A257261" s="1">
        <v>834447779</v>
      </c>
      <c r="B257261" s="1" t="s">
        <v>438828</v>
      </c>
      <c r="C257261" s="1"/>
    </row>
    <row r="257262" spans="1:3" x14ac:dyDescent="0.25">
      <c r="A257262" s="1">
        <v>539113085</v>
      </c>
      <c r="B257262" s="1" t="s">
        <v>438829</v>
      </c>
      <c r="C257262" s="1"/>
    </row>
    <row r="257263" spans="1:3" x14ac:dyDescent="0.25">
      <c r="A257263" s="1">
        <v>585335572</v>
      </c>
      <c r="B257263" s="1" t="s">
        <v>438830</v>
      </c>
      <c r="C257263" s="1"/>
    </row>
    <row r="257264" spans="1:3" x14ac:dyDescent="0.25">
      <c r="A257264" s="1">
        <v>1909945795</v>
      </c>
      <c r="B257264" s="1" t="s">
        <v>438831</v>
      </c>
      <c r="C257264" s="1"/>
    </row>
    <row r="257265" spans="1:3" x14ac:dyDescent="0.25">
      <c r="A257265" s="1">
        <v>497638720</v>
      </c>
      <c r="B257265" s="1" t="s">
        <v>438832</v>
      </c>
      <c r="C257265" s="1"/>
    </row>
    <row r="257266" spans="1:3" x14ac:dyDescent="0.25">
      <c r="A257266" s="1">
        <v>816539123</v>
      </c>
      <c r="B257266" s="1" t="s">
        <v>438833</v>
      </c>
      <c r="C257266" s="1"/>
    </row>
    <row r="257267" spans="1:3" x14ac:dyDescent="0.25">
      <c r="A257267" s="1">
        <v>2011118398</v>
      </c>
      <c r="B257267" s="1" t="s">
        <v>438834</v>
      </c>
      <c r="C257267" s="1"/>
    </row>
    <row r="257268" spans="1:3" x14ac:dyDescent="0.25">
      <c r="A257268" s="1">
        <v>394006979</v>
      </c>
      <c r="B257268" s="1" t="s">
        <v>438835</v>
      </c>
      <c r="C257268" s="1"/>
    </row>
    <row r="257269" spans="1:3" x14ac:dyDescent="0.25">
      <c r="A257269" s="1">
        <v>1801772710</v>
      </c>
      <c r="B257269" s="1" t="s">
        <v>438836</v>
      </c>
      <c r="C257269" s="1"/>
    </row>
    <row r="257270" spans="1:3" x14ac:dyDescent="0.25">
      <c r="A257270" s="1">
        <v>953207123</v>
      </c>
      <c r="B257270" s="1" t="s">
        <v>438837</v>
      </c>
      <c r="C257270" s="1"/>
    </row>
    <row r="257271" spans="1:3" x14ac:dyDescent="0.25">
      <c r="A257271" s="1">
        <v>1102726133</v>
      </c>
      <c r="B257271" s="1" t="s">
        <v>438838</v>
      </c>
      <c r="C257271" s="1"/>
    </row>
    <row r="257272" spans="1:3" x14ac:dyDescent="0.25">
      <c r="A257272" s="1">
        <v>1901758959</v>
      </c>
      <c r="B257272" s="1" t="s">
        <v>438839</v>
      </c>
      <c r="C257272" s="1"/>
    </row>
    <row r="257273" spans="1:3" x14ac:dyDescent="0.25">
      <c r="A257273" s="1">
        <v>1201833253</v>
      </c>
      <c r="B257273" s="1" t="s">
        <v>438840</v>
      </c>
      <c r="C257273" s="1"/>
    </row>
    <row r="257274" spans="1:3" x14ac:dyDescent="0.25">
      <c r="A257274" s="1">
        <v>543982109</v>
      </c>
      <c r="B257274" s="1" t="s">
        <v>438841</v>
      </c>
      <c r="C257274" s="1"/>
    </row>
    <row r="257275" spans="1:3" x14ac:dyDescent="0.25">
      <c r="A257275" s="1">
        <v>446299875</v>
      </c>
      <c r="B257275" s="1" t="s">
        <v>438842</v>
      </c>
      <c r="C257275" s="1"/>
    </row>
    <row r="257276" spans="1:3" x14ac:dyDescent="0.25">
      <c r="A257276" s="1">
        <v>1934794337</v>
      </c>
      <c r="B257276" s="1" t="s">
        <v>438843</v>
      </c>
      <c r="C257276" s="1"/>
    </row>
    <row r="257277" spans="1:3" x14ac:dyDescent="0.25">
      <c r="A257277" s="1">
        <v>430440530</v>
      </c>
      <c r="B257277" s="1" t="s">
        <v>438844</v>
      </c>
      <c r="C257277" s="1"/>
    </row>
    <row r="257278" spans="1:3" x14ac:dyDescent="0.25">
      <c r="A257278" s="1">
        <v>296345484</v>
      </c>
      <c r="B257278" s="1" t="s">
        <v>438845</v>
      </c>
      <c r="C257278" s="1"/>
    </row>
    <row r="257279" spans="1:3" x14ac:dyDescent="0.25">
      <c r="A257279" s="1">
        <v>1186214676</v>
      </c>
      <c r="B257279" s="1" t="s">
        <v>438846</v>
      </c>
      <c r="C257279" s="1"/>
    </row>
    <row r="257280" spans="1:3" x14ac:dyDescent="0.25">
      <c r="A257280" s="1">
        <v>1473988575</v>
      </c>
      <c r="B257280" s="1" t="s">
        <v>438847</v>
      </c>
      <c r="C257280" s="1"/>
    </row>
    <row r="257281" spans="1:3" x14ac:dyDescent="0.25">
      <c r="A257281" s="1">
        <v>546879546</v>
      </c>
      <c r="B257281" s="1" t="s">
        <v>438848</v>
      </c>
      <c r="C257281" s="1"/>
    </row>
    <row r="257282" spans="1:3" x14ac:dyDescent="0.25">
      <c r="A257282" s="1">
        <v>1189013514</v>
      </c>
      <c r="B257282" s="1" t="s">
        <v>438849</v>
      </c>
      <c r="C257282" s="1"/>
    </row>
    <row r="257283" spans="1:3" x14ac:dyDescent="0.25">
      <c r="A257283" s="1">
        <v>818976337</v>
      </c>
      <c r="B257283" s="1" t="s">
        <v>214701</v>
      </c>
      <c r="C257283" s="1"/>
    </row>
    <row r="257284" spans="1:3" x14ac:dyDescent="0.25">
      <c r="A257284" s="1">
        <v>1233764297</v>
      </c>
      <c r="B257284" s="1" t="s">
        <v>438850</v>
      </c>
      <c r="C257284" s="1"/>
    </row>
    <row r="257285" spans="1:3" x14ac:dyDescent="0.25">
      <c r="A257285" s="1">
        <v>846423735</v>
      </c>
      <c r="B257285" s="1" t="s">
        <v>438851</v>
      </c>
      <c r="C257285" s="1"/>
    </row>
    <row r="257286" spans="1:3" x14ac:dyDescent="0.25">
      <c r="A257286" s="1">
        <v>621635925</v>
      </c>
      <c r="B257286" s="1" t="s">
        <v>438852</v>
      </c>
      <c r="C257286" s="1"/>
    </row>
    <row r="257287" spans="1:3" x14ac:dyDescent="0.25">
      <c r="A257287" s="1">
        <v>733796726</v>
      </c>
      <c r="B257287" s="1" t="s">
        <v>438853</v>
      </c>
      <c r="C257287" s="1"/>
    </row>
    <row r="257288" spans="1:3" x14ac:dyDescent="0.25">
      <c r="A257288" s="1">
        <v>267150076</v>
      </c>
      <c r="B257288" s="1" t="s">
        <v>438854</v>
      </c>
      <c r="C257288" s="1"/>
    </row>
    <row r="257289" spans="1:3" x14ac:dyDescent="0.25">
      <c r="A257289" s="1">
        <v>1366360902</v>
      </c>
      <c r="B257289" s="1" t="s">
        <v>438855</v>
      </c>
      <c r="C257289" s="1"/>
    </row>
    <row r="257290" spans="1:3" x14ac:dyDescent="0.25">
      <c r="A257290" s="1">
        <v>2020511191</v>
      </c>
      <c r="B257290" s="1" t="s">
        <v>438856</v>
      </c>
      <c r="C257290" s="1"/>
    </row>
    <row r="257291" spans="1:3" x14ac:dyDescent="0.25">
      <c r="A257291" s="1">
        <v>545075115</v>
      </c>
      <c r="B257291" s="1" t="s">
        <v>438857</v>
      </c>
      <c r="C257291" s="1"/>
    </row>
    <row r="257292" spans="1:3" x14ac:dyDescent="0.25">
      <c r="A257292" s="1">
        <v>2110392595</v>
      </c>
      <c r="B257292" s="1" t="s">
        <v>438858</v>
      </c>
      <c r="C257292" s="1"/>
    </row>
    <row r="257293" spans="1:3" x14ac:dyDescent="0.25">
      <c r="A257293" s="1">
        <v>131080040</v>
      </c>
      <c r="B257293" s="1" t="s">
        <v>438859</v>
      </c>
      <c r="C257293" s="1"/>
    </row>
    <row r="257294" spans="1:3" x14ac:dyDescent="0.25">
      <c r="A257294" s="1">
        <v>110681977</v>
      </c>
      <c r="B257294" s="1" t="s">
        <v>438860</v>
      </c>
      <c r="C257294" s="1"/>
    </row>
    <row r="257295" spans="1:3" x14ac:dyDescent="0.25">
      <c r="A257295" s="1">
        <v>1270129547</v>
      </c>
      <c r="B257295" s="1" t="s">
        <v>438861</v>
      </c>
      <c r="C257295" s="1"/>
    </row>
    <row r="257296" spans="1:3" x14ac:dyDescent="0.25">
      <c r="A257296" s="1">
        <v>2013135493</v>
      </c>
      <c r="B257296" s="1" t="s">
        <v>438862</v>
      </c>
      <c r="C257296" s="1"/>
    </row>
    <row r="257297" spans="1:3" x14ac:dyDescent="0.25">
      <c r="A257297" s="1">
        <v>1389687745</v>
      </c>
      <c r="B257297" s="1" t="s">
        <v>438863</v>
      </c>
      <c r="C257297" s="1"/>
    </row>
    <row r="257298" spans="1:3" x14ac:dyDescent="0.25">
      <c r="A257298" s="1">
        <v>1613386833</v>
      </c>
      <c r="B257298" s="1" t="s">
        <v>438864</v>
      </c>
      <c r="C257298" s="1"/>
    </row>
    <row r="257299" spans="1:3" x14ac:dyDescent="0.25">
      <c r="A257299" s="1">
        <v>1401303074</v>
      </c>
      <c r="B257299" s="1" t="s">
        <v>438865</v>
      </c>
      <c r="C257299" s="1"/>
    </row>
    <row r="257300" spans="1:3" x14ac:dyDescent="0.25">
      <c r="A257300" s="1">
        <v>1321196973</v>
      </c>
      <c r="B257300" s="1" t="s">
        <v>438866</v>
      </c>
      <c r="C257300" s="1"/>
    </row>
    <row r="257301" spans="1:3" x14ac:dyDescent="0.25">
      <c r="A257301" s="1">
        <v>1934016727</v>
      </c>
      <c r="B257301" s="1" t="s">
        <v>438867</v>
      </c>
      <c r="C257301" s="1"/>
    </row>
    <row r="257302" spans="1:3" x14ac:dyDescent="0.25">
      <c r="A257302" s="1">
        <v>1031243937</v>
      </c>
      <c r="B257302" s="1" t="s">
        <v>438868</v>
      </c>
      <c r="C257302" s="1"/>
    </row>
    <row r="257303" spans="1:3" x14ac:dyDescent="0.25">
      <c r="A257303" s="1">
        <v>2058845387</v>
      </c>
      <c r="B257303" s="1" t="s">
        <v>438869</v>
      </c>
      <c r="C257303" s="1"/>
    </row>
    <row r="257304" spans="1:3" x14ac:dyDescent="0.25">
      <c r="A257304" s="1">
        <v>14458867</v>
      </c>
      <c r="B257304" s="1" t="s">
        <v>438870</v>
      </c>
      <c r="C257304" s="1"/>
    </row>
    <row r="257305" spans="1:3" x14ac:dyDescent="0.25">
      <c r="A257305" s="1">
        <v>443306997</v>
      </c>
      <c r="B257305" s="1" t="s">
        <v>438871</v>
      </c>
      <c r="C257305" s="1"/>
    </row>
    <row r="257306" spans="1:3" x14ac:dyDescent="0.25">
      <c r="A257306" s="1">
        <v>1160452407</v>
      </c>
      <c r="B257306" s="1" t="s">
        <v>438872</v>
      </c>
      <c r="C257306" s="1"/>
    </row>
    <row r="257307" spans="1:3" x14ac:dyDescent="0.25">
      <c r="A257307" s="1">
        <v>1837432515</v>
      </c>
      <c r="B257307" s="1" t="s">
        <v>438873</v>
      </c>
      <c r="C257307" s="1"/>
    </row>
    <row r="257308" spans="1:3" x14ac:dyDescent="0.25">
      <c r="A257308" s="1">
        <v>1125359380</v>
      </c>
      <c r="B257308" s="1" t="s">
        <v>438874</v>
      </c>
      <c r="C257308" s="1"/>
    </row>
    <row r="257309" spans="1:3" x14ac:dyDescent="0.25">
      <c r="A257309" s="1">
        <v>750152105</v>
      </c>
      <c r="B257309" s="1" t="s">
        <v>438875</v>
      </c>
      <c r="C257309" s="1"/>
    </row>
    <row r="257310" spans="1:3" x14ac:dyDescent="0.25">
      <c r="A257310" s="1">
        <v>1431425451</v>
      </c>
      <c r="B257310" s="1" t="s">
        <v>438876</v>
      </c>
      <c r="C257310" s="1"/>
    </row>
    <row r="257311" spans="1:3" x14ac:dyDescent="0.25">
      <c r="A257311" s="1">
        <v>508122552</v>
      </c>
      <c r="B257311" s="1" t="s">
        <v>438877</v>
      </c>
      <c r="C257311" s="1"/>
    </row>
    <row r="257312" spans="1:3" x14ac:dyDescent="0.25">
      <c r="A257312" s="1">
        <v>756930316</v>
      </c>
      <c r="B257312" s="1" t="s">
        <v>438878</v>
      </c>
      <c r="C257312" s="1"/>
    </row>
    <row r="257313" spans="1:3" x14ac:dyDescent="0.25">
      <c r="A257313" s="1">
        <v>344155724</v>
      </c>
      <c r="B257313" s="1" t="s">
        <v>438879</v>
      </c>
      <c r="C257313" s="1"/>
    </row>
    <row r="257314" spans="1:3" x14ac:dyDescent="0.25">
      <c r="A257314" s="1">
        <v>1765570696</v>
      </c>
      <c r="B257314" s="1" t="s">
        <v>310857</v>
      </c>
      <c r="C257314" s="1"/>
    </row>
    <row r="257315" spans="1:3" x14ac:dyDescent="0.25">
      <c r="A257315" s="1">
        <v>1784539417</v>
      </c>
      <c r="B257315" s="1" t="s">
        <v>438880</v>
      </c>
      <c r="C257315" s="1"/>
    </row>
    <row r="257316" spans="1:3" x14ac:dyDescent="0.25">
      <c r="A257316" s="1">
        <v>1590311628</v>
      </c>
      <c r="B257316" s="1" t="s">
        <v>438881</v>
      </c>
      <c r="C257316" s="1"/>
    </row>
    <row r="257317" spans="1:3" x14ac:dyDescent="0.25">
      <c r="A257317" s="1">
        <v>205022975</v>
      </c>
      <c r="B257317" s="1" t="s">
        <v>438882</v>
      </c>
      <c r="C257317" s="1"/>
    </row>
    <row r="257318" spans="1:3" x14ac:dyDescent="0.25">
      <c r="A257318" s="1">
        <v>1817525711</v>
      </c>
      <c r="B257318" s="1" t="s">
        <v>438883</v>
      </c>
      <c r="C257318" s="1"/>
    </row>
    <row r="257319" spans="1:3" x14ac:dyDescent="0.25">
      <c r="A257319" s="1">
        <v>136716971</v>
      </c>
      <c r="B257319" s="1" t="s">
        <v>438884</v>
      </c>
      <c r="C257319" s="1"/>
    </row>
    <row r="257320" spans="1:3" x14ac:dyDescent="0.25">
      <c r="A257320" s="1">
        <v>2135937646</v>
      </c>
      <c r="B257320" s="1" t="s">
        <v>438885</v>
      </c>
      <c r="C257320" s="1"/>
    </row>
    <row r="257321" spans="1:3" x14ac:dyDescent="0.25">
      <c r="A257321" s="1">
        <v>1740286643</v>
      </c>
      <c r="B257321" s="1" t="s">
        <v>438886</v>
      </c>
      <c r="C257321" s="1"/>
    </row>
    <row r="257322" spans="1:3" x14ac:dyDescent="0.25">
      <c r="A257322" s="1">
        <v>488939296</v>
      </c>
      <c r="B257322" s="1" t="s">
        <v>220363</v>
      </c>
      <c r="C257322" s="1"/>
    </row>
    <row r="257323" spans="1:3" x14ac:dyDescent="0.25">
      <c r="A257323" s="1">
        <v>129808748</v>
      </c>
      <c r="B257323" s="1" t="s">
        <v>438887</v>
      </c>
      <c r="C257323" s="1"/>
    </row>
    <row r="257324" spans="1:3" x14ac:dyDescent="0.25">
      <c r="A257324" s="1">
        <v>1205592480</v>
      </c>
      <c r="B257324" s="1" t="s">
        <v>438888</v>
      </c>
      <c r="C257324" s="1"/>
    </row>
    <row r="257325" spans="1:3" x14ac:dyDescent="0.25">
      <c r="A257325" s="1">
        <v>1049548119</v>
      </c>
      <c r="B257325" s="1" t="s">
        <v>438889</v>
      </c>
      <c r="C257325" s="1"/>
    </row>
    <row r="257326" spans="1:3" x14ac:dyDescent="0.25">
      <c r="A257326" s="1">
        <v>1125455779</v>
      </c>
      <c r="B257326" s="1" t="s">
        <v>438890</v>
      </c>
      <c r="C257326" s="1"/>
    </row>
    <row r="257327" spans="1:3" x14ac:dyDescent="0.25">
      <c r="A257327" s="1">
        <v>849133697</v>
      </c>
      <c r="B257327" s="1" t="s">
        <v>438891</v>
      </c>
      <c r="C257327" s="1"/>
    </row>
    <row r="257328" spans="1:3" x14ac:dyDescent="0.25">
      <c r="A257328" s="1">
        <v>1198701560</v>
      </c>
      <c r="B257328" s="1" t="s">
        <v>438892</v>
      </c>
      <c r="C257328" s="1"/>
    </row>
    <row r="257329" spans="1:3" x14ac:dyDescent="0.25">
      <c r="A257329" s="1">
        <v>259522198</v>
      </c>
      <c r="B257329" s="1" t="s">
        <v>438893</v>
      </c>
      <c r="C257329" s="1"/>
    </row>
    <row r="257330" spans="1:3" x14ac:dyDescent="0.25">
      <c r="A257330" s="1">
        <v>2063110028</v>
      </c>
      <c r="B257330" s="1" t="s">
        <v>438894</v>
      </c>
      <c r="C257330" s="1"/>
    </row>
    <row r="257331" spans="1:3" x14ac:dyDescent="0.25">
      <c r="A257331" s="1">
        <v>1011790315</v>
      </c>
      <c r="B257331" s="1" t="s">
        <v>438895</v>
      </c>
      <c r="C257331" s="1"/>
    </row>
    <row r="257332" spans="1:3" x14ac:dyDescent="0.25">
      <c r="A257332" s="1">
        <v>573390670</v>
      </c>
      <c r="B257332" s="1" t="s">
        <v>438896</v>
      </c>
      <c r="C257332" s="1"/>
    </row>
    <row r="257333" spans="1:3" x14ac:dyDescent="0.25">
      <c r="A257333" s="1">
        <v>1317657799</v>
      </c>
      <c r="B257333" s="1" t="s">
        <v>438897</v>
      </c>
      <c r="C257333" s="1"/>
    </row>
    <row r="257334" spans="1:3" x14ac:dyDescent="0.25">
      <c r="A257334" s="1">
        <v>724322772</v>
      </c>
      <c r="B257334" s="1" t="s">
        <v>438898</v>
      </c>
      <c r="C257334" s="1"/>
    </row>
    <row r="257335" spans="1:3" x14ac:dyDescent="0.25">
      <c r="A257335" s="1">
        <v>403721698</v>
      </c>
      <c r="B257335" s="1" t="s">
        <v>438899</v>
      </c>
      <c r="C257335" s="1"/>
    </row>
    <row r="257336" spans="1:3" x14ac:dyDescent="0.25">
      <c r="A257336" s="1">
        <v>1023667934</v>
      </c>
      <c r="B257336" s="1" t="s">
        <v>225885</v>
      </c>
      <c r="C257336" s="1"/>
    </row>
    <row r="257337" spans="1:3" x14ac:dyDescent="0.25">
      <c r="A257337" s="1">
        <v>1952239728</v>
      </c>
      <c r="B257337" s="1" t="s">
        <v>438900</v>
      </c>
      <c r="C257337" s="1"/>
    </row>
    <row r="257338" spans="1:3" x14ac:dyDescent="0.25">
      <c r="A257338" s="1">
        <v>1709369603</v>
      </c>
      <c r="B257338" s="1" t="s">
        <v>438901</v>
      </c>
      <c r="C257338" s="1"/>
    </row>
    <row r="257339" spans="1:3" x14ac:dyDescent="0.25">
      <c r="A257339" s="1">
        <v>1822036488</v>
      </c>
      <c r="B257339" s="1" t="s">
        <v>438902</v>
      </c>
      <c r="C257339" s="1"/>
    </row>
    <row r="257340" spans="1:3" x14ac:dyDescent="0.25">
      <c r="A257340" s="1">
        <v>78116501</v>
      </c>
      <c r="B257340" s="1" t="s">
        <v>438903</v>
      </c>
      <c r="C257340" s="1"/>
    </row>
    <row r="257341" spans="1:3" x14ac:dyDescent="0.25">
      <c r="A257341" s="1">
        <v>519768989</v>
      </c>
      <c r="B257341" s="1" t="s">
        <v>438904</v>
      </c>
      <c r="C257341" s="1"/>
    </row>
    <row r="257342" spans="1:3" x14ac:dyDescent="0.25">
      <c r="A257342" s="1">
        <v>444154877</v>
      </c>
      <c r="B257342" s="1" t="s">
        <v>438905</v>
      </c>
      <c r="C257342" s="1"/>
    </row>
    <row r="257343" spans="1:3" x14ac:dyDescent="0.25">
      <c r="A257343" s="1">
        <v>1787018867</v>
      </c>
      <c r="B257343" s="1" t="s">
        <v>420220</v>
      </c>
      <c r="C257343" s="1"/>
    </row>
    <row r="257344" spans="1:3" x14ac:dyDescent="0.25">
      <c r="A257344" s="1">
        <v>1335456721</v>
      </c>
      <c r="B257344" s="1" t="s">
        <v>254827</v>
      </c>
      <c r="C257344" s="1"/>
    </row>
    <row r="257345" spans="1:3" x14ac:dyDescent="0.25">
      <c r="A257345" s="1">
        <v>461027011</v>
      </c>
      <c r="B257345" s="1" t="s">
        <v>438906</v>
      </c>
      <c r="C257345" s="1"/>
    </row>
    <row r="257346" spans="1:3" x14ac:dyDescent="0.25">
      <c r="A257346" s="1">
        <v>1606281016</v>
      </c>
      <c r="B257346" s="1" t="s">
        <v>438907</v>
      </c>
      <c r="C257346" s="1"/>
    </row>
    <row r="257347" spans="1:3" x14ac:dyDescent="0.25">
      <c r="A257347" s="1">
        <v>2117809000</v>
      </c>
      <c r="B257347" s="1" t="s">
        <v>234224</v>
      </c>
      <c r="C257347" s="1"/>
    </row>
    <row r="257348" spans="1:3" x14ac:dyDescent="0.25">
      <c r="A257348" s="1">
        <v>1123231080</v>
      </c>
      <c r="B257348" s="1" t="s">
        <v>438908</v>
      </c>
      <c r="C257348" s="1"/>
    </row>
    <row r="257349" spans="1:3" x14ac:dyDescent="0.25">
      <c r="A257349" s="1">
        <v>797715329</v>
      </c>
      <c r="B257349" s="1" t="s">
        <v>438909</v>
      </c>
      <c r="C257349" s="1"/>
    </row>
    <row r="257350" spans="1:3" x14ac:dyDescent="0.25">
      <c r="A257350" s="1">
        <v>1844472684</v>
      </c>
      <c r="B257350" s="1" t="s">
        <v>438910</v>
      </c>
      <c r="C257350" s="1"/>
    </row>
    <row r="257351" spans="1:3" x14ac:dyDescent="0.25">
      <c r="A257351" s="1">
        <v>70617892</v>
      </c>
      <c r="B257351" s="1" t="s">
        <v>438911</v>
      </c>
      <c r="C257351" s="1"/>
    </row>
    <row r="257352" spans="1:3" x14ac:dyDescent="0.25">
      <c r="A257352" s="1">
        <v>474853696</v>
      </c>
      <c r="B257352" s="1" t="s">
        <v>438912</v>
      </c>
      <c r="C257352" s="1"/>
    </row>
    <row r="257353" spans="1:3" x14ac:dyDescent="0.25">
      <c r="A257353" s="1">
        <v>114846353</v>
      </c>
      <c r="B257353" s="1" t="s">
        <v>438913</v>
      </c>
      <c r="C257353" s="1"/>
    </row>
    <row r="257354" spans="1:3" x14ac:dyDescent="0.25">
      <c r="A257354" s="1">
        <v>816760621</v>
      </c>
      <c r="B257354" s="1" t="s">
        <v>438914</v>
      </c>
      <c r="C257354" s="1"/>
    </row>
    <row r="257355" spans="1:3" x14ac:dyDescent="0.25">
      <c r="A257355" s="1">
        <v>291907873</v>
      </c>
      <c r="B257355" s="1" t="s">
        <v>438915</v>
      </c>
      <c r="C257355" s="1"/>
    </row>
    <row r="257356" spans="1:3" x14ac:dyDescent="0.25">
      <c r="A257356" s="1">
        <v>523364811</v>
      </c>
      <c r="B257356" s="1" t="s">
        <v>438916</v>
      </c>
      <c r="C257356" s="1"/>
    </row>
    <row r="257357" spans="1:3" x14ac:dyDescent="0.25">
      <c r="A257357" s="1">
        <v>881145506</v>
      </c>
      <c r="B257357" s="1" t="s">
        <v>438917</v>
      </c>
      <c r="C257357" s="1"/>
    </row>
    <row r="257358" spans="1:3" x14ac:dyDescent="0.25">
      <c r="A257358" s="1">
        <v>1677388240</v>
      </c>
      <c r="B257358" s="1" t="s">
        <v>438918</v>
      </c>
      <c r="C257358" s="1"/>
    </row>
    <row r="257359" spans="1:3" x14ac:dyDescent="0.25">
      <c r="A257359" s="1">
        <v>1481631793</v>
      </c>
      <c r="B257359" s="1" t="s">
        <v>438919</v>
      </c>
      <c r="C257359" s="1"/>
    </row>
    <row r="257360" spans="1:3" x14ac:dyDescent="0.25">
      <c r="A257360" s="1">
        <v>2138961713</v>
      </c>
      <c r="B257360" s="1" t="s">
        <v>438920</v>
      </c>
      <c r="C257360" s="1"/>
    </row>
    <row r="257361" spans="1:3" x14ac:dyDescent="0.25">
      <c r="A257361" s="1">
        <v>2004070331</v>
      </c>
      <c r="B257361" s="1" t="s">
        <v>438921</v>
      </c>
      <c r="C257361" s="1"/>
    </row>
    <row r="257362" spans="1:3" x14ac:dyDescent="0.25">
      <c r="A257362" s="1">
        <v>155004222</v>
      </c>
      <c r="B257362" s="1" t="s">
        <v>438922</v>
      </c>
      <c r="C257362" s="1"/>
    </row>
    <row r="257363" spans="1:3" x14ac:dyDescent="0.25">
      <c r="A257363" s="1">
        <v>1257862155</v>
      </c>
      <c r="B257363" s="1" t="s">
        <v>438923</v>
      </c>
      <c r="C257363" s="1"/>
    </row>
    <row r="257364" spans="1:3" x14ac:dyDescent="0.25">
      <c r="A257364" s="1">
        <v>146063273</v>
      </c>
      <c r="B257364" s="1" t="s">
        <v>438924</v>
      </c>
      <c r="C257364" s="1"/>
    </row>
    <row r="257365" spans="1:3" x14ac:dyDescent="0.25">
      <c r="A257365" s="1">
        <v>453211435</v>
      </c>
      <c r="B257365" s="1" t="s">
        <v>438925</v>
      </c>
      <c r="C257365" s="1"/>
    </row>
    <row r="257366" spans="1:3" x14ac:dyDescent="0.25">
      <c r="A257366" s="1">
        <v>1956066916</v>
      </c>
      <c r="B257366" s="1" t="s">
        <v>438926</v>
      </c>
      <c r="C257366" s="1"/>
    </row>
    <row r="257367" spans="1:3" x14ac:dyDescent="0.25">
      <c r="A257367" s="1">
        <v>425205606</v>
      </c>
      <c r="B257367" s="1" t="s">
        <v>438927</v>
      </c>
      <c r="C257367" s="1"/>
    </row>
    <row r="257368" spans="1:3" x14ac:dyDescent="0.25">
      <c r="A257368" s="1">
        <v>1125133766</v>
      </c>
      <c r="B257368" s="1" t="s">
        <v>438928</v>
      </c>
      <c r="C257368" s="1"/>
    </row>
    <row r="257369" spans="1:3" x14ac:dyDescent="0.25">
      <c r="A257369" s="1">
        <v>1509326170</v>
      </c>
      <c r="B257369" s="1" t="s">
        <v>438929</v>
      </c>
      <c r="C257369" s="1"/>
    </row>
    <row r="257370" spans="1:3" x14ac:dyDescent="0.25">
      <c r="A257370" s="1">
        <v>551401365</v>
      </c>
      <c r="B257370" s="1" t="s">
        <v>438930</v>
      </c>
      <c r="C257370" s="1"/>
    </row>
    <row r="257371" spans="1:3" x14ac:dyDescent="0.25">
      <c r="A257371" s="1">
        <v>1430687336</v>
      </c>
      <c r="B257371" s="1" t="s">
        <v>438931</v>
      </c>
      <c r="C257371" s="1"/>
    </row>
    <row r="257372" spans="1:3" x14ac:dyDescent="0.25">
      <c r="A257372" s="1">
        <v>1404663665</v>
      </c>
      <c r="B257372" s="1" t="s">
        <v>438932</v>
      </c>
      <c r="C257372" s="1"/>
    </row>
    <row r="257373" spans="1:3" x14ac:dyDescent="0.25">
      <c r="A257373" s="1">
        <v>1589970788</v>
      </c>
      <c r="B257373" s="1" t="s">
        <v>438933</v>
      </c>
      <c r="C257373" s="1"/>
    </row>
    <row r="257374" spans="1:3" x14ac:dyDescent="0.25">
      <c r="A257374" s="1">
        <v>279988616</v>
      </c>
      <c r="B257374" s="1" t="s">
        <v>438934</v>
      </c>
      <c r="C257374" s="1"/>
    </row>
    <row r="257375" spans="1:3" x14ac:dyDescent="0.25">
      <c r="A257375" s="1">
        <v>1974381058</v>
      </c>
      <c r="B257375" s="1" t="s">
        <v>438935</v>
      </c>
      <c r="C257375" s="1"/>
    </row>
    <row r="257376" spans="1:3" x14ac:dyDescent="0.25">
      <c r="A257376" s="1">
        <v>562094086</v>
      </c>
      <c r="B257376" s="1" t="s">
        <v>438936</v>
      </c>
      <c r="C257376" s="1"/>
    </row>
    <row r="257377" spans="1:3" x14ac:dyDescent="0.25">
      <c r="A257377" s="1">
        <v>1773954874</v>
      </c>
      <c r="B257377" s="1" t="s">
        <v>438937</v>
      </c>
      <c r="C257377" s="1"/>
    </row>
    <row r="257378" spans="1:3" x14ac:dyDescent="0.25">
      <c r="A257378" s="1">
        <v>1248690676</v>
      </c>
      <c r="B257378" s="1" t="s">
        <v>438938</v>
      </c>
      <c r="C257378" s="1"/>
    </row>
    <row r="257379" spans="1:3" x14ac:dyDescent="0.25">
      <c r="A257379" s="1">
        <v>1748746266</v>
      </c>
      <c r="B257379" s="1" t="s">
        <v>438939</v>
      </c>
      <c r="C257379" s="1"/>
    </row>
    <row r="257380" spans="1:3" x14ac:dyDescent="0.25">
      <c r="A257380" s="1">
        <v>222185477</v>
      </c>
      <c r="B257380" s="1" t="s">
        <v>438940</v>
      </c>
      <c r="C257380" s="1"/>
    </row>
    <row r="257381" spans="1:3" x14ac:dyDescent="0.25">
      <c r="A257381" s="1">
        <v>32129534</v>
      </c>
      <c r="B257381" s="1" t="s">
        <v>438941</v>
      </c>
      <c r="C257381" s="1"/>
    </row>
    <row r="257382" spans="1:3" x14ac:dyDescent="0.25">
      <c r="A257382" s="1">
        <v>967631299</v>
      </c>
      <c r="B257382" s="1" t="s">
        <v>288467</v>
      </c>
      <c r="C257382" s="1"/>
    </row>
    <row r="257383" spans="1:3" x14ac:dyDescent="0.25">
      <c r="A257383" s="1">
        <v>1547026585</v>
      </c>
      <c r="B257383" s="1" t="s">
        <v>438942</v>
      </c>
      <c r="C257383" s="1"/>
    </row>
    <row r="257384" spans="1:3" x14ac:dyDescent="0.25">
      <c r="A257384" s="1">
        <v>1216719275</v>
      </c>
      <c r="B257384" s="1" t="s">
        <v>438943</v>
      </c>
      <c r="C257384" s="1"/>
    </row>
    <row r="257385" spans="1:3" x14ac:dyDescent="0.25">
      <c r="A257385" s="1">
        <v>1257255320</v>
      </c>
      <c r="B257385" s="1" t="s">
        <v>438944</v>
      </c>
      <c r="C257385" s="1"/>
    </row>
    <row r="257386" spans="1:3" x14ac:dyDescent="0.25">
      <c r="A257386" s="1">
        <v>734620317</v>
      </c>
      <c r="B257386" s="1" t="s">
        <v>438945</v>
      </c>
      <c r="C257386" s="1"/>
    </row>
    <row r="257387" spans="1:3" x14ac:dyDescent="0.25">
      <c r="A257387" s="1">
        <v>1358189261</v>
      </c>
      <c r="B257387" s="1" t="s">
        <v>438946</v>
      </c>
      <c r="C257387" s="1"/>
    </row>
    <row r="257388" spans="1:3" x14ac:dyDescent="0.25">
      <c r="A257388" s="1">
        <v>1766634310</v>
      </c>
      <c r="B257388" s="1" t="s">
        <v>438947</v>
      </c>
      <c r="C257388" s="1"/>
    </row>
    <row r="257389" spans="1:3" x14ac:dyDescent="0.25">
      <c r="A257389" s="1">
        <v>2008963634</v>
      </c>
      <c r="B257389" s="1" t="s">
        <v>438948</v>
      </c>
      <c r="C257389" s="1"/>
    </row>
    <row r="257390" spans="1:3" x14ac:dyDescent="0.25">
      <c r="A257390" s="1">
        <v>927115241</v>
      </c>
      <c r="B257390" s="1" t="s">
        <v>438949</v>
      </c>
      <c r="C257390" s="1"/>
    </row>
    <row r="257391" spans="1:3" x14ac:dyDescent="0.25">
      <c r="A257391" s="1">
        <v>1880266169</v>
      </c>
      <c r="B257391" s="1" t="s">
        <v>438950</v>
      </c>
      <c r="C257391" s="1"/>
    </row>
    <row r="257392" spans="1:3" x14ac:dyDescent="0.25">
      <c r="A257392" s="1">
        <v>1695547820</v>
      </c>
      <c r="B257392" s="1" t="s">
        <v>438951</v>
      </c>
      <c r="C257392" s="1"/>
    </row>
    <row r="257393" spans="1:3" x14ac:dyDescent="0.25">
      <c r="A257393" s="1">
        <v>1107407490</v>
      </c>
      <c r="B257393" s="1" t="s">
        <v>438952</v>
      </c>
      <c r="C257393" s="1"/>
    </row>
    <row r="257394" spans="1:3" x14ac:dyDescent="0.25">
      <c r="A257394" s="1">
        <v>583039030</v>
      </c>
      <c r="B257394" s="1" t="s">
        <v>438953</v>
      </c>
      <c r="C257394" s="1"/>
    </row>
    <row r="257395" spans="1:3" x14ac:dyDescent="0.25">
      <c r="A257395" s="1">
        <v>351260410</v>
      </c>
      <c r="B257395" s="1" t="s">
        <v>438954</v>
      </c>
      <c r="C257395" s="1"/>
    </row>
    <row r="257396" spans="1:3" x14ac:dyDescent="0.25">
      <c r="A257396" s="1">
        <v>1906740547</v>
      </c>
      <c r="B257396" s="1" t="s">
        <v>438955</v>
      </c>
      <c r="C257396" s="1"/>
    </row>
    <row r="257397" spans="1:3" x14ac:dyDescent="0.25">
      <c r="A257397" s="1">
        <v>161500516</v>
      </c>
      <c r="B257397" s="1" t="s">
        <v>438956</v>
      </c>
      <c r="C257397" s="1"/>
    </row>
    <row r="257398" spans="1:3" x14ac:dyDescent="0.25">
      <c r="A257398" s="1">
        <v>274246153</v>
      </c>
      <c r="B257398" s="1" t="s">
        <v>438957</v>
      </c>
      <c r="C257398" s="1"/>
    </row>
    <row r="257399" spans="1:3" x14ac:dyDescent="0.25">
      <c r="A257399" s="1">
        <v>1638236410</v>
      </c>
      <c r="B257399" s="1" t="s">
        <v>438958</v>
      </c>
      <c r="C257399" s="1"/>
    </row>
    <row r="257400" spans="1:3" x14ac:dyDescent="0.25">
      <c r="A257400" s="1">
        <v>104012721</v>
      </c>
      <c r="B257400" s="1" t="s">
        <v>438959</v>
      </c>
      <c r="C257400" s="1"/>
    </row>
    <row r="257401" spans="1:3" x14ac:dyDescent="0.25">
      <c r="A257401" s="1">
        <v>634437985</v>
      </c>
      <c r="B257401" s="1" t="s">
        <v>438960</v>
      </c>
      <c r="C257401" s="1"/>
    </row>
    <row r="257402" spans="1:3" x14ac:dyDescent="0.25">
      <c r="A257402" s="1">
        <v>1583702525</v>
      </c>
      <c r="B257402" s="1" t="s">
        <v>438961</v>
      </c>
      <c r="C257402" s="1"/>
    </row>
    <row r="257403" spans="1:3" x14ac:dyDescent="0.25">
      <c r="A257403" s="1">
        <v>492265541</v>
      </c>
      <c r="B257403" s="1" t="s">
        <v>438962</v>
      </c>
      <c r="C257403" s="1"/>
    </row>
    <row r="257404" spans="1:3" x14ac:dyDescent="0.25">
      <c r="A257404" s="1">
        <v>706266668</v>
      </c>
      <c r="B257404" s="1" t="s">
        <v>438963</v>
      </c>
      <c r="C257404" s="1"/>
    </row>
    <row r="257405" spans="1:3" x14ac:dyDescent="0.25">
      <c r="A257405" s="1">
        <v>588833283</v>
      </c>
      <c r="B257405" s="1" t="s">
        <v>438964</v>
      </c>
      <c r="C257405" s="1"/>
    </row>
    <row r="257406" spans="1:3" x14ac:dyDescent="0.25">
      <c r="A257406" s="1">
        <v>1522527827</v>
      </c>
      <c r="B257406" s="1" t="s">
        <v>438965</v>
      </c>
      <c r="C257406" s="1"/>
    </row>
    <row r="257407" spans="1:3" x14ac:dyDescent="0.25">
      <c r="A257407" s="1">
        <v>190971303</v>
      </c>
      <c r="B257407" s="1" t="s">
        <v>438966</v>
      </c>
      <c r="C257407" s="1"/>
    </row>
    <row r="257408" spans="1:3" x14ac:dyDescent="0.25">
      <c r="A257408" s="1">
        <v>1091036427</v>
      </c>
      <c r="B257408" s="1" t="s">
        <v>438967</v>
      </c>
      <c r="C257408" s="1"/>
    </row>
    <row r="257409" spans="1:3" x14ac:dyDescent="0.25">
      <c r="A257409" s="1">
        <v>2086530218</v>
      </c>
      <c r="B257409" s="1" t="s">
        <v>438968</v>
      </c>
      <c r="C257409" s="1"/>
    </row>
    <row r="257410" spans="1:3" x14ac:dyDescent="0.25">
      <c r="A257410" s="1">
        <v>696564569</v>
      </c>
      <c r="B257410" s="1" t="s">
        <v>438969</v>
      </c>
      <c r="C257410" s="1"/>
    </row>
    <row r="257411" spans="1:3" x14ac:dyDescent="0.25">
      <c r="A257411" s="1">
        <v>423930235</v>
      </c>
      <c r="B257411" s="1" t="s">
        <v>438970</v>
      </c>
      <c r="C257411" s="1"/>
    </row>
    <row r="257412" spans="1:3" x14ac:dyDescent="0.25">
      <c r="A257412" s="1">
        <v>1983460417</v>
      </c>
      <c r="B257412" s="1" t="s">
        <v>258545</v>
      </c>
      <c r="C257412" s="1"/>
    </row>
    <row r="257413" spans="1:3" x14ac:dyDescent="0.25">
      <c r="A257413" s="1">
        <v>1090473775</v>
      </c>
      <c r="B257413" s="1" t="s">
        <v>438971</v>
      </c>
      <c r="C257413" s="1"/>
    </row>
    <row r="257414" spans="1:3" x14ac:dyDescent="0.25">
      <c r="A257414" s="1">
        <v>1197628675</v>
      </c>
      <c r="B257414" s="1" t="s">
        <v>438972</v>
      </c>
      <c r="C257414" s="1"/>
    </row>
    <row r="257415" spans="1:3" x14ac:dyDescent="0.25">
      <c r="A257415" s="1">
        <v>1274774327</v>
      </c>
      <c r="B257415" s="1" t="s">
        <v>234710</v>
      </c>
      <c r="C257415" s="1"/>
    </row>
    <row r="257416" spans="1:3" x14ac:dyDescent="0.25">
      <c r="A257416" s="1">
        <v>994222944</v>
      </c>
      <c r="B257416" s="1" t="s">
        <v>335616</v>
      </c>
      <c r="C257416" s="1"/>
    </row>
    <row r="257417" spans="1:3" x14ac:dyDescent="0.25">
      <c r="A257417" s="1">
        <v>1288457273</v>
      </c>
      <c r="B257417" s="1" t="s">
        <v>438973</v>
      </c>
      <c r="C257417" s="1"/>
    </row>
    <row r="257418" spans="1:3" x14ac:dyDescent="0.25">
      <c r="A257418" s="1">
        <v>1636951477</v>
      </c>
      <c r="B257418" s="1" t="s">
        <v>438974</v>
      </c>
      <c r="C257418" s="1"/>
    </row>
    <row r="257419" spans="1:3" x14ac:dyDescent="0.25">
      <c r="A257419" s="1">
        <v>801610590</v>
      </c>
      <c r="B257419" s="1" t="s">
        <v>438975</v>
      </c>
      <c r="C257419" s="1"/>
    </row>
    <row r="257420" spans="1:3" x14ac:dyDescent="0.25">
      <c r="A257420" s="1">
        <v>388769954</v>
      </c>
      <c r="B257420" s="1" t="s">
        <v>207472</v>
      </c>
      <c r="C257420" s="1"/>
    </row>
    <row r="257421" spans="1:3" x14ac:dyDescent="0.25">
      <c r="A257421" s="1">
        <v>2071676466</v>
      </c>
      <c r="B257421" s="1" t="s">
        <v>438976</v>
      </c>
      <c r="C257421" s="1"/>
    </row>
    <row r="257422" spans="1:3" x14ac:dyDescent="0.25">
      <c r="A257422" s="1">
        <v>2146811515</v>
      </c>
      <c r="B257422" s="1" t="s">
        <v>438977</v>
      </c>
      <c r="C257422" s="1"/>
    </row>
    <row r="257423" spans="1:3" x14ac:dyDescent="0.25">
      <c r="A257423" s="1">
        <v>486025495</v>
      </c>
      <c r="B257423" s="1" t="s">
        <v>438978</v>
      </c>
      <c r="C257423" s="1"/>
    </row>
    <row r="257424" spans="1:3" x14ac:dyDescent="0.25">
      <c r="A257424" s="1">
        <v>608913446</v>
      </c>
      <c r="B257424" s="1" t="s">
        <v>438979</v>
      </c>
      <c r="C257424" s="1"/>
    </row>
    <row r="257425" spans="1:3" x14ac:dyDescent="0.25">
      <c r="A257425" s="1">
        <v>34566068</v>
      </c>
      <c r="B257425" s="1" t="s">
        <v>438980</v>
      </c>
      <c r="C257425" s="1"/>
    </row>
    <row r="257426" spans="1:3" x14ac:dyDescent="0.25">
      <c r="A257426" s="1">
        <v>40604834</v>
      </c>
      <c r="B257426" s="1" t="s">
        <v>438981</v>
      </c>
      <c r="C257426" s="1"/>
    </row>
    <row r="257427" spans="1:3" x14ac:dyDescent="0.25">
      <c r="A257427" s="1">
        <v>89888630</v>
      </c>
      <c r="B257427" s="1" t="s">
        <v>438982</v>
      </c>
      <c r="C257427" s="1"/>
    </row>
    <row r="257428" spans="1:3" x14ac:dyDescent="0.25">
      <c r="A257428" s="1">
        <v>1598027121</v>
      </c>
      <c r="B257428" s="1" t="s">
        <v>222338</v>
      </c>
      <c r="C257428" s="1"/>
    </row>
    <row r="257429" spans="1:3" x14ac:dyDescent="0.25">
      <c r="A257429" s="1">
        <v>163641880</v>
      </c>
      <c r="B257429" s="1" t="s">
        <v>438983</v>
      </c>
      <c r="C257429" s="1"/>
    </row>
    <row r="257430" spans="1:3" x14ac:dyDescent="0.25">
      <c r="A257430" s="1">
        <v>1290067545</v>
      </c>
      <c r="B257430" s="1" t="s">
        <v>438984</v>
      </c>
      <c r="C257430" s="1"/>
    </row>
    <row r="257431" spans="1:3" x14ac:dyDescent="0.25">
      <c r="A257431" s="1">
        <v>1417347889</v>
      </c>
      <c r="B257431" s="1" t="s">
        <v>438985</v>
      </c>
      <c r="C257431" s="1"/>
    </row>
    <row r="257432" spans="1:3" x14ac:dyDescent="0.25">
      <c r="A257432" s="1">
        <v>1343637804</v>
      </c>
      <c r="B257432" s="1" t="s">
        <v>438986</v>
      </c>
      <c r="C257432" s="1"/>
    </row>
    <row r="257433" spans="1:3" x14ac:dyDescent="0.25">
      <c r="A257433" s="1">
        <v>186757159</v>
      </c>
      <c r="B257433" s="1" t="s">
        <v>438987</v>
      </c>
      <c r="C257433" s="1"/>
    </row>
    <row r="257434" spans="1:3" x14ac:dyDescent="0.25">
      <c r="A257434" s="1">
        <v>570910556</v>
      </c>
      <c r="B257434" s="1" t="s">
        <v>438988</v>
      </c>
      <c r="C257434" s="1"/>
    </row>
    <row r="257435" spans="1:3" x14ac:dyDescent="0.25">
      <c r="A257435" s="1">
        <v>614868278</v>
      </c>
      <c r="B257435" s="1" t="s">
        <v>438989</v>
      </c>
      <c r="C257435" s="1"/>
    </row>
    <row r="257436" spans="1:3" x14ac:dyDescent="0.25">
      <c r="A257436" s="1">
        <v>587721979</v>
      </c>
      <c r="B257436" s="1" t="s">
        <v>438990</v>
      </c>
      <c r="C257436" s="1"/>
    </row>
    <row r="257437" spans="1:3" x14ac:dyDescent="0.25">
      <c r="A257437" s="1">
        <v>3650719</v>
      </c>
      <c r="B257437" s="1" t="s">
        <v>438991</v>
      </c>
      <c r="C257437" s="1"/>
    </row>
    <row r="257438" spans="1:3" x14ac:dyDescent="0.25">
      <c r="A257438" s="1">
        <v>695045818</v>
      </c>
      <c r="B257438" s="1" t="s">
        <v>438992</v>
      </c>
      <c r="C257438" s="1"/>
    </row>
    <row r="257439" spans="1:3" x14ac:dyDescent="0.25">
      <c r="A257439" s="1">
        <v>1023290886</v>
      </c>
      <c r="B257439" s="1" t="s">
        <v>438993</v>
      </c>
      <c r="C257439" s="1"/>
    </row>
    <row r="257440" spans="1:3" x14ac:dyDescent="0.25">
      <c r="A257440" s="1">
        <v>1613732666</v>
      </c>
      <c r="B257440" s="1" t="s">
        <v>438994</v>
      </c>
      <c r="C257440" s="1"/>
    </row>
    <row r="257441" spans="1:3" x14ac:dyDescent="0.25">
      <c r="A257441" s="1">
        <v>201941888</v>
      </c>
      <c r="B257441" s="1" t="s">
        <v>438995</v>
      </c>
      <c r="C257441" s="1"/>
    </row>
    <row r="257442" spans="1:3" x14ac:dyDescent="0.25">
      <c r="A257442" s="1">
        <v>692524137</v>
      </c>
      <c r="B257442" s="1" t="s">
        <v>438996</v>
      </c>
      <c r="C257442" s="1"/>
    </row>
    <row r="257443" spans="1:3" x14ac:dyDescent="0.25">
      <c r="A257443" s="1">
        <v>887003159</v>
      </c>
      <c r="B257443" s="1" t="s">
        <v>438997</v>
      </c>
      <c r="C257443" s="1"/>
    </row>
    <row r="257444" spans="1:3" x14ac:dyDescent="0.25">
      <c r="A257444" s="1">
        <v>2015902802</v>
      </c>
      <c r="B257444" s="1" t="s">
        <v>438998</v>
      </c>
      <c r="C257444" s="1"/>
    </row>
    <row r="257445" spans="1:3" x14ac:dyDescent="0.25">
      <c r="A257445" s="1">
        <v>1177280726</v>
      </c>
      <c r="B257445" s="1" t="s">
        <v>438999</v>
      </c>
      <c r="C257445" s="1"/>
    </row>
    <row r="257446" spans="1:3" x14ac:dyDescent="0.25">
      <c r="A257446" s="1">
        <v>757735479</v>
      </c>
      <c r="B257446" s="1" t="s">
        <v>439000</v>
      </c>
      <c r="C257446" s="1"/>
    </row>
    <row r="257447" spans="1:3" x14ac:dyDescent="0.25">
      <c r="A257447" s="1">
        <v>1033839576</v>
      </c>
      <c r="B257447" s="1" t="s">
        <v>439001</v>
      </c>
      <c r="C257447" s="1"/>
    </row>
    <row r="257448" spans="1:3" x14ac:dyDescent="0.25">
      <c r="A257448" s="1">
        <v>1348705068</v>
      </c>
      <c r="B257448" s="1" t="s">
        <v>439002</v>
      </c>
      <c r="C257448" s="1"/>
    </row>
    <row r="257449" spans="1:3" x14ac:dyDescent="0.25">
      <c r="A257449" s="1">
        <v>1196387261</v>
      </c>
      <c r="B257449" s="1" t="s">
        <v>439003</v>
      </c>
      <c r="C257449" s="1"/>
    </row>
    <row r="257450" spans="1:3" x14ac:dyDescent="0.25">
      <c r="A257450" s="1">
        <v>729732485</v>
      </c>
      <c r="B257450" s="1" t="s">
        <v>291342</v>
      </c>
      <c r="C257450" s="1"/>
    </row>
    <row r="257451" spans="1:3" x14ac:dyDescent="0.25">
      <c r="A257451" s="1">
        <v>119985271</v>
      </c>
      <c r="B257451" s="1" t="s">
        <v>439004</v>
      </c>
      <c r="C257451" s="1"/>
    </row>
    <row r="257452" spans="1:3" x14ac:dyDescent="0.25">
      <c r="A257452" s="1">
        <v>514542087</v>
      </c>
      <c r="B257452" s="1" t="s">
        <v>439005</v>
      </c>
      <c r="C257452" s="1"/>
    </row>
    <row r="257453" spans="1:3" x14ac:dyDescent="0.25">
      <c r="A257453" s="1">
        <v>1337708141</v>
      </c>
      <c r="B257453" s="1" t="s">
        <v>439006</v>
      </c>
      <c r="C257453" s="1"/>
    </row>
    <row r="257454" spans="1:3" x14ac:dyDescent="0.25">
      <c r="A257454" s="1">
        <v>624011025</v>
      </c>
      <c r="B257454" s="1" t="s">
        <v>439007</v>
      </c>
      <c r="C257454" s="1"/>
    </row>
    <row r="257455" spans="1:3" x14ac:dyDescent="0.25">
      <c r="A257455" s="1">
        <v>464961211</v>
      </c>
      <c r="B257455" s="1" t="s">
        <v>439008</v>
      </c>
      <c r="C257455" s="1"/>
    </row>
    <row r="257456" spans="1:3" x14ac:dyDescent="0.25">
      <c r="A257456" s="1">
        <v>963062044</v>
      </c>
      <c r="B257456" s="1" t="s">
        <v>439009</v>
      </c>
      <c r="C257456" s="1"/>
    </row>
    <row r="257457" spans="1:3" x14ac:dyDescent="0.25">
      <c r="A257457" s="1">
        <v>1155045015</v>
      </c>
      <c r="B257457" s="1" t="s">
        <v>439010</v>
      </c>
      <c r="C257457" s="1"/>
    </row>
    <row r="257458" spans="1:3" x14ac:dyDescent="0.25">
      <c r="A257458" s="1">
        <v>1315199322</v>
      </c>
      <c r="B257458" s="1" t="s">
        <v>439011</v>
      </c>
      <c r="C257458" s="1"/>
    </row>
    <row r="257459" spans="1:3" x14ac:dyDescent="0.25">
      <c r="A257459" s="1">
        <v>762851031</v>
      </c>
      <c r="B257459" s="1" t="s">
        <v>351223</v>
      </c>
      <c r="C257459" s="1"/>
    </row>
    <row r="257460" spans="1:3" x14ac:dyDescent="0.25">
      <c r="A257460" s="1">
        <v>1619233475</v>
      </c>
      <c r="B257460" s="1" t="s">
        <v>439012</v>
      </c>
      <c r="C257460" s="1"/>
    </row>
    <row r="257461" spans="1:3" x14ac:dyDescent="0.25">
      <c r="A257461" s="1">
        <v>1300202684</v>
      </c>
      <c r="B257461" s="1" t="s">
        <v>439013</v>
      </c>
      <c r="C257461" s="1"/>
    </row>
    <row r="257462" spans="1:3" x14ac:dyDescent="0.25">
      <c r="A257462" s="1">
        <v>769126902</v>
      </c>
      <c r="B257462" s="1" t="s">
        <v>439014</v>
      </c>
      <c r="C257462" s="1"/>
    </row>
    <row r="257463" spans="1:3" x14ac:dyDescent="0.25">
      <c r="A257463" s="1">
        <v>2088272692</v>
      </c>
      <c r="B257463" s="1" t="s">
        <v>439015</v>
      </c>
      <c r="C257463" s="1"/>
    </row>
    <row r="257464" spans="1:3" x14ac:dyDescent="0.25">
      <c r="A257464" s="1">
        <v>236330179</v>
      </c>
      <c r="B257464" s="1" t="s">
        <v>439016</v>
      </c>
      <c r="C257464" s="1"/>
    </row>
    <row r="257465" spans="1:3" x14ac:dyDescent="0.25">
      <c r="A257465" s="1">
        <v>697037445</v>
      </c>
      <c r="B257465" s="1" t="s">
        <v>439017</v>
      </c>
      <c r="C257465" s="1"/>
    </row>
    <row r="257466" spans="1:3" x14ac:dyDescent="0.25">
      <c r="A257466" s="1">
        <v>1534546155</v>
      </c>
      <c r="B257466" s="1" t="s">
        <v>439018</v>
      </c>
      <c r="C257466" s="1"/>
    </row>
    <row r="257467" spans="1:3" x14ac:dyDescent="0.25">
      <c r="A257467" s="1">
        <v>1844950102</v>
      </c>
      <c r="B257467" s="1" t="s">
        <v>439019</v>
      </c>
      <c r="C257467" s="1"/>
    </row>
    <row r="257468" spans="1:3" x14ac:dyDescent="0.25">
      <c r="A257468" s="1">
        <v>150820185</v>
      </c>
      <c r="B257468" s="1" t="s">
        <v>439020</v>
      </c>
      <c r="C257468" s="1"/>
    </row>
    <row r="257469" spans="1:3" x14ac:dyDescent="0.25">
      <c r="A257469" s="1">
        <v>1099475239</v>
      </c>
      <c r="B257469" s="1" t="s">
        <v>439021</v>
      </c>
      <c r="C257469" s="1"/>
    </row>
    <row r="257470" spans="1:3" x14ac:dyDescent="0.25">
      <c r="A257470" s="1">
        <v>1437378678</v>
      </c>
      <c r="B257470" s="1" t="s">
        <v>439022</v>
      </c>
      <c r="C257470" s="1"/>
    </row>
    <row r="257471" spans="1:3" x14ac:dyDescent="0.25">
      <c r="A257471" s="1">
        <v>1528740986</v>
      </c>
      <c r="B257471" s="1" t="s">
        <v>203133</v>
      </c>
      <c r="C257471" s="1"/>
    </row>
    <row r="257472" spans="1:3" x14ac:dyDescent="0.25">
      <c r="A257472" s="1">
        <v>1973583336</v>
      </c>
      <c r="B257472" s="1" t="s">
        <v>439023</v>
      </c>
      <c r="C257472" s="1"/>
    </row>
    <row r="257473" spans="1:3" x14ac:dyDescent="0.25">
      <c r="A257473" s="1">
        <v>1887835015</v>
      </c>
      <c r="B257473" s="1" t="s">
        <v>439024</v>
      </c>
      <c r="C257473" s="1"/>
    </row>
    <row r="257474" spans="1:3" x14ac:dyDescent="0.25">
      <c r="A257474" s="1">
        <v>833613995</v>
      </c>
      <c r="B257474" s="1" t="s">
        <v>439025</v>
      </c>
      <c r="C257474" s="1"/>
    </row>
    <row r="257475" spans="1:3" x14ac:dyDescent="0.25">
      <c r="A257475" s="1">
        <v>636974396</v>
      </c>
      <c r="B257475" s="1" t="s">
        <v>439026</v>
      </c>
      <c r="C257475" s="1"/>
    </row>
    <row r="257476" spans="1:3" x14ac:dyDescent="0.25">
      <c r="A257476" s="1">
        <v>1801699509</v>
      </c>
      <c r="B257476" s="1" t="s">
        <v>439027</v>
      </c>
      <c r="C257476" s="1"/>
    </row>
    <row r="257477" spans="1:3" x14ac:dyDescent="0.25">
      <c r="A257477" s="1">
        <v>334981814</v>
      </c>
      <c r="B257477" s="1" t="s">
        <v>439028</v>
      </c>
      <c r="C257477" s="1"/>
    </row>
    <row r="257478" spans="1:3" x14ac:dyDescent="0.25">
      <c r="A257478" s="1">
        <v>1747051599</v>
      </c>
      <c r="B257478" s="1" t="s">
        <v>439029</v>
      </c>
      <c r="C257478" s="1"/>
    </row>
    <row r="257479" spans="1:3" x14ac:dyDescent="0.25">
      <c r="A257479" s="1">
        <v>1742362788</v>
      </c>
      <c r="B257479" s="1" t="s">
        <v>439030</v>
      </c>
      <c r="C257479" s="1"/>
    </row>
    <row r="257480" spans="1:3" x14ac:dyDescent="0.25">
      <c r="A257480" s="1">
        <v>1449070644</v>
      </c>
      <c r="B257480" s="1" t="s">
        <v>439031</v>
      </c>
      <c r="C257480" s="1"/>
    </row>
    <row r="257481" spans="1:3" x14ac:dyDescent="0.25">
      <c r="A257481" s="1">
        <v>1877288752</v>
      </c>
      <c r="B257481" s="1" t="s">
        <v>313110</v>
      </c>
      <c r="C257481" s="1"/>
    </row>
    <row r="257482" spans="1:3" x14ac:dyDescent="0.25">
      <c r="A257482" s="1">
        <v>662329082</v>
      </c>
      <c r="B257482" s="1" t="s">
        <v>439032</v>
      </c>
      <c r="C257482" s="1"/>
    </row>
    <row r="257483" spans="1:3" x14ac:dyDescent="0.25">
      <c r="A257483" s="1">
        <v>1113255736</v>
      </c>
      <c r="B257483" s="1" t="s">
        <v>439033</v>
      </c>
      <c r="C257483" s="1"/>
    </row>
    <row r="257484" spans="1:3" x14ac:dyDescent="0.25">
      <c r="A257484" s="1">
        <v>116096825</v>
      </c>
      <c r="B257484" s="1" t="s">
        <v>439034</v>
      </c>
      <c r="C257484" s="1"/>
    </row>
    <row r="257485" spans="1:3" x14ac:dyDescent="0.25">
      <c r="A257485" s="1">
        <v>921341756</v>
      </c>
      <c r="B257485" s="1" t="s">
        <v>439035</v>
      </c>
      <c r="C257485" s="1"/>
    </row>
    <row r="257486" spans="1:3" x14ac:dyDescent="0.25">
      <c r="A257486" s="1">
        <v>364521927</v>
      </c>
      <c r="B257486" s="1" t="s">
        <v>439036</v>
      </c>
      <c r="C257486" s="1"/>
    </row>
    <row r="257487" spans="1:3" x14ac:dyDescent="0.25">
      <c r="A257487" s="1">
        <v>1291115183</v>
      </c>
      <c r="B257487" s="1" t="s">
        <v>439037</v>
      </c>
      <c r="C257487" s="1"/>
    </row>
    <row r="257488" spans="1:3" x14ac:dyDescent="0.25">
      <c r="A257488" s="1">
        <v>1753982640</v>
      </c>
      <c r="B257488" s="1" t="s">
        <v>439038</v>
      </c>
      <c r="C257488" s="1"/>
    </row>
    <row r="257489" spans="1:3" x14ac:dyDescent="0.25">
      <c r="A257489" s="1">
        <v>1737120361</v>
      </c>
      <c r="B257489" s="1" t="s">
        <v>439039</v>
      </c>
      <c r="C257489" s="1"/>
    </row>
    <row r="257490" spans="1:3" x14ac:dyDescent="0.25">
      <c r="A257490" s="1">
        <v>1892763891</v>
      </c>
      <c r="B257490" s="1" t="s">
        <v>439040</v>
      </c>
      <c r="C257490" s="1"/>
    </row>
    <row r="257491" spans="1:3" x14ac:dyDescent="0.25">
      <c r="A257491" s="1">
        <v>1958720238</v>
      </c>
      <c r="B257491" s="1" t="s">
        <v>439041</v>
      </c>
      <c r="C257491" s="1"/>
    </row>
    <row r="257492" spans="1:3" x14ac:dyDescent="0.25">
      <c r="A257492" s="1">
        <v>2040108720</v>
      </c>
      <c r="B257492" s="1" t="s">
        <v>439042</v>
      </c>
      <c r="C257492" s="1"/>
    </row>
    <row r="257493" spans="1:3" x14ac:dyDescent="0.25">
      <c r="A257493" s="1">
        <v>810908713</v>
      </c>
      <c r="B257493" s="1" t="s">
        <v>439043</v>
      </c>
      <c r="C257493" s="1"/>
    </row>
    <row r="257494" spans="1:3" x14ac:dyDescent="0.25">
      <c r="A257494" s="1">
        <v>229530544</v>
      </c>
      <c r="B257494" s="1" t="s">
        <v>439044</v>
      </c>
      <c r="C257494" s="1"/>
    </row>
    <row r="257495" spans="1:3" x14ac:dyDescent="0.25">
      <c r="A257495" s="1">
        <v>1523666579</v>
      </c>
      <c r="B257495" s="1" t="s">
        <v>439045</v>
      </c>
      <c r="C257495" s="1"/>
    </row>
    <row r="257496" spans="1:3" x14ac:dyDescent="0.25">
      <c r="A257496" s="1">
        <v>1378800465</v>
      </c>
      <c r="B257496" s="1" t="s">
        <v>439046</v>
      </c>
      <c r="C257496" s="1"/>
    </row>
    <row r="257497" spans="1:3" x14ac:dyDescent="0.25">
      <c r="A257497" s="1">
        <v>299245968</v>
      </c>
      <c r="B257497" s="1" t="s">
        <v>439047</v>
      </c>
      <c r="C257497" s="1"/>
    </row>
    <row r="257498" spans="1:3" x14ac:dyDescent="0.25">
      <c r="A257498" s="1">
        <v>375762104</v>
      </c>
      <c r="B257498" s="1" t="s">
        <v>439048</v>
      </c>
      <c r="C257498" s="1"/>
    </row>
    <row r="257499" spans="1:3" x14ac:dyDescent="0.25">
      <c r="A257499" s="1">
        <v>1233591999</v>
      </c>
      <c r="B257499" s="1" t="s">
        <v>439049</v>
      </c>
      <c r="C257499" s="1"/>
    </row>
    <row r="257500" spans="1:3" x14ac:dyDescent="0.25">
      <c r="A257500" s="1">
        <v>1673128643</v>
      </c>
      <c r="B257500" s="1" t="s">
        <v>439050</v>
      </c>
      <c r="C257500" s="1"/>
    </row>
    <row r="257501" spans="1:3" x14ac:dyDescent="0.25">
      <c r="A257501" s="1">
        <v>2009529689</v>
      </c>
      <c r="B257501" s="1" t="s">
        <v>439051</v>
      </c>
      <c r="C257501" s="1"/>
    </row>
    <row r="257502" spans="1:3" x14ac:dyDescent="0.25">
      <c r="A257502" s="1">
        <v>1206719395</v>
      </c>
      <c r="B257502" s="1" t="s">
        <v>439052</v>
      </c>
      <c r="C257502" s="1"/>
    </row>
    <row r="257503" spans="1:3" x14ac:dyDescent="0.25">
      <c r="A257503" s="1">
        <v>628787558</v>
      </c>
      <c r="B257503" s="1" t="s">
        <v>439053</v>
      </c>
      <c r="C257503" s="1"/>
    </row>
    <row r="257504" spans="1:3" x14ac:dyDescent="0.25">
      <c r="A257504" s="1">
        <v>1827726382</v>
      </c>
      <c r="B257504" s="1" t="s">
        <v>439054</v>
      </c>
      <c r="C257504" s="1"/>
    </row>
    <row r="257505" spans="1:3" x14ac:dyDescent="0.25">
      <c r="A257505" s="1">
        <v>1656494516</v>
      </c>
      <c r="B257505" s="1" t="s">
        <v>439055</v>
      </c>
      <c r="C257505" s="1"/>
    </row>
    <row r="257506" spans="1:3" x14ac:dyDescent="0.25">
      <c r="A257506" s="1">
        <v>2054058726</v>
      </c>
      <c r="B257506" s="1" t="s">
        <v>439056</v>
      </c>
      <c r="C257506" s="1"/>
    </row>
    <row r="257507" spans="1:3" x14ac:dyDescent="0.25">
      <c r="A257507" s="1">
        <v>1155276035</v>
      </c>
      <c r="B257507" s="1" t="s">
        <v>439057</v>
      </c>
      <c r="C257507" s="1"/>
    </row>
    <row r="257508" spans="1:3" x14ac:dyDescent="0.25">
      <c r="A257508" s="1">
        <v>822437164</v>
      </c>
      <c r="B257508" s="1" t="s">
        <v>439058</v>
      </c>
      <c r="C257508" s="1"/>
    </row>
    <row r="257509" spans="1:3" x14ac:dyDescent="0.25">
      <c r="A257509" s="1">
        <v>315076629</v>
      </c>
      <c r="B257509" s="1" t="s">
        <v>439059</v>
      </c>
      <c r="C257509" s="1"/>
    </row>
    <row r="257510" spans="1:3" x14ac:dyDescent="0.25">
      <c r="A257510" s="1">
        <v>643042302</v>
      </c>
      <c r="B257510" s="1" t="s">
        <v>439060</v>
      </c>
      <c r="C257510" s="1"/>
    </row>
    <row r="257511" spans="1:3" x14ac:dyDescent="0.25">
      <c r="A257511" s="1">
        <v>2052204966</v>
      </c>
      <c r="B257511" s="1" t="s">
        <v>439061</v>
      </c>
      <c r="C257511" s="1"/>
    </row>
    <row r="257512" spans="1:3" x14ac:dyDescent="0.25">
      <c r="A257512" s="1">
        <v>1266328140</v>
      </c>
      <c r="B257512" s="1" t="s">
        <v>439062</v>
      </c>
      <c r="C257512" s="1"/>
    </row>
    <row r="257513" spans="1:3" x14ac:dyDescent="0.25">
      <c r="A257513" s="1">
        <v>1141802771</v>
      </c>
      <c r="B257513" s="1" t="s">
        <v>439063</v>
      </c>
      <c r="C257513" s="1"/>
    </row>
    <row r="257514" spans="1:3" x14ac:dyDescent="0.25">
      <c r="A257514" s="1">
        <v>1028349793</v>
      </c>
      <c r="B257514" s="1" t="s">
        <v>439064</v>
      </c>
      <c r="C257514" s="1"/>
    </row>
    <row r="257515" spans="1:3" x14ac:dyDescent="0.25">
      <c r="A257515" s="1">
        <v>207527918</v>
      </c>
      <c r="B257515" s="1" t="s">
        <v>439065</v>
      </c>
      <c r="C257515" s="1"/>
    </row>
    <row r="257516" spans="1:3" x14ac:dyDescent="0.25">
      <c r="A257516" s="1">
        <v>1198141577</v>
      </c>
      <c r="B257516" s="1" t="s">
        <v>439066</v>
      </c>
      <c r="C257516" s="1"/>
    </row>
    <row r="257517" spans="1:3" x14ac:dyDescent="0.25">
      <c r="A257517" s="1">
        <v>38171958</v>
      </c>
      <c r="B257517" s="1" t="s">
        <v>439067</v>
      </c>
      <c r="C257517" s="1"/>
    </row>
    <row r="257518" spans="1:3" x14ac:dyDescent="0.25">
      <c r="A257518" s="1">
        <v>1767549381</v>
      </c>
      <c r="B257518" s="1" t="s">
        <v>202299</v>
      </c>
      <c r="C257518" s="1"/>
    </row>
    <row r="257519" spans="1:3" x14ac:dyDescent="0.25">
      <c r="A257519" s="1">
        <v>904663461</v>
      </c>
      <c r="B257519" s="1" t="s">
        <v>439068</v>
      </c>
      <c r="C257519" s="1"/>
    </row>
    <row r="257520" spans="1:3" x14ac:dyDescent="0.25">
      <c r="A257520" s="1">
        <v>952161943</v>
      </c>
      <c r="B257520" s="1" t="s">
        <v>439069</v>
      </c>
      <c r="C257520" s="1"/>
    </row>
    <row r="257521" spans="1:3" x14ac:dyDescent="0.25">
      <c r="A257521" s="1">
        <v>1778548423</v>
      </c>
      <c r="B257521" s="1" t="s">
        <v>439070</v>
      </c>
      <c r="C257521" s="1"/>
    </row>
    <row r="257522" spans="1:3" x14ac:dyDescent="0.25">
      <c r="A257522" s="1">
        <v>716573830</v>
      </c>
      <c r="B257522" s="1" t="s">
        <v>439071</v>
      </c>
      <c r="C257522" s="1"/>
    </row>
    <row r="257523" spans="1:3" x14ac:dyDescent="0.25">
      <c r="A257523" s="1">
        <v>1712209690</v>
      </c>
      <c r="B257523" s="1" t="s">
        <v>439072</v>
      </c>
      <c r="C257523" s="1"/>
    </row>
    <row r="257524" spans="1:3" x14ac:dyDescent="0.25">
      <c r="A257524" s="1">
        <v>1783114962</v>
      </c>
      <c r="B257524" s="1" t="s">
        <v>439073</v>
      </c>
      <c r="C257524" s="1"/>
    </row>
    <row r="257525" spans="1:3" x14ac:dyDescent="0.25">
      <c r="A257525" s="1">
        <v>2086329244</v>
      </c>
      <c r="B257525" s="1" t="s">
        <v>439074</v>
      </c>
      <c r="C257525" s="1"/>
    </row>
    <row r="257526" spans="1:3" x14ac:dyDescent="0.25">
      <c r="A257526" s="1">
        <v>1212250515</v>
      </c>
      <c r="B257526" s="1" t="s">
        <v>439075</v>
      </c>
      <c r="C257526" s="1"/>
    </row>
    <row r="257527" spans="1:3" x14ac:dyDescent="0.25">
      <c r="A257527" s="1">
        <v>1277314403</v>
      </c>
      <c r="B257527" s="1" t="s">
        <v>439076</v>
      </c>
      <c r="C257527" s="1"/>
    </row>
    <row r="257528" spans="1:3" x14ac:dyDescent="0.25">
      <c r="A257528" s="1">
        <v>396122926</v>
      </c>
      <c r="B257528" s="1" t="s">
        <v>439077</v>
      </c>
      <c r="C257528" s="1"/>
    </row>
    <row r="257529" spans="1:3" x14ac:dyDescent="0.25">
      <c r="A257529" s="1">
        <v>1025452081</v>
      </c>
      <c r="B257529" s="1" t="s">
        <v>439078</v>
      </c>
      <c r="C257529" s="1"/>
    </row>
    <row r="257530" spans="1:3" x14ac:dyDescent="0.25">
      <c r="A257530" s="1">
        <v>1375717344</v>
      </c>
      <c r="B257530" s="1" t="s">
        <v>439079</v>
      </c>
      <c r="C257530" s="1"/>
    </row>
    <row r="257531" spans="1:3" x14ac:dyDescent="0.25">
      <c r="A257531" s="1">
        <v>1071018948</v>
      </c>
      <c r="B257531" s="1" t="s">
        <v>439080</v>
      </c>
      <c r="C257531" s="1"/>
    </row>
    <row r="257532" spans="1:3" x14ac:dyDescent="0.25">
      <c r="A257532" s="1">
        <v>922252350</v>
      </c>
      <c r="B257532" s="1" t="s">
        <v>439081</v>
      </c>
      <c r="C257532" s="1"/>
    </row>
    <row r="257533" spans="1:3" x14ac:dyDescent="0.25">
      <c r="A257533" s="1">
        <v>1880631607</v>
      </c>
      <c r="B257533" s="1" t="s">
        <v>382966</v>
      </c>
      <c r="C257533" s="1"/>
    </row>
    <row r="257534" spans="1:3" x14ac:dyDescent="0.25">
      <c r="A257534" s="1">
        <v>955999101</v>
      </c>
      <c r="B257534" s="1" t="s">
        <v>439082</v>
      </c>
      <c r="C257534" s="1"/>
    </row>
    <row r="257535" spans="1:3" x14ac:dyDescent="0.25">
      <c r="A257535" s="1">
        <v>1209639165</v>
      </c>
      <c r="B257535" s="1" t="s">
        <v>295005</v>
      </c>
      <c r="C257535" s="1"/>
    </row>
    <row r="257536" spans="1:3" x14ac:dyDescent="0.25">
      <c r="A257536" s="1">
        <v>955759186</v>
      </c>
      <c r="B257536" s="1" t="s">
        <v>439083</v>
      </c>
      <c r="C257536" s="1"/>
    </row>
    <row r="257537" spans="1:3" x14ac:dyDescent="0.25">
      <c r="A257537" s="1">
        <v>118540429</v>
      </c>
      <c r="B257537" s="1" t="s">
        <v>439084</v>
      </c>
      <c r="C257537" s="1"/>
    </row>
    <row r="257538" spans="1:3" x14ac:dyDescent="0.25">
      <c r="A257538" s="1">
        <v>1152946065</v>
      </c>
      <c r="B257538" s="1" t="s">
        <v>439085</v>
      </c>
      <c r="C257538" s="1"/>
    </row>
    <row r="257539" spans="1:3" x14ac:dyDescent="0.25">
      <c r="A257539" s="1">
        <v>1063423707</v>
      </c>
      <c r="B257539" s="1" t="s">
        <v>439086</v>
      </c>
      <c r="C257539" s="1"/>
    </row>
    <row r="257540" spans="1:3" x14ac:dyDescent="0.25">
      <c r="A257540" s="1">
        <v>477248115</v>
      </c>
      <c r="B257540" s="1" t="s">
        <v>439087</v>
      </c>
      <c r="C257540" s="1"/>
    </row>
    <row r="257541" spans="1:3" x14ac:dyDescent="0.25">
      <c r="A257541" s="1">
        <v>2136686738</v>
      </c>
      <c r="B257541" s="1" t="s">
        <v>439088</v>
      </c>
      <c r="C257541" s="1"/>
    </row>
    <row r="257542" spans="1:3" x14ac:dyDescent="0.25">
      <c r="A257542" s="1">
        <v>1025673618</v>
      </c>
      <c r="B257542" s="1" t="s">
        <v>439089</v>
      </c>
      <c r="C257542" s="1"/>
    </row>
    <row r="257543" spans="1:3" x14ac:dyDescent="0.25">
      <c r="A257543" s="1">
        <v>697973881</v>
      </c>
      <c r="B257543" s="1" t="s">
        <v>439090</v>
      </c>
      <c r="C257543" s="1"/>
    </row>
    <row r="257544" spans="1:3" x14ac:dyDescent="0.25">
      <c r="A257544" s="1">
        <v>1347976117</v>
      </c>
      <c r="B257544" s="1" t="s">
        <v>439091</v>
      </c>
      <c r="C257544" s="1"/>
    </row>
    <row r="257545" spans="1:3" x14ac:dyDescent="0.25">
      <c r="A257545" s="1">
        <v>894865431</v>
      </c>
      <c r="B257545" s="1" t="s">
        <v>439092</v>
      </c>
      <c r="C257545" s="1"/>
    </row>
    <row r="257546" spans="1:3" x14ac:dyDescent="0.25">
      <c r="A257546" s="1">
        <v>440624349</v>
      </c>
      <c r="B257546" s="1" t="s">
        <v>439093</v>
      </c>
      <c r="C257546" s="1"/>
    </row>
    <row r="257547" spans="1:3" x14ac:dyDescent="0.25">
      <c r="A257547" s="1">
        <v>1865452922</v>
      </c>
      <c r="B257547" s="1" t="s">
        <v>439094</v>
      </c>
      <c r="C257547" s="1"/>
    </row>
    <row r="257548" spans="1:3" x14ac:dyDescent="0.25">
      <c r="A257548" s="1">
        <v>2112390917</v>
      </c>
      <c r="B257548" s="1" t="s">
        <v>439095</v>
      </c>
      <c r="C257548" s="1"/>
    </row>
    <row r="257549" spans="1:3" x14ac:dyDescent="0.25">
      <c r="A257549" s="1">
        <v>500371656</v>
      </c>
      <c r="B257549" s="1" t="s">
        <v>439096</v>
      </c>
      <c r="C257549" s="1"/>
    </row>
    <row r="257550" spans="1:3" x14ac:dyDescent="0.25">
      <c r="A257550" s="1">
        <v>176571285</v>
      </c>
      <c r="B257550" s="1" t="s">
        <v>439097</v>
      </c>
      <c r="C257550" s="1"/>
    </row>
    <row r="257551" spans="1:3" x14ac:dyDescent="0.25">
      <c r="A257551" s="1">
        <v>1849799048</v>
      </c>
      <c r="B257551" s="1" t="s">
        <v>439098</v>
      </c>
      <c r="C257551" s="1"/>
    </row>
    <row r="257552" spans="1:3" x14ac:dyDescent="0.25">
      <c r="A257552" s="1">
        <v>1845896391</v>
      </c>
      <c r="B257552" s="1" t="s">
        <v>439099</v>
      </c>
      <c r="C257552" s="1"/>
    </row>
    <row r="257553" spans="1:3" x14ac:dyDescent="0.25">
      <c r="A257553" s="1">
        <v>1026251637</v>
      </c>
      <c r="B257553" s="1" t="s">
        <v>439100</v>
      </c>
      <c r="C257553" s="1"/>
    </row>
    <row r="257554" spans="1:3" x14ac:dyDescent="0.25">
      <c r="A257554" s="1">
        <v>489362199</v>
      </c>
      <c r="B257554" s="1" t="s">
        <v>439101</v>
      </c>
      <c r="C257554" s="1"/>
    </row>
    <row r="257555" spans="1:3" x14ac:dyDescent="0.25">
      <c r="A257555" s="1">
        <v>1630153597</v>
      </c>
      <c r="B257555" s="1" t="s">
        <v>439102</v>
      </c>
      <c r="C257555" s="1"/>
    </row>
    <row r="257556" spans="1:3" x14ac:dyDescent="0.25">
      <c r="A257556" s="1">
        <v>273218249</v>
      </c>
      <c r="B257556" s="1" t="s">
        <v>439103</v>
      </c>
      <c r="C257556" s="1"/>
    </row>
    <row r="257557" spans="1:3" x14ac:dyDescent="0.25">
      <c r="A257557" s="1">
        <v>1888364703</v>
      </c>
      <c r="B257557" s="1" t="s">
        <v>439104</v>
      </c>
      <c r="C257557" s="1"/>
    </row>
    <row r="257558" spans="1:3" x14ac:dyDescent="0.25">
      <c r="A257558" s="1">
        <v>1557465671</v>
      </c>
      <c r="B257558" s="1" t="s">
        <v>439105</v>
      </c>
      <c r="C257558" s="1"/>
    </row>
    <row r="257559" spans="1:3" x14ac:dyDescent="0.25">
      <c r="A257559" s="1">
        <v>724177667</v>
      </c>
      <c r="B257559" s="1" t="s">
        <v>439106</v>
      </c>
      <c r="C257559" s="1"/>
    </row>
    <row r="257560" spans="1:3" x14ac:dyDescent="0.25">
      <c r="A257560" s="1">
        <v>1664688146</v>
      </c>
      <c r="B257560" s="1" t="s">
        <v>439107</v>
      </c>
      <c r="C257560" s="1"/>
    </row>
    <row r="257561" spans="1:3" x14ac:dyDescent="0.25">
      <c r="A257561" s="1">
        <v>300658311</v>
      </c>
      <c r="B257561" s="1" t="s">
        <v>439108</v>
      </c>
      <c r="C257561" s="1"/>
    </row>
    <row r="257562" spans="1:3" x14ac:dyDescent="0.25">
      <c r="A257562" s="1">
        <v>1262890</v>
      </c>
      <c r="B257562" s="1" t="s">
        <v>439109</v>
      </c>
      <c r="C257562" s="1"/>
    </row>
    <row r="257563" spans="1:3" x14ac:dyDescent="0.25">
      <c r="A257563" s="1">
        <v>592906143</v>
      </c>
      <c r="B257563" s="1" t="s">
        <v>439110</v>
      </c>
      <c r="C257563" s="1"/>
    </row>
    <row r="257564" spans="1:3" x14ac:dyDescent="0.25">
      <c r="A257564" s="1">
        <v>193156630</v>
      </c>
      <c r="B257564" s="1" t="s">
        <v>439111</v>
      </c>
      <c r="C257564" s="1"/>
    </row>
    <row r="257565" spans="1:3" x14ac:dyDescent="0.25">
      <c r="A257565" s="1">
        <v>878590456</v>
      </c>
      <c r="B257565" s="1" t="s">
        <v>439112</v>
      </c>
      <c r="C257565" s="1"/>
    </row>
    <row r="257566" spans="1:3" x14ac:dyDescent="0.25">
      <c r="A257566" s="1">
        <v>501866364</v>
      </c>
      <c r="B257566" s="1" t="s">
        <v>439113</v>
      </c>
      <c r="C257566" s="1"/>
    </row>
    <row r="257567" spans="1:3" x14ac:dyDescent="0.25">
      <c r="A257567" s="1">
        <v>1195088210</v>
      </c>
      <c r="B257567" s="1" t="s">
        <v>439114</v>
      </c>
      <c r="C257567" s="1"/>
    </row>
    <row r="257568" spans="1:3" x14ac:dyDescent="0.25">
      <c r="A257568" s="1">
        <v>591154403</v>
      </c>
      <c r="B257568" s="1" t="s">
        <v>439115</v>
      </c>
      <c r="C257568" s="1"/>
    </row>
    <row r="257569" spans="1:3" x14ac:dyDescent="0.25">
      <c r="A257569" s="1">
        <v>1809933219</v>
      </c>
      <c r="B257569" s="1" t="s">
        <v>439116</v>
      </c>
      <c r="C257569" s="1"/>
    </row>
    <row r="257570" spans="1:3" x14ac:dyDescent="0.25">
      <c r="A257570" s="1">
        <v>1796790960</v>
      </c>
      <c r="B257570" s="1" t="s">
        <v>439117</v>
      </c>
      <c r="C257570" s="1"/>
    </row>
    <row r="257571" spans="1:3" x14ac:dyDescent="0.25">
      <c r="A257571" s="1">
        <v>101310649</v>
      </c>
      <c r="B257571" s="1" t="s">
        <v>439118</v>
      </c>
      <c r="C257571" s="1"/>
    </row>
    <row r="257572" spans="1:3" x14ac:dyDescent="0.25">
      <c r="A257572" s="1">
        <v>700138259</v>
      </c>
      <c r="B257572" s="1" t="s">
        <v>249408</v>
      </c>
      <c r="C257572" s="1"/>
    </row>
    <row r="257573" spans="1:3" x14ac:dyDescent="0.25">
      <c r="A257573" s="1">
        <v>232183315</v>
      </c>
      <c r="B257573" s="1" t="s">
        <v>439119</v>
      </c>
      <c r="C257573" s="1"/>
    </row>
    <row r="257574" spans="1:3" x14ac:dyDescent="0.25">
      <c r="A257574" s="1">
        <v>494080403</v>
      </c>
      <c r="B257574" s="1" t="s">
        <v>439120</v>
      </c>
      <c r="C257574" s="1"/>
    </row>
    <row r="257575" spans="1:3" x14ac:dyDescent="0.25">
      <c r="A257575" s="1">
        <v>1972349227</v>
      </c>
      <c r="B257575" s="1" t="s">
        <v>439121</v>
      </c>
      <c r="C257575" s="1"/>
    </row>
    <row r="257576" spans="1:3" x14ac:dyDescent="0.25">
      <c r="A257576" s="1">
        <v>627481407</v>
      </c>
      <c r="B257576" s="1" t="s">
        <v>439122</v>
      </c>
      <c r="C257576" s="1"/>
    </row>
    <row r="257577" spans="1:3" x14ac:dyDescent="0.25">
      <c r="A257577" s="1">
        <v>937785681</v>
      </c>
      <c r="B257577" s="1" t="s">
        <v>439123</v>
      </c>
      <c r="C257577" s="1"/>
    </row>
    <row r="257578" spans="1:3" x14ac:dyDescent="0.25">
      <c r="A257578" s="1">
        <v>853538971</v>
      </c>
      <c r="B257578" s="1" t="s">
        <v>439124</v>
      </c>
      <c r="C257578" s="1"/>
    </row>
    <row r="257579" spans="1:3" x14ac:dyDescent="0.25">
      <c r="A257579" s="1">
        <v>1948680329</v>
      </c>
      <c r="B257579" s="1" t="s">
        <v>439125</v>
      </c>
      <c r="C257579" s="1"/>
    </row>
    <row r="257580" spans="1:3" x14ac:dyDescent="0.25">
      <c r="A257580" s="1">
        <v>2019881384</v>
      </c>
      <c r="B257580" s="1" t="s">
        <v>439126</v>
      </c>
      <c r="C257580" s="1"/>
    </row>
    <row r="257581" spans="1:3" x14ac:dyDescent="0.25">
      <c r="A257581" s="1">
        <v>50421025</v>
      </c>
      <c r="B257581" s="1" t="s">
        <v>439127</v>
      </c>
      <c r="C257581" s="1"/>
    </row>
    <row r="257582" spans="1:3" x14ac:dyDescent="0.25">
      <c r="A257582" s="1">
        <v>1505717354</v>
      </c>
      <c r="B257582" s="1" t="s">
        <v>439128</v>
      </c>
      <c r="C257582" s="1"/>
    </row>
    <row r="257583" spans="1:3" x14ac:dyDescent="0.25">
      <c r="A257583" s="1">
        <v>1071612074</v>
      </c>
      <c r="B257583" s="1" t="s">
        <v>439129</v>
      </c>
      <c r="C257583" s="1"/>
    </row>
    <row r="257584" spans="1:3" x14ac:dyDescent="0.25">
      <c r="A257584" s="1">
        <v>1494350606</v>
      </c>
      <c r="B257584" s="1" t="s">
        <v>439130</v>
      </c>
      <c r="C257584" s="1"/>
    </row>
    <row r="257585" spans="1:3" x14ac:dyDescent="0.25">
      <c r="A257585" s="1">
        <v>701935928</v>
      </c>
      <c r="B257585" s="1" t="s">
        <v>439131</v>
      </c>
      <c r="C257585" s="1"/>
    </row>
    <row r="257586" spans="1:3" x14ac:dyDescent="0.25">
      <c r="A257586" s="1">
        <v>1854385363</v>
      </c>
      <c r="B257586" s="1" t="s">
        <v>439132</v>
      </c>
      <c r="C257586" s="1"/>
    </row>
    <row r="257587" spans="1:3" x14ac:dyDescent="0.25">
      <c r="A257587" s="1">
        <v>1852862143</v>
      </c>
      <c r="B257587" s="1" t="s">
        <v>439133</v>
      </c>
      <c r="C257587" s="1"/>
    </row>
    <row r="257588" spans="1:3" x14ac:dyDescent="0.25">
      <c r="A257588" s="1">
        <v>174097725</v>
      </c>
      <c r="B257588" s="1" t="s">
        <v>439134</v>
      </c>
      <c r="C257588" s="1"/>
    </row>
    <row r="257589" spans="1:3" x14ac:dyDescent="0.25">
      <c r="A257589" s="1">
        <v>1438778877</v>
      </c>
      <c r="B257589" s="1" t="s">
        <v>439135</v>
      </c>
      <c r="C257589" s="1"/>
    </row>
    <row r="257590" spans="1:3" x14ac:dyDescent="0.25">
      <c r="A257590" s="1">
        <v>1641176694</v>
      </c>
      <c r="B257590" s="1" t="s">
        <v>439136</v>
      </c>
      <c r="C257590" s="1"/>
    </row>
    <row r="257591" spans="1:3" x14ac:dyDescent="0.25">
      <c r="A257591" s="1">
        <v>37077471</v>
      </c>
      <c r="B257591" s="1" t="s">
        <v>439137</v>
      </c>
      <c r="C257591" s="1"/>
    </row>
    <row r="257592" spans="1:3" x14ac:dyDescent="0.25">
      <c r="A257592" s="1">
        <v>1272201404</v>
      </c>
      <c r="B257592" s="1" t="s">
        <v>439138</v>
      </c>
      <c r="C257592" s="1"/>
    </row>
    <row r="257593" spans="1:3" x14ac:dyDescent="0.25">
      <c r="A257593" s="1">
        <v>1582994965</v>
      </c>
      <c r="B257593" s="1" t="s">
        <v>439139</v>
      </c>
      <c r="C257593" s="1"/>
    </row>
    <row r="257594" spans="1:3" x14ac:dyDescent="0.25">
      <c r="A257594" s="1">
        <v>969579985</v>
      </c>
      <c r="B257594" s="1" t="s">
        <v>439140</v>
      </c>
      <c r="C257594" s="1"/>
    </row>
    <row r="257595" spans="1:3" x14ac:dyDescent="0.25">
      <c r="A257595" s="1">
        <v>2951207</v>
      </c>
      <c r="B257595" s="1" t="s">
        <v>439141</v>
      </c>
      <c r="C257595" s="1"/>
    </row>
    <row r="257596" spans="1:3" x14ac:dyDescent="0.25">
      <c r="A257596" s="1">
        <v>2140992286</v>
      </c>
      <c r="B257596" s="1" t="s">
        <v>439142</v>
      </c>
      <c r="C257596" s="1"/>
    </row>
    <row r="257597" spans="1:3" x14ac:dyDescent="0.25">
      <c r="A257597" s="1">
        <v>1098413851</v>
      </c>
      <c r="B257597" s="1" t="s">
        <v>439143</v>
      </c>
      <c r="C257597" s="1"/>
    </row>
    <row r="257598" spans="1:3" x14ac:dyDescent="0.25">
      <c r="A257598" s="1">
        <v>1930804198</v>
      </c>
      <c r="B257598" s="1" t="s">
        <v>439144</v>
      </c>
      <c r="C257598" s="1"/>
    </row>
    <row r="257599" spans="1:3" x14ac:dyDescent="0.25">
      <c r="A257599" s="1">
        <v>442348841</v>
      </c>
      <c r="B257599" s="1" t="s">
        <v>439145</v>
      </c>
      <c r="C257599" s="1"/>
    </row>
    <row r="257600" spans="1:3" x14ac:dyDescent="0.25">
      <c r="A257600" s="1">
        <v>633045652</v>
      </c>
      <c r="B257600" s="1" t="s">
        <v>439146</v>
      </c>
      <c r="C257600" s="1"/>
    </row>
    <row r="257601" spans="1:3" x14ac:dyDescent="0.25">
      <c r="A257601" s="1">
        <v>1666763761</v>
      </c>
      <c r="B257601" s="1" t="s">
        <v>439147</v>
      </c>
      <c r="C257601" s="1"/>
    </row>
    <row r="257602" spans="1:3" x14ac:dyDescent="0.25">
      <c r="A257602" s="1">
        <v>110899877</v>
      </c>
      <c r="B257602" s="1" t="s">
        <v>439148</v>
      </c>
      <c r="C257602" s="1"/>
    </row>
    <row r="257603" spans="1:3" x14ac:dyDescent="0.25">
      <c r="A257603" s="1">
        <v>1404805818</v>
      </c>
      <c r="B257603" s="1" t="s">
        <v>439149</v>
      </c>
      <c r="C257603" s="1"/>
    </row>
    <row r="257604" spans="1:3" x14ac:dyDescent="0.25">
      <c r="A257604" s="1">
        <v>2080115498</v>
      </c>
      <c r="B257604" s="1" t="s">
        <v>439150</v>
      </c>
      <c r="C257604" s="1"/>
    </row>
    <row r="257605" spans="1:3" x14ac:dyDescent="0.25">
      <c r="A257605" s="1">
        <v>1795496018</v>
      </c>
      <c r="B257605" s="1" t="s">
        <v>439151</v>
      </c>
      <c r="C257605" s="1"/>
    </row>
    <row r="257606" spans="1:3" x14ac:dyDescent="0.25">
      <c r="A257606" s="1">
        <v>672179350</v>
      </c>
      <c r="B257606" s="1" t="s">
        <v>439152</v>
      </c>
      <c r="C257606" s="1"/>
    </row>
    <row r="257607" spans="1:3" x14ac:dyDescent="0.25">
      <c r="A257607" s="1">
        <v>578556540</v>
      </c>
      <c r="B257607" s="1" t="s">
        <v>439153</v>
      </c>
      <c r="C257607" s="1"/>
    </row>
    <row r="257608" spans="1:3" x14ac:dyDescent="0.25">
      <c r="A257608" s="1">
        <v>1822874725</v>
      </c>
      <c r="B257608" s="1" t="s">
        <v>439154</v>
      </c>
      <c r="C257608" s="1"/>
    </row>
    <row r="257609" spans="1:3" x14ac:dyDescent="0.25">
      <c r="A257609" s="1">
        <v>1045835070</v>
      </c>
      <c r="B257609" s="1" t="s">
        <v>439155</v>
      </c>
      <c r="C257609" s="1"/>
    </row>
    <row r="257610" spans="1:3" x14ac:dyDescent="0.25">
      <c r="A257610" s="1">
        <v>1304518491</v>
      </c>
      <c r="B257610" s="1" t="s">
        <v>439156</v>
      </c>
      <c r="C257610" s="1"/>
    </row>
    <row r="257611" spans="1:3" x14ac:dyDescent="0.25">
      <c r="A257611" s="1">
        <v>1567445448</v>
      </c>
      <c r="B257611" s="1" t="s">
        <v>439157</v>
      </c>
      <c r="C257611" s="1"/>
    </row>
    <row r="257612" spans="1:3" x14ac:dyDescent="0.25">
      <c r="A257612" s="1">
        <v>1699082709</v>
      </c>
      <c r="B257612" s="1" t="s">
        <v>439158</v>
      </c>
      <c r="C257612" s="1"/>
    </row>
    <row r="257613" spans="1:3" x14ac:dyDescent="0.25">
      <c r="A257613" s="1">
        <v>1473353106</v>
      </c>
      <c r="B257613" s="1" t="s">
        <v>439159</v>
      </c>
      <c r="C257613" s="1"/>
    </row>
    <row r="257614" spans="1:3" x14ac:dyDescent="0.25">
      <c r="A257614" s="1">
        <v>418951542</v>
      </c>
      <c r="B257614" s="1" t="s">
        <v>439160</v>
      </c>
      <c r="C257614" s="1"/>
    </row>
    <row r="257615" spans="1:3" x14ac:dyDescent="0.25">
      <c r="A257615" s="1">
        <v>801842612</v>
      </c>
      <c r="B257615" s="1" t="s">
        <v>439161</v>
      </c>
      <c r="C257615" s="1"/>
    </row>
    <row r="257616" spans="1:3" x14ac:dyDescent="0.25">
      <c r="A257616" s="1">
        <v>1688863043</v>
      </c>
      <c r="B257616" s="1" t="s">
        <v>439162</v>
      </c>
      <c r="C257616" s="1"/>
    </row>
    <row r="257617" spans="1:3" x14ac:dyDescent="0.25">
      <c r="A257617" s="1">
        <v>898198479</v>
      </c>
      <c r="B257617" s="1" t="s">
        <v>439163</v>
      </c>
      <c r="C257617" s="1"/>
    </row>
    <row r="257618" spans="1:3" x14ac:dyDescent="0.25">
      <c r="A257618" s="1">
        <v>1204497860</v>
      </c>
      <c r="B257618" s="1" t="s">
        <v>439164</v>
      </c>
      <c r="C257618" s="1"/>
    </row>
    <row r="257619" spans="1:3" x14ac:dyDescent="0.25">
      <c r="A257619" s="1">
        <v>1920764203</v>
      </c>
      <c r="B257619" s="1" t="s">
        <v>439165</v>
      </c>
      <c r="C257619" s="1"/>
    </row>
    <row r="257620" spans="1:3" x14ac:dyDescent="0.25">
      <c r="A257620" s="1">
        <v>775686193</v>
      </c>
      <c r="B257620" s="1" t="s">
        <v>439166</v>
      </c>
      <c r="C257620" s="1"/>
    </row>
    <row r="257621" spans="1:3" x14ac:dyDescent="0.25">
      <c r="A257621" s="1">
        <v>69808576</v>
      </c>
      <c r="B257621" s="1" t="s">
        <v>439167</v>
      </c>
      <c r="C257621" s="1"/>
    </row>
    <row r="257622" spans="1:3" x14ac:dyDescent="0.25">
      <c r="A257622" s="1">
        <v>1256949242</v>
      </c>
      <c r="B257622" s="1" t="s">
        <v>439168</v>
      </c>
      <c r="C257622" s="1"/>
    </row>
    <row r="257623" spans="1:3" x14ac:dyDescent="0.25">
      <c r="A257623" s="1">
        <v>1305639559</v>
      </c>
      <c r="B257623" s="1" t="s">
        <v>439169</v>
      </c>
      <c r="C257623" s="1"/>
    </row>
    <row r="257624" spans="1:3" x14ac:dyDescent="0.25">
      <c r="A257624" s="1">
        <v>345009058</v>
      </c>
      <c r="B257624" s="1" t="s">
        <v>439170</v>
      </c>
      <c r="C257624" s="1"/>
    </row>
    <row r="257625" spans="1:3" x14ac:dyDescent="0.25">
      <c r="A257625" s="1">
        <v>382411043</v>
      </c>
      <c r="B257625" s="1" t="s">
        <v>439171</v>
      </c>
      <c r="C257625" s="1"/>
    </row>
    <row r="257626" spans="1:3" x14ac:dyDescent="0.25">
      <c r="A257626" s="1">
        <v>532733807</v>
      </c>
      <c r="B257626" s="1" t="s">
        <v>439172</v>
      </c>
      <c r="C257626" s="1"/>
    </row>
    <row r="257627" spans="1:3" x14ac:dyDescent="0.25">
      <c r="A257627" s="1">
        <v>1810635085</v>
      </c>
      <c r="B257627" s="1" t="s">
        <v>439173</v>
      </c>
      <c r="C257627" s="1"/>
    </row>
    <row r="257628" spans="1:3" x14ac:dyDescent="0.25">
      <c r="A257628" s="1">
        <v>94246136</v>
      </c>
      <c r="B257628" s="1" t="s">
        <v>205032</v>
      </c>
      <c r="C257628" s="1"/>
    </row>
    <row r="257629" spans="1:3" x14ac:dyDescent="0.25">
      <c r="A257629" s="1">
        <v>1845225571</v>
      </c>
      <c r="B257629" s="1" t="s">
        <v>439174</v>
      </c>
      <c r="C257629" s="1"/>
    </row>
    <row r="257630" spans="1:3" x14ac:dyDescent="0.25">
      <c r="A257630" s="1">
        <v>215144773</v>
      </c>
      <c r="B257630" s="1" t="s">
        <v>208488</v>
      </c>
      <c r="C257630" s="1"/>
    </row>
    <row r="257631" spans="1:3" x14ac:dyDescent="0.25">
      <c r="A257631" s="1">
        <v>1708058187</v>
      </c>
      <c r="B257631" s="1" t="s">
        <v>439175</v>
      </c>
      <c r="C257631" s="1"/>
    </row>
    <row r="257632" spans="1:3" x14ac:dyDescent="0.25">
      <c r="A257632" s="1">
        <v>1556780888</v>
      </c>
      <c r="B257632" s="1" t="s">
        <v>439176</v>
      </c>
      <c r="C257632" s="1"/>
    </row>
    <row r="257633" spans="1:3" x14ac:dyDescent="0.25">
      <c r="A257633" s="1">
        <v>608675029</v>
      </c>
      <c r="B257633" s="1" t="s">
        <v>439177</v>
      </c>
      <c r="C257633" s="1"/>
    </row>
    <row r="257634" spans="1:3" x14ac:dyDescent="0.25">
      <c r="A257634" s="1">
        <v>1939546424</v>
      </c>
      <c r="B257634" s="1" t="s">
        <v>439178</v>
      </c>
      <c r="C257634" s="1"/>
    </row>
    <row r="257635" spans="1:3" x14ac:dyDescent="0.25">
      <c r="A257635" s="1">
        <v>1360409770</v>
      </c>
      <c r="B257635" s="1" t="s">
        <v>439179</v>
      </c>
      <c r="C257635" s="1"/>
    </row>
    <row r="257636" spans="1:3" x14ac:dyDescent="0.25">
      <c r="A257636" s="1">
        <v>1625609493</v>
      </c>
      <c r="B257636" s="1" t="s">
        <v>439180</v>
      </c>
      <c r="C257636" s="1"/>
    </row>
    <row r="257637" spans="1:3" x14ac:dyDescent="0.25">
      <c r="A257637" s="1">
        <v>827040475</v>
      </c>
      <c r="B257637" s="1" t="s">
        <v>439181</v>
      </c>
      <c r="C257637" s="1"/>
    </row>
    <row r="257638" spans="1:3" x14ac:dyDescent="0.25">
      <c r="A257638" s="1">
        <v>87864464</v>
      </c>
      <c r="B257638" s="1" t="s">
        <v>439182</v>
      </c>
      <c r="C257638" s="1"/>
    </row>
    <row r="257639" spans="1:3" x14ac:dyDescent="0.25">
      <c r="A257639" s="1">
        <v>339005690</v>
      </c>
      <c r="B257639" s="1" t="s">
        <v>439183</v>
      </c>
      <c r="C257639" s="1"/>
    </row>
    <row r="257640" spans="1:3" x14ac:dyDescent="0.25">
      <c r="A257640" s="1">
        <v>303640588</v>
      </c>
      <c r="B257640" s="1" t="s">
        <v>439184</v>
      </c>
      <c r="C257640" s="1"/>
    </row>
    <row r="257641" spans="1:3" x14ac:dyDescent="0.25">
      <c r="A257641" s="1">
        <v>798438368</v>
      </c>
      <c r="B257641" s="1" t="s">
        <v>439185</v>
      </c>
      <c r="C257641" s="1"/>
    </row>
    <row r="257642" spans="1:3" x14ac:dyDescent="0.25">
      <c r="A257642" s="1">
        <v>957035008</v>
      </c>
      <c r="B257642" s="1" t="s">
        <v>439186</v>
      </c>
      <c r="C257642" s="1"/>
    </row>
    <row r="257643" spans="1:3" x14ac:dyDescent="0.25">
      <c r="A257643" s="1">
        <v>1349551427</v>
      </c>
      <c r="B257643" s="1" t="s">
        <v>439187</v>
      </c>
      <c r="C257643" s="1"/>
    </row>
    <row r="257644" spans="1:3" x14ac:dyDescent="0.25">
      <c r="A257644" s="1">
        <v>1415068401</v>
      </c>
      <c r="B257644" s="1" t="s">
        <v>439188</v>
      </c>
      <c r="C257644" s="1"/>
    </row>
    <row r="257645" spans="1:3" x14ac:dyDescent="0.25">
      <c r="A257645" s="1">
        <v>1210714545</v>
      </c>
      <c r="B257645" s="1" t="s">
        <v>296827</v>
      </c>
      <c r="C257645" s="1"/>
    </row>
    <row r="257646" spans="1:3" x14ac:dyDescent="0.25">
      <c r="A257646" s="1">
        <v>187981770</v>
      </c>
      <c r="B257646" s="1" t="s">
        <v>439189</v>
      </c>
      <c r="C257646" s="1"/>
    </row>
    <row r="257647" spans="1:3" x14ac:dyDescent="0.25">
      <c r="A257647" s="1">
        <v>1353495780</v>
      </c>
      <c r="B257647" s="1" t="s">
        <v>439190</v>
      </c>
      <c r="C257647" s="1"/>
    </row>
    <row r="257648" spans="1:3" x14ac:dyDescent="0.25">
      <c r="A257648" s="1">
        <v>1193824165</v>
      </c>
      <c r="B257648" s="1" t="s">
        <v>358890</v>
      </c>
      <c r="C257648" s="1"/>
    </row>
    <row r="257649" spans="1:3" x14ac:dyDescent="0.25">
      <c r="A257649" s="1">
        <v>796163374</v>
      </c>
      <c r="B257649" s="1" t="s">
        <v>439191</v>
      </c>
      <c r="C257649" s="1"/>
    </row>
    <row r="257650" spans="1:3" x14ac:dyDescent="0.25">
      <c r="A257650" s="1">
        <v>1516125986</v>
      </c>
      <c r="B257650" s="1" t="s">
        <v>439192</v>
      </c>
      <c r="C257650" s="1"/>
    </row>
    <row r="257651" spans="1:3" x14ac:dyDescent="0.25">
      <c r="A257651" s="1">
        <v>1016923453</v>
      </c>
      <c r="B257651" s="1" t="s">
        <v>439193</v>
      </c>
      <c r="C257651" s="1"/>
    </row>
    <row r="257652" spans="1:3" x14ac:dyDescent="0.25">
      <c r="A257652" s="1">
        <v>1059422338</v>
      </c>
      <c r="B257652" s="1" t="s">
        <v>439194</v>
      </c>
      <c r="C257652" s="1"/>
    </row>
    <row r="257653" spans="1:3" x14ac:dyDescent="0.25">
      <c r="A257653" s="1">
        <v>740407615</v>
      </c>
      <c r="B257653" s="1" t="s">
        <v>365096</v>
      </c>
      <c r="C257653" s="1"/>
    </row>
    <row r="257654" spans="1:3" x14ac:dyDescent="0.25">
      <c r="A257654" s="1">
        <v>612441132</v>
      </c>
      <c r="B257654" s="1" t="s">
        <v>439195</v>
      </c>
      <c r="C257654" s="1"/>
    </row>
    <row r="257655" spans="1:3" x14ac:dyDescent="0.25">
      <c r="A257655" s="1">
        <v>861954419</v>
      </c>
      <c r="B257655" s="1" t="s">
        <v>439196</v>
      </c>
      <c r="C257655" s="1"/>
    </row>
    <row r="257656" spans="1:3" x14ac:dyDescent="0.25">
      <c r="A257656" s="1">
        <v>324239338</v>
      </c>
      <c r="B257656" s="1" t="s">
        <v>439197</v>
      </c>
      <c r="C257656" s="1"/>
    </row>
    <row r="257657" spans="1:3" x14ac:dyDescent="0.25">
      <c r="A257657" s="1">
        <v>256207851</v>
      </c>
      <c r="B257657" s="1" t="s">
        <v>439198</v>
      </c>
      <c r="C257657" s="1"/>
    </row>
    <row r="257658" spans="1:3" x14ac:dyDescent="0.25">
      <c r="A257658" s="1">
        <v>736747193</v>
      </c>
      <c r="B257658" s="1" t="s">
        <v>439199</v>
      </c>
      <c r="C257658" s="1"/>
    </row>
    <row r="257659" spans="1:3" x14ac:dyDescent="0.25">
      <c r="A257659" s="1">
        <v>1007819936</v>
      </c>
      <c r="B257659" s="1" t="s">
        <v>439200</v>
      </c>
      <c r="C257659" s="1"/>
    </row>
    <row r="257660" spans="1:3" x14ac:dyDescent="0.25">
      <c r="A257660" s="1">
        <v>2015298764</v>
      </c>
      <c r="B257660" s="1" t="s">
        <v>439201</v>
      </c>
      <c r="C257660" s="1"/>
    </row>
    <row r="257661" spans="1:3" x14ac:dyDescent="0.25">
      <c r="A257661" s="1">
        <v>2104864581</v>
      </c>
      <c r="B257661" s="1" t="s">
        <v>439202</v>
      </c>
      <c r="C257661" s="1"/>
    </row>
    <row r="257662" spans="1:3" x14ac:dyDescent="0.25">
      <c r="A257662" s="1">
        <v>783553852</v>
      </c>
      <c r="B257662" s="1" t="s">
        <v>439203</v>
      </c>
      <c r="C257662" s="1"/>
    </row>
    <row r="257663" spans="1:3" x14ac:dyDescent="0.25">
      <c r="A257663" s="1">
        <v>1832266290</v>
      </c>
      <c r="B257663" s="1" t="s">
        <v>439204</v>
      </c>
      <c r="C257663" s="1"/>
    </row>
    <row r="257664" spans="1:3" x14ac:dyDescent="0.25">
      <c r="A257664" s="1">
        <v>2027405074</v>
      </c>
      <c r="B257664" s="1" t="s">
        <v>439205</v>
      </c>
      <c r="C257664" s="1"/>
    </row>
    <row r="257665" spans="1:3" x14ac:dyDescent="0.25">
      <c r="A257665" s="1">
        <v>72753737</v>
      </c>
      <c r="B257665" s="1" t="s">
        <v>439206</v>
      </c>
      <c r="C257665" s="1"/>
    </row>
    <row r="257666" spans="1:3" x14ac:dyDescent="0.25">
      <c r="A257666" s="1">
        <v>1375466956</v>
      </c>
      <c r="B257666" s="1" t="s">
        <v>439207</v>
      </c>
      <c r="C257666" s="1"/>
    </row>
    <row r="257667" spans="1:3" x14ac:dyDescent="0.25">
      <c r="A257667" s="1">
        <v>823807980</v>
      </c>
      <c r="B257667" s="1" t="s">
        <v>439208</v>
      </c>
      <c r="C257667" s="1"/>
    </row>
    <row r="257668" spans="1:3" x14ac:dyDescent="0.25">
      <c r="A257668" s="1">
        <v>708713671</v>
      </c>
      <c r="B257668" s="1" t="s">
        <v>439209</v>
      </c>
      <c r="C257668" s="1"/>
    </row>
    <row r="257669" spans="1:3" x14ac:dyDescent="0.25">
      <c r="A257669" s="1">
        <v>1979461414</v>
      </c>
      <c r="B257669" s="1" t="s">
        <v>439210</v>
      </c>
      <c r="C257669" s="1"/>
    </row>
    <row r="257670" spans="1:3" x14ac:dyDescent="0.25">
      <c r="A257670" s="1">
        <v>1765351116</v>
      </c>
      <c r="B257670" s="1" t="s">
        <v>439211</v>
      </c>
      <c r="C257670" s="1"/>
    </row>
    <row r="257671" spans="1:3" x14ac:dyDescent="0.25">
      <c r="A257671" s="1">
        <v>930230109</v>
      </c>
      <c r="B257671" s="1" t="s">
        <v>439212</v>
      </c>
      <c r="C257671" s="1"/>
    </row>
    <row r="257672" spans="1:3" x14ac:dyDescent="0.25">
      <c r="A257672" s="1">
        <v>450526401</v>
      </c>
      <c r="B257672" s="1" t="s">
        <v>439213</v>
      </c>
      <c r="C257672" s="1"/>
    </row>
    <row r="257673" spans="1:3" x14ac:dyDescent="0.25">
      <c r="A257673" s="1">
        <v>1288936503</v>
      </c>
      <c r="B257673" s="1" t="s">
        <v>439214</v>
      </c>
      <c r="C257673" s="1"/>
    </row>
    <row r="257674" spans="1:3" x14ac:dyDescent="0.25">
      <c r="A257674" s="1">
        <v>291819350</v>
      </c>
      <c r="B257674" s="1" t="s">
        <v>439215</v>
      </c>
      <c r="C257674" s="1"/>
    </row>
    <row r="257675" spans="1:3" x14ac:dyDescent="0.25">
      <c r="A257675" s="1">
        <v>1429737704</v>
      </c>
      <c r="B257675" s="1" t="s">
        <v>218997</v>
      </c>
      <c r="C257675" s="1"/>
    </row>
    <row r="257676" spans="1:3" x14ac:dyDescent="0.25">
      <c r="A257676" s="1">
        <v>1433657093</v>
      </c>
      <c r="B257676" s="1" t="s">
        <v>439216</v>
      </c>
      <c r="C257676" s="1"/>
    </row>
    <row r="257677" spans="1:3" x14ac:dyDescent="0.25">
      <c r="A257677" s="1">
        <v>2109592346</v>
      </c>
      <c r="B257677" s="1" t="s">
        <v>439217</v>
      </c>
      <c r="C257677" s="1"/>
    </row>
    <row r="257678" spans="1:3" x14ac:dyDescent="0.25">
      <c r="A257678" s="1">
        <v>46205541</v>
      </c>
      <c r="B257678" s="1" t="s">
        <v>439218</v>
      </c>
      <c r="C257678" s="1"/>
    </row>
    <row r="257679" spans="1:3" x14ac:dyDescent="0.25">
      <c r="A257679" s="1">
        <v>261748238</v>
      </c>
      <c r="B257679" s="1" t="s">
        <v>439219</v>
      </c>
      <c r="C257679" s="1"/>
    </row>
    <row r="257680" spans="1:3" x14ac:dyDescent="0.25">
      <c r="A257680" s="1">
        <v>1713388326</v>
      </c>
      <c r="B257680" s="1" t="s">
        <v>439220</v>
      </c>
      <c r="C257680" s="1"/>
    </row>
    <row r="257681" spans="1:3" x14ac:dyDescent="0.25">
      <c r="A257681" s="1">
        <v>867056858</v>
      </c>
      <c r="B257681" s="1" t="s">
        <v>439221</v>
      </c>
      <c r="C257681" s="1"/>
    </row>
    <row r="257682" spans="1:3" x14ac:dyDescent="0.25">
      <c r="A257682" s="1">
        <v>1014267436</v>
      </c>
      <c r="B257682" s="1" t="s">
        <v>439222</v>
      </c>
      <c r="C257682" s="1"/>
    </row>
    <row r="257683" spans="1:3" x14ac:dyDescent="0.25">
      <c r="A257683" s="1">
        <v>2063487718</v>
      </c>
      <c r="B257683" s="1" t="s">
        <v>439223</v>
      </c>
      <c r="C257683" s="1"/>
    </row>
    <row r="257684" spans="1:3" x14ac:dyDescent="0.25">
      <c r="A257684" s="1">
        <v>763876762</v>
      </c>
      <c r="B257684" s="1" t="s">
        <v>439224</v>
      </c>
      <c r="C257684" s="1"/>
    </row>
    <row r="257685" spans="1:3" x14ac:dyDescent="0.25">
      <c r="A257685" s="1">
        <v>1228520221</v>
      </c>
      <c r="B257685" s="1" t="s">
        <v>439225</v>
      </c>
      <c r="C257685" s="1"/>
    </row>
    <row r="257686" spans="1:3" x14ac:dyDescent="0.25">
      <c r="A257686" s="1">
        <v>565169982</v>
      </c>
      <c r="B257686" s="1" t="s">
        <v>439226</v>
      </c>
      <c r="C257686" s="1"/>
    </row>
    <row r="257687" spans="1:3" x14ac:dyDescent="0.25">
      <c r="A257687" s="1">
        <v>1928356563</v>
      </c>
      <c r="B257687" s="1" t="s">
        <v>439227</v>
      </c>
      <c r="C257687" s="1"/>
    </row>
    <row r="257688" spans="1:3" x14ac:dyDescent="0.25">
      <c r="A257688" s="1">
        <v>939882928</v>
      </c>
      <c r="B257688" s="1" t="s">
        <v>439228</v>
      </c>
      <c r="C257688" s="1"/>
    </row>
    <row r="257689" spans="1:3" x14ac:dyDescent="0.25">
      <c r="A257689" s="1">
        <v>1482898380</v>
      </c>
      <c r="B257689" s="1" t="s">
        <v>439229</v>
      </c>
      <c r="C257689" s="1"/>
    </row>
    <row r="257690" spans="1:3" x14ac:dyDescent="0.25">
      <c r="A257690" s="1">
        <v>55936398</v>
      </c>
      <c r="B257690" s="1" t="s">
        <v>439230</v>
      </c>
      <c r="C257690" s="1"/>
    </row>
    <row r="257691" spans="1:3" x14ac:dyDescent="0.25">
      <c r="A257691" s="1">
        <v>945145354</v>
      </c>
      <c r="B257691" s="1" t="s">
        <v>439231</v>
      </c>
      <c r="C257691" s="1"/>
    </row>
    <row r="257692" spans="1:3" x14ac:dyDescent="0.25">
      <c r="A257692" s="1">
        <v>1087854911</v>
      </c>
      <c r="B257692" s="1" t="s">
        <v>439232</v>
      </c>
      <c r="C257692" s="1"/>
    </row>
    <row r="257693" spans="1:3" x14ac:dyDescent="0.25">
      <c r="A257693" s="1">
        <v>985174753</v>
      </c>
      <c r="B257693" s="1" t="s">
        <v>439233</v>
      </c>
      <c r="C257693" s="1"/>
    </row>
    <row r="257694" spans="1:3" x14ac:dyDescent="0.25">
      <c r="A257694" s="1">
        <v>1146844101</v>
      </c>
      <c r="B257694" s="1" t="s">
        <v>439234</v>
      </c>
      <c r="C257694" s="1"/>
    </row>
    <row r="257695" spans="1:3" x14ac:dyDescent="0.25">
      <c r="A257695" s="1">
        <v>60983396</v>
      </c>
      <c r="B257695" s="1" t="s">
        <v>439235</v>
      </c>
      <c r="C257695" s="1"/>
    </row>
    <row r="257696" spans="1:3" x14ac:dyDescent="0.25">
      <c r="A257696" s="1">
        <v>1444874094</v>
      </c>
      <c r="B257696" s="1" t="s">
        <v>439236</v>
      </c>
      <c r="C257696" s="1"/>
    </row>
    <row r="257697" spans="1:3" x14ac:dyDescent="0.25">
      <c r="A257697" s="1">
        <v>1184857188</v>
      </c>
      <c r="B257697" s="1" t="s">
        <v>439237</v>
      </c>
      <c r="C257697" s="1"/>
    </row>
    <row r="257698" spans="1:3" x14ac:dyDescent="0.25">
      <c r="A257698" s="1">
        <v>1369356859</v>
      </c>
      <c r="B257698" s="1" t="s">
        <v>439238</v>
      </c>
      <c r="C257698" s="1"/>
    </row>
    <row r="257699" spans="1:3" x14ac:dyDescent="0.25">
      <c r="A257699" s="1">
        <v>320350095</v>
      </c>
      <c r="B257699" s="1" t="s">
        <v>350933</v>
      </c>
      <c r="C257699" s="1"/>
    </row>
    <row r="257700" spans="1:3" x14ac:dyDescent="0.25">
      <c r="A257700" s="1">
        <v>1813908656</v>
      </c>
      <c r="B257700" s="1" t="s">
        <v>439239</v>
      </c>
      <c r="C257700" s="1"/>
    </row>
    <row r="257701" spans="1:3" x14ac:dyDescent="0.25">
      <c r="A257701" s="1">
        <v>1186748711</v>
      </c>
      <c r="B257701" s="1" t="s">
        <v>439240</v>
      </c>
      <c r="C257701" s="1"/>
    </row>
    <row r="257702" spans="1:3" x14ac:dyDescent="0.25">
      <c r="A257702" s="1">
        <v>1711014316</v>
      </c>
      <c r="B257702" s="1" t="s">
        <v>439241</v>
      </c>
      <c r="C257702" s="1"/>
    </row>
    <row r="257703" spans="1:3" x14ac:dyDescent="0.25">
      <c r="A257703" s="1">
        <v>1895454714</v>
      </c>
      <c r="B257703" s="1" t="s">
        <v>439242</v>
      </c>
      <c r="C257703" s="1"/>
    </row>
    <row r="257704" spans="1:3" x14ac:dyDescent="0.25">
      <c r="A257704" s="1">
        <v>1526371529</v>
      </c>
      <c r="B257704" s="1" t="s">
        <v>439243</v>
      </c>
      <c r="C257704" s="1"/>
    </row>
    <row r="257705" spans="1:3" x14ac:dyDescent="0.25">
      <c r="A257705" s="1">
        <v>411254338</v>
      </c>
      <c r="B257705" s="1" t="s">
        <v>439244</v>
      </c>
      <c r="C257705" s="1"/>
    </row>
    <row r="257706" spans="1:3" x14ac:dyDescent="0.25">
      <c r="A257706" s="1">
        <v>1801552016</v>
      </c>
      <c r="B257706" s="1" t="s">
        <v>439245</v>
      </c>
      <c r="C257706" s="1"/>
    </row>
    <row r="257707" spans="1:3" x14ac:dyDescent="0.25">
      <c r="A257707" s="1">
        <v>901465066</v>
      </c>
      <c r="B257707" s="1" t="s">
        <v>439246</v>
      </c>
      <c r="C257707" s="1"/>
    </row>
    <row r="257708" spans="1:3" x14ac:dyDescent="0.25">
      <c r="A257708" s="1">
        <v>1818237932</v>
      </c>
      <c r="B257708" s="1" t="s">
        <v>439247</v>
      </c>
      <c r="C257708" s="1"/>
    </row>
    <row r="257709" spans="1:3" x14ac:dyDescent="0.25">
      <c r="A257709" s="1">
        <v>588773749</v>
      </c>
      <c r="B257709" s="1" t="s">
        <v>439248</v>
      </c>
      <c r="C257709" s="1"/>
    </row>
    <row r="257710" spans="1:3" x14ac:dyDescent="0.25">
      <c r="A257710" s="1">
        <v>127212667</v>
      </c>
      <c r="B257710" s="1" t="s">
        <v>439249</v>
      </c>
      <c r="C257710" s="1"/>
    </row>
    <row r="257711" spans="1:3" x14ac:dyDescent="0.25">
      <c r="A257711" s="1">
        <v>329363849</v>
      </c>
      <c r="B257711" s="1" t="s">
        <v>439250</v>
      </c>
      <c r="C257711" s="1"/>
    </row>
    <row r="257712" spans="1:3" x14ac:dyDescent="0.25">
      <c r="A257712" s="1">
        <v>517227209</v>
      </c>
      <c r="B257712" s="1" t="s">
        <v>439251</v>
      </c>
      <c r="C257712" s="1"/>
    </row>
    <row r="257713" spans="1:3" x14ac:dyDescent="0.25">
      <c r="A257713" s="1">
        <v>124367256</v>
      </c>
      <c r="B257713" s="1" t="s">
        <v>439252</v>
      </c>
      <c r="C257713" s="1"/>
    </row>
    <row r="257714" spans="1:3" x14ac:dyDescent="0.25">
      <c r="A257714" s="1">
        <v>338439535</v>
      </c>
      <c r="B257714" s="1" t="s">
        <v>439253</v>
      </c>
      <c r="C257714" s="1"/>
    </row>
    <row r="257715" spans="1:3" x14ac:dyDescent="0.25">
      <c r="A257715" s="1">
        <v>1681794009</v>
      </c>
      <c r="B257715" s="1" t="s">
        <v>439254</v>
      </c>
      <c r="C257715" s="1"/>
    </row>
    <row r="257716" spans="1:3" x14ac:dyDescent="0.25">
      <c r="A257716" s="1">
        <v>1647911003</v>
      </c>
      <c r="B257716" s="1" t="s">
        <v>439255</v>
      </c>
      <c r="C257716" s="1"/>
    </row>
    <row r="257717" spans="1:3" x14ac:dyDescent="0.25">
      <c r="A257717" s="1">
        <v>1378016028</v>
      </c>
      <c r="B257717" s="1" t="s">
        <v>439256</v>
      </c>
      <c r="C257717" s="1"/>
    </row>
    <row r="257718" spans="1:3" x14ac:dyDescent="0.25">
      <c r="A257718" s="1">
        <v>143718301</v>
      </c>
      <c r="B257718" s="1" t="s">
        <v>439257</v>
      </c>
      <c r="C257718" s="1"/>
    </row>
    <row r="257719" spans="1:3" x14ac:dyDescent="0.25">
      <c r="A257719" s="1">
        <v>1208950030</v>
      </c>
      <c r="B257719" s="1" t="s">
        <v>439258</v>
      </c>
      <c r="C257719" s="1"/>
    </row>
    <row r="257720" spans="1:3" x14ac:dyDescent="0.25">
      <c r="A257720" s="1">
        <v>1499113535</v>
      </c>
      <c r="B257720" s="1" t="s">
        <v>439259</v>
      </c>
      <c r="C257720" s="1"/>
    </row>
    <row r="257721" spans="1:3" x14ac:dyDescent="0.25">
      <c r="A257721" s="1">
        <v>782758806</v>
      </c>
      <c r="B257721" s="1" t="s">
        <v>439260</v>
      </c>
      <c r="C257721" s="1"/>
    </row>
    <row r="257722" spans="1:3" x14ac:dyDescent="0.25">
      <c r="A257722" s="1">
        <v>1853945373</v>
      </c>
      <c r="B257722" s="1" t="s">
        <v>439261</v>
      </c>
      <c r="C257722" s="1"/>
    </row>
    <row r="257723" spans="1:3" x14ac:dyDescent="0.25">
      <c r="A257723" s="1">
        <v>1836784616</v>
      </c>
      <c r="B257723" s="1" t="s">
        <v>439262</v>
      </c>
      <c r="C257723" s="1"/>
    </row>
    <row r="257724" spans="1:3" x14ac:dyDescent="0.25">
      <c r="A257724" s="1">
        <v>2046078582</v>
      </c>
      <c r="B257724" s="1" t="s">
        <v>439263</v>
      </c>
      <c r="C257724" s="1"/>
    </row>
    <row r="257725" spans="1:3" x14ac:dyDescent="0.25">
      <c r="A257725" s="1">
        <v>1467541092</v>
      </c>
      <c r="B257725" s="1" t="s">
        <v>439264</v>
      </c>
      <c r="C257725" s="1"/>
    </row>
    <row r="257726" spans="1:3" x14ac:dyDescent="0.25">
      <c r="A257726" s="1">
        <v>1959724091</v>
      </c>
      <c r="B257726" s="1" t="s">
        <v>439265</v>
      </c>
      <c r="C257726" s="1"/>
    </row>
    <row r="257727" spans="1:3" x14ac:dyDescent="0.25">
      <c r="A257727" s="1">
        <v>1874563094</v>
      </c>
      <c r="B257727" s="1" t="s">
        <v>439266</v>
      </c>
      <c r="C257727" s="1"/>
    </row>
    <row r="257728" spans="1:3" x14ac:dyDescent="0.25">
      <c r="A257728" s="1">
        <v>1166947396</v>
      </c>
      <c r="B257728" s="1" t="s">
        <v>439267</v>
      </c>
      <c r="C257728" s="1"/>
    </row>
    <row r="257729" spans="1:3" x14ac:dyDescent="0.25">
      <c r="A257729" s="1">
        <v>1918579183</v>
      </c>
      <c r="B257729" s="1" t="s">
        <v>439268</v>
      </c>
      <c r="C257729" s="1"/>
    </row>
    <row r="257730" spans="1:3" x14ac:dyDescent="0.25">
      <c r="A257730" s="1">
        <v>767019210</v>
      </c>
      <c r="B257730" s="1" t="s">
        <v>439269</v>
      </c>
      <c r="C257730" s="1"/>
    </row>
    <row r="257731" spans="1:3" x14ac:dyDescent="0.25">
      <c r="A257731" s="1">
        <v>842851955</v>
      </c>
      <c r="B257731" s="1" t="s">
        <v>439270</v>
      </c>
      <c r="C257731" s="1"/>
    </row>
    <row r="257732" spans="1:3" x14ac:dyDescent="0.25">
      <c r="A257732" s="1">
        <v>1029081381</v>
      </c>
      <c r="B257732" s="1" t="s">
        <v>439271</v>
      </c>
      <c r="C257732" s="1"/>
    </row>
    <row r="257733" spans="1:3" x14ac:dyDescent="0.25">
      <c r="A257733" s="1">
        <v>1703630455</v>
      </c>
      <c r="B257733" s="1" t="s">
        <v>439272</v>
      </c>
      <c r="C257733" s="1"/>
    </row>
    <row r="257734" spans="1:3" x14ac:dyDescent="0.25">
      <c r="A257734" s="1">
        <v>1897258753</v>
      </c>
      <c r="B257734" s="1" t="s">
        <v>439273</v>
      </c>
      <c r="C257734" s="1"/>
    </row>
    <row r="257735" spans="1:3" x14ac:dyDescent="0.25">
      <c r="A257735" s="1">
        <v>866226507</v>
      </c>
      <c r="B257735" s="1" t="s">
        <v>439274</v>
      </c>
      <c r="C257735" s="1"/>
    </row>
    <row r="257736" spans="1:3" x14ac:dyDescent="0.25">
      <c r="A257736" s="1">
        <v>2123204979</v>
      </c>
      <c r="B257736" s="1" t="s">
        <v>439275</v>
      </c>
      <c r="C257736" s="1"/>
    </row>
    <row r="257737" spans="1:3" x14ac:dyDescent="0.25">
      <c r="A257737" s="1">
        <v>1143591252</v>
      </c>
      <c r="B257737" s="1" t="s">
        <v>439276</v>
      </c>
      <c r="C257737" s="1"/>
    </row>
    <row r="257738" spans="1:3" x14ac:dyDescent="0.25">
      <c r="A257738" s="1">
        <v>1737439853</v>
      </c>
      <c r="B257738" s="1" t="s">
        <v>439277</v>
      </c>
      <c r="C257738" s="1"/>
    </row>
    <row r="257739" spans="1:3" x14ac:dyDescent="0.25">
      <c r="A257739" s="1">
        <v>2025976728</v>
      </c>
      <c r="B257739" s="1" t="s">
        <v>439278</v>
      </c>
      <c r="C257739" s="1"/>
    </row>
    <row r="257740" spans="1:3" x14ac:dyDescent="0.25">
      <c r="A257740" s="1">
        <v>1538800819</v>
      </c>
      <c r="B257740" s="1" t="s">
        <v>439279</v>
      </c>
      <c r="C257740" s="1"/>
    </row>
    <row r="257741" spans="1:3" x14ac:dyDescent="0.25">
      <c r="A257741" s="1">
        <v>252112782</v>
      </c>
      <c r="B257741" s="1" t="s">
        <v>439280</v>
      </c>
      <c r="C257741" s="1"/>
    </row>
    <row r="257742" spans="1:3" x14ac:dyDescent="0.25">
      <c r="A257742" s="1">
        <v>1050482688</v>
      </c>
      <c r="B257742" s="1" t="s">
        <v>439281</v>
      </c>
      <c r="C257742" s="1"/>
    </row>
    <row r="257743" spans="1:3" x14ac:dyDescent="0.25">
      <c r="A257743" s="1">
        <v>1415281017</v>
      </c>
      <c r="B257743" s="1" t="s">
        <v>439282</v>
      </c>
      <c r="C257743" s="1"/>
    </row>
    <row r="257744" spans="1:3" x14ac:dyDescent="0.25">
      <c r="A257744" s="1">
        <v>1932354742</v>
      </c>
      <c r="B257744" s="1" t="s">
        <v>439283</v>
      </c>
      <c r="C257744" s="1"/>
    </row>
    <row r="257745" spans="1:3" x14ac:dyDescent="0.25">
      <c r="A257745" s="1">
        <v>1030178048</v>
      </c>
      <c r="B257745" s="1" t="s">
        <v>439284</v>
      </c>
      <c r="C257745" s="1"/>
    </row>
    <row r="257746" spans="1:3" x14ac:dyDescent="0.25">
      <c r="A257746" s="1">
        <v>1401376817</v>
      </c>
      <c r="B257746" s="1" t="s">
        <v>439285</v>
      </c>
      <c r="C257746" s="1"/>
    </row>
    <row r="257747" spans="1:3" x14ac:dyDescent="0.25">
      <c r="A257747" s="1">
        <v>1794347609</v>
      </c>
      <c r="B257747" s="1" t="s">
        <v>439286</v>
      </c>
      <c r="C257747" s="1"/>
    </row>
    <row r="257748" spans="1:3" x14ac:dyDescent="0.25">
      <c r="A257748" s="1">
        <v>1861956738</v>
      </c>
      <c r="B257748" s="1" t="s">
        <v>439287</v>
      </c>
      <c r="C257748" s="1"/>
    </row>
    <row r="257749" spans="1:3" x14ac:dyDescent="0.25">
      <c r="A257749" s="1">
        <v>1326649000</v>
      </c>
      <c r="B257749" s="1" t="s">
        <v>439288</v>
      </c>
      <c r="C257749" s="1"/>
    </row>
    <row r="257750" spans="1:3" x14ac:dyDescent="0.25">
      <c r="A257750" s="1">
        <v>152456087</v>
      </c>
      <c r="B257750" s="1" t="s">
        <v>439289</v>
      </c>
      <c r="C257750" s="1"/>
    </row>
    <row r="257751" spans="1:3" x14ac:dyDescent="0.25">
      <c r="A257751" s="1">
        <v>77888353</v>
      </c>
      <c r="B257751" s="1" t="s">
        <v>368846</v>
      </c>
      <c r="C257751" s="1"/>
    </row>
    <row r="257752" spans="1:3" x14ac:dyDescent="0.25">
      <c r="A257752" s="1">
        <v>1858918830</v>
      </c>
      <c r="B257752" s="1" t="s">
        <v>439290</v>
      </c>
      <c r="C257752" s="1"/>
    </row>
    <row r="257753" spans="1:3" x14ac:dyDescent="0.25">
      <c r="A257753" s="1">
        <v>1402605627</v>
      </c>
      <c r="B257753" s="1" t="s">
        <v>439291</v>
      </c>
      <c r="C257753" s="1"/>
    </row>
    <row r="257754" spans="1:3" x14ac:dyDescent="0.25">
      <c r="A257754" s="1">
        <v>66911911</v>
      </c>
      <c r="B257754" s="1" t="s">
        <v>439292</v>
      </c>
      <c r="C257754" s="1"/>
    </row>
    <row r="257755" spans="1:3" x14ac:dyDescent="0.25">
      <c r="A257755" s="1">
        <v>2057154675</v>
      </c>
      <c r="B257755" s="1" t="s">
        <v>439293</v>
      </c>
      <c r="C257755" s="1"/>
    </row>
    <row r="257756" spans="1:3" x14ac:dyDescent="0.25">
      <c r="A257756" s="1">
        <v>339426936</v>
      </c>
      <c r="B257756" s="1" t="s">
        <v>439294</v>
      </c>
      <c r="C257756" s="1"/>
    </row>
    <row r="257757" spans="1:3" x14ac:dyDescent="0.25">
      <c r="A257757" s="1">
        <v>1993787493</v>
      </c>
      <c r="B257757" s="1" t="s">
        <v>439295</v>
      </c>
      <c r="C257757" s="1"/>
    </row>
    <row r="257758" spans="1:3" x14ac:dyDescent="0.25">
      <c r="A257758" s="1">
        <v>2073290149</v>
      </c>
      <c r="B257758" s="1" t="s">
        <v>325351</v>
      </c>
      <c r="C257758" s="1"/>
    </row>
    <row r="257759" spans="1:3" x14ac:dyDescent="0.25">
      <c r="A257759" s="1">
        <v>325856768</v>
      </c>
      <c r="B257759" s="1" t="s">
        <v>439296</v>
      </c>
      <c r="C257759" s="1"/>
    </row>
    <row r="257760" spans="1:3" x14ac:dyDescent="0.25">
      <c r="A257760" s="1">
        <v>1376510239</v>
      </c>
      <c r="B257760" s="1" t="s">
        <v>439297</v>
      </c>
      <c r="C257760" s="1"/>
    </row>
    <row r="257761" spans="1:3" x14ac:dyDescent="0.25">
      <c r="A257761" s="1">
        <v>944882054</v>
      </c>
      <c r="B257761" s="1" t="s">
        <v>439298</v>
      </c>
      <c r="C257761" s="1"/>
    </row>
    <row r="257762" spans="1:3" x14ac:dyDescent="0.25">
      <c r="A257762" s="1">
        <v>1321431496</v>
      </c>
      <c r="B257762" s="1" t="s">
        <v>439299</v>
      </c>
      <c r="C257762" s="1"/>
    </row>
    <row r="257763" spans="1:3" x14ac:dyDescent="0.25">
      <c r="A257763" s="1">
        <v>1251387529</v>
      </c>
      <c r="B257763" s="1" t="s">
        <v>439300</v>
      </c>
      <c r="C257763" s="1"/>
    </row>
    <row r="257764" spans="1:3" x14ac:dyDescent="0.25">
      <c r="A257764" s="1">
        <v>1263443871</v>
      </c>
      <c r="B257764" s="1" t="s">
        <v>439301</v>
      </c>
      <c r="C257764" s="1"/>
    </row>
    <row r="257765" spans="1:3" x14ac:dyDescent="0.25">
      <c r="A257765" s="1">
        <v>1496391407</v>
      </c>
      <c r="B257765" s="1" t="s">
        <v>439302</v>
      </c>
      <c r="C257765" s="1"/>
    </row>
    <row r="257766" spans="1:3" x14ac:dyDescent="0.25">
      <c r="A257766" s="1">
        <v>835994027</v>
      </c>
      <c r="B257766" s="1" t="s">
        <v>439303</v>
      </c>
      <c r="C257766" s="1"/>
    </row>
    <row r="257767" spans="1:3" x14ac:dyDescent="0.25">
      <c r="A257767" s="1">
        <v>2058670190</v>
      </c>
      <c r="B257767" s="1" t="s">
        <v>439304</v>
      </c>
      <c r="C257767" s="1"/>
    </row>
    <row r="257768" spans="1:3" x14ac:dyDescent="0.25">
      <c r="A257768" s="1">
        <v>709921421</v>
      </c>
      <c r="B257768" s="1" t="s">
        <v>439305</v>
      </c>
      <c r="C257768" s="1"/>
    </row>
    <row r="257769" spans="1:3" x14ac:dyDescent="0.25">
      <c r="A257769" s="1">
        <v>1578725413</v>
      </c>
      <c r="B257769" s="1" t="s">
        <v>439306</v>
      </c>
      <c r="C257769" s="1"/>
    </row>
    <row r="257770" spans="1:3" x14ac:dyDescent="0.25">
      <c r="A257770" s="1">
        <v>690906324</v>
      </c>
      <c r="B257770" s="1" t="s">
        <v>439307</v>
      </c>
      <c r="C257770" s="1"/>
    </row>
    <row r="257771" spans="1:3" x14ac:dyDescent="0.25">
      <c r="A257771" s="1">
        <v>652765839</v>
      </c>
      <c r="B257771" s="1" t="s">
        <v>439308</v>
      </c>
      <c r="C257771" s="1"/>
    </row>
    <row r="257772" spans="1:3" x14ac:dyDescent="0.25">
      <c r="A257772" s="1">
        <v>1770557287</v>
      </c>
      <c r="B257772" s="1" t="s">
        <v>439309</v>
      </c>
      <c r="C257772" s="1"/>
    </row>
    <row r="257773" spans="1:3" x14ac:dyDescent="0.25">
      <c r="A257773" s="1">
        <v>1080635142</v>
      </c>
      <c r="B257773" s="1" t="s">
        <v>439310</v>
      </c>
      <c r="C257773" s="1"/>
    </row>
    <row r="257774" spans="1:3" x14ac:dyDescent="0.25">
      <c r="A257774" s="1">
        <v>1479753403</v>
      </c>
      <c r="B257774" s="1" t="s">
        <v>439311</v>
      </c>
      <c r="C257774" s="1"/>
    </row>
    <row r="257775" spans="1:3" x14ac:dyDescent="0.25">
      <c r="A257775" s="1">
        <v>1523306696</v>
      </c>
      <c r="B257775" s="1" t="s">
        <v>439312</v>
      </c>
      <c r="C257775" s="1"/>
    </row>
    <row r="257776" spans="1:3" x14ac:dyDescent="0.25">
      <c r="A257776" s="1">
        <v>1814702205</v>
      </c>
      <c r="B257776" s="1" t="s">
        <v>439313</v>
      </c>
      <c r="C257776" s="1"/>
    </row>
    <row r="257777" spans="1:3" x14ac:dyDescent="0.25">
      <c r="A257777" s="1">
        <v>102057236</v>
      </c>
      <c r="B257777" s="1" t="s">
        <v>352498</v>
      </c>
      <c r="C257777" s="1"/>
    </row>
    <row r="257778" spans="1:3" x14ac:dyDescent="0.25">
      <c r="A257778" s="1">
        <v>1227184370</v>
      </c>
      <c r="B257778" s="1" t="s">
        <v>439314</v>
      </c>
      <c r="C257778" s="1"/>
    </row>
    <row r="257779" spans="1:3" x14ac:dyDescent="0.25">
      <c r="A257779" s="1">
        <v>573061770</v>
      </c>
      <c r="B257779" s="1" t="s">
        <v>439315</v>
      </c>
      <c r="C257779" s="1"/>
    </row>
    <row r="257780" spans="1:3" x14ac:dyDescent="0.25">
      <c r="A257780" s="1">
        <v>1555729494</v>
      </c>
      <c r="B257780" s="1" t="s">
        <v>439316</v>
      </c>
      <c r="C257780" s="1"/>
    </row>
    <row r="257781" spans="1:3" x14ac:dyDescent="0.25">
      <c r="A257781" s="1">
        <v>70779043</v>
      </c>
      <c r="B257781" s="1" t="s">
        <v>439317</v>
      </c>
      <c r="C257781" s="1"/>
    </row>
    <row r="257782" spans="1:3" x14ac:dyDescent="0.25">
      <c r="A257782" s="1">
        <v>224076400</v>
      </c>
      <c r="B257782" s="1" t="s">
        <v>439318</v>
      </c>
      <c r="C257782" s="1"/>
    </row>
    <row r="257783" spans="1:3" x14ac:dyDescent="0.25">
      <c r="A257783" s="1">
        <v>1244225219</v>
      </c>
      <c r="B257783" s="1" t="s">
        <v>439319</v>
      </c>
      <c r="C257783" s="1"/>
    </row>
    <row r="257784" spans="1:3" x14ac:dyDescent="0.25">
      <c r="A257784" s="1">
        <v>849205609</v>
      </c>
      <c r="B257784" s="1" t="s">
        <v>395834</v>
      </c>
      <c r="C257784" s="1"/>
    </row>
    <row r="257785" spans="1:3" x14ac:dyDescent="0.25">
      <c r="A257785" s="1">
        <v>398641512</v>
      </c>
      <c r="B257785" s="1" t="s">
        <v>439320</v>
      </c>
      <c r="C257785" s="1"/>
    </row>
    <row r="257786" spans="1:3" x14ac:dyDescent="0.25">
      <c r="A257786" s="1">
        <v>1676961717</v>
      </c>
      <c r="B257786" s="1" t="s">
        <v>439321</v>
      </c>
      <c r="C257786" s="1"/>
    </row>
    <row r="257787" spans="1:3" x14ac:dyDescent="0.25">
      <c r="A257787" s="1">
        <v>985297359</v>
      </c>
      <c r="B257787" s="1" t="s">
        <v>439322</v>
      </c>
      <c r="C257787" s="1"/>
    </row>
    <row r="257788" spans="1:3" x14ac:dyDescent="0.25">
      <c r="A257788" s="1">
        <v>1464774230</v>
      </c>
      <c r="B257788" s="1" t="s">
        <v>439323</v>
      </c>
      <c r="C257788" s="1"/>
    </row>
    <row r="257789" spans="1:3" x14ac:dyDescent="0.25">
      <c r="A257789" s="1">
        <v>903922212</v>
      </c>
      <c r="B257789" s="1" t="s">
        <v>439324</v>
      </c>
      <c r="C257789" s="1"/>
    </row>
    <row r="257790" spans="1:3" x14ac:dyDescent="0.25">
      <c r="A257790" s="1">
        <v>54462343</v>
      </c>
      <c r="B257790" s="1" t="s">
        <v>439325</v>
      </c>
      <c r="C257790" s="1"/>
    </row>
    <row r="257791" spans="1:3" x14ac:dyDescent="0.25">
      <c r="A257791" s="1">
        <v>477777702</v>
      </c>
      <c r="B257791" s="1" t="s">
        <v>439326</v>
      </c>
      <c r="C257791" s="1"/>
    </row>
    <row r="257792" spans="1:3" x14ac:dyDescent="0.25">
      <c r="A257792" s="1">
        <v>25349248</v>
      </c>
      <c r="B257792" s="1" t="s">
        <v>439327</v>
      </c>
      <c r="C257792" s="1"/>
    </row>
    <row r="257793" spans="1:3" x14ac:dyDescent="0.25">
      <c r="A257793" s="1">
        <v>843103401</v>
      </c>
      <c r="B257793" s="1" t="s">
        <v>439328</v>
      </c>
      <c r="C257793" s="1"/>
    </row>
    <row r="257794" spans="1:3" x14ac:dyDescent="0.25">
      <c r="A257794" s="1">
        <v>413821237</v>
      </c>
      <c r="B257794" s="1" t="s">
        <v>439329</v>
      </c>
      <c r="C257794" s="1"/>
    </row>
    <row r="257795" spans="1:3" x14ac:dyDescent="0.25">
      <c r="A257795" s="1">
        <v>1834139589</v>
      </c>
      <c r="B257795" s="1" t="s">
        <v>439330</v>
      </c>
      <c r="C257795" s="1"/>
    </row>
    <row r="257796" spans="1:3" x14ac:dyDescent="0.25">
      <c r="A257796" s="1">
        <v>451603296</v>
      </c>
      <c r="B257796" s="1" t="s">
        <v>439331</v>
      </c>
      <c r="C257796" s="1"/>
    </row>
    <row r="257797" spans="1:3" x14ac:dyDescent="0.25">
      <c r="A257797" s="1">
        <v>132529051</v>
      </c>
      <c r="B257797" s="1" t="s">
        <v>439332</v>
      </c>
      <c r="C257797" s="1"/>
    </row>
    <row r="257798" spans="1:3" x14ac:dyDescent="0.25">
      <c r="A257798" s="1">
        <v>1675101173</v>
      </c>
      <c r="B257798" s="1" t="s">
        <v>439333</v>
      </c>
      <c r="C257798" s="1"/>
    </row>
    <row r="257799" spans="1:3" x14ac:dyDescent="0.25">
      <c r="A257799" s="1">
        <v>953582702</v>
      </c>
      <c r="B257799" s="1" t="s">
        <v>439334</v>
      </c>
      <c r="C257799" s="1"/>
    </row>
    <row r="257800" spans="1:3" x14ac:dyDescent="0.25">
      <c r="A257800" s="1">
        <v>1219662340</v>
      </c>
      <c r="B257800" s="1" t="s">
        <v>439335</v>
      </c>
      <c r="C257800" s="1"/>
    </row>
    <row r="257801" spans="1:3" x14ac:dyDescent="0.25">
      <c r="A257801" s="1">
        <v>1339017914</v>
      </c>
      <c r="B257801" s="1" t="s">
        <v>439336</v>
      </c>
      <c r="C257801" s="1"/>
    </row>
    <row r="257802" spans="1:3" x14ac:dyDescent="0.25">
      <c r="A257802" s="1">
        <v>1946327954</v>
      </c>
      <c r="B257802" s="1" t="s">
        <v>439337</v>
      </c>
      <c r="C257802" s="1"/>
    </row>
    <row r="257803" spans="1:3" x14ac:dyDescent="0.25">
      <c r="A257803" s="1">
        <v>228705480</v>
      </c>
      <c r="B257803" s="1" t="s">
        <v>439338</v>
      </c>
      <c r="C257803" s="1"/>
    </row>
    <row r="257804" spans="1:3" x14ac:dyDescent="0.25">
      <c r="A257804" s="1">
        <v>796929585</v>
      </c>
      <c r="B257804" s="1" t="s">
        <v>439339</v>
      </c>
      <c r="C257804" s="1"/>
    </row>
    <row r="257805" spans="1:3" x14ac:dyDescent="0.25">
      <c r="A257805" s="1">
        <v>784354766</v>
      </c>
      <c r="B257805" s="1" t="s">
        <v>439340</v>
      </c>
      <c r="C257805" s="1"/>
    </row>
    <row r="257806" spans="1:3" x14ac:dyDescent="0.25">
      <c r="A257806" s="1">
        <v>1482217618</v>
      </c>
      <c r="B257806" s="1" t="s">
        <v>439341</v>
      </c>
      <c r="C257806" s="1"/>
    </row>
    <row r="257807" spans="1:3" x14ac:dyDescent="0.25">
      <c r="A257807" s="1">
        <v>1932028057</v>
      </c>
      <c r="B257807" s="1" t="s">
        <v>439342</v>
      </c>
      <c r="C257807" s="1"/>
    </row>
    <row r="257808" spans="1:3" x14ac:dyDescent="0.25">
      <c r="A257808" s="1">
        <v>242818735</v>
      </c>
      <c r="B257808" s="1" t="s">
        <v>439343</v>
      </c>
      <c r="C257808" s="1"/>
    </row>
    <row r="257809" spans="1:3" x14ac:dyDescent="0.25">
      <c r="A257809" s="1">
        <v>1818845863</v>
      </c>
      <c r="B257809" s="1" t="s">
        <v>439344</v>
      </c>
      <c r="C257809" s="1"/>
    </row>
    <row r="257810" spans="1:3" x14ac:dyDescent="0.25">
      <c r="A257810" s="1">
        <v>1699375230</v>
      </c>
      <c r="B257810" s="1" t="s">
        <v>439345</v>
      </c>
      <c r="C257810" s="1"/>
    </row>
    <row r="257811" spans="1:3" x14ac:dyDescent="0.25">
      <c r="A257811" s="1">
        <v>1314395463</v>
      </c>
      <c r="B257811" s="1" t="s">
        <v>439346</v>
      </c>
      <c r="C257811" s="1"/>
    </row>
    <row r="257812" spans="1:3" x14ac:dyDescent="0.25">
      <c r="A257812" s="1">
        <v>1114398604</v>
      </c>
      <c r="B257812" s="1" t="s">
        <v>439347</v>
      </c>
      <c r="C257812" s="1"/>
    </row>
    <row r="257813" spans="1:3" x14ac:dyDescent="0.25">
      <c r="A257813" s="1">
        <v>1155199326</v>
      </c>
      <c r="B257813" s="1" t="s">
        <v>439348</v>
      </c>
      <c r="C257813" s="1"/>
    </row>
    <row r="257814" spans="1:3" x14ac:dyDescent="0.25">
      <c r="A257814" s="1">
        <v>1664528433</v>
      </c>
      <c r="B257814" s="1" t="s">
        <v>439349</v>
      </c>
      <c r="C257814" s="1"/>
    </row>
    <row r="257815" spans="1:3" x14ac:dyDescent="0.25">
      <c r="A257815" s="1">
        <v>1093843170</v>
      </c>
      <c r="B257815" s="1" t="s">
        <v>439350</v>
      </c>
      <c r="C257815" s="1"/>
    </row>
    <row r="257816" spans="1:3" x14ac:dyDescent="0.25">
      <c r="A257816" s="1">
        <v>1374932674</v>
      </c>
      <c r="B257816" s="1" t="s">
        <v>223892</v>
      </c>
      <c r="C257816" s="1"/>
    </row>
    <row r="257817" spans="1:3" x14ac:dyDescent="0.25">
      <c r="A257817" s="1">
        <v>351896526</v>
      </c>
      <c r="B257817" s="1" t="s">
        <v>439351</v>
      </c>
      <c r="C257817" s="1"/>
    </row>
    <row r="257818" spans="1:3" x14ac:dyDescent="0.25">
      <c r="A257818" s="1">
        <v>792675618</v>
      </c>
      <c r="B257818" s="1" t="s">
        <v>439352</v>
      </c>
      <c r="C257818" s="1"/>
    </row>
    <row r="257819" spans="1:3" x14ac:dyDescent="0.25">
      <c r="A257819" s="1">
        <v>1509279330</v>
      </c>
      <c r="B257819" s="1" t="s">
        <v>439353</v>
      </c>
      <c r="C257819" s="1"/>
    </row>
    <row r="257820" spans="1:3" x14ac:dyDescent="0.25">
      <c r="A257820" s="1">
        <v>1217010169</v>
      </c>
      <c r="B257820" s="1" t="s">
        <v>439354</v>
      </c>
      <c r="C257820" s="1"/>
    </row>
    <row r="257821" spans="1:3" x14ac:dyDescent="0.25">
      <c r="A257821" s="1">
        <v>1772903670</v>
      </c>
      <c r="B257821" s="1" t="s">
        <v>439355</v>
      </c>
      <c r="C257821" s="1"/>
    </row>
    <row r="257822" spans="1:3" x14ac:dyDescent="0.25">
      <c r="A257822" s="1">
        <v>1491107965</v>
      </c>
      <c r="B257822" s="1" t="s">
        <v>439356</v>
      </c>
      <c r="C257822" s="1"/>
    </row>
    <row r="257823" spans="1:3" x14ac:dyDescent="0.25">
      <c r="A257823" s="1">
        <v>692973916</v>
      </c>
      <c r="B257823" s="1" t="s">
        <v>439357</v>
      </c>
      <c r="C257823" s="1"/>
    </row>
    <row r="257824" spans="1:3" x14ac:dyDescent="0.25">
      <c r="A257824" s="1">
        <v>2119126766</v>
      </c>
      <c r="B257824" s="1" t="s">
        <v>439358</v>
      </c>
      <c r="C257824" s="1"/>
    </row>
    <row r="257825" spans="1:3" x14ac:dyDescent="0.25">
      <c r="A257825" s="1">
        <v>1752314652</v>
      </c>
      <c r="B257825" s="1" t="s">
        <v>439359</v>
      </c>
      <c r="C257825" s="1"/>
    </row>
    <row r="257826" spans="1:3" x14ac:dyDescent="0.25">
      <c r="A257826" s="1">
        <v>10357306</v>
      </c>
      <c r="B257826" s="1" t="s">
        <v>428293</v>
      </c>
      <c r="C257826" s="1"/>
    </row>
    <row r="257827" spans="1:3" x14ac:dyDescent="0.25">
      <c r="A257827" s="1">
        <v>1075162381</v>
      </c>
      <c r="B257827" s="1" t="s">
        <v>439360</v>
      </c>
      <c r="C257827" s="1"/>
    </row>
    <row r="257828" spans="1:3" x14ac:dyDescent="0.25">
      <c r="A257828" s="1">
        <v>978332801</v>
      </c>
      <c r="B257828" s="1" t="s">
        <v>439361</v>
      </c>
      <c r="C257828" s="1"/>
    </row>
    <row r="257829" spans="1:3" x14ac:dyDescent="0.25">
      <c r="A257829" s="1">
        <v>1071658991</v>
      </c>
      <c r="B257829" s="1" t="s">
        <v>439362</v>
      </c>
      <c r="C257829" s="1"/>
    </row>
    <row r="257830" spans="1:3" x14ac:dyDescent="0.25">
      <c r="A257830" s="1">
        <v>1322717687</v>
      </c>
      <c r="B257830" s="1" t="s">
        <v>439363</v>
      </c>
      <c r="C257830" s="1"/>
    </row>
    <row r="257831" spans="1:3" x14ac:dyDescent="0.25">
      <c r="A257831" s="1">
        <v>976206437</v>
      </c>
      <c r="B257831" s="1" t="s">
        <v>439364</v>
      </c>
      <c r="C257831" s="1"/>
    </row>
    <row r="257832" spans="1:3" x14ac:dyDescent="0.25">
      <c r="A257832" s="1">
        <v>1424648157</v>
      </c>
      <c r="B257832" s="1" t="s">
        <v>439365</v>
      </c>
      <c r="C257832" s="1"/>
    </row>
    <row r="257833" spans="1:3" x14ac:dyDescent="0.25">
      <c r="A257833" s="1">
        <v>1259060268</v>
      </c>
      <c r="B257833" s="1" t="s">
        <v>439366</v>
      </c>
      <c r="C257833" s="1"/>
    </row>
    <row r="257834" spans="1:3" x14ac:dyDescent="0.25">
      <c r="A257834" s="1">
        <v>1649718483</v>
      </c>
      <c r="B257834" s="1" t="s">
        <v>439367</v>
      </c>
      <c r="C257834" s="1"/>
    </row>
    <row r="257835" spans="1:3" x14ac:dyDescent="0.25">
      <c r="A257835" s="1">
        <v>1628491746</v>
      </c>
      <c r="B257835" s="1" t="s">
        <v>439368</v>
      </c>
      <c r="C257835" s="1"/>
    </row>
    <row r="257836" spans="1:3" x14ac:dyDescent="0.25">
      <c r="A257836" s="1">
        <v>459784508</v>
      </c>
      <c r="B257836" s="1" t="s">
        <v>439369</v>
      </c>
      <c r="C257836" s="1"/>
    </row>
    <row r="257837" spans="1:3" x14ac:dyDescent="0.25">
      <c r="A257837" s="1">
        <v>1597614865</v>
      </c>
      <c r="B257837" s="1" t="s">
        <v>439370</v>
      </c>
      <c r="C257837" s="1"/>
    </row>
    <row r="257838" spans="1:3" x14ac:dyDescent="0.25">
      <c r="A257838" s="1">
        <v>1297169318</v>
      </c>
      <c r="B257838" s="1" t="s">
        <v>436143</v>
      </c>
      <c r="C257838" s="1"/>
    </row>
    <row r="257839" spans="1:3" x14ac:dyDescent="0.25">
      <c r="A257839" s="1">
        <v>613437267</v>
      </c>
      <c r="B257839" s="1" t="s">
        <v>439371</v>
      </c>
      <c r="C257839" s="1"/>
    </row>
    <row r="257840" spans="1:3" x14ac:dyDescent="0.25">
      <c r="A257840" s="1">
        <v>701106877</v>
      </c>
      <c r="B257840" s="1" t="s">
        <v>439372</v>
      </c>
      <c r="C257840" s="1"/>
    </row>
    <row r="257841" spans="1:3" x14ac:dyDescent="0.25">
      <c r="A257841" s="1">
        <v>1010664082</v>
      </c>
      <c r="B257841" s="1" t="s">
        <v>439373</v>
      </c>
      <c r="C257841" s="1"/>
    </row>
    <row r="257842" spans="1:3" x14ac:dyDescent="0.25">
      <c r="A257842" s="1">
        <v>1622705839</v>
      </c>
      <c r="B257842" s="1" t="s">
        <v>439374</v>
      </c>
      <c r="C257842" s="1"/>
    </row>
    <row r="257843" spans="1:3" x14ac:dyDescent="0.25">
      <c r="A257843" s="1">
        <v>1030695383</v>
      </c>
      <c r="B257843" s="1" t="s">
        <v>439375</v>
      </c>
      <c r="C257843" s="1"/>
    </row>
    <row r="257844" spans="1:3" x14ac:dyDescent="0.25">
      <c r="A257844" s="1">
        <v>1804448789</v>
      </c>
      <c r="B257844" s="1" t="s">
        <v>439376</v>
      </c>
      <c r="C257844" s="1"/>
    </row>
    <row r="257845" spans="1:3" x14ac:dyDescent="0.25">
      <c r="A257845" s="1">
        <v>1074084464</v>
      </c>
      <c r="B257845" s="1" t="s">
        <v>439377</v>
      </c>
      <c r="C257845" s="1"/>
    </row>
    <row r="257846" spans="1:3" x14ac:dyDescent="0.25">
      <c r="A257846" s="1">
        <v>1171166718</v>
      </c>
      <c r="B257846" s="1" t="s">
        <v>356017</v>
      </c>
      <c r="C257846" s="1"/>
    </row>
    <row r="257847" spans="1:3" x14ac:dyDescent="0.25">
      <c r="A257847" s="1">
        <v>1805261070</v>
      </c>
      <c r="B257847" s="1" t="s">
        <v>439378</v>
      </c>
      <c r="C257847" s="1"/>
    </row>
    <row r="257848" spans="1:3" x14ac:dyDescent="0.25">
      <c r="A257848" s="1">
        <v>245404764</v>
      </c>
      <c r="B257848" s="1" t="s">
        <v>439379</v>
      </c>
      <c r="C257848" s="1"/>
    </row>
    <row r="257849" spans="1:3" x14ac:dyDescent="0.25">
      <c r="A257849" s="1">
        <v>1385194440</v>
      </c>
      <c r="B257849" s="1" t="s">
        <v>439380</v>
      </c>
      <c r="C257849" s="1"/>
    </row>
    <row r="257850" spans="1:3" x14ac:dyDescent="0.25">
      <c r="A257850" s="1">
        <v>1947587468</v>
      </c>
      <c r="B257850" s="1" t="s">
        <v>439381</v>
      </c>
      <c r="C257850" s="1"/>
    </row>
    <row r="257851" spans="1:3" x14ac:dyDescent="0.25">
      <c r="A257851" s="1">
        <v>501566601</v>
      </c>
      <c r="B257851" s="1" t="s">
        <v>439382</v>
      </c>
      <c r="C257851" s="1"/>
    </row>
    <row r="257852" spans="1:3" x14ac:dyDescent="0.25">
      <c r="A257852" s="1">
        <v>348119751</v>
      </c>
      <c r="B257852" s="1" t="s">
        <v>439383</v>
      </c>
      <c r="C257852" s="1"/>
    </row>
    <row r="257853" spans="1:3" x14ac:dyDescent="0.25">
      <c r="A257853" s="1">
        <v>1220765087</v>
      </c>
      <c r="B257853" s="1" t="s">
        <v>439384</v>
      </c>
      <c r="C257853" s="1"/>
    </row>
    <row r="257854" spans="1:3" x14ac:dyDescent="0.25">
      <c r="A257854" s="1">
        <v>2078002362</v>
      </c>
      <c r="B257854" s="1" t="s">
        <v>439385</v>
      </c>
      <c r="C257854" s="1"/>
    </row>
    <row r="257855" spans="1:3" x14ac:dyDescent="0.25">
      <c r="A257855" s="1">
        <v>720584312</v>
      </c>
      <c r="B257855" s="1" t="s">
        <v>439386</v>
      </c>
      <c r="C257855" s="1"/>
    </row>
    <row r="257856" spans="1:3" x14ac:dyDescent="0.25">
      <c r="A257856" s="1">
        <v>677893921</v>
      </c>
      <c r="B257856" s="1" t="s">
        <v>439387</v>
      </c>
      <c r="C257856" s="1"/>
    </row>
    <row r="257857" spans="1:3" x14ac:dyDescent="0.25">
      <c r="A257857" s="1">
        <v>1304646475</v>
      </c>
      <c r="B257857" s="1" t="s">
        <v>439388</v>
      </c>
      <c r="C257857" s="1"/>
    </row>
    <row r="257858" spans="1:3" x14ac:dyDescent="0.25">
      <c r="A257858" s="1">
        <v>1499916924</v>
      </c>
      <c r="B257858" s="1" t="s">
        <v>439389</v>
      </c>
      <c r="C257858" s="1"/>
    </row>
    <row r="257859" spans="1:3" x14ac:dyDescent="0.25">
      <c r="A257859" s="1">
        <v>2032416580</v>
      </c>
      <c r="B257859" s="1" t="s">
        <v>439390</v>
      </c>
      <c r="C257859" s="1"/>
    </row>
    <row r="257860" spans="1:3" x14ac:dyDescent="0.25">
      <c r="A257860" s="1">
        <v>1601887277</v>
      </c>
      <c r="B257860" s="1" t="s">
        <v>439391</v>
      </c>
      <c r="C257860" s="1"/>
    </row>
    <row r="257861" spans="1:3" x14ac:dyDescent="0.25">
      <c r="A257861" s="1">
        <v>896256126</v>
      </c>
      <c r="B257861" s="1" t="s">
        <v>439392</v>
      </c>
      <c r="C257861" s="1"/>
    </row>
    <row r="257862" spans="1:3" x14ac:dyDescent="0.25">
      <c r="A257862" s="1">
        <v>1590556139</v>
      </c>
      <c r="B257862" s="1" t="s">
        <v>439393</v>
      </c>
      <c r="C257862" s="1"/>
    </row>
    <row r="257863" spans="1:3" x14ac:dyDescent="0.25">
      <c r="A257863" s="1">
        <v>1466681631</v>
      </c>
      <c r="B257863" s="1" t="s">
        <v>439394</v>
      </c>
      <c r="C257863" s="1"/>
    </row>
    <row r="257864" spans="1:3" x14ac:dyDescent="0.25">
      <c r="A257864" s="1">
        <v>1370357480</v>
      </c>
      <c r="B257864" s="1" t="s">
        <v>439395</v>
      </c>
      <c r="C257864" s="1"/>
    </row>
    <row r="257865" spans="1:3" x14ac:dyDescent="0.25">
      <c r="A257865" s="1">
        <v>917453276</v>
      </c>
      <c r="B257865" s="1" t="s">
        <v>327026</v>
      </c>
      <c r="C257865" s="1"/>
    </row>
    <row r="257866" spans="1:3" x14ac:dyDescent="0.25">
      <c r="A257866" s="1">
        <v>824054028</v>
      </c>
      <c r="B257866" s="1" t="s">
        <v>439396</v>
      </c>
      <c r="C257866" s="1"/>
    </row>
    <row r="257867" spans="1:3" x14ac:dyDescent="0.25">
      <c r="A257867" s="1">
        <v>208605854</v>
      </c>
      <c r="B257867" s="1" t="s">
        <v>439397</v>
      </c>
      <c r="C257867" s="1"/>
    </row>
    <row r="257868" spans="1:3" x14ac:dyDescent="0.25">
      <c r="A257868" s="1">
        <v>1849664147</v>
      </c>
      <c r="B257868" s="1" t="s">
        <v>439398</v>
      </c>
      <c r="C257868" s="1"/>
    </row>
    <row r="257869" spans="1:3" x14ac:dyDescent="0.25">
      <c r="A257869" s="1">
        <v>1890328193</v>
      </c>
      <c r="B257869" s="1" t="s">
        <v>439399</v>
      </c>
      <c r="C257869" s="1"/>
    </row>
    <row r="257870" spans="1:3" x14ac:dyDescent="0.25">
      <c r="A257870" s="1">
        <v>1978767279</v>
      </c>
      <c r="B257870" s="1" t="s">
        <v>439400</v>
      </c>
      <c r="C257870" s="1"/>
    </row>
    <row r="257871" spans="1:3" x14ac:dyDescent="0.25">
      <c r="A257871" s="1">
        <v>1597259347</v>
      </c>
      <c r="B257871" s="1" t="s">
        <v>439401</v>
      </c>
      <c r="C257871" s="1"/>
    </row>
    <row r="257872" spans="1:3" x14ac:dyDescent="0.25">
      <c r="A257872" s="1">
        <v>1709403538</v>
      </c>
      <c r="B257872" s="1" t="s">
        <v>439402</v>
      </c>
      <c r="C257872" s="1"/>
    </row>
    <row r="257873" spans="1:3" x14ac:dyDescent="0.25">
      <c r="A257873" s="1">
        <v>598805425</v>
      </c>
      <c r="B257873" s="1" t="s">
        <v>439403</v>
      </c>
      <c r="C257873" s="1"/>
    </row>
    <row r="257874" spans="1:3" x14ac:dyDescent="0.25">
      <c r="A257874" s="1">
        <v>220240768</v>
      </c>
      <c r="B257874" s="1" t="s">
        <v>439404</v>
      </c>
      <c r="C257874" s="1"/>
    </row>
    <row r="257875" spans="1:3" x14ac:dyDescent="0.25">
      <c r="A257875" s="1">
        <v>1007039748</v>
      </c>
      <c r="B257875" s="1" t="s">
        <v>323063</v>
      </c>
      <c r="C257875" s="1"/>
    </row>
    <row r="257876" spans="1:3" x14ac:dyDescent="0.25">
      <c r="A257876" s="1">
        <v>821070830</v>
      </c>
      <c r="B257876" s="1" t="s">
        <v>439405</v>
      </c>
      <c r="C257876" s="1"/>
    </row>
    <row r="257877" spans="1:3" x14ac:dyDescent="0.25">
      <c r="A257877" s="1">
        <v>645899730</v>
      </c>
      <c r="B257877" s="1" t="s">
        <v>439406</v>
      </c>
      <c r="C257877" s="1"/>
    </row>
    <row r="257878" spans="1:3" x14ac:dyDescent="0.25">
      <c r="A257878" s="1">
        <v>1378163211</v>
      </c>
      <c r="B257878" s="1" t="s">
        <v>439407</v>
      </c>
      <c r="C257878" s="1"/>
    </row>
    <row r="257879" spans="1:3" x14ac:dyDescent="0.25">
      <c r="A257879" s="1">
        <v>1816413721</v>
      </c>
      <c r="B257879" s="1" t="s">
        <v>439408</v>
      </c>
      <c r="C257879" s="1"/>
    </row>
    <row r="257880" spans="1:3" x14ac:dyDescent="0.25">
      <c r="A257880" s="1">
        <v>2141610181</v>
      </c>
      <c r="B257880" s="1" t="s">
        <v>439409</v>
      </c>
      <c r="C257880" s="1"/>
    </row>
    <row r="257881" spans="1:3" x14ac:dyDescent="0.25">
      <c r="A257881" s="1">
        <v>425749883</v>
      </c>
      <c r="B257881" s="1" t="s">
        <v>439410</v>
      </c>
      <c r="C257881" s="1"/>
    </row>
    <row r="257882" spans="1:3" x14ac:dyDescent="0.25">
      <c r="A257882" s="1">
        <v>912111705</v>
      </c>
      <c r="B257882" s="1" t="s">
        <v>439411</v>
      </c>
      <c r="C257882" s="1"/>
    </row>
    <row r="257883" spans="1:3" x14ac:dyDescent="0.25">
      <c r="A257883" s="1">
        <v>241018519</v>
      </c>
      <c r="B257883" s="1" t="s">
        <v>439412</v>
      </c>
      <c r="C257883" s="1"/>
    </row>
    <row r="257884" spans="1:3" x14ac:dyDescent="0.25">
      <c r="A257884" s="1">
        <v>1717943917</v>
      </c>
      <c r="B257884" s="1" t="s">
        <v>439413</v>
      </c>
      <c r="C257884" s="1"/>
    </row>
    <row r="257885" spans="1:3" x14ac:dyDescent="0.25">
      <c r="A257885" s="1">
        <v>448749712</v>
      </c>
      <c r="B257885" s="1" t="s">
        <v>439414</v>
      </c>
      <c r="C257885" s="1"/>
    </row>
    <row r="257886" spans="1:3" x14ac:dyDescent="0.25">
      <c r="A257886" s="1">
        <v>1397010033</v>
      </c>
      <c r="B257886" s="1" t="s">
        <v>439415</v>
      </c>
      <c r="C257886" s="1"/>
    </row>
    <row r="257887" spans="1:3" x14ac:dyDescent="0.25">
      <c r="A257887" s="1">
        <v>252434836</v>
      </c>
      <c r="B257887" s="1" t="s">
        <v>439416</v>
      </c>
      <c r="C257887" s="1"/>
    </row>
    <row r="257888" spans="1:3" x14ac:dyDescent="0.25">
      <c r="A257888" s="1">
        <v>1307794174</v>
      </c>
      <c r="B257888" s="1" t="s">
        <v>439417</v>
      </c>
      <c r="C257888" s="1"/>
    </row>
    <row r="257889" spans="1:3" x14ac:dyDescent="0.25">
      <c r="A257889" s="1">
        <v>172171986</v>
      </c>
      <c r="B257889" s="1" t="s">
        <v>439418</v>
      </c>
      <c r="C257889" s="1"/>
    </row>
    <row r="257890" spans="1:3" x14ac:dyDescent="0.25">
      <c r="A257890" s="1">
        <v>1786766688</v>
      </c>
      <c r="B257890" s="1" t="s">
        <v>439419</v>
      </c>
      <c r="C257890" s="1"/>
    </row>
    <row r="257891" spans="1:3" x14ac:dyDescent="0.25">
      <c r="A257891" s="1">
        <v>1516596387</v>
      </c>
      <c r="B257891" s="1" t="s">
        <v>439420</v>
      </c>
      <c r="C257891" s="1"/>
    </row>
    <row r="257892" spans="1:3" x14ac:dyDescent="0.25">
      <c r="A257892" s="1">
        <v>771818956</v>
      </c>
      <c r="B257892" s="1" t="s">
        <v>439421</v>
      </c>
      <c r="C257892" s="1"/>
    </row>
    <row r="257893" spans="1:3" x14ac:dyDescent="0.25">
      <c r="A257893" s="1">
        <v>19819850</v>
      </c>
      <c r="B257893" s="1" t="s">
        <v>439422</v>
      </c>
      <c r="C257893" s="1"/>
    </row>
    <row r="257894" spans="1:3" x14ac:dyDescent="0.25">
      <c r="A257894" s="1">
        <v>926281543</v>
      </c>
      <c r="B257894" s="1" t="s">
        <v>439423</v>
      </c>
      <c r="C257894" s="1"/>
    </row>
    <row r="257895" spans="1:3" x14ac:dyDescent="0.25">
      <c r="A257895" s="1">
        <v>739480861</v>
      </c>
      <c r="B257895" s="1" t="s">
        <v>439424</v>
      </c>
      <c r="C257895" s="1"/>
    </row>
    <row r="257896" spans="1:3" x14ac:dyDescent="0.25">
      <c r="A257896" s="1">
        <v>948514292</v>
      </c>
      <c r="B257896" s="1" t="s">
        <v>439425</v>
      </c>
      <c r="C257896" s="1"/>
    </row>
    <row r="257897" spans="1:3" x14ac:dyDescent="0.25">
      <c r="A257897" s="1">
        <v>535510477</v>
      </c>
      <c r="B257897" s="1" t="s">
        <v>439426</v>
      </c>
      <c r="C257897" s="1"/>
    </row>
    <row r="257898" spans="1:3" x14ac:dyDescent="0.25">
      <c r="A257898" s="1">
        <v>1038866764</v>
      </c>
      <c r="B257898" s="1" t="s">
        <v>439427</v>
      </c>
      <c r="C257898" s="1"/>
    </row>
    <row r="257899" spans="1:3" x14ac:dyDescent="0.25">
      <c r="A257899" s="1">
        <v>1030851518</v>
      </c>
      <c r="B257899" s="1" t="s">
        <v>439428</v>
      </c>
      <c r="C257899" s="1"/>
    </row>
    <row r="257900" spans="1:3" x14ac:dyDescent="0.25">
      <c r="A257900" s="1">
        <v>2044455516</v>
      </c>
      <c r="B257900" s="1" t="s">
        <v>439429</v>
      </c>
      <c r="C257900" s="1"/>
    </row>
    <row r="257901" spans="1:3" x14ac:dyDescent="0.25">
      <c r="A257901" s="1">
        <v>1970631190</v>
      </c>
      <c r="B257901" s="1" t="s">
        <v>439430</v>
      </c>
      <c r="C257901" s="1"/>
    </row>
    <row r="257902" spans="1:3" x14ac:dyDescent="0.25">
      <c r="A257902" s="1">
        <v>826138723</v>
      </c>
      <c r="B257902" s="1" t="s">
        <v>439431</v>
      </c>
      <c r="C257902" s="1"/>
    </row>
    <row r="257903" spans="1:3" x14ac:dyDescent="0.25">
      <c r="A257903" s="1">
        <v>1036793430</v>
      </c>
      <c r="B257903" s="1" t="s">
        <v>439432</v>
      </c>
      <c r="C257903" s="1"/>
    </row>
    <row r="257904" spans="1:3" x14ac:dyDescent="0.25">
      <c r="A257904" s="1">
        <v>40496271</v>
      </c>
      <c r="B257904" s="1" t="s">
        <v>439433</v>
      </c>
      <c r="C257904" s="1"/>
    </row>
    <row r="257905" spans="1:3" x14ac:dyDescent="0.25">
      <c r="A257905" s="1">
        <v>293564394</v>
      </c>
      <c r="B257905" s="1" t="s">
        <v>439434</v>
      </c>
      <c r="C257905" s="1"/>
    </row>
    <row r="257906" spans="1:3" x14ac:dyDescent="0.25">
      <c r="A257906" s="1">
        <v>682290371</v>
      </c>
      <c r="B257906" s="1" t="s">
        <v>439435</v>
      </c>
      <c r="C257906" s="1"/>
    </row>
    <row r="257907" spans="1:3" x14ac:dyDescent="0.25">
      <c r="A257907" s="1">
        <v>364713737</v>
      </c>
      <c r="B257907" s="1" t="s">
        <v>439436</v>
      </c>
      <c r="C257907" s="1"/>
    </row>
    <row r="257908" spans="1:3" x14ac:dyDescent="0.25">
      <c r="A257908" s="1">
        <v>1634268588</v>
      </c>
      <c r="B257908" s="1" t="s">
        <v>439437</v>
      </c>
      <c r="C257908" s="1"/>
    </row>
    <row r="257909" spans="1:3" x14ac:dyDescent="0.25">
      <c r="A257909" s="1">
        <v>1217436581</v>
      </c>
      <c r="B257909" s="1" t="s">
        <v>439438</v>
      </c>
      <c r="C257909" s="1"/>
    </row>
    <row r="257910" spans="1:3" x14ac:dyDescent="0.25">
      <c r="A257910" s="1">
        <v>660779315</v>
      </c>
      <c r="B257910" s="1" t="s">
        <v>439439</v>
      </c>
      <c r="C257910" s="1"/>
    </row>
    <row r="257911" spans="1:3" x14ac:dyDescent="0.25">
      <c r="A257911" s="1">
        <v>1090665772</v>
      </c>
      <c r="B257911" s="1" t="s">
        <v>204133</v>
      </c>
      <c r="C257911" s="1"/>
    </row>
    <row r="257912" spans="1:3" x14ac:dyDescent="0.25">
      <c r="A257912" s="1">
        <v>2050994884</v>
      </c>
      <c r="B257912" s="1" t="s">
        <v>439440</v>
      </c>
      <c r="C257912" s="1"/>
    </row>
    <row r="257913" spans="1:3" x14ac:dyDescent="0.25">
      <c r="A257913" s="1">
        <v>1785008158</v>
      </c>
      <c r="B257913" s="1" t="s">
        <v>439441</v>
      </c>
      <c r="C257913" s="1"/>
    </row>
    <row r="257914" spans="1:3" x14ac:dyDescent="0.25">
      <c r="A257914" s="1">
        <v>1704689385</v>
      </c>
      <c r="B257914" s="1" t="s">
        <v>439442</v>
      </c>
      <c r="C257914" s="1"/>
    </row>
    <row r="257915" spans="1:3" x14ac:dyDescent="0.25">
      <c r="A257915" s="1">
        <v>644938260</v>
      </c>
      <c r="B257915" s="1" t="s">
        <v>439443</v>
      </c>
      <c r="C257915" s="1"/>
    </row>
    <row r="257916" spans="1:3" x14ac:dyDescent="0.25">
      <c r="A257916" s="1">
        <v>1665295485</v>
      </c>
      <c r="B257916" s="1" t="s">
        <v>439444</v>
      </c>
      <c r="C257916" s="1"/>
    </row>
    <row r="257917" spans="1:3" x14ac:dyDescent="0.25">
      <c r="A257917" s="1">
        <v>1517410054</v>
      </c>
      <c r="B257917" s="1" t="s">
        <v>439445</v>
      </c>
      <c r="C257917" s="1"/>
    </row>
    <row r="257918" spans="1:3" x14ac:dyDescent="0.25">
      <c r="A257918" s="1">
        <v>1934993278</v>
      </c>
      <c r="B257918" s="1" t="s">
        <v>439446</v>
      </c>
      <c r="C257918" s="1"/>
    </row>
    <row r="257919" spans="1:3" x14ac:dyDescent="0.25">
      <c r="A257919" s="1">
        <v>932736936</v>
      </c>
      <c r="B257919" s="1" t="s">
        <v>439447</v>
      </c>
      <c r="C257919" s="1"/>
    </row>
    <row r="257920" spans="1:3" x14ac:dyDescent="0.25">
      <c r="A257920" s="1">
        <v>1372361807</v>
      </c>
      <c r="B257920" s="1" t="s">
        <v>439448</v>
      </c>
      <c r="C257920" s="1"/>
    </row>
    <row r="257921" spans="1:3" x14ac:dyDescent="0.25">
      <c r="A257921" s="1">
        <v>771202254</v>
      </c>
      <c r="B257921" s="1" t="s">
        <v>439449</v>
      </c>
      <c r="C257921" s="1"/>
    </row>
    <row r="257922" spans="1:3" x14ac:dyDescent="0.25">
      <c r="A257922" s="1">
        <v>1649896390</v>
      </c>
      <c r="B257922" s="1" t="s">
        <v>439450</v>
      </c>
      <c r="C257922" s="1"/>
    </row>
    <row r="257923" spans="1:3" x14ac:dyDescent="0.25">
      <c r="A257923" s="1">
        <v>758385354</v>
      </c>
      <c r="B257923" s="1" t="s">
        <v>439451</v>
      </c>
      <c r="C257923" s="1"/>
    </row>
    <row r="257924" spans="1:3" x14ac:dyDescent="0.25">
      <c r="A257924" s="1">
        <v>441365536</v>
      </c>
      <c r="B257924" s="1" t="s">
        <v>439452</v>
      </c>
      <c r="C257924" s="1"/>
    </row>
    <row r="257925" spans="1:3" x14ac:dyDescent="0.25">
      <c r="A257925" s="1">
        <v>1510421547</v>
      </c>
      <c r="B257925" s="1" t="s">
        <v>439453</v>
      </c>
      <c r="C257925" s="1"/>
    </row>
    <row r="257926" spans="1:3" x14ac:dyDescent="0.25">
      <c r="A257926" s="1">
        <v>1255029540</v>
      </c>
      <c r="B257926" s="1" t="s">
        <v>439454</v>
      </c>
      <c r="C257926" s="1"/>
    </row>
    <row r="257927" spans="1:3" x14ac:dyDescent="0.25">
      <c r="A257927" s="1">
        <v>825764665</v>
      </c>
      <c r="B257927" s="1" t="s">
        <v>439455</v>
      </c>
      <c r="C257927" s="1"/>
    </row>
    <row r="257928" spans="1:3" x14ac:dyDescent="0.25">
      <c r="A257928" s="1">
        <v>1218345478</v>
      </c>
      <c r="B257928" s="1" t="s">
        <v>439456</v>
      </c>
      <c r="C257928" s="1"/>
    </row>
    <row r="257929" spans="1:3" x14ac:dyDescent="0.25">
      <c r="A257929" s="1">
        <v>1176885332</v>
      </c>
      <c r="B257929" s="1" t="s">
        <v>439457</v>
      </c>
      <c r="C257929" s="1"/>
    </row>
    <row r="257930" spans="1:3" x14ac:dyDescent="0.25">
      <c r="A257930" s="1">
        <v>433022012</v>
      </c>
      <c r="B257930" s="1" t="s">
        <v>439458</v>
      </c>
      <c r="C257930" s="1"/>
    </row>
    <row r="257931" spans="1:3" x14ac:dyDescent="0.25">
      <c r="A257931" s="1">
        <v>394439603</v>
      </c>
      <c r="B257931" s="1" t="s">
        <v>439459</v>
      </c>
      <c r="C257931" s="1"/>
    </row>
    <row r="257932" spans="1:3" x14ac:dyDescent="0.25">
      <c r="A257932" s="1">
        <v>514034335</v>
      </c>
      <c r="B257932" s="1" t="s">
        <v>439460</v>
      </c>
      <c r="C257932" s="1"/>
    </row>
    <row r="257933" spans="1:3" x14ac:dyDescent="0.25">
      <c r="A257933" s="1">
        <v>1216813656</v>
      </c>
      <c r="B257933" s="1" t="s">
        <v>439461</v>
      </c>
      <c r="C257933" s="1"/>
    </row>
    <row r="257934" spans="1:3" x14ac:dyDescent="0.25">
      <c r="A257934" s="1">
        <v>1120637169</v>
      </c>
      <c r="B257934" s="1" t="s">
        <v>439462</v>
      </c>
      <c r="C257934" s="1"/>
    </row>
    <row r="257935" spans="1:3" x14ac:dyDescent="0.25">
      <c r="A257935" s="1">
        <v>943410720</v>
      </c>
      <c r="B257935" s="1" t="s">
        <v>439463</v>
      </c>
      <c r="C257935" s="1"/>
    </row>
    <row r="257936" spans="1:3" x14ac:dyDescent="0.25">
      <c r="A257936" s="1">
        <v>1483720036</v>
      </c>
      <c r="B257936" s="1" t="s">
        <v>413074</v>
      </c>
      <c r="C257936" s="1"/>
    </row>
    <row r="257937" spans="1:3" x14ac:dyDescent="0.25">
      <c r="A257937" s="1">
        <v>1587235477</v>
      </c>
      <c r="B257937" s="1" t="s">
        <v>439464</v>
      </c>
      <c r="C257937" s="1"/>
    </row>
    <row r="257938" spans="1:3" x14ac:dyDescent="0.25">
      <c r="A257938" s="1">
        <v>1395501081</v>
      </c>
      <c r="B257938" s="1" t="s">
        <v>439465</v>
      </c>
      <c r="C257938" s="1"/>
    </row>
    <row r="257939" spans="1:3" x14ac:dyDescent="0.25">
      <c r="A257939" s="1">
        <v>162311840</v>
      </c>
      <c r="B257939" s="1" t="s">
        <v>439466</v>
      </c>
      <c r="C257939" s="1"/>
    </row>
    <row r="257940" spans="1:3" x14ac:dyDescent="0.25">
      <c r="A257940" s="1">
        <v>689739035</v>
      </c>
      <c r="B257940" s="1" t="s">
        <v>439467</v>
      </c>
      <c r="C257940" s="1"/>
    </row>
    <row r="257941" spans="1:3" x14ac:dyDescent="0.25">
      <c r="A257941" s="1">
        <v>1278599247</v>
      </c>
      <c r="B257941" s="1" t="s">
        <v>439468</v>
      </c>
      <c r="C257941" s="1"/>
    </row>
    <row r="257942" spans="1:3" x14ac:dyDescent="0.25">
      <c r="A257942" s="1">
        <v>128581870</v>
      </c>
      <c r="B257942" s="1" t="s">
        <v>439469</v>
      </c>
      <c r="C257942" s="1"/>
    </row>
    <row r="257943" spans="1:3" x14ac:dyDescent="0.25">
      <c r="A257943" s="1">
        <v>64242464</v>
      </c>
      <c r="B257943" s="1" t="s">
        <v>439470</v>
      </c>
      <c r="C257943" s="1"/>
    </row>
    <row r="257944" spans="1:3" x14ac:dyDescent="0.25">
      <c r="A257944" s="1">
        <v>128744430</v>
      </c>
      <c r="B257944" s="1" t="s">
        <v>439471</v>
      </c>
      <c r="C257944" s="1"/>
    </row>
    <row r="257945" spans="1:3" x14ac:dyDescent="0.25">
      <c r="A257945" s="1">
        <v>1404572108</v>
      </c>
      <c r="B257945" s="1" t="s">
        <v>439472</v>
      </c>
      <c r="C257945" s="1"/>
    </row>
    <row r="257946" spans="1:3" x14ac:dyDescent="0.25">
      <c r="A257946" s="1">
        <v>587647513</v>
      </c>
      <c r="B257946" s="1" t="s">
        <v>439473</v>
      </c>
      <c r="C257946" s="1"/>
    </row>
    <row r="257947" spans="1:3" x14ac:dyDescent="0.25">
      <c r="A257947" s="1">
        <v>247340151</v>
      </c>
      <c r="B257947" s="1" t="s">
        <v>439474</v>
      </c>
      <c r="C257947" s="1"/>
    </row>
    <row r="257948" spans="1:3" x14ac:dyDescent="0.25">
      <c r="A257948" s="1">
        <v>253918211</v>
      </c>
      <c r="B257948" s="1" t="s">
        <v>439475</v>
      </c>
      <c r="C257948" s="1"/>
    </row>
    <row r="257949" spans="1:3" x14ac:dyDescent="0.25">
      <c r="A257949" s="1">
        <v>1014268899</v>
      </c>
      <c r="B257949" s="1" t="s">
        <v>439476</v>
      </c>
      <c r="C257949" s="1"/>
    </row>
    <row r="257950" spans="1:3" x14ac:dyDescent="0.25">
      <c r="A257950" s="1">
        <v>669121349</v>
      </c>
      <c r="B257950" s="1" t="s">
        <v>439477</v>
      </c>
      <c r="C257950" s="1"/>
    </row>
    <row r="257951" spans="1:3" x14ac:dyDescent="0.25">
      <c r="A257951" s="1">
        <v>1225216708</v>
      </c>
      <c r="B257951" s="1" t="s">
        <v>439478</v>
      </c>
      <c r="C257951" s="1"/>
    </row>
    <row r="257952" spans="1:3" x14ac:dyDescent="0.25">
      <c r="A257952" s="1">
        <v>630892979</v>
      </c>
      <c r="B257952" s="1" t="s">
        <v>439479</v>
      </c>
      <c r="C257952" s="1"/>
    </row>
    <row r="257953" spans="1:3" x14ac:dyDescent="0.25">
      <c r="A257953" s="1">
        <v>730964525</v>
      </c>
      <c r="B257953" s="1" t="s">
        <v>439480</v>
      </c>
      <c r="C257953" s="1"/>
    </row>
    <row r="257954" spans="1:3" x14ac:dyDescent="0.25">
      <c r="A257954" s="1">
        <v>2023809946</v>
      </c>
      <c r="B257954" s="1" t="s">
        <v>439481</v>
      </c>
      <c r="C257954" s="1"/>
    </row>
    <row r="257955" spans="1:3" x14ac:dyDescent="0.25">
      <c r="A257955" s="1">
        <v>703261423</v>
      </c>
      <c r="B257955" s="1" t="s">
        <v>439482</v>
      </c>
      <c r="C257955" s="1"/>
    </row>
    <row r="257956" spans="1:3" x14ac:dyDescent="0.25">
      <c r="A257956" s="1">
        <v>1192578703</v>
      </c>
      <c r="B257956" s="1" t="s">
        <v>439483</v>
      </c>
      <c r="C257956" s="1"/>
    </row>
    <row r="257957" spans="1:3" x14ac:dyDescent="0.25">
      <c r="A257957" s="1">
        <v>1331134589</v>
      </c>
      <c r="B257957" s="1" t="s">
        <v>439484</v>
      </c>
      <c r="C257957" s="1"/>
    </row>
    <row r="257958" spans="1:3" x14ac:dyDescent="0.25">
      <c r="A257958" s="1">
        <v>1336035082</v>
      </c>
      <c r="B257958" s="1" t="s">
        <v>439485</v>
      </c>
      <c r="C257958" s="1"/>
    </row>
    <row r="257959" spans="1:3" x14ac:dyDescent="0.25">
      <c r="A257959" s="1">
        <v>241414882</v>
      </c>
      <c r="B257959" s="1" t="s">
        <v>439486</v>
      </c>
      <c r="C257959" s="1"/>
    </row>
    <row r="257960" spans="1:3" x14ac:dyDescent="0.25">
      <c r="A257960" s="1">
        <v>2070868312</v>
      </c>
      <c r="B257960" s="1" t="s">
        <v>439487</v>
      </c>
      <c r="C257960" s="1"/>
    </row>
    <row r="257961" spans="1:3" x14ac:dyDescent="0.25">
      <c r="A257961" s="1">
        <v>2776189</v>
      </c>
      <c r="B257961" s="1" t="s">
        <v>439488</v>
      </c>
      <c r="C257961" s="1"/>
    </row>
    <row r="257962" spans="1:3" x14ac:dyDescent="0.25">
      <c r="A257962" s="1">
        <v>725211159</v>
      </c>
      <c r="B257962" s="1" t="s">
        <v>93969</v>
      </c>
      <c r="C257962" s="1"/>
    </row>
    <row r="257963" spans="1:3" x14ac:dyDescent="0.25">
      <c r="A257963" s="1">
        <v>909195861</v>
      </c>
      <c r="B257963" s="1" t="s">
        <v>439489</v>
      </c>
      <c r="C257963" s="1"/>
    </row>
    <row r="257964" spans="1:3" x14ac:dyDescent="0.25">
      <c r="A257964" s="1">
        <v>755074913</v>
      </c>
      <c r="B257964" s="1" t="s">
        <v>439490</v>
      </c>
      <c r="C257964" s="1"/>
    </row>
    <row r="257965" spans="1:3" x14ac:dyDescent="0.25">
      <c r="A257965" s="1">
        <v>1185247118</v>
      </c>
      <c r="B257965" s="1" t="s">
        <v>439491</v>
      </c>
      <c r="C257965" s="1"/>
    </row>
    <row r="257966" spans="1:3" x14ac:dyDescent="0.25">
      <c r="A257966" s="1">
        <v>410529490</v>
      </c>
      <c r="B257966" s="1" t="s">
        <v>439492</v>
      </c>
      <c r="C257966" s="1"/>
    </row>
    <row r="257967" spans="1:3" x14ac:dyDescent="0.25">
      <c r="A257967" s="1">
        <v>804361806</v>
      </c>
      <c r="B257967" s="1" t="s">
        <v>439493</v>
      </c>
      <c r="C257967" s="1"/>
    </row>
    <row r="257968" spans="1:3" x14ac:dyDescent="0.25">
      <c r="A257968" s="1">
        <v>1906019169</v>
      </c>
      <c r="B257968" s="1" t="s">
        <v>439494</v>
      </c>
      <c r="C257968" s="1"/>
    </row>
    <row r="257969" spans="1:3" x14ac:dyDescent="0.25">
      <c r="A257969" s="1">
        <v>380273691</v>
      </c>
      <c r="B257969" s="1" t="s">
        <v>439495</v>
      </c>
      <c r="C257969" s="1"/>
    </row>
    <row r="257970" spans="1:3" x14ac:dyDescent="0.25">
      <c r="A257970" s="1">
        <v>1846132064</v>
      </c>
      <c r="B257970" s="1" t="s">
        <v>439496</v>
      </c>
      <c r="C257970" s="1"/>
    </row>
    <row r="257971" spans="1:3" x14ac:dyDescent="0.25">
      <c r="A257971" s="1">
        <v>406861610</v>
      </c>
      <c r="B257971" s="1" t="s">
        <v>439497</v>
      </c>
      <c r="C257971" s="1"/>
    </row>
    <row r="257972" spans="1:3" x14ac:dyDescent="0.25">
      <c r="A257972" s="1">
        <v>420389948</v>
      </c>
      <c r="B257972" s="1" t="s">
        <v>439498</v>
      </c>
      <c r="C257972" s="1"/>
    </row>
    <row r="257973" spans="1:3" x14ac:dyDescent="0.25">
      <c r="A257973" s="1">
        <v>1731035625</v>
      </c>
      <c r="B257973" s="1" t="s">
        <v>439499</v>
      </c>
      <c r="C257973" s="1"/>
    </row>
    <row r="257974" spans="1:3" x14ac:dyDescent="0.25">
      <c r="A257974" s="1">
        <v>1322078929</v>
      </c>
      <c r="B257974" s="1" t="s">
        <v>439500</v>
      </c>
      <c r="C257974" s="1"/>
    </row>
    <row r="257975" spans="1:3" x14ac:dyDescent="0.25">
      <c r="A257975" s="1">
        <v>1925271050</v>
      </c>
      <c r="B257975" s="1" t="s">
        <v>439501</v>
      </c>
      <c r="C257975" s="1"/>
    </row>
    <row r="257976" spans="1:3" x14ac:dyDescent="0.25">
      <c r="A257976" s="1">
        <v>1421184935</v>
      </c>
      <c r="B257976" s="1" t="s">
        <v>439502</v>
      </c>
      <c r="C257976" s="1"/>
    </row>
    <row r="257977" spans="1:3" x14ac:dyDescent="0.25">
      <c r="A257977" s="1">
        <v>1417412013</v>
      </c>
      <c r="B257977" s="1" t="s">
        <v>439503</v>
      </c>
      <c r="C257977" s="1"/>
    </row>
    <row r="257978" spans="1:3" x14ac:dyDescent="0.25">
      <c r="A257978" s="1">
        <v>566188375</v>
      </c>
      <c r="B257978" s="1" t="s">
        <v>439504</v>
      </c>
      <c r="C257978" s="1"/>
    </row>
    <row r="257979" spans="1:3" x14ac:dyDescent="0.25">
      <c r="A257979" s="1">
        <v>552852303</v>
      </c>
      <c r="B257979" s="1" t="s">
        <v>439505</v>
      </c>
      <c r="C257979" s="1"/>
    </row>
    <row r="257980" spans="1:3" x14ac:dyDescent="0.25">
      <c r="A257980" s="1">
        <v>1628539449</v>
      </c>
      <c r="B257980" s="1" t="s">
        <v>439506</v>
      </c>
      <c r="C257980" s="1"/>
    </row>
    <row r="257981" spans="1:3" x14ac:dyDescent="0.25">
      <c r="A257981" s="1">
        <v>699612252</v>
      </c>
      <c r="B257981" s="1" t="s">
        <v>439507</v>
      </c>
      <c r="C257981" s="1"/>
    </row>
    <row r="257982" spans="1:3" x14ac:dyDescent="0.25">
      <c r="A257982" s="1">
        <v>1473057625</v>
      </c>
      <c r="B257982" s="1" t="s">
        <v>439508</v>
      </c>
      <c r="C257982" s="1"/>
    </row>
    <row r="257983" spans="1:3" x14ac:dyDescent="0.25">
      <c r="A257983" s="1">
        <v>1123830772</v>
      </c>
      <c r="B257983" s="1" t="s">
        <v>377623</v>
      </c>
      <c r="C257983" s="1"/>
    </row>
    <row r="257984" spans="1:3" x14ac:dyDescent="0.25">
      <c r="A257984" s="1">
        <v>1360370790</v>
      </c>
      <c r="B257984" s="1" t="s">
        <v>439509</v>
      </c>
      <c r="C257984" s="1"/>
    </row>
    <row r="257985" spans="1:3" x14ac:dyDescent="0.25">
      <c r="A257985" s="1">
        <v>117895819</v>
      </c>
      <c r="B257985" s="1" t="s">
        <v>439510</v>
      </c>
      <c r="C257985" s="1"/>
    </row>
    <row r="257986" spans="1:3" x14ac:dyDescent="0.25">
      <c r="A257986" s="1">
        <v>380571008</v>
      </c>
      <c r="B257986" s="1" t="s">
        <v>439511</v>
      </c>
      <c r="C257986" s="1"/>
    </row>
    <row r="257987" spans="1:3" x14ac:dyDescent="0.25">
      <c r="A257987" s="1">
        <v>2073781762</v>
      </c>
      <c r="B257987" s="1" t="s">
        <v>439512</v>
      </c>
      <c r="C257987" s="1"/>
    </row>
    <row r="257988" spans="1:3" x14ac:dyDescent="0.25">
      <c r="A257988" s="1">
        <v>702523225</v>
      </c>
      <c r="B257988" s="1" t="s">
        <v>439513</v>
      </c>
      <c r="C257988" s="1"/>
    </row>
    <row r="257989" spans="1:3" x14ac:dyDescent="0.25">
      <c r="A257989" s="1">
        <v>197143852</v>
      </c>
      <c r="B257989" s="1" t="s">
        <v>439514</v>
      </c>
      <c r="C257989" s="1"/>
    </row>
    <row r="257990" spans="1:3" x14ac:dyDescent="0.25">
      <c r="A257990" s="1">
        <v>1603192433</v>
      </c>
      <c r="B257990" s="1" t="s">
        <v>439515</v>
      </c>
      <c r="C257990" s="1"/>
    </row>
    <row r="257991" spans="1:3" x14ac:dyDescent="0.25">
      <c r="A257991" s="1">
        <v>1982090675</v>
      </c>
      <c r="B257991" s="1" t="s">
        <v>439516</v>
      </c>
      <c r="C257991" s="1"/>
    </row>
    <row r="257992" spans="1:3" x14ac:dyDescent="0.25">
      <c r="A257992" s="1">
        <v>1655881381</v>
      </c>
      <c r="B257992" s="1" t="s">
        <v>439517</v>
      </c>
      <c r="C257992" s="1"/>
    </row>
    <row r="257993" spans="1:3" x14ac:dyDescent="0.25">
      <c r="A257993" s="1">
        <v>1677234014</v>
      </c>
      <c r="B257993" s="1" t="s">
        <v>439518</v>
      </c>
      <c r="C257993" s="1"/>
    </row>
    <row r="257994" spans="1:3" x14ac:dyDescent="0.25">
      <c r="A257994" s="1">
        <v>700458362</v>
      </c>
      <c r="B257994" s="1" t="s">
        <v>439519</v>
      </c>
      <c r="C257994" s="1"/>
    </row>
    <row r="257995" spans="1:3" x14ac:dyDescent="0.25">
      <c r="A257995" s="1">
        <v>325046250</v>
      </c>
      <c r="B257995" s="1" t="s">
        <v>439520</v>
      </c>
      <c r="C257995" s="1"/>
    </row>
    <row r="257996" spans="1:3" x14ac:dyDescent="0.25">
      <c r="A257996" s="1">
        <v>224062142</v>
      </c>
      <c r="B257996" s="1" t="s">
        <v>439521</v>
      </c>
      <c r="C257996" s="1"/>
    </row>
    <row r="257997" spans="1:3" x14ac:dyDescent="0.25">
      <c r="A257997" s="1">
        <v>313028008</v>
      </c>
      <c r="B257997" s="1" t="s">
        <v>439522</v>
      </c>
      <c r="C257997" s="1"/>
    </row>
    <row r="257998" spans="1:3" x14ac:dyDescent="0.25">
      <c r="A257998" s="1">
        <v>911364686</v>
      </c>
      <c r="B257998" s="1" t="s">
        <v>439523</v>
      </c>
      <c r="C257998" s="1"/>
    </row>
    <row r="257999" spans="1:3" x14ac:dyDescent="0.25">
      <c r="A257999" s="1">
        <v>971712464</v>
      </c>
      <c r="B257999" s="1" t="s">
        <v>439524</v>
      </c>
      <c r="C257999" s="1"/>
    </row>
    <row r="258000" spans="1:3" x14ac:dyDescent="0.25">
      <c r="A258000" s="1">
        <v>205170884</v>
      </c>
      <c r="B258000" s="1" t="s">
        <v>439525</v>
      </c>
      <c r="C258000" s="1"/>
    </row>
    <row r="258001" spans="1:3" x14ac:dyDescent="0.25">
      <c r="A258001" s="1">
        <v>541910842</v>
      </c>
      <c r="B258001" s="1" t="s">
        <v>201329</v>
      </c>
      <c r="C258001" s="1"/>
    </row>
    <row r="258002" spans="1:3" x14ac:dyDescent="0.25">
      <c r="A258002" s="1">
        <v>509996075</v>
      </c>
      <c r="B258002" s="1" t="s">
        <v>439526</v>
      </c>
      <c r="C258002" s="1"/>
    </row>
    <row r="258003" spans="1:3" x14ac:dyDescent="0.25">
      <c r="A258003" s="1">
        <v>608987500</v>
      </c>
      <c r="B258003" s="1" t="s">
        <v>439527</v>
      </c>
      <c r="C258003" s="1"/>
    </row>
    <row r="258004" spans="1:3" x14ac:dyDescent="0.25">
      <c r="A258004" s="1">
        <v>552076764</v>
      </c>
      <c r="B258004" s="1" t="s">
        <v>439528</v>
      </c>
      <c r="C258004" s="1"/>
    </row>
    <row r="258005" spans="1:3" x14ac:dyDescent="0.25">
      <c r="A258005" s="1">
        <v>368552226</v>
      </c>
      <c r="B258005" s="1" t="s">
        <v>439529</v>
      </c>
      <c r="C258005" s="1"/>
    </row>
    <row r="258006" spans="1:3" x14ac:dyDescent="0.25">
      <c r="A258006" s="1">
        <v>383621044</v>
      </c>
      <c r="B258006" s="1" t="s">
        <v>439530</v>
      </c>
      <c r="C258006" s="1"/>
    </row>
    <row r="258007" spans="1:3" x14ac:dyDescent="0.25">
      <c r="A258007" s="1">
        <v>45595178</v>
      </c>
      <c r="B258007" s="1" t="s">
        <v>439531</v>
      </c>
      <c r="C258007" s="1"/>
    </row>
    <row r="258008" spans="1:3" x14ac:dyDescent="0.25">
      <c r="A258008" s="1">
        <v>1528016185</v>
      </c>
      <c r="B258008" s="1" t="s">
        <v>439532</v>
      </c>
      <c r="C258008" s="1"/>
    </row>
    <row r="258009" spans="1:3" x14ac:dyDescent="0.25">
      <c r="A258009" s="1">
        <v>1249028891</v>
      </c>
      <c r="B258009" s="1" t="s">
        <v>439533</v>
      </c>
      <c r="C258009" s="1"/>
    </row>
    <row r="258010" spans="1:3" x14ac:dyDescent="0.25">
      <c r="A258010" s="1">
        <v>263678370</v>
      </c>
      <c r="B258010" s="1" t="s">
        <v>439534</v>
      </c>
      <c r="C258010" s="1"/>
    </row>
    <row r="258011" spans="1:3" x14ac:dyDescent="0.25">
      <c r="A258011" s="1">
        <v>1443027431</v>
      </c>
      <c r="B258011" s="1" t="s">
        <v>439535</v>
      </c>
      <c r="C258011" s="1"/>
    </row>
    <row r="258012" spans="1:3" x14ac:dyDescent="0.25">
      <c r="A258012" s="1">
        <v>1759155408</v>
      </c>
      <c r="B258012" s="1" t="s">
        <v>439536</v>
      </c>
      <c r="C258012" s="1"/>
    </row>
    <row r="258013" spans="1:3" x14ac:dyDescent="0.25">
      <c r="A258013" s="1">
        <v>1527335309</v>
      </c>
      <c r="B258013" s="1" t="s">
        <v>439537</v>
      </c>
      <c r="C258013" s="1"/>
    </row>
    <row r="258014" spans="1:3" x14ac:dyDescent="0.25">
      <c r="A258014" s="1">
        <v>549834716</v>
      </c>
      <c r="B258014" s="1" t="s">
        <v>439538</v>
      </c>
      <c r="C258014" s="1"/>
    </row>
    <row r="258015" spans="1:3" x14ac:dyDescent="0.25">
      <c r="A258015" s="1">
        <v>621050467</v>
      </c>
      <c r="B258015" s="1" t="s">
        <v>431478</v>
      </c>
      <c r="C258015" s="1"/>
    </row>
    <row r="258016" spans="1:3" x14ac:dyDescent="0.25">
      <c r="A258016" s="1">
        <v>676468859</v>
      </c>
      <c r="B258016" s="1" t="s">
        <v>439539</v>
      </c>
      <c r="C258016" s="1"/>
    </row>
    <row r="258017" spans="1:3" x14ac:dyDescent="0.25">
      <c r="A258017" s="1">
        <v>261815857</v>
      </c>
      <c r="B258017" s="1" t="s">
        <v>439540</v>
      </c>
      <c r="C258017" s="1"/>
    </row>
    <row r="258018" spans="1:3" x14ac:dyDescent="0.25">
      <c r="A258018" s="1">
        <v>868267491</v>
      </c>
      <c r="B258018" s="1" t="s">
        <v>439541</v>
      </c>
      <c r="C258018" s="1"/>
    </row>
    <row r="258019" spans="1:3" x14ac:dyDescent="0.25">
      <c r="A258019" s="1">
        <v>1378258904</v>
      </c>
      <c r="B258019" s="1" t="s">
        <v>439542</v>
      </c>
      <c r="C258019" s="1"/>
    </row>
    <row r="258020" spans="1:3" x14ac:dyDescent="0.25">
      <c r="A258020" s="1">
        <v>61526455</v>
      </c>
      <c r="B258020" s="1" t="s">
        <v>439543</v>
      </c>
      <c r="C258020" s="1"/>
    </row>
    <row r="258021" spans="1:3" x14ac:dyDescent="0.25">
      <c r="A258021" s="1">
        <v>1812348230</v>
      </c>
      <c r="B258021" s="1" t="s">
        <v>439544</v>
      </c>
      <c r="C258021" s="1"/>
    </row>
    <row r="258022" spans="1:3" x14ac:dyDescent="0.25">
      <c r="A258022" s="1">
        <v>272752941</v>
      </c>
      <c r="B258022" s="1" t="s">
        <v>439545</v>
      </c>
      <c r="C258022" s="1"/>
    </row>
    <row r="258023" spans="1:3" x14ac:dyDescent="0.25">
      <c r="A258023" s="1">
        <v>2124434251</v>
      </c>
      <c r="B258023" s="1" t="s">
        <v>439546</v>
      </c>
      <c r="C258023" s="1"/>
    </row>
    <row r="258024" spans="1:3" x14ac:dyDescent="0.25">
      <c r="A258024" s="1">
        <v>1459838499</v>
      </c>
      <c r="B258024" s="1" t="s">
        <v>439547</v>
      </c>
      <c r="C258024" s="1"/>
    </row>
    <row r="258025" spans="1:3" x14ac:dyDescent="0.25">
      <c r="A258025" s="1">
        <v>1358157804</v>
      </c>
      <c r="B258025" s="1" t="s">
        <v>439548</v>
      </c>
      <c r="C258025" s="1"/>
    </row>
    <row r="258026" spans="1:3" x14ac:dyDescent="0.25">
      <c r="A258026" s="1">
        <v>2053911149</v>
      </c>
      <c r="B258026" s="1" t="s">
        <v>439549</v>
      </c>
      <c r="C258026" s="1"/>
    </row>
    <row r="258027" spans="1:3" x14ac:dyDescent="0.25">
      <c r="A258027" s="1">
        <v>21426662</v>
      </c>
      <c r="B258027" s="1" t="s">
        <v>439550</v>
      </c>
      <c r="C258027" s="1"/>
    </row>
    <row r="258028" spans="1:3" x14ac:dyDescent="0.25">
      <c r="A258028" s="1">
        <v>2089450404</v>
      </c>
      <c r="B258028" s="1" t="s">
        <v>439551</v>
      </c>
      <c r="C258028" s="1"/>
    </row>
    <row r="258029" spans="1:3" x14ac:dyDescent="0.25">
      <c r="A258029" s="1">
        <v>347992662</v>
      </c>
      <c r="B258029" s="1" t="s">
        <v>373873</v>
      </c>
      <c r="C258029" s="1"/>
    </row>
    <row r="258030" spans="1:3" x14ac:dyDescent="0.25">
      <c r="A258030" s="1">
        <v>183546619</v>
      </c>
      <c r="B258030" s="1" t="s">
        <v>439552</v>
      </c>
      <c r="C258030" s="1"/>
    </row>
    <row r="258031" spans="1:3" x14ac:dyDescent="0.25">
      <c r="A258031" s="1">
        <v>1683226908</v>
      </c>
      <c r="B258031" s="1" t="s">
        <v>439553</v>
      </c>
      <c r="C258031" s="1"/>
    </row>
    <row r="258032" spans="1:3" x14ac:dyDescent="0.25">
      <c r="A258032" s="1">
        <v>1805946011</v>
      </c>
      <c r="B258032" s="1" t="s">
        <v>204745</v>
      </c>
      <c r="C258032" s="1"/>
    </row>
    <row r="258033" spans="1:3" x14ac:dyDescent="0.25">
      <c r="A258033" s="1">
        <v>877075127</v>
      </c>
      <c r="B258033" s="1" t="s">
        <v>439554</v>
      </c>
      <c r="C258033" s="1"/>
    </row>
    <row r="258034" spans="1:3" x14ac:dyDescent="0.25">
      <c r="A258034" s="1">
        <v>1881059435</v>
      </c>
      <c r="B258034" s="1" t="s">
        <v>439555</v>
      </c>
      <c r="C258034" s="1"/>
    </row>
    <row r="258035" spans="1:3" x14ac:dyDescent="0.25">
      <c r="A258035" s="1">
        <v>142432783</v>
      </c>
      <c r="B258035" s="1" t="s">
        <v>437510</v>
      </c>
      <c r="C258035" s="1"/>
    </row>
    <row r="258036" spans="1:3" x14ac:dyDescent="0.25">
      <c r="A258036" s="1">
        <v>2094382557</v>
      </c>
      <c r="B258036" s="1" t="s">
        <v>359328</v>
      </c>
      <c r="C258036" s="1"/>
    </row>
    <row r="258037" spans="1:3" x14ac:dyDescent="0.25">
      <c r="A258037" s="1">
        <v>925735634</v>
      </c>
      <c r="B258037" s="1" t="s">
        <v>439556</v>
      </c>
      <c r="C258037" s="1"/>
    </row>
    <row r="258038" spans="1:3" x14ac:dyDescent="0.25">
      <c r="A258038" s="1">
        <v>1362092030</v>
      </c>
      <c r="B258038" s="1" t="s">
        <v>439557</v>
      </c>
      <c r="C258038" s="1"/>
    </row>
    <row r="258039" spans="1:3" x14ac:dyDescent="0.25">
      <c r="A258039" s="1">
        <v>979722736</v>
      </c>
      <c r="B258039" s="1" t="s">
        <v>439558</v>
      </c>
      <c r="C258039" s="1"/>
    </row>
    <row r="258040" spans="1:3" x14ac:dyDescent="0.25">
      <c r="A258040" s="1">
        <v>818443312</v>
      </c>
      <c r="B258040" s="1" t="s">
        <v>439559</v>
      </c>
      <c r="C258040" s="1"/>
    </row>
    <row r="258041" spans="1:3" x14ac:dyDescent="0.25">
      <c r="A258041" s="1">
        <v>2052059570</v>
      </c>
      <c r="B258041" s="1" t="s">
        <v>439560</v>
      </c>
      <c r="C258041" s="1"/>
    </row>
    <row r="258042" spans="1:3" x14ac:dyDescent="0.25">
      <c r="A258042" s="1">
        <v>167429400</v>
      </c>
      <c r="B258042" s="1" t="s">
        <v>202299</v>
      </c>
      <c r="C258042" s="1"/>
    </row>
    <row r="258043" spans="1:3" x14ac:dyDescent="0.25">
      <c r="A258043" s="1">
        <v>37104250</v>
      </c>
      <c r="B258043" s="1" t="s">
        <v>439561</v>
      </c>
      <c r="C258043" s="1"/>
    </row>
    <row r="258044" spans="1:3" x14ac:dyDescent="0.25">
      <c r="A258044" s="1">
        <v>1419588848</v>
      </c>
      <c r="B258044" s="1" t="s">
        <v>439562</v>
      </c>
      <c r="C258044" s="1"/>
    </row>
    <row r="258045" spans="1:3" x14ac:dyDescent="0.25">
      <c r="A258045" s="1">
        <v>2127609541</v>
      </c>
      <c r="B258045" s="1" t="s">
        <v>439563</v>
      </c>
      <c r="C258045" s="1"/>
    </row>
    <row r="258046" spans="1:3" x14ac:dyDescent="0.25">
      <c r="A258046" s="1">
        <v>998723166</v>
      </c>
      <c r="B258046" s="1" t="s">
        <v>439564</v>
      </c>
      <c r="C258046" s="1"/>
    </row>
    <row r="258047" spans="1:3" x14ac:dyDescent="0.25">
      <c r="A258047" s="1">
        <v>1574528004</v>
      </c>
      <c r="B258047" s="1" t="s">
        <v>439565</v>
      </c>
      <c r="C258047" s="1"/>
    </row>
    <row r="258048" spans="1:3" x14ac:dyDescent="0.25">
      <c r="A258048" s="1">
        <v>1970425190</v>
      </c>
      <c r="B258048" s="1" t="s">
        <v>439566</v>
      </c>
      <c r="C258048" s="1"/>
    </row>
    <row r="258049" spans="1:3" x14ac:dyDescent="0.25">
      <c r="A258049" s="1">
        <v>1798248456</v>
      </c>
      <c r="B258049" s="1" t="s">
        <v>439567</v>
      </c>
      <c r="C258049" s="1"/>
    </row>
    <row r="258050" spans="1:3" x14ac:dyDescent="0.25">
      <c r="A258050" s="1">
        <v>904831049</v>
      </c>
      <c r="B258050" s="1" t="s">
        <v>439568</v>
      </c>
      <c r="C258050" s="1"/>
    </row>
    <row r="258051" spans="1:3" x14ac:dyDescent="0.25">
      <c r="A258051" s="1">
        <v>469150634</v>
      </c>
      <c r="B258051" s="1" t="s">
        <v>439569</v>
      </c>
      <c r="C258051" s="1"/>
    </row>
    <row r="258052" spans="1:3" x14ac:dyDescent="0.25">
      <c r="A258052" s="1">
        <v>1375683756</v>
      </c>
      <c r="B258052" s="1" t="s">
        <v>439570</v>
      </c>
      <c r="C258052" s="1"/>
    </row>
    <row r="258053" spans="1:3" x14ac:dyDescent="0.25">
      <c r="A258053" s="1">
        <v>538202393</v>
      </c>
      <c r="B258053" s="1" t="s">
        <v>439571</v>
      </c>
      <c r="C258053" s="1"/>
    </row>
    <row r="258054" spans="1:3" x14ac:dyDescent="0.25">
      <c r="A258054" s="1">
        <v>175503642</v>
      </c>
      <c r="B258054" s="1" t="s">
        <v>439572</v>
      </c>
      <c r="C258054" s="1"/>
    </row>
    <row r="258055" spans="1:3" x14ac:dyDescent="0.25">
      <c r="A258055" s="1">
        <v>1264635955</v>
      </c>
      <c r="B258055" s="1" t="s">
        <v>439573</v>
      </c>
      <c r="C258055" s="1"/>
    </row>
    <row r="258056" spans="1:3" x14ac:dyDescent="0.25">
      <c r="A258056" s="1">
        <v>552369150</v>
      </c>
      <c r="B258056" s="1" t="s">
        <v>439574</v>
      </c>
      <c r="C258056" s="1"/>
    </row>
    <row r="258057" spans="1:3" x14ac:dyDescent="0.25">
      <c r="A258057" s="1">
        <v>569775635</v>
      </c>
      <c r="B258057" s="1" t="s">
        <v>439575</v>
      </c>
      <c r="C258057" s="1"/>
    </row>
    <row r="258058" spans="1:3" x14ac:dyDescent="0.25">
      <c r="A258058" s="1">
        <v>516399279</v>
      </c>
      <c r="B258058" s="1" t="s">
        <v>439576</v>
      </c>
      <c r="C258058" s="1"/>
    </row>
    <row r="258059" spans="1:3" x14ac:dyDescent="0.25">
      <c r="A258059" s="1">
        <v>1323863724</v>
      </c>
      <c r="B258059" s="1" t="s">
        <v>439577</v>
      </c>
      <c r="C258059" s="1"/>
    </row>
    <row r="258060" spans="1:3" x14ac:dyDescent="0.25">
      <c r="A258060" s="1">
        <v>2048382358</v>
      </c>
      <c r="B258060" s="1" t="s">
        <v>439578</v>
      </c>
      <c r="C258060" s="1"/>
    </row>
    <row r="258061" spans="1:3" x14ac:dyDescent="0.25">
      <c r="A258061" s="1">
        <v>1292166882</v>
      </c>
      <c r="B258061" s="1" t="s">
        <v>439579</v>
      </c>
      <c r="C258061" s="1"/>
    </row>
    <row r="258062" spans="1:3" x14ac:dyDescent="0.25">
      <c r="A258062" s="1">
        <v>1566969871</v>
      </c>
      <c r="B258062" s="1" t="s">
        <v>439580</v>
      </c>
      <c r="C258062" s="1"/>
    </row>
    <row r="258063" spans="1:3" x14ac:dyDescent="0.25">
      <c r="A258063" s="1">
        <v>885970723</v>
      </c>
      <c r="B258063" s="1" t="s">
        <v>439581</v>
      </c>
      <c r="C258063" s="1"/>
    </row>
    <row r="258064" spans="1:3" x14ac:dyDescent="0.25">
      <c r="A258064" s="1">
        <v>1961593181</v>
      </c>
      <c r="B258064" s="1" t="s">
        <v>439582</v>
      </c>
      <c r="C258064" s="1"/>
    </row>
    <row r="258065" spans="1:3" x14ac:dyDescent="0.25">
      <c r="A258065" s="1">
        <v>1200128636</v>
      </c>
      <c r="B258065" s="1" t="s">
        <v>439583</v>
      </c>
      <c r="C258065" s="1"/>
    </row>
    <row r="258066" spans="1:3" x14ac:dyDescent="0.25">
      <c r="A258066" s="1">
        <v>372384982</v>
      </c>
      <c r="B258066" s="1" t="s">
        <v>439584</v>
      </c>
      <c r="C258066" s="1"/>
    </row>
    <row r="258067" spans="1:3" x14ac:dyDescent="0.25">
      <c r="A258067" s="1">
        <v>83206782</v>
      </c>
      <c r="B258067" s="1" t="s">
        <v>439585</v>
      </c>
      <c r="C258067" s="1"/>
    </row>
    <row r="258068" spans="1:3" x14ac:dyDescent="0.25">
      <c r="A258068" s="1">
        <v>608416137</v>
      </c>
      <c r="B258068" s="1" t="s">
        <v>439586</v>
      </c>
      <c r="C258068" s="1"/>
    </row>
    <row r="258069" spans="1:3" x14ac:dyDescent="0.25">
      <c r="A258069" s="1">
        <v>546819752</v>
      </c>
      <c r="B258069" s="1" t="s">
        <v>362857</v>
      </c>
      <c r="C258069" s="1"/>
    </row>
    <row r="258070" spans="1:3" x14ac:dyDescent="0.25">
      <c r="A258070" s="1">
        <v>1401624484</v>
      </c>
      <c r="B258070" s="1" t="s">
        <v>439587</v>
      </c>
      <c r="C258070" s="1"/>
    </row>
    <row r="258071" spans="1:3" x14ac:dyDescent="0.25">
      <c r="A258071" s="1">
        <v>1137477172</v>
      </c>
      <c r="B258071" s="1" t="s">
        <v>439588</v>
      </c>
      <c r="C258071" s="1"/>
    </row>
    <row r="258072" spans="1:3" x14ac:dyDescent="0.25">
      <c r="A258072" s="1">
        <v>140901724</v>
      </c>
      <c r="B258072" s="1" t="s">
        <v>439589</v>
      </c>
      <c r="C258072" s="1"/>
    </row>
    <row r="258073" spans="1:3" x14ac:dyDescent="0.25">
      <c r="A258073" s="1">
        <v>1381018083</v>
      </c>
      <c r="B258073" s="1" t="s">
        <v>439590</v>
      </c>
      <c r="C258073" s="1"/>
    </row>
    <row r="258074" spans="1:3" x14ac:dyDescent="0.25">
      <c r="A258074" s="1">
        <v>1501341071</v>
      </c>
      <c r="B258074" s="1" t="s">
        <v>439591</v>
      </c>
      <c r="C258074" s="1"/>
    </row>
    <row r="258075" spans="1:3" x14ac:dyDescent="0.25">
      <c r="A258075" s="1">
        <v>868523771</v>
      </c>
      <c r="B258075" s="1" t="s">
        <v>439592</v>
      </c>
      <c r="C258075" s="1"/>
    </row>
    <row r="258076" spans="1:3" x14ac:dyDescent="0.25">
      <c r="A258076" s="1">
        <v>1346627787</v>
      </c>
      <c r="B258076" s="1" t="s">
        <v>439593</v>
      </c>
      <c r="C258076" s="1"/>
    </row>
    <row r="258077" spans="1:3" x14ac:dyDescent="0.25">
      <c r="A258077" s="1">
        <v>2051627419</v>
      </c>
      <c r="B258077" s="1" t="s">
        <v>439594</v>
      </c>
      <c r="C258077" s="1"/>
    </row>
    <row r="258078" spans="1:3" x14ac:dyDescent="0.25">
      <c r="A258078" s="1">
        <v>408839880</v>
      </c>
      <c r="B258078" s="1" t="s">
        <v>258945</v>
      </c>
      <c r="C258078" s="1"/>
    </row>
    <row r="258079" spans="1:3" x14ac:dyDescent="0.25">
      <c r="A258079" s="1">
        <v>96913184</v>
      </c>
      <c r="B258079" s="1" t="s">
        <v>439595</v>
      </c>
      <c r="C258079" s="1"/>
    </row>
    <row r="258080" spans="1:3" x14ac:dyDescent="0.25">
      <c r="A258080" s="1">
        <v>1149876381</v>
      </c>
      <c r="B258080" s="1" t="s">
        <v>439596</v>
      </c>
      <c r="C258080" s="1"/>
    </row>
    <row r="258081" spans="1:3" x14ac:dyDescent="0.25">
      <c r="A258081" s="1">
        <v>1843289477</v>
      </c>
      <c r="B258081" s="1" t="s">
        <v>439597</v>
      </c>
      <c r="C258081" s="1"/>
    </row>
    <row r="258082" spans="1:3" x14ac:dyDescent="0.25">
      <c r="A258082" s="1">
        <v>439350449</v>
      </c>
      <c r="B258082" s="1" t="s">
        <v>439598</v>
      </c>
      <c r="C258082" s="1"/>
    </row>
    <row r="258083" spans="1:3" x14ac:dyDescent="0.25">
      <c r="A258083" s="1">
        <v>974370870</v>
      </c>
      <c r="B258083" s="1" t="s">
        <v>439599</v>
      </c>
      <c r="C258083" s="1"/>
    </row>
    <row r="258084" spans="1:3" x14ac:dyDescent="0.25">
      <c r="A258084" s="1">
        <v>1263829981</v>
      </c>
      <c r="B258084" s="1" t="s">
        <v>439600</v>
      </c>
      <c r="C258084" s="1"/>
    </row>
    <row r="258085" spans="1:3" x14ac:dyDescent="0.25">
      <c r="A258085" s="1">
        <v>1094707395</v>
      </c>
      <c r="B258085" s="1" t="s">
        <v>439601</v>
      </c>
      <c r="C258085" s="1"/>
    </row>
    <row r="258086" spans="1:3" x14ac:dyDescent="0.25">
      <c r="A258086" s="1">
        <v>47441540</v>
      </c>
      <c r="B258086" s="1" t="s">
        <v>439602</v>
      </c>
      <c r="C258086" s="1"/>
    </row>
    <row r="258087" spans="1:3" x14ac:dyDescent="0.25">
      <c r="A258087" s="1">
        <v>551605207</v>
      </c>
      <c r="B258087" s="1" t="s">
        <v>439603</v>
      </c>
      <c r="C258087" s="1"/>
    </row>
    <row r="258088" spans="1:3" x14ac:dyDescent="0.25">
      <c r="A258088" s="1">
        <v>776785599</v>
      </c>
      <c r="B258088" s="1" t="s">
        <v>439604</v>
      </c>
      <c r="C258088" s="1"/>
    </row>
    <row r="258089" spans="1:3" x14ac:dyDescent="0.25">
      <c r="A258089" s="1">
        <v>1777144057</v>
      </c>
      <c r="B258089" s="1" t="s">
        <v>439605</v>
      </c>
      <c r="C258089" s="1"/>
    </row>
    <row r="258090" spans="1:3" x14ac:dyDescent="0.25">
      <c r="A258090" s="1">
        <v>1618361308</v>
      </c>
      <c r="B258090" s="1" t="s">
        <v>439606</v>
      </c>
      <c r="C258090" s="1"/>
    </row>
    <row r="258091" spans="1:3" x14ac:dyDescent="0.25">
      <c r="A258091" s="1">
        <v>347488111</v>
      </c>
      <c r="B258091" s="1" t="s">
        <v>439607</v>
      </c>
      <c r="C258091" s="1"/>
    </row>
    <row r="258092" spans="1:3" x14ac:dyDescent="0.25">
      <c r="A258092" s="1">
        <v>1145094936</v>
      </c>
      <c r="B258092" s="1" t="s">
        <v>439608</v>
      </c>
      <c r="C258092" s="1"/>
    </row>
    <row r="258093" spans="1:3" x14ac:dyDescent="0.25">
      <c r="A258093" s="1">
        <v>548736600</v>
      </c>
      <c r="B258093" s="1" t="s">
        <v>439609</v>
      </c>
      <c r="C258093" s="1"/>
    </row>
    <row r="258094" spans="1:3" x14ac:dyDescent="0.25">
      <c r="A258094" s="1">
        <v>1912200983</v>
      </c>
      <c r="B258094" s="1" t="s">
        <v>439610</v>
      </c>
      <c r="C258094" s="1"/>
    </row>
    <row r="258095" spans="1:3" x14ac:dyDescent="0.25">
      <c r="A258095" s="1">
        <v>16121053</v>
      </c>
      <c r="B258095" s="1" t="s">
        <v>439611</v>
      </c>
      <c r="C258095" s="1"/>
    </row>
    <row r="258096" spans="1:3" x14ac:dyDescent="0.25">
      <c r="A258096" s="1">
        <v>828153296</v>
      </c>
      <c r="B258096" s="1" t="s">
        <v>439612</v>
      </c>
      <c r="C258096" s="1"/>
    </row>
    <row r="258097" spans="1:3" x14ac:dyDescent="0.25">
      <c r="A258097" s="1">
        <v>1329402251</v>
      </c>
      <c r="B258097" s="1" t="s">
        <v>439613</v>
      </c>
      <c r="C258097" s="1"/>
    </row>
    <row r="258098" spans="1:3" x14ac:dyDescent="0.25">
      <c r="A258098" s="1">
        <v>1893652557</v>
      </c>
      <c r="B258098" s="1" t="s">
        <v>439614</v>
      </c>
      <c r="C258098" s="1"/>
    </row>
    <row r="258099" spans="1:3" x14ac:dyDescent="0.25">
      <c r="A258099" s="1">
        <v>1216807830</v>
      </c>
      <c r="B258099" s="1" t="s">
        <v>439615</v>
      </c>
      <c r="C258099" s="1"/>
    </row>
    <row r="258100" spans="1:3" x14ac:dyDescent="0.25">
      <c r="A258100" s="1">
        <v>2013296389</v>
      </c>
      <c r="B258100" s="1" t="s">
        <v>439616</v>
      </c>
      <c r="C258100" s="1"/>
    </row>
    <row r="258101" spans="1:3" x14ac:dyDescent="0.25">
      <c r="A258101" s="1">
        <v>743492405</v>
      </c>
      <c r="B258101" s="1" t="s">
        <v>439617</v>
      </c>
      <c r="C258101" s="1"/>
    </row>
    <row r="258102" spans="1:3" x14ac:dyDescent="0.25">
      <c r="A258102" s="1">
        <v>783523446</v>
      </c>
      <c r="B258102" s="1" t="s">
        <v>439618</v>
      </c>
      <c r="C258102" s="1"/>
    </row>
    <row r="258103" spans="1:3" x14ac:dyDescent="0.25">
      <c r="A258103" s="1">
        <v>128786193</v>
      </c>
      <c r="B258103" s="1" t="s">
        <v>439619</v>
      </c>
      <c r="C258103" s="1"/>
    </row>
    <row r="258104" spans="1:3" x14ac:dyDescent="0.25">
      <c r="A258104" s="1">
        <v>332123971</v>
      </c>
      <c r="B258104" s="1" t="s">
        <v>324858</v>
      </c>
      <c r="C258104" s="1"/>
    </row>
    <row r="258105" spans="1:3" x14ac:dyDescent="0.25">
      <c r="A258105" s="1">
        <v>540503783</v>
      </c>
      <c r="B258105" s="1" t="s">
        <v>439620</v>
      </c>
      <c r="C258105" s="1"/>
    </row>
    <row r="258106" spans="1:3" x14ac:dyDescent="0.25">
      <c r="A258106" s="1">
        <v>1146643409</v>
      </c>
      <c r="B258106" s="1" t="s">
        <v>439621</v>
      </c>
      <c r="C258106" s="1"/>
    </row>
    <row r="258107" spans="1:3" x14ac:dyDescent="0.25">
      <c r="A258107" s="1">
        <v>711760033</v>
      </c>
      <c r="B258107" s="1" t="s">
        <v>439622</v>
      </c>
      <c r="C258107" s="1"/>
    </row>
    <row r="258108" spans="1:3" x14ac:dyDescent="0.25">
      <c r="A258108" s="1">
        <v>2121090418</v>
      </c>
      <c r="B258108" s="1" t="s">
        <v>439623</v>
      </c>
      <c r="C258108" s="1"/>
    </row>
    <row r="258109" spans="1:3" x14ac:dyDescent="0.25">
      <c r="A258109" s="1">
        <v>10040463</v>
      </c>
      <c r="B258109" s="1" t="s">
        <v>439624</v>
      </c>
      <c r="C258109" s="1"/>
    </row>
    <row r="258110" spans="1:3" x14ac:dyDescent="0.25">
      <c r="A258110" s="1">
        <v>907450252</v>
      </c>
      <c r="B258110" s="1" t="s">
        <v>214398</v>
      </c>
      <c r="C258110" s="1"/>
    </row>
    <row r="258111" spans="1:3" x14ac:dyDescent="0.25">
      <c r="A258111" s="1">
        <v>896641841</v>
      </c>
      <c r="B258111" s="1" t="s">
        <v>254402</v>
      </c>
      <c r="C258111" s="1"/>
    </row>
    <row r="258112" spans="1:3" x14ac:dyDescent="0.25">
      <c r="A258112" s="1">
        <v>1409777669</v>
      </c>
      <c r="B258112" s="1" t="s">
        <v>439625</v>
      </c>
      <c r="C258112" s="1"/>
    </row>
    <row r="258113" spans="1:3" x14ac:dyDescent="0.25">
      <c r="A258113" s="1">
        <v>29190075</v>
      </c>
      <c r="B258113" s="1" t="s">
        <v>439626</v>
      </c>
      <c r="C258113" s="1"/>
    </row>
    <row r="258114" spans="1:3" x14ac:dyDescent="0.25">
      <c r="A258114" s="1">
        <v>323861336</v>
      </c>
      <c r="B258114" s="1" t="s">
        <v>439627</v>
      </c>
      <c r="C258114" s="1"/>
    </row>
    <row r="258115" spans="1:3" x14ac:dyDescent="0.25">
      <c r="A258115" s="1">
        <v>659886243</v>
      </c>
      <c r="B258115" s="1" t="s">
        <v>439628</v>
      </c>
      <c r="C258115" s="1"/>
    </row>
    <row r="258116" spans="1:3" x14ac:dyDescent="0.25">
      <c r="A258116" s="1">
        <v>1533032678</v>
      </c>
      <c r="B258116" s="1" t="s">
        <v>439629</v>
      </c>
      <c r="C258116" s="1"/>
    </row>
    <row r="258117" spans="1:3" x14ac:dyDescent="0.25">
      <c r="A258117" s="1">
        <v>1306077314</v>
      </c>
      <c r="B258117" s="1" t="s">
        <v>439630</v>
      </c>
      <c r="C258117" s="1"/>
    </row>
    <row r="258118" spans="1:3" x14ac:dyDescent="0.25">
      <c r="A258118" s="1">
        <v>1115223904</v>
      </c>
      <c r="B258118" s="1" t="s">
        <v>439631</v>
      </c>
      <c r="C258118" s="1"/>
    </row>
    <row r="258119" spans="1:3" x14ac:dyDescent="0.25">
      <c r="A258119" s="1">
        <v>1492294251</v>
      </c>
      <c r="B258119" s="1" t="s">
        <v>439632</v>
      </c>
      <c r="C258119" s="1"/>
    </row>
    <row r="258120" spans="1:3" x14ac:dyDescent="0.25">
      <c r="A258120" s="1">
        <v>1787194874</v>
      </c>
      <c r="B258120" s="1" t="s">
        <v>439633</v>
      </c>
      <c r="C258120" s="1"/>
    </row>
    <row r="258121" spans="1:3" x14ac:dyDescent="0.25">
      <c r="A258121" s="1">
        <v>1194735692</v>
      </c>
      <c r="B258121" s="1" t="s">
        <v>439634</v>
      </c>
      <c r="C258121" s="1"/>
    </row>
    <row r="258122" spans="1:3" x14ac:dyDescent="0.25">
      <c r="A258122" s="1">
        <v>34133944</v>
      </c>
      <c r="B258122" s="1" t="s">
        <v>439635</v>
      </c>
      <c r="C258122" s="1"/>
    </row>
    <row r="258123" spans="1:3" x14ac:dyDescent="0.25">
      <c r="A258123" s="1">
        <v>965809586</v>
      </c>
      <c r="B258123" s="1" t="s">
        <v>439636</v>
      </c>
      <c r="C258123" s="1"/>
    </row>
    <row r="258124" spans="1:3" x14ac:dyDescent="0.25">
      <c r="A258124" s="1">
        <v>300508495</v>
      </c>
      <c r="B258124" s="1" t="s">
        <v>439637</v>
      </c>
      <c r="C258124" s="1"/>
    </row>
    <row r="258125" spans="1:3" x14ac:dyDescent="0.25">
      <c r="A258125" s="1">
        <v>519273741</v>
      </c>
      <c r="B258125" s="1" t="s">
        <v>439638</v>
      </c>
      <c r="C258125" s="1"/>
    </row>
    <row r="258126" spans="1:3" x14ac:dyDescent="0.25">
      <c r="A258126" s="1">
        <v>1098132457</v>
      </c>
      <c r="B258126" s="1" t="s">
        <v>439639</v>
      </c>
      <c r="C258126" s="1"/>
    </row>
    <row r="258127" spans="1:3" x14ac:dyDescent="0.25">
      <c r="A258127" s="1">
        <v>1364841437</v>
      </c>
      <c r="B258127" s="1" t="s">
        <v>439640</v>
      </c>
      <c r="C258127" s="1"/>
    </row>
    <row r="258128" spans="1:3" x14ac:dyDescent="0.25">
      <c r="A258128" s="1">
        <v>1945424776</v>
      </c>
      <c r="B258128" s="1" t="s">
        <v>439641</v>
      </c>
      <c r="C258128" s="1"/>
    </row>
    <row r="258129" spans="1:3" x14ac:dyDescent="0.25">
      <c r="A258129" s="1">
        <v>2039143601</v>
      </c>
      <c r="B258129" s="1" t="s">
        <v>439642</v>
      </c>
      <c r="C258129" s="1"/>
    </row>
    <row r="258130" spans="1:3" x14ac:dyDescent="0.25">
      <c r="A258130" s="1">
        <v>1381144893</v>
      </c>
      <c r="B258130" s="1" t="s">
        <v>439643</v>
      </c>
      <c r="C258130" s="1"/>
    </row>
    <row r="258131" spans="1:3" x14ac:dyDescent="0.25">
      <c r="A258131" s="1">
        <v>1927339852</v>
      </c>
      <c r="B258131" s="1" t="s">
        <v>439644</v>
      </c>
      <c r="C258131" s="1"/>
    </row>
    <row r="258132" spans="1:3" x14ac:dyDescent="0.25">
      <c r="A258132" s="1">
        <v>1902017077</v>
      </c>
      <c r="B258132" s="1" t="s">
        <v>439645</v>
      </c>
      <c r="C258132" s="1"/>
    </row>
    <row r="258133" spans="1:3" x14ac:dyDescent="0.25">
      <c r="A258133" s="1">
        <v>98330047</v>
      </c>
      <c r="B258133" s="1" t="s">
        <v>439646</v>
      </c>
      <c r="C258133" s="1"/>
    </row>
    <row r="258134" spans="1:3" x14ac:dyDescent="0.25">
      <c r="A258134" s="1">
        <v>34679215</v>
      </c>
      <c r="B258134" s="1" t="s">
        <v>439647</v>
      </c>
      <c r="C258134" s="1"/>
    </row>
    <row r="258135" spans="1:3" x14ac:dyDescent="0.25">
      <c r="A258135" s="1">
        <v>1961545459</v>
      </c>
      <c r="B258135" s="1" t="s">
        <v>439648</v>
      </c>
      <c r="C258135" s="1"/>
    </row>
    <row r="258136" spans="1:3" x14ac:dyDescent="0.25">
      <c r="A258136" s="1">
        <v>2103914616</v>
      </c>
      <c r="B258136" s="1" t="s">
        <v>439649</v>
      </c>
      <c r="C258136" s="1"/>
    </row>
    <row r="258137" spans="1:3" x14ac:dyDescent="0.25">
      <c r="A258137" s="1">
        <v>2251288</v>
      </c>
      <c r="B258137" s="1" t="s">
        <v>439650</v>
      </c>
      <c r="C258137" s="1"/>
    </row>
    <row r="258138" spans="1:3" x14ac:dyDescent="0.25">
      <c r="A258138" s="1">
        <v>1031266120</v>
      </c>
      <c r="B258138" s="1" t="s">
        <v>439651</v>
      </c>
      <c r="C258138" s="1"/>
    </row>
    <row r="258139" spans="1:3" x14ac:dyDescent="0.25">
      <c r="A258139" s="1">
        <v>330631949</v>
      </c>
      <c r="B258139" s="1" t="s">
        <v>439652</v>
      </c>
      <c r="C258139" s="1"/>
    </row>
    <row r="258140" spans="1:3" x14ac:dyDescent="0.25">
      <c r="A258140" s="1">
        <v>21797007</v>
      </c>
      <c r="B258140" s="1" t="s">
        <v>439653</v>
      </c>
      <c r="C258140" s="1"/>
    </row>
    <row r="258141" spans="1:3" x14ac:dyDescent="0.25">
      <c r="A258141" s="1">
        <v>911599602</v>
      </c>
      <c r="B258141" s="1" t="s">
        <v>439654</v>
      </c>
      <c r="C258141" s="1"/>
    </row>
    <row r="258142" spans="1:3" x14ac:dyDescent="0.25">
      <c r="A258142" s="1">
        <v>126466242</v>
      </c>
      <c r="B258142" s="1" t="s">
        <v>439655</v>
      </c>
      <c r="C258142" s="1"/>
    </row>
    <row r="258143" spans="1:3" x14ac:dyDescent="0.25">
      <c r="A258143" s="1">
        <v>139522362</v>
      </c>
      <c r="B258143" s="1" t="s">
        <v>439656</v>
      </c>
      <c r="C258143" s="1"/>
    </row>
    <row r="258144" spans="1:3" x14ac:dyDescent="0.25">
      <c r="A258144" s="1">
        <v>928341305</v>
      </c>
      <c r="B258144" s="1" t="s">
        <v>439657</v>
      </c>
      <c r="C258144" s="1"/>
    </row>
    <row r="258145" spans="1:3" x14ac:dyDescent="0.25">
      <c r="A258145" s="1">
        <v>1969269238</v>
      </c>
      <c r="B258145" s="1" t="s">
        <v>439658</v>
      </c>
      <c r="C258145" s="1"/>
    </row>
    <row r="258146" spans="1:3" x14ac:dyDescent="0.25">
      <c r="A258146" s="1">
        <v>203748989</v>
      </c>
      <c r="B258146" s="1" t="s">
        <v>267395</v>
      </c>
      <c r="C258146" s="1"/>
    </row>
    <row r="258147" spans="1:3" x14ac:dyDescent="0.25">
      <c r="A258147" s="1">
        <v>475505993</v>
      </c>
      <c r="B258147" s="1" t="s">
        <v>439659</v>
      </c>
      <c r="C258147" s="1"/>
    </row>
    <row r="258148" spans="1:3" x14ac:dyDescent="0.25">
      <c r="A258148" s="1">
        <v>759302408</v>
      </c>
      <c r="B258148" s="1" t="s">
        <v>439660</v>
      </c>
      <c r="C258148" s="1"/>
    </row>
    <row r="258149" spans="1:3" x14ac:dyDescent="0.25">
      <c r="A258149" s="1">
        <v>101682225</v>
      </c>
      <c r="B258149" s="1" t="s">
        <v>439661</v>
      </c>
      <c r="C258149" s="1"/>
    </row>
    <row r="258150" spans="1:3" x14ac:dyDescent="0.25">
      <c r="A258150" s="1">
        <v>2107250830</v>
      </c>
      <c r="B258150" s="1" t="s">
        <v>439662</v>
      </c>
      <c r="C258150" s="1"/>
    </row>
    <row r="258151" spans="1:3" x14ac:dyDescent="0.25">
      <c r="A258151" s="1">
        <v>1489086627</v>
      </c>
      <c r="B258151" s="1" t="s">
        <v>439663</v>
      </c>
      <c r="C258151" s="1"/>
    </row>
    <row r="258152" spans="1:3" x14ac:dyDescent="0.25">
      <c r="A258152" s="1">
        <v>448652699</v>
      </c>
      <c r="B258152" s="1" t="s">
        <v>439664</v>
      </c>
      <c r="C258152" s="1"/>
    </row>
    <row r="258153" spans="1:3" x14ac:dyDescent="0.25">
      <c r="A258153" s="1">
        <v>1087179664</v>
      </c>
      <c r="B258153" s="1" t="s">
        <v>439665</v>
      </c>
      <c r="C258153" s="1"/>
    </row>
    <row r="258154" spans="1:3" x14ac:dyDescent="0.25">
      <c r="A258154" s="1">
        <v>1563842100</v>
      </c>
      <c r="B258154" s="1" t="s">
        <v>439666</v>
      </c>
      <c r="C258154" s="1"/>
    </row>
    <row r="258155" spans="1:3" x14ac:dyDescent="0.25">
      <c r="A258155" s="1">
        <v>1064735120</v>
      </c>
      <c r="B258155" s="1" t="s">
        <v>439667</v>
      </c>
      <c r="C258155" s="1"/>
    </row>
    <row r="258156" spans="1:3" x14ac:dyDescent="0.25">
      <c r="A258156" s="1">
        <v>249152655</v>
      </c>
      <c r="B258156" s="1" t="s">
        <v>439668</v>
      </c>
      <c r="C258156" s="1"/>
    </row>
    <row r="258157" spans="1:3" x14ac:dyDescent="0.25">
      <c r="A258157" s="1">
        <v>273925171</v>
      </c>
      <c r="B258157" s="1" t="s">
        <v>301902</v>
      </c>
      <c r="C258157" s="1"/>
    </row>
    <row r="258158" spans="1:3" x14ac:dyDescent="0.25">
      <c r="A258158" s="1">
        <v>1349468537</v>
      </c>
      <c r="B258158" s="1" t="s">
        <v>439669</v>
      </c>
      <c r="C258158" s="1"/>
    </row>
    <row r="258159" spans="1:3" x14ac:dyDescent="0.25">
      <c r="A258159" s="1">
        <v>185743143</v>
      </c>
      <c r="B258159" s="1" t="s">
        <v>439670</v>
      </c>
      <c r="C258159" s="1"/>
    </row>
    <row r="258160" spans="1:3" x14ac:dyDescent="0.25">
      <c r="A258160" s="1">
        <v>328871154</v>
      </c>
      <c r="B258160" s="1" t="s">
        <v>439671</v>
      </c>
      <c r="C258160" s="1"/>
    </row>
    <row r="258161" spans="1:3" x14ac:dyDescent="0.25">
      <c r="A258161" s="1">
        <v>453589367</v>
      </c>
      <c r="B258161" s="1" t="s">
        <v>439672</v>
      </c>
      <c r="C258161" s="1"/>
    </row>
    <row r="258162" spans="1:3" x14ac:dyDescent="0.25">
      <c r="A258162" s="1">
        <v>713929913</v>
      </c>
      <c r="B258162" s="1" t="s">
        <v>439673</v>
      </c>
      <c r="C258162" s="1"/>
    </row>
    <row r="258163" spans="1:3" x14ac:dyDescent="0.25">
      <c r="A258163" s="1">
        <v>1917287552</v>
      </c>
      <c r="B258163" s="1" t="s">
        <v>439674</v>
      </c>
      <c r="C258163" s="1"/>
    </row>
    <row r="258164" spans="1:3" x14ac:dyDescent="0.25">
      <c r="A258164" s="1">
        <v>1552988006</v>
      </c>
      <c r="B258164" s="1" t="s">
        <v>439675</v>
      </c>
      <c r="C258164" s="1"/>
    </row>
    <row r="258165" spans="1:3" x14ac:dyDescent="0.25">
      <c r="A258165" s="1">
        <v>393123681</v>
      </c>
      <c r="B258165" s="1" t="s">
        <v>439676</v>
      </c>
      <c r="C258165" s="1"/>
    </row>
    <row r="258166" spans="1:3" x14ac:dyDescent="0.25">
      <c r="A258166" s="1">
        <v>239326029</v>
      </c>
      <c r="B258166" s="1" t="s">
        <v>439677</v>
      </c>
      <c r="C258166" s="1"/>
    </row>
    <row r="258167" spans="1:3" x14ac:dyDescent="0.25">
      <c r="A258167" s="1">
        <v>750610675</v>
      </c>
      <c r="B258167" s="1" t="s">
        <v>439678</v>
      </c>
      <c r="C258167" s="1"/>
    </row>
    <row r="258168" spans="1:3" x14ac:dyDescent="0.25">
      <c r="A258168" s="1">
        <v>1654173909</v>
      </c>
      <c r="B258168" s="1" t="s">
        <v>439679</v>
      </c>
      <c r="C258168" s="1"/>
    </row>
    <row r="258169" spans="1:3" x14ac:dyDescent="0.25">
      <c r="A258169" s="1">
        <v>999484580</v>
      </c>
      <c r="B258169" s="1" t="s">
        <v>439680</v>
      </c>
      <c r="C258169" s="1"/>
    </row>
    <row r="258170" spans="1:3" x14ac:dyDescent="0.25">
      <c r="A258170" s="1">
        <v>1616905316</v>
      </c>
      <c r="B258170" s="1" t="s">
        <v>439681</v>
      </c>
      <c r="C258170" s="1"/>
    </row>
    <row r="258171" spans="1:3" x14ac:dyDescent="0.25">
      <c r="A258171" s="1">
        <v>1629021960</v>
      </c>
      <c r="B258171" s="1" t="s">
        <v>439682</v>
      </c>
      <c r="C258171" s="1"/>
    </row>
    <row r="258172" spans="1:3" x14ac:dyDescent="0.25">
      <c r="A258172" s="1">
        <v>1856074284</v>
      </c>
      <c r="B258172" s="1" t="s">
        <v>439683</v>
      </c>
      <c r="C258172" s="1"/>
    </row>
    <row r="258173" spans="1:3" x14ac:dyDescent="0.25">
      <c r="A258173" s="1">
        <v>561162665</v>
      </c>
      <c r="B258173" s="1" t="s">
        <v>439684</v>
      </c>
      <c r="C258173" s="1"/>
    </row>
    <row r="258174" spans="1:3" x14ac:dyDescent="0.25">
      <c r="A258174" s="1">
        <v>1494453844</v>
      </c>
      <c r="B258174" s="1" t="s">
        <v>439685</v>
      </c>
      <c r="C258174" s="1"/>
    </row>
    <row r="258175" spans="1:3" x14ac:dyDescent="0.25">
      <c r="A258175" s="1">
        <v>1237690907</v>
      </c>
      <c r="B258175" s="1" t="s">
        <v>439686</v>
      </c>
      <c r="C258175" s="1"/>
    </row>
    <row r="258176" spans="1:3" x14ac:dyDescent="0.25">
      <c r="A258176" s="1">
        <v>897925384</v>
      </c>
      <c r="B258176" s="1" t="s">
        <v>439687</v>
      </c>
      <c r="C258176" s="1"/>
    </row>
    <row r="258177" spans="1:3" x14ac:dyDescent="0.25">
      <c r="A258177" s="1">
        <v>2065511011</v>
      </c>
      <c r="B258177" s="1" t="s">
        <v>439688</v>
      </c>
      <c r="C258177" s="1"/>
    </row>
    <row r="258178" spans="1:3" x14ac:dyDescent="0.25">
      <c r="A258178" s="1">
        <v>753388808</v>
      </c>
      <c r="B258178" s="1" t="s">
        <v>299633</v>
      </c>
      <c r="C258178" s="1"/>
    </row>
    <row r="258179" spans="1:3" x14ac:dyDescent="0.25">
      <c r="A258179" s="1">
        <v>1379382148</v>
      </c>
      <c r="B258179" s="1" t="s">
        <v>439689</v>
      </c>
      <c r="C258179" s="1"/>
    </row>
    <row r="258180" spans="1:3" x14ac:dyDescent="0.25">
      <c r="A258180" s="1">
        <v>1335905089</v>
      </c>
      <c r="B258180" s="1" t="s">
        <v>439690</v>
      </c>
      <c r="C258180" s="1"/>
    </row>
    <row r="258181" spans="1:3" x14ac:dyDescent="0.25">
      <c r="A258181" s="1">
        <v>261336366</v>
      </c>
      <c r="B258181" s="1" t="s">
        <v>439691</v>
      </c>
      <c r="C258181" s="1"/>
    </row>
    <row r="258182" spans="1:3" x14ac:dyDescent="0.25">
      <c r="A258182" s="1">
        <v>1965127531</v>
      </c>
      <c r="B258182" s="1" t="s">
        <v>439692</v>
      </c>
      <c r="C258182" s="1"/>
    </row>
    <row r="258183" spans="1:3" x14ac:dyDescent="0.25">
      <c r="A258183" s="1">
        <v>996689427</v>
      </c>
      <c r="B258183" s="1" t="s">
        <v>439693</v>
      </c>
      <c r="C258183" s="1"/>
    </row>
    <row r="258184" spans="1:3" x14ac:dyDescent="0.25">
      <c r="A258184" s="1">
        <v>1528642817</v>
      </c>
      <c r="B258184" s="1" t="s">
        <v>439694</v>
      </c>
      <c r="C258184" s="1"/>
    </row>
    <row r="258185" spans="1:3" x14ac:dyDescent="0.25">
      <c r="A258185" s="1">
        <v>1834256775</v>
      </c>
      <c r="B258185" s="1" t="s">
        <v>439695</v>
      </c>
      <c r="C258185" s="1"/>
    </row>
    <row r="258186" spans="1:3" x14ac:dyDescent="0.25">
      <c r="A258186" s="1">
        <v>178832757</v>
      </c>
      <c r="B258186" s="1" t="s">
        <v>439696</v>
      </c>
      <c r="C258186" s="1"/>
    </row>
    <row r="258187" spans="1:3" x14ac:dyDescent="0.25">
      <c r="A258187" s="1">
        <v>1851083941</v>
      </c>
      <c r="B258187" s="1" t="s">
        <v>439697</v>
      </c>
      <c r="C258187" s="1"/>
    </row>
    <row r="258188" spans="1:3" x14ac:dyDescent="0.25">
      <c r="A258188" s="1">
        <v>1113161774</v>
      </c>
      <c r="B258188" s="1" t="s">
        <v>439698</v>
      </c>
      <c r="C258188" s="1"/>
    </row>
    <row r="258189" spans="1:3" x14ac:dyDescent="0.25">
      <c r="A258189" s="1">
        <v>1532133063</v>
      </c>
      <c r="B258189" s="1" t="s">
        <v>439699</v>
      </c>
      <c r="C258189" s="1"/>
    </row>
    <row r="258190" spans="1:3" x14ac:dyDescent="0.25">
      <c r="A258190" s="1">
        <v>950564407</v>
      </c>
      <c r="B258190" s="1" t="s">
        <v>439700</v>
      </c>
      <c r="C258190" s="1"/>
    </row>
    <row r="258191" spans="1:3" x14ac:dyDescent="0.25">
      <c r="A258191" s="1">
        <v>1907371827</v>
      </c>
      <c r="B258191" s="1" t="s">
        <v>439701</v>
      </c>
      <c r="C258191" s="1"/>
    </row>
    <row r="258192" spans="1:3" x14ac:dyDescent="0.25">
      <c r="A258192" s="1">
        <v>1944672807</v>
      </c>
      <c r="B258192" s="1" t="s">
        <v>439702</v>
      </c>
      <c r="C258192" s="1"/>
    </row>
    <row r="258193" spans="1:3" x14ac:dyDescent="0.25">
      <c r="A258193" s="1">
        <v>362851042</v>
      </c>
      <c r="B258193" s="1" t="s">
        <v>439703</v>
      </c>
      <c r="C258193" s="1"/>
    </row>
    <row r="258194" spans="1:3" x14ac:dyDescent="0.25">
      <c r="A258194" s="1">
        <v>1878800629</v>
      </c>
      <c r="B258194" s="1" t="s">
        <v>439704</v>
      </c>
      <c r="C258194" s="1"/>
    </row>
    <row r="258195" spans="1:3" x14ac:dyDescent="0.25">
      <c r="A258195" s="1">
        <v>1986136670</v>
      </c>
      <c r="B258195" s="1" t="s">
        <v>439705</v>
      </c>
      <c r="C258195" s="1"/>
    </row>
    <row r="258196" spans="1:3" x14ac:dyDescent="0.25">
      <c r="A258196" s="1">
        <v>1881324038</v>
      </c>
      <c r="B258196" s="1" t="s">
        <v>439706</v>
      </c>
      <c r="C258196" s="1"/>
    </row>
    <row r="258197" spans="1:3" x14ac:dyDescent="0.25">
      <c r="A258197" s="1">
        <v>1030004247</v>
      </c>
      <c r="B258197" s="1" t="s">
        <v>439707</v>
      </c>
      <c r="C258197" s="1"/>
    </row>
    <row r="258198" spans="1:3" x14ac:dyDescent="0.25">
      <c r="A258198" s="1">
        <v>1893422725</v>
      </c>
      <c r="B258198" s="1" t="s">
        <v>439708</v>
      </c>
      <c r="C258198" s="1"/>
    </row>
    <row r="258199" spans="1:3" x14ac:dyDescent="0.25">
      <c r="A258199" s="1">
        <v>29700496</v>
      </c>
      <c r="B258199" s="1" t="s">
        <v>439709</v>
      </c>
      <c r="C258199" s="1"/>
    </row>
    <row r="258200" spans="1:3" x14ac:dyDescent="0.25">
      <c r="A258200" s="1">
        <v>1988802610</v>
      </c>
      <c r="B258200" s="1" t="s">
        <v>439710</v>
      </c>
      <c r="C258200" s="1"/>
    </row>
    <row r="258201" spans="1:3" x14ac:dyDescent="0.25">
      <c r="A258201" s="1">
        <v>534257597</v>
      </c>
      <c r="B258201" s="1" t="s">
        <v>439711</v>
      </c>
      <c r="C258201" s="1"/>
    </row>
    <row r="258202" spans="1:3" x14ac:dyDescent="0.25">
      <c r="A258202" s="1">
        <v>1034730283</v>
      </c>
      <c r="B258202" s="1" t="s">
        <v>439712</v>
      </c>
      <c r="C258202" s="1"/>
    </row>
    <row r="258203" spans="1:3" x14ac:dyDescent="0.25">
      <c r="A258203" s="1">
        <v>743575319</v>
      </c>
      <c r="B258203" s="1" t="s">
        <v>439713</v>
      </c>
      <c r="C258203" s="1"/>
    </row>
    <row r="258204" spans="1:3" x14ac:dyDescent="0.25">
      <c r="A258204" s="1">
        <v>612328962</v>
      </c>
      <c r="B258204" s="1" t="s">
        <v>439714</v>
      </c>
      <c r="C258204" s="1"/>
    </row>
    <row r="258205" spans="1:3" x14ac:dyDescent="0.25">
      <c r="A258205" s="1">
        <v>589886413</v>
      </c>
      <c r="B258205" s="1" t="s">
        <v>439715</v>
      </c>
      <c r="C258205" s="1"/>
    </row>
    <row r="258206" spans="1:3" x14ac:dyDescent="0.25">
      <c r="A258206" s="1">
        <v>1290163728</v>
      </c>
      <c r="B258206" s="1" t="s">
        <v>439716</v>
      </c>
      <c r="C258206" s="1"/>
    </row>
    <row r="258207" spans="1:3" x14ac:dyDescent="0.25">
      <c r="A258207" s="1">
        <v>105602490</v>
      </c>
      <c r="B258207" s="1" t="s">
        <v>439717</v>
      </c>
      <c r="C258207" s="1"/>
    </row>
    <row r="258208" spans="1:3" x14ac:dyDescent="0.25">
      <c r="A258208" s="1">
        <v>1687891158</v>
      </c>
      <c r="B258208" s="1" t="s">
        <v>439718</v>
      </c>
      <c r="C258208" s="1"/>
    </row>
    <row r="258209" spans="1:3" x14ac:dyDescent="0.25">
      <c r="A258209" s="1">
        <v>1402690369</v>
      </c>
      <c r="B258209" s="1" t="s">
        <v>439719</v>
      </c>
      <c r="C258209" s="1"/>
    </row>
    <row r="258210" spans="1:3" x14ac:dyDescent="0.25">
      <c r="A258210" s="1">
        <v>570606053</v>
      </c>
      <c r="B258210" s="1" t="s">
        <v>439720</v>
      </c>
      <c r="C258210" s="1"/>
    </row>
    <row r="258211" spans="1:3" x14ac:dyDescent="0.25">
      <c r="A258211" s="1">
        <v>2135667126</v>
      </c>
      <c r="B258211" s="1" t="s">
        <v>439721</v>
      </c>
      <c r="C258211" s="1"/>
    </row>
    <row r="258212" spans="1:3" x14ac:dyDescent="0.25">
      <c r="A258212" s="1">
        <v>135317637</v>
      </c>
      <c r="B258212" s="1" t="s">
        <v>439722</v>
      </c>
      <c r="C258212" s="1"/>
    </row>
    <row r="258213" spans="1:3" x14ac:dyDescent="0.25">
      <c r="A258213" s="1">
        <v>794369963</v>
      </c>
      <c r="B258213" s="1" t="s">
        <v>439723</v>
      </c>
      <c r="C258213" s="1"/>
    </row>
    <row r="258214" spans="1:3" x14ac:dyDescent="0.25">
      <c r="A258214" s="1">
        <v>694677002</v>
      </c>
      <c r="B258214" s="1" t="s">
        <v>363085</v>
      </c>
      <c r="C258214" s="1"/>
    </row>
    <row r="258215" spans="1:3" x14ac:dyDescent="0.25">
      <c r="A258215" s="1">
        <v>503845131</v>
      </c>
      <c r="B258215" s="1" t="s">
        <v>439724</v>
      </c>
      <c r="C258215" s="1"/>
    </row>
    <row r="258216" spans="1:3" x14ac:dyDescent="0.25">
      <c r="A258216" s="1">
        <v>293099925</v>
      </c>
      <c r="B258216" s="1" t="s">
        <v>439725</v>
      </c>
      <c r="C258216" s="1"/>
    </row>
    <row r="258217" spans="1:3" x14ac:dyDescent="0.25">
      <c r="A258217" s="1">
        <v>73225570</v>
      </c>
      <c r="B258217" s="1" t="s">
        <v>439726</v>
      </c>
      <c r="C258217" s="1"/>
    </row>
    <row r="258218" spans="1:3" x14ac:dyDescent="0.25">
      <c r="A258218" s="1">
        <v>1601340621</v>
      </c>
      <c r="B258218" s="1" t="s">
        <v>439727</v>
      </c>
      <c r="C258218" s="1"/>
    </row>
    <row r="258219" spans="1:3" x14ac:dyDescent="0.25">
      <c r="A258219" s="1">
        <v>2108389373</v>
      </c>
      <c r="B258219" s="1" t="s">
        <v>439728</v>
      </c>
      <c r="C258219" s="1"/>
    </row>
    <row r="258220" spans="1:3" x14ac:dyDescent="0.25">
      <c r="A258220" s="1">
        <v>641478916</v>
      </c>
      <c r="B258220" s="1" t="s">
        <v>439729</v>
      </c>
      <c r="C258220" s="1"/>
    </row>
    <row r="258221" spans="1:3" x14ac:dyDescent="0.25">
      <c r="A258221" s="1">
        <v>71984252</v>
      </c>
      <c r="B258221" s="1" t="s">
        <v>439730</v>
      </c>
      <c r="C258221" s="1"/>
    </row>
    <row r="258222" spans="1:3" x14ac:dyDescent="0.25">
      <c r="A258222" s="1">
        <v>1726775422</v>
      </c>
      <c r="B258222" s="1" t="s">
        <v>439731</v>
      </c>
      <c r="C258222" s="1"/>
    </row>
    <row r="258223" spans="1:3" x14ac:dyDescent="0.25">
      <c r="A258223" s="1">
        <v>276365037</v>
      </c>
      <c r="B258223" s="1" t="s">
        <v>353698</v>
      </c>
      <c r="C258223" s="1"/>
    </row>
    <row r="258224" spans="1:3" x14ac:dyDescent="0.25">
      <c r="A258224" s="1">
        <v>1123647960</v>
      </c>
      <c r="B258224" s="1" t="s">
        <v>439732</v>
      </c>
      <c r="C258224" s="1"/>
    </row>
    <row r="258225" spans="1:3" x14ac:dyDescent="0.25">
      <c r="A258225" s="1">
        <v>1672432054</v>
      </c>
      <c r="B258225" s="1" t="s">
        <v>439733</v>
      </c>
      <c r="C258225" s="1"/>
    </row>
    <row r="258226" spans="1:3" x14ac:dyDescent="0.25">
      <c r="A258226" s="1">
        <v>623136300</v>
      </c>
      <c r="B258226" s="1" t="s">
        <v>439734</v>
      </c>
      <c r="C258226" s="1"/>
    </row>
    <row r="258227" spans="1:3" x14ac:dyDescent="0.25">
      <c r="A258227" s="1">
        <v>1095978705</v>
      </c>
      <c r="B258227" s="1" t="s">
        <v>439735</v>
      </c>
      <c r="C258227" s="1"/>
    </row>
    <row r="258228" spans="1:3" x14ac:dyDescent="0.25">
      <c r="A258228" s="1">
        <v>1647348790</v>
      </c>
      <c r="B258228" s="1" t="s">
        <v>439736</v>
      </c>
      <c r="C258228" s="1"/>
    </row>
    <row r="258229" spans="1:3" x14ac:dyDescent="0.25">
      <c r="A258229" s="1">
        <v>1901380976</v>
      </c>
      <c r="B258229" s="1" t="s">
        <v>439737</v>
      </c>
      <c r="C258229" s="1"/>
    </row>
    <row r="258230" spans="1:3" x14ac:dyDescent="0.25">
      <c r="A258230" s="1">
        <v>1916382953</v>
      </c>
      <c r="B258230" s="1" t="s">
        <v>439738</v>
      </c>
      <c r="C258230" s="1"/>
    </row>
    <row r="258231" spans="1:3" x14ac:dyDescent="0.25">
      <c r="A258231" s="1">
        <v>260404640</v>
      </c>
      <c r="B258231" s="1" t="s">
        <v>329375</v>
      </c>
      <c r="C258231" s="1"/>
    </row>
    <row r="258232" spans="1:3" x14ac:dyDescent="0.25">
      <c r="A258232" s="1">
        <v>1276025170</v>
      </c>
      <c r="B258232" s="1" t="s">
        <v>439739</v>
      </c>
      <c r="C258232" s="1"/>
    </row>
    <row r="258233" spans="1:3" x14ac:dyDescent="0.25">
      <c r="A258233" s="1">
        <v>689523264</v>
      </c>
      <c r="B258233" s="1" t="s">
        <v>439740</v>
      </c>
      <c r="C258233" s="1"/>
    </row>
    <row r="258234" spans="1:3" x14ac:dyDescent="0.25">
      <c r="A258234" s="1">
        <v>1772164503</v>
      </c>
      <c r="B258234" s="1" t="s">
        <v>439741</v>
      </c>
      <c r="C258234" s="1"/>
    </row>
    <row r="258235" spans="1:3" x14ac:dyDescent="0.25">
      <c r="A258235" s="1">
        <v>1543053126</v>
      </c>
      <c r="B258235" s="1" t="s">
        <v>439742</v>
      </c>
      <c r="C258235" s="1"/>
    </row>
    <row r="258236" spans="1:3" x14ac:dyDescent="0.25">
      <c r="A258236" s="1">
        <v>968159311</v>
      </c>
      <c r="B258236" s="1" t="s">
        <v>439743</v>
      </c>
      <c r="C258236" s="1"/>
    </row>
    <row r="258237" spans="1:3" x14ac:dyDescent="0.25">
      <c r="A258237" s="1">
        <v>1006940117</v>
      </c>
      <c r="B258237" s="1" t="s">
        <v>439744</v>
      </c>
      <c r="C258237" s="1"/>
    </row>
    <row r="258238" spans="1:3" x14ac:dyDescent="0.25">
      <c r="A258238" s="1">
        <v>249104423</v>
      </c>
      <c r="B258238" s="1" t="s">
        <v>439745</v>
      </c>
      <c r="C258238" s="1"/>
    </row>
    <row r="258239" spans="1:3" x14ac:dyDescent="0.25">
      <c r="A258239" s="1">
        <v>1299658898</v>
      </c>
      <c r="B258239" s="1" t="s">
        <v>439746</v>
      </c>
      <c r="C258239" s="1"/>
    </row>
    <row r="258240" spans="1:3" x14ac:dyDescent="0.25">
      <c r="A258240" s="1">
        <v>659116790</v>
      </c>
      <c r="B258240" s="1" t="s">
        <v>439747</v>
      </c>
      <c r="C258240" s="1"/>
    </row>
    <row r="258241" spans="1:3" x14ac:dyDescent="0.25">
      <c r="A258241" s="1">
        <v>1811377666</v>
      </c>
      <c r="B258241" s="1" t="s">
        <v>439748</v>
      </c>
      <c r="C258241" s="1"/>
    </row>
    <row r="258242" spans="1:3" x14ac:dyDescent="0.25">
      <c r="A258242" s="1">
        <v>1989014269</v>
      </c>
      <c r="B258242" s="1" t="s">
        <v>439749</v>
      </c>
      <c r="C258242" s="1"/>
    </row>
    <row r="258243" spans="1:3" x14ac:dyDescent="0.25">
      <c r="A258243" s="1">
        <v>372885508</v>
      </c>
      <c r="B258243" s="1" t="s">
        <v>439750</v>
      </c>
      <c r="C258243" s="1"/>
    </row>
    <row r="258244" spans="1:3" x14ac:dyDescent="0.25">
      <c r="A258244" s="1">
        <v>1537755045</v>
      </c>
      <c r="B258244" s="1" t="s">
        <v>439751</v>
      </c>
      <c r="C258244" s="1"/>
    </row>
    <row r="258245" spans="1:3" x14ac:dyDescent="0.25">
      <c r="A258245" s="1">
        <v>505094452</v>
      </c>
      <c r="B258245" s="1" t="s">
        <v>439752</v>
      </c>
      <c r="C258245" s="1"/>
    </row>
    <row r="258246" spans="1:3" x14ac:dyDescent="0.25">
      <c r="A258246" s="1">
        <v>1964061236</v>
      </c>
      <c r="B258246" s="1" t="s">
        <v>439753</v>
      </c>
      <c r="C258246" s="1"/>
    </row>
    <row r="258247" spans="1:3" x14ac:dyDescent="0.25">
      <c r="A258247" s="1">
        <v>2057130351</v>
      </c>
      <c r="B258247" s="1" t="s">
        <v>439754</v>
      </c>
      <c r="C258247" s="1"/>
    </row>
    <row r="258248" spans="1:3" x14ac:dyDescent="0.25">
      <c r="A258248" s="1">
        <v>531193730</v>
      </c>
      <c r="B258248" s="1" t="s">
        <v>439755</v>
      </c>
      <c r="C258248" s="1"/>
    </row>
    <row r="258249" spans="1:3" x14ac:dyDescent="0.25">
      <c r="A258249" s="1">
        <v>1411568576</v>
      </c>
      <c r="B258249" s="1" t="s">
        <v>439756</v>
      </c>
      <c r="C258249" s="1"/>
    </row>
    <row r="258250" spans="1:3" x14ac:dyDescent="0.25">
      <c r="A258250" s="1">
        <v>251414498</v>
      </c>
      <c r="B258250" s="1" t="s">
        <v>258395</v>
      </c>
      <c r="C258250" s="1"/>
    </row>
    <row r="258251" spans="1:3" x14ac:dyDescent="0.25">
      <c r="A258251" s="1">
        <v>1853108435</v>
      </c>
      <c r="B258251" s="1" t="s">
        <v>439757</v>
      </c>
      <c r="C258251" s="1"/>
    </row>
    <row r="258252" spans="1:3" x14ac:dyDescent="0.25">
      <c r="A258252" s="1">
        <v>67809306</v>
      </c>
      <c r="B258252" s="1" t="s">
        <v>439758</v>
      </c>
      <c r="C258252" s="1"/>
    </row>
    <row r="258253" spans="1:3" x14ac:dyDescent="0.25">
      <c r="A258253" s="1">
        <v>1013914520</v>
      </c>
      <c r="B258253" s="1" t="s">
        <v>439759</v>
      </c>
      <c r="C258253" s="1"/>
    </row>
    <row r="258254" spans="1:3" x14ac:dyDescent="0.25">
      <c r="A258254" s="1">
        <v>1518673512</v>
      </c>
      <c r="B258254" s="1" t="s">
        <v>439760</v>
      </c>
      <c r="C258254" s="1"/>
    </row>
    <row r="258255" spans="1:3" x14ac:dyDescent="0.25">
      <c r="A258255" s="1">
        <v>1268470885</v>
      </c>
      <c r="B258255" s="1" t="s">
        <v>439761</v>
      </c>
      <c r="C258255" s="1"/>
    </row>
    <row r="258256" spans="1:3" x14ac:dyDescent="0.25">
      <c r="A258256" s="1">
        <v>178075577</v>
      </c>
      <c r="B258256" s="1" t="s">
        <v>439762</v>
      </c>
      <c r="C258256" s="1"/>
    </row>
    <row r="258257" spans="1:3" x14ac:dyDescent="0.25">
      <c r="A258257" s="1">
        <v>1783133511</v>
      </c>
      <c r="B258257" s="1" t="s">
        <v>439763</v>
      </c>
      <c r="C258257" s="1"/>
    </row>
    <row r="258258" spans="1:3" x14ac:dyDescent="0.25">
      <c r="A258258" s="1">
        <v>152815219</v>
      </c>
      <c r="B258258" s="1" t="s">
        <v>439764</v>
      </c>
      <c r="C258258" s="1"/>
    </row>
    <row r="258259" spans="1:3" x14ac:dyDescent="0.25">
      <c r="A258259" s="1">
        <v>563070281</v>
      </c>
      <c r="B258259" s="1" t="s">
        <v>439765</v>
      </c>
      <c r="C258259" s="1"/>
    </row>
    <row r="258260" spans="1:3" x14ac:dyDescent="0.25">
      <c r="A258260" s="1">
        <v>518375715</v>
      </c>
      <c r="B258260" s="1" t="s">
        <v>439766</v>
      </c>
      <c r="C258260" s="1"/>
    </row>
    <row r="258261" spans="1:3" x14ac:dyDescent="0.25">
      <c r="A258261" s="1">
        <v>1794364583</v>
      </c>
      <c r="B258261" s="1" t="s">
        <v>439767</v>
      </c>
      <c r="C258261" s="1"/>
    </row>
    <row r="258262" spans="1:3" x14ac:dyDescent="0.25">
      <c r="A258262" s="1">
        <v>1164775358</v>
      </c>
      <c r="B258262" s="1" t="s">
        <v>439768</v>
      </c>
      <c r="C258262" s="1"/>
    </row>
    <row r="258263" spans="1:3" x14ac:dyDescent="0.25">
      <c r="A258263" s="1">
        <v>1104401302</v>
      </c>
      <c r="B258263" s="1" t="s">
        <v>439769</v>
      </c>
      <c r="C258263" s="1"/>
    </row>
    <row r="258264" spans="1:3" x14ac:dyDescent="0.25">
      <c r="A258264" s="1">
        <v>717734678</v>
      </c>
      <c r="B258264" s="1" t="s">
        <v>439770</v>
      </c>
      <c r="C258264" s="1"/>
    </row>
    <row r="258265" spans="1:3" x14ac:dyDescent="0.25">
      <c r="A258265" s="1">
        <v>568083061</v>
      </c>
      <c r="B258265" s="1" t="s">
        <v>439771</v>
      </c>
      <c r="C258265" s="1"/>
    </row>
    <row r="258266" spans="1:3" x14ac:dyDescent="0.25">
      <c r="A258266" s="1">
        <v>443185229</v>
      </c>
      <c r="B258266" s="1" t="s">
        <v>439772</v>
      </c>
      <c r="C258266" s="1"/>
    </row>
    <row r="258267" spans="1:3" x14ac:dyDescent="0.25">
      <c r="A258267" s="1">
        <v>2033141009</v>
      </c>
      <c r="B258267" s="1" t="s">
        <v>405783</v>
      </c>
      <c r="C258267" s="1"/>
    </row>
    <row r="258268" spans="1:3" x14ac:dyDescent="0.25">
      <c r="A258268" s="1">
        <v>656029370</v>
      </c>
      <c r="B258268" s="1" t="s">
        <v>439773</v>
      </c>
      <c r="C258268" s="1"/>
    </row>
    <row r="258269" spans="1:3" x14ac:dyDescent="0.25">
      <c r="A258269" s="1">
        <v>664814898</v>
      </c>
      <c r="B258269" s="1" t="s">
        <v>439774</v>
      </c>
      <c r="C258269" s="1"/>
    </row>
    <row r="258270" spans="1:3" x14ac:dyDescent="0.25">
      <c r="A258270" s="1">
        <v>1793978230</v>
      </c>
      <c r="B258270" s="1" t="s">
        <v>439775</v>
      </c>
      <c r="C258270" s="1"/>
    </row>
    <row r="258271" spans="1:3" x14ac:dyDescent="0.25">
      <c r="A258271" s="1">
        <v>449191233</v>
      </c>
      <c r="B258271" s="1" t="s">
        <v>439776</v>
      </c>
      <c r="C258271" s="1"/>
    </row>
    <row r="258272" spans="1:3" x14ac:dyDescent="0.25">
      <c r="A258272" s="1">
        <v>1555772839</v>
      </c>
      <c r="B258272" s="1" t="s">
        <v>439777</v>
      </c>
      <c r="C258272" s="1"/>
    </row>
    <row r="258273" spans="1:3" x14ac:dyDescent="0.25">
      <c r="A258273" s="1">
        <v>860954797</v>
      </c>
      <c r="B258273" s="1" t="s">
        <v>439778</v>
      </c>
      <c r="C258273" s="1"/>
    </row>
    <row r="258274" spans="1:3" x14ac:dyDescent="0.25">
      <c r="A258274" s="1">
        <v>635622381</v>
      </c>
      <c r="B258274" s="1" t="s">
        <v>439779</v>
      </c>
      <c r="C258274" s="1"/>
    </row>
    <row r="258275" spans="1:3" x14ac:dyDescent="0.25">
      <c r="A258275" s="1">
        <v>16632674</v>
      </c>
      <c r="B258275" s="1" t="s">
        <v>439780</v>
      </c>
      <c r="C258275" s="1"/>
    </row>
    <row r="258276" spans="1:3" x14ac:dyDescent="0.25">
      <c r="A258276" s="1">
        <v>831475966</v>
      </c>
      <c r="B258276" s="1" t="s">
        <v>439781</v>
      </c>
      <c r="C258276" s="1"/>
    </row>
    <row r="258277" spans="1:3" x14ac:dyDescent="0.25">
      <c r="A258277" s="1">
        <v>1762007700</v>
      </c>
      <c r="B258277" s="1" t="s">
        <v>439782</v>
      </c>
      <c r="C258277" s="1"/>
    </row>
    <row r="258278" spans="1:3" x14ac:dyDescent="0.25">
      <c r="A258278" s="1">
        <v>870410760</v>
      </c>
      <c r="B258278" s="1" t="s">
        <v>439783</v>
      </c>
      <c r="C258278" s="1"/>
    </row>
    <row r="258279" spans="1:3" x14ac:dyDescent="0.25">
      <c r="A258279" s="1">
        <v>1013134970</v>
      </c>
      <c r="B258279" s="1" t="s">
        <v>376614</v>
      </c>
      <c r="C258279" s="1"/>
    </row>
    <row r="258280" spans="1:3" x14ac:dyDescent="0.25">
      <c r="A258280" s="1">
        <v>796293590</v>
      </c>
      <c r="B258280" s="1" t="s">
        <v>439784</v>
      </c>
      <c r="C258280" s="1"/>
    </row>
    <row r="258281" spans="1:3" x14ac:dyDescent="0.25">
      <c r="A258281" s="1">
        <v>952875423</v>
      </c>
      <c r="B258281" s="1" t="s">
        <v>439785</v>
      </c>
      <c r="C258281" s="1"/>
    </row>
    <row r="258282" spans="1:3" x14ac:dyDescent="0.25">
      <c r="A258282" s="1">
        <v>1320943361</v>
      </c>
      <c r="B258282" s="1" t="s">
        <v>439786</v>
      </c>
      <c r="C258282" s="1"/>
    </row>
    <row r="258283" spans="1:3" x14ac:dyDescent="0.25">
      <c r="A258283" s="1">
        <v>805915990</v>
      </c>
      <c r="B258283" s="1" t="s">
        <v>439787</v>
      </c>
      <c r="C258283" s="1"/>
    </row>
    <row r="258284" spans="1:3" x14ac:dyDescent="0.25">
      <c r="A258284" s="1">
        <v>838512107</v>
      </c>
      <c r="B258284" s="1" t="s">
        <v>439788</v>
      </c>
      <c r="C258284" s="1"/>
    </row>
    <row r="258285" spans="1:3" x14ac:dyDescent="0.25">
      <c r="A258285" s="1">
        <v>1972590570</v>
      </c>
      <c r="B258285" s="1" t="s">
        <v>439789</v>
      </c>
      <c r="C258285" s="1"/>
    </row>
    <row r="258286" spans="1:3" x14ac:dyDescent="0.25">
      <c r="A258286" s="1">
        <v>791384116</v>
      </c>
      <c r="B258286" s="1" t="s">
        <v>439790</v>
      </c>
      <c r="C258286" s="1"/>
    </row>
    <row r="258287" spans="1:3" x14ac:dyDescent="0.25">
      <c r="A258287" s="1">
        <v>775624311</v>
      </c>
      <c r="B258287" s="1" t="s">
        <v>439791</v>
      </c>
      <c r="C258287" s="1"/>
    </row>
    <row r="258288" spans="1:3" x14ac:dyDescent="0.25">
      <c r="A258288" s="1">
        <v>150519554</v>
      </c>
      <c r="B258288" s="1" t="s">
        <v>439792</v>
      </c>
      <c r="C258288" s="1"/>
    </row>
    <row r="258289" spans="1:3" x14ac:dyDescent="0.25">
      <c r="A258289" s="1">
        <v>232279231</v>
      </c>
      <c r="B258289" s="1" t="s">
        <v>294478</v>
      </c>
      <c r="C258289" s="1"/>
    </row>
    <row r="258290" spans="1:3" x14ac:dyDescent="0.25">
      <c r="A258290" s="1">
        <v>768256280</v>
      </c>
      <c r="B258290" s="1" t="s">
        <v>439793</v>
      </c>
      <c r="C258290" s="1"/>
    </row>
    <row r="258291" spans="1:3" x14ac:dyDescent="0.25">
      <c r="A258291" s="1">
        <v>1515914627</v>
      </c>
      <c r="B258291" s="1" t="s">
        <v>439794</v>
      </c>
      <c r="C258291" s="1"/>
    </row>
    <row r="258292" spans="1:3" x14ac:dyDescent="0.25">
      <c r="A258292" s="1">
        <v>737759632</v>
      </c>
      <c r="B258292" s="1" t="s">
        <v>439795</v>
      </c>
      <c r="C258292" s="1"/>
    </row>
    <row r="258293" spans="1:3" x14ac:dyDescent="0.25">
      <c r="A258293" s="1">
        <v>2019208201</v>
      </c>
      <c r="B258293" s="1" t="s">
        <v>439796</v>
      </c>
      <c r="C258293" s="1"/>
    </row>
    <row r="258294" spans="1:3" x14ac:dyDescent="0.25">
      <c r="A258294" s="1">
        <v>1603893155</v>
      </c>
      <c r="B258294" s="1" t="s">
        <v>439797</v>
      </c>
      <c r="C258294" s="1"/>
    </row>
    <row r="258295" spans="1:3" x14ac:dyDescent="0.25">
      <c r="A258295" s="1">
        <v>576552682</v>
      </c>
      <c r="B258295" s="1" t="s">
        <v>439798</v>
      </c>
      <c r="C258295" s="1"/>
    </row>
    <row r="258296" spans="1:3" x14ac:dyDescent="0.25">
      <c r="A258296" s="1">
        <v>743633938</v>
      </c>
      <c r="B258296" s="1" t="s">
        <v>439799</v>
      </c>
      <c r="C258296" s="1"/>
    </row>
    <row r="258297" spans="1:3" x14ac:dyDescent="0.25">
      <c r="A258297" s="1">
        <v>348007643</v>
      </c>
      <c r="B258297" s="1" t="s">
        <v>439800</v>
      </c>
      <c r="C258297" s="1"/>
    </row>
    <row r="258298" spans="1:3" x14ac:dyDescent="0.25">
      <c r="A258298" s="1">
        <v>907522641</v>
      </c>
      <c r="B258298" s="1" t="s">
        <v>439801</v>
      </c>
      <c r="C258298" s="1"/>
    </row>
    <row r="258299" spans="1:3" x14ac:dyDescent="0.25">
      <c r="A258299" s="1">
        <v>1232159508</v>
      </c>
      <c r="B258299" s="1" t="s">
        <v>439802</v>
      </c>
      <c r="C258299" s="1"/>
    </row>
    <row r="258300" spans="1:3" x14ac:dyDescent="0.25">
      <c r="A258300" s="1">
        <v>19785457</v>
      </c>
      <c r="B258300" s="1" t="s">
        <v>439803</v>
      </c>
      <c r="C258300" s="1"/>
    </row>
    <row r="258301" spans="1:3" x14ac:dyDescent="0.25">
      <c r="A258301" s="1">
        <v>2081128611</v>
      </c>
      <c r="B258301" s="1" t="s">
        <v>439804</v>
      </c>
      <c r="C258301" s="1"/>
    </row>
    <row r="258302" spans="1:3" x14ac:dyDescent="0.25">
      <c r="A258302" s="1">
        <v>321802390</v>
      </c>
      <c r="B258302" s="1" t="s">
        <v>439805</v>
      </c>
      <c r="C258302" s="1"/>
    </row>
    <row r="258303" spans="1:3" x14ac:dyDescent="0.25">
      <c r="A258303" s="1">
        <v>981421700</v>
      </c>
      <c r="B258303" s="1" t="s">
        <v>439806</v>
      </c>
      <c r="C258303" s="1"/>
    </row>
    <row r="258304" spans="1:3" x14ac:dyDescent="0.25">
      <c r="A258304" s="1">
        <v>1783352294</v>
      </c>
      <c r="B258304" s="1" t="s">
        <v>439807</v>
      </c>
      <c r="C258304" s="1"/>
    </row>
    <row r="258305" spans="1:3" x14ac:dyDescent="0.25">
      <c r="A258305" s="1">
        <v>2134421210</v>
      </c>
      <c r="B258305" s="1" t="s">
        <v>439808</v>
      </c>
      <c r="C258305" s="1"/>
    </row>
    <row r="258306" spans="1:3" x14ac:dyDescent="0.25">
      <c r="A258306" s="1">
        <v>1893727157</v>
      </c>
      <c r="B258306" s="1" t="s">
        <v>439809</v>
      </c>
      <c r="C258306" s="1"/>
    </row>
    <row r="258307" spans="1:3" x14ac:dyDescent="0.25">
      <c r="A258307" s="1">
        <v>1269550831</v>
      </c>
      <c r="B258307" s="1" t="s">
        <v>439810</v>
      </c>
      <c r="C258307" s="1"/>
    </row>
    <row r="258308" spans="1:3" x14ac:dyDescent="0.25">
      <c r="A258308" s="1">
        <v>1706282890</v>
      </c>
      <c r="B258308" s="1" t="s">
        <v>439811</v>
      </c>
      <c r="C258308" s="1"/>
    </row>
    <row r="258309" spans="1:3" x14ac:dyDescent="0.25">
      <c r="A258309" s="1">
        <v>671197823</v>
      </c>
      <c r="B258309" s="1" t="s">
        <v>439812</v>
      </c>
      <c r="C258309" s="1"/>
    </row>
    <row r="258310" spans="1:3" x14ac:dyDescent="0.25">
      <c r="A258310" s="1">
        <v>1714896436</v>
      </c>
      <c r="B258310" s="1" t="s">
        <v>439813</v>
      </c>
      <c r="C258310" s="1"/>
    </row>
    <row r="258311" spans="1:3" x14ac:dyDescent="0.25">
      <c r="A258311" s="1">
        <v>409241494</v>
      </c>
      <c r="B258311" s="1" t="s">
        <v>439814</v>
      </c>
      <c r="C258311" s="1"/>
    </row>
    <row r="258312" spans="1:3" x14ac:dyDescent="0.25">
      <c r="A258312" s="1">
        <v>1059544829</v>
      </c>
      <c r="B258312" s="1" t="s">
        <v>439815</v>
      </c>
      <c r="C258312" s="1"/>
    </row>
    <row r="258313" spans="1:3" x14ac:dyDescent="0.25">
      <c r="A258313" s="1">
        <v>1681822018</v>
      </c>
      <c r="B258313" s="1" t="s">
        <v>439816</v>
      </c>
      <c r="C258313" s="1"/>
    </row>
    <row r="258314" spans="1:3" x14ac:dyDescent="0.25">
      <c r="A258314" s="1">
        <v>1551277104</v>
      </c>
      <c r="B258314" s="1" t="s">
        <v>439817</v>
      </c>
      <c r="C258314" s="1"/>
    </row>
    <row r="258315" spans="1:3" x14ac:dyDescent="0.25">
      <c r="A258315" s="1">
        <v>1900508793</v>
      </c>
      <c r="B258315" s="1" t="s">
        <v>439818</v>
      </c>
      <c r="C258315" s="1"/>
    </row>
    <row r="258316" spans="1:3" x14ac:dyDescent="0.25">
      <c r="A258316" s="1">
        <v>287461380</v>
      </c>
      <c r="B258316" s="1" t="s">
        <v>439819</v>
      </c>
      <c r="C258316" s="1"/>
    </row>
    <row r="258317" spans="1:3" x14ac:dyDescent="0.25">
      <c r="A258317" s="1">
        <v>1550463792</v>
      </c>
      <c r="B258317" s="1" t="s">
        <v>439820</v>
      </c>
      <c r="C258317" s="1"/>
    </row>
    <row r="258318" spans="1:3" x14ac:dyDescent="0.25">
      <c r="A258318" s="1">
        <v>1344606270</v>
      </c>
      <c r="B258318" s="1" t="s">
        <v>439821</v>
      </c>
      <c r="C258318" s="1"/>
    </row>
    <row r="258319" spans="1:3" x14ac:dyDescent="0.25">
      <c r="A258319" s="1">
        <v>404647128</v>
      </c>
      <c r="B258319" s="1" t="s">
        <v>439822</v>
      </c>
      <c r="C258319" s="1"/>
    </row>
    <row r="258320" spans="1:3" x14ac:dyDescent="0.25">
      <c r="A258320" s="1">
        <v>1179448194</v>
      </c>
      <c r="B258320" s="1" t="s">
        <v>439823</v>
      </c>
      <c r="C258320" s="1"/>
    </row>
    <row r="258321" spans="1:3" x14ac:dyDescent="0.25">
      <c r="A258321" s="1">
        <v>1744265834</v>
      </c>
      <c r="B258321" s="1" t="s">
        <v>439824</v>
      </c>
      <c r="C258321" s="1"/>
    </row>
    <row r="258322" spans="1:3" x14ac:dyDescent="0.25">
      <c r="A258322" s="1">
        <v>343519164</v>
      </c>
      <c r="B258322" s="1" t="s">
        <v>439825</v>
      </c>
      <c r="C258322" s="1"/>
    </row>
    <row r="258323" spans="1:3" x14ac:dyDescent="0.25">
      <c r="A258323" s="1">
        <v>462383239</v>
      </c>
      <c r="B258323" s="1" t="s">
        <v>439826</v>
      </c>
      <c r="C258323" s="1"/>
    </row>
    <row r="258324" spans="1:3" x14ac:dyDescent="0.25">
      <c r="A258324" s="1">
        <v>359717878</v>
      </c>
      <c r="B258324" s="1" t="s">
        <v>271857</v>
      </c>
      <c r="C258324" s="1"/>
    </row>
    <row r="258325" spans="1:3" x14ac:dyDescent="0.25">
      <c r="A258325" s="1">
        <v>914390640</v>
      </c>
      <c r="B258325" s="1" t="s">
        <v>439827</v>
      </c>
      <c r="C258325" s="1"/>
    </row>
    <row r="258326" spans="1:3" x14ac:dyDescent="0.25">
      <c r="A258326" s="1">
        <v>508012006</v>
      </c>
      <c r="B258326" s="1" t="s">
        <v>439828</v>
      </c>
      <c r="C258326" s="1"/>
    </row>
    <row r="258327" spans="1:3" x14ac:dyDescent="0.25">
      <c r="A258327" s="1">
        <v>286557018</v>
      </c>
      <c r="B258327" s="1" t="s">
        <v>439829</v>
      </c>
      <c r="C258327" s="1"/>
    </row>
    <row r="258328" spans="1:3" x14ac:dyDescent="0.25">
      <c r="A258328" s="1">
        <v>2127760667</v>
      </c>
      <c r="B258328" s="1" t="s">
        <v>439830</v>
      </c>
      <c r="C258328" s="1"/>
    </row>
    <row r="258329" spans="1:3" x14ac:dyDescent="0.25">
      <c r="A258329" s="1">
        <v>635634975</v>
      </c>
      <c r="B258329" s="1" t="s">
        <v>439831</v>
      </c>
      <c r="C258329" s="1"/>
    </row>
    <row r="258330" spans="1:3" x14ac:dyDescent="0.25">
      <c r="A258330" s="1">
        <v>1797496404</v>
      </c>
      <c r="B258330" s="1" t="s">
        <v>439832</v>
      </c>
      <c r="C258330" s="1"/>
    </row>
    <row r="258331" spans="1:3" x14ac:dyDescent="0.25">
      <c r="A258331" s="1">
        <v>124097129</v>
      </c>
      <c r="B258331" s="1" t="s">
        <v>439833</v>
      </c>
      <c r="C258331" s="1"/>
    </row>
    <row r="258332" spans="1:3" x14ac:dyDescent="0.25">
      <c r="A258332" s="1">
        <v>1338091638</v>
      </c>
      <c r="B258332" s="1" t="s">
        <v>439834</v>
      </c>
      <c r="C258332" s="1"/>
    </row>
    <row r="258333" spans="1:3" x14ac:dyDescent="0.25">
      <c r="A258333" s="1">
        <v>856910281</v>
      </c>
      <c r="B258333" s="1" t="s">
        <v>386307</v>
      </c>
      <c r="C258333" s="1"/>
    </row>
    <row r="258334" spans="1:3" x14ac:dyDescent="0.25">
      <c r="A258334" s="1">
        <v>1679065691</v>
      </c>
      <c r="B258334" s="1" t="s">
        <v>439835</v>
      </c>
      <c r="C258334" s="1"/>
    </row>
    <row r="258335" spans="1:3" x14ac:dyDescent="0.25">
      <c r="A258335" s="1">
        <v>1425448266</v>
      </c>
      <c r="B258335" s="1" t="s">
        <v>187586</v>
      </c>
      <c r="C258335" s="1"/>
    </row>
    <row r="258336" spans="1:3" x14ac:dyDescent="0.25">
      <c r="A258336" s="1">
        <v>762499126</v>
      </c>
      <c r="B258336" s="1" t="s">
        <v>439836</v>
      </c>
      <c r="C258336" s="1"/>
    </row>
    <row r="258337" spans="1:3" x14ac:dyDescent="0.25">
      <c r="A258337" s="1">
        <v>2070814843</v>
      </c>
      <c r="B258337" s="1" t="s">
        <v>439837</v>
      </c>
      <c r="C258337" s="1"/>
    </row>
    <row r="258338" spans="1:3" x14ac:dyDescent="0.25">
      <c r="A258338" s="1">
        <v>1736470410</v>
      </c>
      <c r="B258338" s="1" t="s">
        <v>439838</v>
      </c>
      <c r="C258338" s="1"/>
    </row>
    <row r="258339" spans="1:3" x14ac:dyDescent="0.25">
      <c r="A258339" s="1">
        <v>41020013</v>
      </c>
      <c r="B258339" s="1" t="s">
        <v>439839</v>
      </c>
      <c r="C258339" s="1"/>
    </row>
    <row r="258340" spans="1:3" x14ac:dyDescent="0.25">
      <c r="A258340" s="1">
        <v>1837760142</v>
      </c>
      <c r="B258340" s="1" t="s">
        <v>439840</v>
      </c>
      <c r="C258340" s="1"/>
    </row>
    <row r="258341" spans="1:3" x14ac:dyDescent="0.25">
      <c r="A258341" s="1">
        <v>1875615550</v>
      </c>
      <c r="B258341" s="1" t="s">
        <v>439841</v>
      </c>
      <c r="C258341" s="1"/>
    </row>
    <row r="258342" spans="1:3" x14ac:dyDescent="0.25">
      <c r="A258342" s="1">
        <v>1036449439</v>
      </c>
      <c r="B258342" s="1" t="s">
        <v>205012</v>
      </c>
      <c r="C258342" s="1"/>
    </row>
    <row r="258343" spans="1:3" x14ac:dyDescent="0.25">
      <c r="A258343" s="1">
        <v>791296659</v>
      </c>
      <c r="B258343" s="1" t="s">
        <v>439842</v>
      </c>
      <c r="C258343" s="1"/>
    </row>
    <row r="258344" spans="1:3" x14ac:dyDescent="0.25">
      <c r="A258344" s="1">
        <v>774921653</v>
      </c>
      <c r="B258344" s="1" t="s">
        <v>439843</v>
      </c>
      <c r="C258344" s="1"/>
    </row>
    <row r="258345" spans="1:3" x14ac:dyDescent="0.25">
      <c r="A258345" s="1">
        <v>309026599</v>
      </c>
      <c r="B258345" s="1" t="s">
        <v>439844</v>
      </c>
      <c r="C258345" s="1"/>
    </row>
    <row r="258346" spans="1:3" x14ac:dyDescent="0.25">
      <c r="A258346" s="1">
        <v>306863124</v>
      </c>
      <c r="B258346" s="1" t="s">
        <v>185242</v>
      </c>
      <c r="C258346" s="1"/>
    </row>
    <row r="258347" spans="1:3" x14ac:dyDescent="0.25">
      <c r="A258347" s="1">
        <v>1168751569</v>
      </c>
      <c r="B258347" s="1" t="s">
        <v>439845</v>
      </c>
      <c r="C258347" s="1"/>
    </row>
    <row r="258348" spans="1:3" x14ac:dyDescent="0.25">
      <c r="A258348" s="1">
        <v>2056015819</v>
      </c>
      <c r="B258348" s="1" t="s">
        <v>439846</v>
      </c>
      <c r="C258348" s="1"/>
    </row>
    <row r="258349" spans="1:3" x14ac:dyDescent="0.25">
      <c r="A258349" s="1">
        <v>1809988222</v>
      </c>
      <c r="B258349" s="1" t="s">
        <v>439847</v>
      </c>
      <c r="C258349" s="1"/>
    </row>
    <row r="258350" spans="1:3" x14ac:dyDescent="0.25">
      <c r="A258350" s="1">
        <v>1569900933</v>
      </c>
      <c r="B258350" s="1" t="s">
        <v>439848</v>
      </c>
      <c r="C258350" s="1"/>
    </row>
    <row r="258351" spans="1:3" x14ac:dyDescent="0.25">
      <c r="A258351" s="1">
        <v>1930642926</v>
      </c>
      <c r="B258351" s="1" t="s">
        <v>439849</v>
      </c>
      <c r="C258351" s="1"/>
    </row>
    <row r="258352" spans="1:3" x14ac:dyDescent="0.25">
      <c r="A258352" s="1">
        <v>773361091</v>
      </c>
      <c r="B258352" s="1" t="s">
        <v>439850</v>
      </c>
      <c r="C258352" s="1"/>
    </row>
    <row r="258353" spans="1:3" x14ac:dyDescent="0.25">
      <c r="A258353" s="1">
        <v>714003635</v>
      </c>
      <c r="B258353" s="1" t="s">
        <v>439851</v>
      </c>
      <c r="C258353" s="1"/>
    </row>
    <row r="258354" spans="1:3" x14ac:dyDescent="0.25">
      <c r="A258354" s="1">
        <v>39973909</v>
      </c>
      <c r="B258354" s="1" t="s">
        <v>439852</v>
      </c>
      <c r="C258354" s="1"/>
    </row>
    <row r="258355" spans="1:3" x14ac:dyDescent="0.25">
      <c r="A258355" s="1">
        <v>735470272</v>
      </c>
      <c r="B258355" s="1" t="s">
        <v>439853</v>
      </c>
      <c r="C258355" s="1"/>
    </row>
    <row r="258356" spans="1:3" x14ac:dyDescent="0.25">
      <c r="A258356" s="1">
        <v>2047151908</v>
      </c>
      <c r="B258356" s="1" t="s">
        <v>439854</v>
      </c>
      <c r="C258356" s="1"/>
    </row>
    <row r="258357" spans="1:3" x14ac:dyDescent="0.25">
      <c r="A258357" s="1">
        <v>840788897</v>
      </c>
      <c r="B258357" s="1" t="s">
        <v>439855</v>
      </c>
      <c r="C258357" s="1"/>
    </row>
    <row r="258358" spans="1:3" x14ac:dyDescent="0.25">
      <c r="A258358" s="1">
        <v>628530963</v>
      </c>
      <c r="B258358" s="1" t="s">
        <v>439856</v>
      </c>
      <c r="C258358" s="1"/>
    </row>
    <row r="258359" spans="1:3" x14ac:dyDescent="0.25">
      <c r="A258359" s="1">
        <v>1438271842</v>
      </c>
      <c r="B258359" s="1" t="s">
        <v>439857</v>
      </c>
      <c r="C258359" s="1"/>
    </row>
    <row r="258360" spans="1:3" x14ac:dyDescent="0.25">
      <c r="A258360" s="1">
        <v>895252651</v>
      </c>
      <c r="B258360" s="1" t="s">
        <v>439858</v>
      </c>
      <c r="C258360" s="1"/>
    </row>
    <row r="258361" spans="1:3" x14ac:dyDescent="0.25">
      <c r="A258361" s="1">
        <v>1334329075</v>
      </c>
      <c r="B258361" s="1" t="s">
        <v>244747</v>
      </c>
      <c r="C258361" s="1"/>
    </row>
    <row r="258362" spans="1:3" x14ac:dyDescent="0.25">
      <c r="A258362" s="1">
        <v>137302411</v>
      </c>
      <c r="B258362" s="1" t="s">
        <v>439859</v>
      </c>
      <c r="C258362" s="1"/>
    </row>
    <row r="258363" spans="1:3" x14ac:dyDescent="0.25">
      <c r="A258363" s="1">
        <v>210529541</v>
      </c>
      <c r="B258363" s="1" t="s">
        <v>439860</v>
      </c>
      <c r="C258363" s="1"/>
    </row>
    <row r="258364" spans="1:3" x14ac:dyDescent="0.25">
      <c r="A258364" s="1">
        <v>1058000929</v>
      </c>
      <c r="B258364" s="1" t="s">
        <v>439861</v>
      </c>
      <c r="C258364" s="1"/>
    </row>
    <row r="258365" spans="1:3" x14ac:dyDescent="0.25">
      <c r="A258365" s="1">
        <v>846785619</v>
      </c>
      <c r="B258365" s="1" t="s">
        <v>439862</v>
      </c>
      <c r="C258365" s="1"/>
    </row>
    <row r="258366" spans="1:3" x14ac:dyDescent="0.25">
      <c r="A258366" s="1">
        <v>1652971517</v>
      </c>
      <c r="B258366" s="1" t="s">
        <v>118756</v>
      </c>
      <c r="C258366" s="1"/>
    </row>
    <row r="258367" spans="1:3" x14ac:dyDescent="0.25">
      <c r="A258367" s="1">
        <v>430688302</v>
      </c>
      <c r="B258367" s="1" t="s">
        <v>201230</v>
      </c>
      <c r="C258367" s="1"/>
    </row>
    <row r="258368" spans="1:3" x14ac:dyDescent="0.25">
      <c r="A258368" s="1">
        <v>37999050</v>
      </c>
      <c r="B258368" s="1" t="s">
        <v>439863</v>
      </c>
      <c r="C258368" s="1"/>
    </row>
    <row r="258369" spans="1:3" x14ac:dyDescent="0.25">
      <c r="A258369" s="1">
        <v>1074516540</v>
      </c>
      <c r="B258369" s="1" t="s">
        <v>439864</v>
      </c>
      <c r="C258369" s="1"/>
    </row>
    <row r="258370" spans="1:3" x14ac:dyDescent="0.25">
      <c r="A258370" s="1">
        <v>145972620</v>
      </c>
      <c r="B258370" s="1" t="s">
        <v>439865</v>
      </c>
      <c r="C258370" s="1"/>
    </row>
    <row r="258371" spans="1:3" x14ac:dyDescent="0.25">
      <c r="A258371" s="1">
        <v>1119007661</v>
      </c>
      <c r="B258371" s="1" t="s">
        <v>439866</v>
      </c>
      <c r="C258371" s="1"/>
    </row>
    <row r="258372" spans="1:3" x14ac:dyDescent="0.25">
      <c r="A258372" s="1">
        <v>286148420</v>
      </c>
      <c r="B258372" s="1" t="s">
        <v>439867</v>
      </c>
      <c r="C258372" s="1"/>
    </row>
    <row r="258373" spans="1:3" x14ac:dyDescent="0.25">
      <c r="A258373" s="1">
        <v>616555334</v>
      </c>
      <c r="B258373" s="1" t="s">
        <v>439868</v>
      </c>
      <c r="C258373" s="1"/>
    </row>
    <row r="258374" spans="1:3" x14ac:dyDescent="0.25">
      <c r="A258374" s="1">
        <v>197446194</v>
      </c>
      <c r="B258374" s="1" t="s">
        <v>439869</v>
      </c>
      <c r="C258374" s="1"/>
    </row>
    <row r="258375" spans="1:3" x14ac:dyDescent="0.25">
      <c r="A258375" s="1">
        <v>953383787</v>
      </c>
      <c r="B258375" s="1" t="s">
        <v>439870</v>
      </c>
      <c r="C258375" s="1"/>
    </row>
    <row r="258376" spans="1:3" x14ac:dyDescent="0.25">
      <c r="A258376" s="1">
        <v>973869864</v>
      </c>
      <c r="B258376" s="1" t="s">
        <v>439871</v>
      </c>
      <c r="C258376" s="1"/>
    </row>
    <row r="258377" spans="1:3" x14ac:dyDescent="0.25">
      <c r="A258377" s="1">
        <v>543813346</v>
      </c>
      <c r="B258377" s="1" t="s">
        <v>439872</v>
      </c>
      <c r="C258377" s="1"/>
    </row>
    <row r="258378" spans="1:3" x14ac:dyDescent="0.25">
      <c r="A258378" s="1">
        <v>659828065</v>
      </c>
      <c r="B258378" s="1" t="s">
        <v>439873</v>
      </c>
      <c r="C258378" s="1"/>
    </row>
    <row r="258379" spans="1:3" x14ac:dyDescent="0.25">
      <c r="A258379" s="1">
        <v>759298423</v>
      </c>
      <c r="B258379" s="1" t="s">
        <v>439874</v>
      </c>
      <c r="C258379" s="1"/>
    </row>
    <row r="258380" spans="1:3" x14ac:dyDescent="0.25">
      <c r="A258380" s="1">
        <v>135651373</v>
      </c>
      <c r="B258380" s="1" t="s">
        <v>439875</v>
      </c>
      <c r="C258380" s="1"/>
    </row>
    <row r="258381" spans="1:3" x14ac:dyDescent="0.25">
      <c r="A258381" s="1">
        <v>911086146</v>
      </c>
      <c r="B258381" s="1" t="s">
        <v>439876</v>
      </c>
      <c r="C258381" s="1"/>
    </row>
    <row r="258382" spans="1:3" x14ac:dyDescent="0.25">
      <c r="A258382" s="1">
        <v>784307166</v>
      </c>
      <c r="B258382" s="1" t="s">
        <v>439877</v>
      </c>
      <c r="C258382" s="1"/>
    </row>
    <row r="258383" spans="1:3" x14ac:dyDescent="0.25">
      <c r="A258383" s="1">
        <v>1144990615</v>
      </c>
      <c r="B258383" s="1" t="s">
        <v>439878</v>
      </c>
      <c r="C258383" s="1"/>
    </row>
    <row r="258384" spans="1:3" x14ac:dyDescent="0.25">
      <c r="A258384" s="1">
        <v>1915102319</v>
      </c>
      <c r="B258384" s="1" t="s">
        <v>352163</v>
      </c>
      <c r="C258384" s="1"/>
    </row>
    <row r="258385" spans="1:3" x14ac:dyDescent="0.25">
      <c r="A258385" s="1">
        <v>1932640659</v>
      </c>
      <c r="B258385" s="1" t="s">
        <v>439879</v>
      </c>
      <c r="C258385" s="1"/>
    </row>
    <row r="258386" spans="1:3" x14ac:dyDescent="0.25">
      <c r="A258386" s="1">
        <v>1740365979</v>
      </c>
      <c r="B258386" s="1" t="s">
        <v>439880</v>
      </c>
      <c r="C258386" s="1"/>
    </row>
    <row r="258387" spans="1:3" x14ac:dyDescent="0.25">
      <c r="A258387" s="1">
        <v>757170220</v>
      </c>
      <c r="B258387" s="1" t="s">
        <v>439881</v>
      </c>
      <c r="C258387" s="1"/>
    </row>
    <row r="258388" spans="1:3" x14ac:dyDescent="0.25">
      <c r="A258388" s="1">
        <v>1692014016</v>
      </c>
      <c r="B258388" s="1" t="s">
        <v>439882</v>
      </c>
      <c r="C258388" s="1"/>
    </row>
    <row r="258389" spans="1:3" x14ac:dyDescent="0.25">
      <c r="A258389" s="1">
        <v>21366238</v>
      </c>
      <c r="B258389" s="1" t="s">
        <v>439883</v>
      </c>
      <c r="C258389" s="1"/>
    </row>
    <row r="258390" spans="1:3" x14ac:dyDescent="0.25">
      <c r="A258390" s="1">
        <v>1445765704</v>
      </c>
      <c r="B258390" s="1" t="s">
        <v>439884</v>
      </c>
      <c r="C258390" s="1"/>
    </row>
    <row r="258391" spans="1:3" x14ac:dyDescent="0.25">
      <c r="A258391" s="1">
        <v>414228287</v>
      </c>
      <c r="B258391" s="1" t="s">
        <v>439885</v>
      </c>
      <c r="C258391" s="1"/>
    </row>
    <row r="258392" spans="1:3" x14ac:dyDescent="0.25">
      <c r="A258392" s="1">
        <v>876055198</v>
      </c>
      <c r="B258392" s="1" t="s">
        <v>439886</v>
      </c>
      <c r="C258392" s="1"/>
    </row>
    <row r="258393" spans="1:3" x14ac:dyDescent="0.25">
      <c r="A258393" s="1">
        <v>197039255</v>
      </c>
      <c r="B258393" s="1" t="s">
        <v>439887</v>
      </c>
      <c r="C258393" s="1"/>
    </row>
    <row r="258394" spans="1:3" x14ac:dyDescent="0.25">
      <c r="A258394" s="1">
        <v>53747533</v>
      </c>
      <c r="B258394" s="1" t="s">
        <v>439888</v>
      </c>
      <c r="C258394" s="1"/>
    </row>
    <row r="258395" spans="1:3" x14ac:dyDescent="0.25">
      <c r="A258395" s="1">
        <v>237438509</v>
      </c>
      <c r="B258395" s="1" t="s">
        <v>172861</v>
      </c>
      <c r="C258395" s="1"/>
    </row>
    <row r="258396" spans="1:3" x14ac:dyDescent="0.25">
      <c r="A258396" s="1">
        <v>1198604093</v>
      </c>
      <c r="B258396" s="1" t="s">
        <v>439889</v>
      </c>
      <c r="C258396" s="1"/>
    </row>
    <row r="258397" spans="1:3" x14ac:dyDescent="0.25">
      <c r="A258397" s="1">
        <v>2015638503</v>
      </c>
      <c r="B258397" s="1" t="s">
        <v>439890</v>
      </c>
      <c r="C258397" s="1"/>
    </row>
    <row r="258398" spans="1:3" x14ac:dyDescent="0.25">
      <c r="A258398" s="1">
        <v>1818786444</v>
      </c>
      <c r="B258398" s="1" t="s">
        <v>439891</v>
      </c>
      <c r="C258398" s="1"/>
    </row>
    <row r="258399" spans="1:3" x14ac:dyDescent="0.25">
      <c r="A258399" s="1">
        <v>84104653</v>
      </c>
      <c r="B258399" s="1" t="s">
        <v>439892</v>
      </c>
      <c r="C258399" s="1"/>
    </row>
    <row r="258400" spans="1:3" x14ac:dyDescent="0.25">
      <c r="A258400" s="1">
        <v>373349837</v>
      </c>
      <c r="B258400" s="1" t="s">
        <v>439893</v>
      </c>
      <c r="C258400" s="1"/>
    </row>
    <row r="258401" spans="1:3" x14ac:dyDescent="0.25">
      <c r="A258401" s="1">
        <v>1236442546</v>
      </c>
      <c r="B258401" s="1" t="s">
        <v>439894</v>
      </c>
      <c r="C258401" s="1"/>
    </row>
    <row r="258402" spans="1:3" x14ac:dyDescent="0.25">
      <c r="A258402" s="1">
        <v>540387024</v>
      </c>
      <c r="B258402" s="1" t="s">
        <v>223017</v>
      </c>
      <c r="C258402" s="1"/>
    </row>
    <row r="258403" spans="1:3" x14ac:dyDescent="0.25">
      <c r="A258403" s="1">
        <v>334714325</v>
      </c>
      <c r="B258403" s="1" t="s">
        <v>439895</v>
      </c>
      <c r="C258403" s="1"/>
    </row>
    <row r="258404" spans="1:3" x14ac:dyDescent="0.25">
      <c r="A258404" s="1">
        <v>760897221</v>
      </c>
      <c r="B258404" s="1" t="s">
        <v>439896</v>
      </c>
      <c r="C258404" s="1"/>
    </row>
    <row r="258405" spans="1:3" x14ac:dyDescent="0.25">
      <c r="A258405" s="1">
        <v>591942253</v>
      </c>
      <c r="B258405" s="1" t="s">
        <v>439897</v>
      </c>
      <c r="C258405" s="1"/>
    </row>
    <row r="258406" spans="1:3" x14ac:dyDescent="0.25">
      <c r="A258406" s="1">
        <v>595314048</v>
      </c>
      <c r="B258406" s="1" t="s">
        <v>439898</v>
      </c>
      <c r="C258406" s="1"/>
    </row>
    <row r="258407" spans="1:3" x14ac:dyDescent="0.25">
      <c r="A258407" s="1">
        <v>1283050074</v>
      </c>
      <c r="B258407" s="1" t="s">
        <v>439899</v>
      </c>
      <c r="C258407" s="1"/>
    </row>
    <row r="258408" spans="1:3" x14ac:dyDescent="0.25">
      <c r="A258408" s="1">
        <v>1803766007</v>
      </c>
      <c r="B258408" s="1" t="s">
        <v>439900</v>
      </c>
      <c r="C258408" s="1"/>
    </row>
    <row r="258409" spans="1:3" x14ac:dyDescent="0.25">
      <c r="A258409" s="1">
        <v>234204623</v>
      </c>
      <c r="B258409" s="1" t="s">
        <v>439901</v>
      </c>
      <c r="C258409" s="1"/>
    </row>
    <row r="258410" spans="1:3" x14ac:dyDescent="0.25">
      <c r="A258410" s="1">
        <v>756040620</v>
      </c>
      <c r="B258410" s="1" t="s">
        <v>169710</v>
      </c>
      <c r="C258410" s="1"/>
    </row>
    <row r="258411" spans="1:3" x14ac:dyDescent="0.25">
      <c r="A258411" s="1">
        <v>1359376599</v>
      </c>
      <c r="B258411" s="1" t="s">
        <v>372389</v>
      </c>
      <c r="C258411" s="1"/>
    </row>
    <row r="258412" spans="1:3" x14ac:dyDescent="0.25">
      <c r="A258412" s="1">
        <v>1288494717</v>
      </c>
      <c r="B258412" s="1" t="s">
        <v>439902</v>
      </c>
      <c r="C258412" s="1"/>
    </row>
    <row r="258413" spans="1:3" x14ac:dyDescent="0.25">
      <c r="A258413" s="1">
        <v>1115797314</v>
      </c>
      <c r="B258413" s="1" t="s">
        <v>439903</v>
      </c>
      <c r="C258413" s="1"/>
    </row>
    <row r="258414" spans="1:3" x14ac:dyDescent="0.25">
      <c r="A258414" s="1">
        <v>667934172</v>
      </c>
      <c r="B258414" s="1" t="s">
        <v>439904</v>
      </c>
      <c r="C258414" s="1"/>
    </row>
    <row r="258415" spans="1:3" x14ac:dyDescent="0.25">
      <c r="A258415" s="1">
        <v>1461864764</v>
      </c>
      <c r="B258415" s="1" t="s">
        <v>439905</v>
      </c>
      <c r="C258415" s="1"/>
    </row>
    <row r="258416" spans="1:3" x14ac:dyDescent="0.25">
      <c r="A258416" s="1">
        <v>1268396670</v>
      </c>
      <c r="B258416" s="1" t="s">
        <v>235247</v>
      </c>
      <c r="C258416" s="1"/>
    </row>
    <row r="258417" spans="1:3" x14ac:dyDescent="0.25">
      <c r="A258417" s="1">
        <v>268014239</v>
      </c>
      <c r="B258417" s="1" t="s">
        <v>439906</v>
      </c>
      <c r="C258417" s="1"/>
    </row>
    <row r="258418" spans="1:3" x14ac:dyDescent="0.25">
      <c r="A258418" s="1">
        <v>1857456640</v>
      </c>
      <c r="B258418" s="1" t="s">
        <v>439907</v>
      </c>
      <c r="C258418" s="1"/>
    </row>
    <row r="258419" spans="1:3" x14ac:dyDescent="0.25">
      <c r="A258419" s="1">
        <v>333051103</v>
      </c>
      <c r="B258419" s="1" t="s">
        <v>373324</v>
      </c>
      <c r="C258419" s="1"/>
    </row>
    <row r="258420" spans="1:3" x14ac:dyDescent="0.25">
      <c r="A258420" s="1">
        <v>1188423792</v>
      </c>
      <c r="B258420" s="1" t="s">
        <v>439908</v>
      </c>
      <c r="C258420" s="1"/>
    </row>
    <row r="258421" spans="1:3" x14ac:dyDescent="0.25">
      <c r="A258421" s="1">
        <v>1079927108</v>
      </c>
      <c r="B258421" s="1" t="s">
        <v>439909</v>
      </c>
      <c r="C258421" s="1"/>
    </row>
    <row r="258422" spans="1:3" x14ac:dyDescent="0.25">
      <c r="A258422" s="1">
        <v>211006873</v>
      </c>
      <c r="B258422" s="1" t="s">
        <v>439910</v>
      </c>
      <c r="C258422" s="1"/>
    </row>
    <row r="258423" spans="1:3" x14ac:dyDescent="0.25">
      <c r="A258423" s="1">
        <v>1538403650</v>
      </c>
      <c r="B258423" s="1" t="s">
        <v>439911</v>
      </c>
      <c r="C258423" s="1"/>
    </row>
    <row r="258424" spans="1:3" x14ac:dyDescent="0.25">
      <c r="A258424" s="1">
        <v>1343138530</v>
      </c>
      <c r="B258424" s="1" t="s">
        <v>439912</v>
      </c>
      <c r="C258424" s="1"/>
    </row>
    <row r="258425" spans="1:3" x14ac:dyDescent="0.25">
      <c r="A258425" s="1">
        <v>1030748705</v>
      </c>
      <c r="B258425" s="1" t="s">
        <v>439913</v>
      </c>
      <c r="C258425" s="1"/>
    </row>
    <row r="258426" spans="1:3" x14ac:dyDescent="0.25">
      <c r="A258426" s="1">
        <v>864464901</v>
      </c>
      <c r="B258426" s="1" t="s">
        <v>439914</v>
      </c>
      <c r="C258426" s="1"/>
    </row>
    <row r="258427" spans="1:3" x14ac:dyDescent="0.25">
      <c r="A258427" s="1">
        <v>573091909</v>
      </c>
      <c r="B258427" s="1" t="s">
        <v>439915</v>
      </c>
      <c r="C258427" s="1"/>
    </row>
    <row r="258428" spans="1:3" x14ac:dyDescent="0.25">
      <c r="A258428" s="1">
        <v>1066787812</v>
      </c>
      <c r="B258428" s="1" t="s">
        <v>165028</v>
      </c>
      <c r="C258428" s="1"/>
    </row>
    <row r="258429" spans="1:3" x14ac:dyDescent="0.25">
      <c r="A258429" s="1">
        <v>26740177</v>
      </c>
      <c r="B258429" s="1" t="s">
        <v>439916</v>
      </c>
      <c r="C258429" s="1"/>
    </row>
    <row r="258430" spans="1:3" x14ac:dyDescent="0.25">
      <c r="A258430" s="1">
        <v>437849108</v>
      </c>
      <c r="B258430" s="1" t="s">
        <v>200903</v>
      </c>
      <c r="C258430" s="1"/>
    </row>
    <row r="258431" spans="1:3" x14ac:dyDescent="0.25">
      <c r="A258431" s="1">
        <v>858052549</v>
      </c>
      <c r="B258431" s="1" t="s">
        <v>439917</v>
      </c>
      <c r="C258431" s="1"/>
    </row>
    <row r="258432" spans="1:3" x14ac:dyDescent="0.25">
      <c r="A258432" s="1">
        <v>504596711</v>
      </c>
      <c r="B258432" s="1" t="s">
        <v>439918</v>
      </c>
      <c r="C258432" s="1"/>
    </row>
    <row r="258433" spans="1:3" x14ac:dyDescent="0.25">
      <c r="A258433" s="1">
        <v>1547972325</v>
      </c>
      <c r="B258433" s="1" t="s">
        <v>439919</v>
      </c>
      <c r="C258433" s="1"/>
    </row>
    <row r="258434" spans="1:3" x14ac:dyDescent="0.25">
      <c r="A258434" s="1">
        <v>1326819175</v>
      </c>
      <c r="B258434" s="1" t="s">
        <v>439920</v>
      </c>
      <c r="C258434" s="1"/>
    </row>
    <row r="258435" spans="1:3" x14ac:dyDescent="0.25">
      <c r="A258435" s="1">
        <v>532514583</v>
      </c>
      <c r="B258435" s="1" t="s">
        <v>439921</v>
      </c>
      <c r="C258435" s="1"/>
    </row>
    <row r="258436" spans="1:3" x14ac:dyDescent="0.25">
      <c r="A258436" s="1">
        <v>1967507973</v>
      </c>
      <c r="B258436" s="1" t="s">
        <v>263891</v>
      </c>
      <c r="C258436" s="1"/>
    </row>
    <row r="258437" spans="1:3" x14ac:dyDescent="0.25">
      <c r="A258437" s="1">
        <v>668738095</v>
      </c>
      <c r="B258437" s="1" t="s">
        <v>439922</v>
      </c>
      <c r="C258437" s="1"/>
    </row>
    <row r="258438" spans="1:3" x14ac:dyDescent="0.25">
      <c r="A258438" s="1">
        <v>188443865</v>
      </c>
      <c r="B258438" s="1" t="s">
        <v>439923</v>
      </c>
      <c r="C258438" s="1"/>
    </row>
    <row r="258439" spans="1:3" x14ac:dyDescent="0.25">
      <c r="A258439" s="1">
        <v>1566618099</v>
      </c>
      <c r="B258439" s="1" t="s">
        <v>439924</v>
      </c>
      <c r="C258439" s="1"/>
    </row>
    <row r="258440" spans="1:3" x14ac:dyDescent="0.25">
      <c r="A258440" s="1">
        <v>545872140</v>
      </c>
      <c r="B258440" s="1" t="s">
        <v>439925</v>
      </c>
      <c r="C258440" s="1"/>
    </row>
    <row r="258441" spans="1:3" x14ac:dyDescent="0.25">
      <c r="A258441" s="1">
        <v>2060894912</v>
      </c>
      <c r="B258441" s="1" t="s">
        <v>439926</v>
      </c>
      <c r="C258441" s="1"/>
    </row>
    <row r="258442" spans="1:3" x14ac:dyDescent="0.25">
      <c r="A258442" s="1">
        <v>3250102</v>
      </c>
      <c r="B258442" s="1" t="s">
        <v>439927</v>
      </c>
      <c r="C258442" s="1"/>
    </row>
    <row r="258443" spans="1:3" x14ac:dyDescent="0.25">
      <c r="A258443" s="1">
        <v>154719597</v>
      </c>
      <c r="B258443" s="1" t="s">
        <v>439928</v>
      </c>
      <c r="C258443" s="1"/>
    </row>
    <row r="258444" spans="1:3" x14ac:dyDescent="0.25">
      <c r="A258444" s="1">
        <v>253076455</v>
      </c>
      <c r="B258444" s="1" t="s">
        <v>439929</v>
      </c>
      <c r="C258444" s="1"/>
    </row>
    <row r="258445" spans="1:3" x14ac:dyDescent="0.25">
      <c r="A258445" s="1">
        <v>1725572155</v>
      </c>
      <c r="B258445" s="1" t="s">
        <v>439930</v>
      </c>
      <c r="C258445" s="1"/>
    </row>
    <row r="258446" spans="1:3" x14ac:dyDescent="0.25">
      <c r="A258446" s="1">
        <v>296522735</v>
      </c>
      <c r="B258446" s="1" t="s">
        <v>439931</v>
      </c>
      <c r="C258446" s="1"/>
    </row>
    <row r="258447" spans="1:3" x14ac:dyDescent="0.25">
      <c r="A258447" s="1">
        <v>372685024</v>
      </c>
      <c r="B258447" s="1" t="s">
        <v>439932</v>
      </c>
      <c r="C258447" s="1"/>
    </row>
    <row r="258448" spans="1:3" x14ac:dyDescent="0.25">
      <c r="A258448" s="1">
        <v>1096329423</v>
      </c>
      <c r="B258448" s="1" t="s">
        <v>439933</v>
      </c>
      <c r="C258448" s="1"/>
    </row>
    <row r="258449" spans="1:3" x14ac:dyDescent="0.25">
      <c r="A258449" s="1">
        <v>79497191</v>
      </c>
      <c r="B258449" s="1" t="s">
        <v>439934</v>
      </c>
      <c r="C258449" s="1"/>
    </row>
    <row r="258450" spans="1:3" x14ac:dyDescent="0.25">
      <c r="A258450" s="1">
        <v>609898523</v>
      </c>
      <c r="B258450" s="1" t="s">
        <v>439935</v>
      </c>
      <c r="C258450" s="1"/>
    </row>
    <row r="258451" spans="1:3" x14ac:dyDescent="0.25">
      <c r="A258451" s="1">
        <v>745480979</v>
      </c>
      <c r="B258451" s="1" t="s">
        <v>439936</v>
      </c>
      <c r="C258451" s="1"/>
    </row>
    <row r="258452" spans="1:3" x14ac:dyDescent="0.25">
      <c r="A258452" s="1">
        <v>275106111</v>
      </c>
      <c r="B258452" s="1" t="s">
        <v>439937</v>
      </c>
      <c r="C258452" s="1"/>
    </row>
    <row r="258453" spans="1:3" x14ac:dyDescent="0.25">
      <c r="A258453" s="1">
        <v>93810482</v>
      </c>
      <c r="B258453" s="1" t="s">
        <v>439938</v>
      </c>
      <c r="C258453" s="1"/>
    </row>
    <row r="258454" spans="1:3" x14ac:dyDescent="0.25">
      <c r="A258454" s="1">
        <v>2138122009</v>
      </c>
      <c r="B258454" s="1" t="s">
        <v>439939</v>
      </c>
      <c r="C258454" s="1"/>
    </row>
    <row r="258455" spans="1:3" x14ac:dyDescent="0.25">
      <c r="A258455" s="1">
        <v>1804706570</v>
      </c>
      <c r="B258455" s="1" t="s">
        <v>439940</v>
      </c>
      <c r="C258455" s="1"/>
    </row>
    <row r="258456" spans="1:3" x14ac:dyDescent="0.25">
      <c r="A258456" s="1">
        <v>438931872</v>
      </c>
      <c r="B258456" s="1" t="s">
        <v>439941</v>
      </c>
      <c r="C258456" s="1"/>
    </row>
    <row r="258457" spans="1:3" x14ac:dyDescent="0.25">
      <c r="A258457" s="1">
        <v>903063113</v>
      </c>
      <c r="B258457" s="1" t="s">
        <v>439942</v>
      </c>
      <c r="C258457" s="1"/>
    </row>
    <row r="258458" spans="1:3" x14ac:dyDescent="0.25">
      <c r="A258458" s="1">
        <v>163315346</v>
      </c>
      <c r="B258458" s="1" t="s">
        <v>439943</v>
      </c>
      <c r="C258458" s="1"/>
    </row>
    <row r="258459" spans="1:3" x14ac:dyDescent="0.25">
      <c r="A258459" s="1">
        <v>1784072386</v>
      </c>
      <c r="B258459" s="1" t="s">
        <v>439944</v>
      </c>
      <c r="C258459" s="1"/>
    </row>
    <row r="258460" spans="1:3" x14ac:dyDescent="0.25">
      <c r="A258460" s="1">
        <v>308414633</v>
      </c>
      <c r="B258460" s="1" t="s">
        <v>439945</v>
      </c>
      <c r="C258460" s="1"/>
    </row>
    <row r="258461" spans="1:3" x14ac:dyDescent="0.25">
      <c r="A258461" s="1">
        <v>1743403086</v>
      </c>
      <c r="B258461" s="1" t="s">
        <v>439946</v>
      </c>
      <c r="C258461" s="1"/>
    </row>
    <row r="258462" spans="1:3" x14ac:dyDescent="0.25">
      <c r="A258462" s="1">
        <v>620637306</v>
      </c>
      <c r="B258462" s="1" t="s">
        <v>326097</v>
      </c>
      <c r="C258462" s="1"/>
    </row>
    <row r="258463" spans="1:3" x14ac:dyDescent="0.25">
      <c r="A258463" s="1">
        <v>875687482</v>
      </c>
      <c r="B258463" s="1" t="s">
        <v>439947</v>
      </c>
      <c r="C258463" s="1"/>
    </row>
    <row r="258464" spans="1:3" x14ac:dyDescent="0.25">
      <c r="A258464" s="1">
        <v>237213808</v>
      </c>
      <c r="B258464" s="1" t="s">
        <v>388520</v>
      </c>
      <c r="C258464" s="1"/>
    </row>
    <row r="258465" spans="1:3" x14ac:dyDescent="0.25">
      <c r="A258465" s="1">
        <v>280912742</v>
      </c>
      <c r="B258465" s="1" t="s">
        <v>439948</v>
      </c>
      <c r="C258465" s="1"/>
    </row>
    <row r="258466" spans="1:3" x14ac:dyDescent="0.25">
      <c r="A258466" s="1">
        <v>110575627</v>
      </c>
      <c r="B258466" s="1" t="s">
        <v>439949</v>
      </c>
      <c r="C258466" s="1"/>
    </row>
    <row r="258467" spans="1:3" x14ac:dyDescent="0.25">
      <c r="A258467" s="1">
        <v>2011460427</v>
      </c>
      <c r="B258467" s="1" t="s">
        <v>439950</v>
      </c>
      <c r="C258467" s="1"/>
    </row>
    <row r="258468" spans="1:3" x14ac:dyDescent="0.25">
      <c r="A258468" s="1">
        <v>1119667202</v>
      </c>
      <c r="B258468" s="1" t="s">
        <v>439951</v>
      </c>
      <c r="C258468" s="1"/>
    </row>
    <row r="258469" spans="1:3" x14ac:dyDescent="0.25">
      <c r="A258469" s="1">
        <v>1106477466</v>
      </c>
      <c r="B258469" s="1" t="s">
        <v>439952</v>
      </c>
      <c r="C258469" s="1"/>
    </row>
    <row r="258470" spans="1:3" x14ac:dyDescent="0.25">
      <c r="A258470" s="1">
        <v>366719701</v>
      </c>
      <c r="B258470" s="1" t="s">
        <v>439953</v>
      </c>
      <c r="C258470" s="1"/>
    </row>
    <row r="258471" spans="1:3" x14ac:dyDescent="0.25">
      <c r="A258471" s="1">
        <v>929014487</v>
      </c>
      <c r="B258471" s="1" t="s">
        <v>439954</v>
      </c>
      <c r="C258471" s="1"/>
    </row>
    <row r="258472" spans="1:3" x14ac:dyDescent="0.25">
      <c r="A258472" s="1">
        <v>1378565379</v>
      </c>
      <c r="B258472" s="1" t="s">
        <v>439955</v>
      </c>
      <c r="C258472" s="1"/>
    </row>
    <row r="258473" spans="1:3" x14ac:dyDescent="0.25">
      <c r="A258473" s="1">
        <v>1992886229</v>
      </c>
      <c r="B258473" s="1" t="s">
        <v>439956</v>
      </c>
      <c r="C258473" s="1"/>
    </row>
    <row r="258474" spans="1:3" x14ac:dyDescent="0.25">
      <c r="A258474" s="1">
        <v>673108674</v>
      </c>
      <c r="B258474" s="1" t="s">
        <v>439957</v>
      </c>
      <c r="C258474" s="1"/>
    </row>
    <row r="258475" spans="1:3" x14ac:dyDescent="0.25">
      <c r="A258475" s="1">
        <v>1860975995</v>
      </c>
      <c r="B258475" s="1" t="s">
        <v>439958</v>
      </c>
      <c r="C258475" s="1"/>
    </row>
    <row r="258476" spans="1:3" x14ac:dyDescent="0.25">
      <c r="A258476" s="1">
        <v>2063161460</v>
      </c>
      <c r="B258476" s="1" t="s">
        <v>439959</v>
      </c>
      <c r="C258476" s="1"/>
    </row>
    <row r="258477" spans="1:3" x14ac:dyDescent="0.25">
      <c r="A258477" s="1">
        <v>625255735</v>
      </c>
      <c r="B258477" s="1" t="s">
        <v>439960</v>
      </c>
      <c r="C258477" s="1"/>
    </row>
    <row r="258478" spans="1:3" x14ac:dyDescent="0.25">
      <c r="A258478" s="1">
        <v>1296274882</v>
      </c>
      <c r="B258478" s="1" t="s">
        <v>439961</v>
      </c>
      <c r="C258478" s="1"/>
    </row>
    <row r="258479" spans="1:3" x14ac:dyDescent="0.25">
      <c r="A258479" s="1">
        <v>321082465</v>
      </c>
      <c r="B258479" s="1" t="s">
        <v>155182</v>
      </c>
      <c r="C258479" s="1"/>
    </row>
    <row r="258480" spans="1:3" x14ac:dyDescent="0.25">
      <c r="A258480" s="1">
        <v>1257787905</v>
      </c>
      <c r="B258480" s="1" t="s">
        <v>439962</v>
      </c>
      <c r="C258480" s="1"/>
    </row>
    <row r="258481" spans="1:3" x14ac:dyDescent="0.25">
      <c r="A258481" s="1">
        <v>1240572547</v>
      </c>
      <c r="B258481" s="1" t="s">
        <v>439963</v>
      </c>
      <c r="C258481" s="1"/>
    </row>
    <row r="258482" spans="1:3" x14ac:dyDescent="0.25">
      <c r="A258482" s="1">
        <v>356020564</v>
      </c>
      <c r="B258482" s="1" t="s">
        <v>439964</v>
      </c>
      <c r="C258482" s="1"/>
    </row>
    <row r="258483" spans="1:3" x14ac:dyDescent="0.25">
      <c r="A258483" s="1">
        <v>215498288</v>
      </c>
      <c r="B258483" s="1" t="s">
        <v>439965</v>
      </c>
      <c r="C258483" s="1"/>
    </row>
    <row r="258484" spans="1:3" x14ac:dyDescent="0.25">
      <c r="A258484" s="1">
        <v>622412153</v>
      </c>
      <c r="B258484" s="1" t="s">
        <v>439966</v>
      </c>
      <c r="C258484" s="1"/>
    </row>
    <row r="258485" spans="1:3" x14ac:dyDescent="0.25">
      <c r="A258485" s="1">
        <v>68422788</v>
      </c>
      <c r="B258485" s="1" t="s">
        <v>439967</v>
      </c>
      <c r="C258485" s="1"/>
    </row>
    <row r="258486" spans="1:3" x14ac:dyDescent="0.25">
      <c r="A258486" s="1">
        <v>1056312631</v>
      </c>
      <c r="B258486" s="1" t="s">
        <v>439968</v>
      </c>
      <c r="C258486" s="1"/>
    </row>
    <row r="258487" spans="1:3" x14ac:dyDescent="0.25">
      <c r="A258487" s="1">
        <v>609274687</v>
      </c>
      <c r="B258487" s="1" t="s">
        <v>439969</v>
      </c>
      <c r="C258487" s="1"/>
    </row>
    <row r="258488" spans="1:3" x14ac:dyDescent="0.25">
      <c r="A258488" s="1">
        <v>540882802</v>
      </c>
      <c r="B258488" s="1" t="s">
        <v>439970</v>
      </c>
      <c r="C258488" s="1"/>
    </row>
    <row r="258489" spans="1:3" x14ac:dyDescent="0.25">
      <c r="A258489" s="1">
        <v>157600417</v>
      </c>
      <c r="B258489" s="1" t="s">
        <v>439971</v>
      </c>
      <c r="C258489" s="1"/>
    </row>
    <row r="258490" spans="1:3" x14ac:dyDescent="0.25">
      <c r="A258490" s="1">
        <v>272343232</v>
      </c>
      <c r="B258490" s="1" t="s">
        <v>221143</v>
      </c>
      <c r="C258490" s="1"/>
    </row>
    <row r="258491" spans="1:3" x14ac:dyDescent="0.25">
      <c r="A258491" s="1">
        <v>511992191</v>
      </c>
      <c r="B258491" s="1" t="s">
        <v>439972</v>
      </c>
      <c r="C258491" s="1"/>
    </row>
    <row r="258492" spans="1:3" x14ac:dyDescent="0.25">
      <c r="A258492" s="1">
        <v>45526799</v>
      </c>
      <c r="B258492" s="1" t="s">
        <v>439973</v>
      </c>
      <c r="C258492" s="1"/>
    </row>
    <row r="258493" spans="1:3" x14ac:dyDescent="0.25">
      <c r="A258493" s="1">
        <v>949519004</v>
      </c>
      <c r="B258493" s="1" t="s">
        <v>439974</v>
      </c>
      <c r="C258493" s="1"/>
    </row>
    <row r="258494" spans="1:3" x14ac:dyDescent="0.25">
      <c r="A258494" s="1">
        <v>557528553</v>
      </c>
      <c r="B258494" s="1" t="s">
        <v>439975</v>
      </c>
      <c r="C258494" s="1"/>
    </row>
    <row r="258495" spans="1:3" x14ac:dyDescent="0.25">
      <c r="A258495" s="1">
        <v>40816968</v>
      </c>
      <c r="B258495" s="1" t="s">
        <v>439976</v>
      </c>
      <c r="C258495" s="1"/>
    </row>
    <row r="258496" spans="1:3" x14ac:dyDescent="0.25">
      <c r="A258496" s="1">
        <v>1317477143</v>
      </c>
      <c r="B258496" s="1" t="s">
        <v>439977</v>
      </c>
      <c r="C258496" s="1"/>
    </row>
    <row r="258497" spans="1:3" x14ac:dyDescent="0.25">
      <c r="A258497" s="1">
        <v>2063392681</v>
      </c>
      <c r="B258497" s="1" t="s">
        <v>439978</v>
      </c>
      <c r="C258497" s="1"/>
    </row>
    <row r="258498" spans="1:3" x14ac:dyDescent="0.25">
      <c r="A258498" s="1">
        <v>734571006</v>
      </c>
      <c r="B258498" s="1" t="s">
        <v>439979</v>
      </c>
      <c r="C258498" s="1"/>
    </row>
    <row r="258499" spans="1:3" x14ac:dyDescent="0.25">
      <c r="A258499" s="1">
        <v>524651835</v>
      </c>
      <c r="B258499" s="1" t="s">
        <v>439980</v>
      </c>
      <c r="C258499" s="1"/>
    </row>
    <row r="258500" spans="1:3" x14ac:dyDescent="0.25">
      <c r="A258500" s="1">
        <v>609370891</v>
      </c>
      <c r="B258500" s="1" t="s">
        <v>439981</v>
      </c>
      <c r="C258500" s="1"/>
    </row>
    <row r="258501" spans="1:3" x14ac:dyDescent="0.25">
      <c r="A258501" s="1">
        <v>1328568088</v>
      </c>
      <c r="B258501" s="1" t="s">
        <v>439982</v>
      </c>
      <c r="C258501" s="1"/>
    </row>
    <row r="258502" spans="1:3" x14ac:dyDescent="0.25">
      <c r="A258502" s="1">
        <v>123383611</v>
      </c>
      <c r="B258502" s="1" t="s">
        <v>439983</v>
      </c>
      <c r="C258502" s="1"/>
    </row>
    <row r="258503" spans="1:3" x14ac:dyDescent="0.25">
      <c r="A258503" s="1">
        <v>1709985681</v>
      </c>
      <c r="B258503" s="1" t="s">
        <v>439984</v>
      </c>
      <c r="C258503" s="1"/>
    </row>
    <row r="258504" spans="1:3" x14ac:dyDescent="0.25">
      <c r="A258504" s="1">
        <v>2050757239</v>
      </c>
      <c r="B258504" s="1" t="s">
        <v>439985</v>
      </c>
      <c r="C258504" s="1"/>
    </row>
    <row r="258505" spans="1:3" x14ac:dyDescent="0.25">
      <c r="A258505" s="1">
        <v>1792779114</v>
      </c>
      <c r="B258505" s="1" t="s">
        <v>439986</v>
      </c>
      <c r="C258505" s="1"/>
    </row>
    <row r="258506" spans="1:3" x14ac:dyDescent="0.25">
      <c r="A258506" s="1">
        <v>1877794043</v>
      </c>
      <c r="B258506" s="1" t="s">
        <v>439987</v>
      </c>
      <c r="C258506" s="1"/>
    </row>
    <row r="258507" spans="1:3" x14ac:dyDescent="0.25">
      <c r="A258507" s="1">
        <v>70096975</v>
      </c>
      <c r="B258507" s="1" t="s">
        <v>439988</v>
      </c>
      <c r="C258507" s="1"/>
    </row>
    <row r="258508" spans="1:3" x14ac:dyDescent="0.25">
      <c r="A258508" s="1">
        <v>1736128790</v>
      </c>
      <c r="B258508" s="1" t="s">
        <v>439989</v>
      </c>
      <c r="C258508" s="1"/>
    </row>
    <row r="258509" spans="1:3" x14ac:dyDescent="0.25">
      <c r="A258509" s="1">
        <v>1392985867</v>
      </c>
      <c r="B258509" s="1" t="s">
        <v>439990</v>
      </c>
      <c r="C258509" s="1"/>
    </row>
    <row r="258510" spans="1:3" x14ac:dyDescent="0.25">
      <c r="A258510" s="1">
        <v>357084633</v>
      </c>
      <c r="B258510" s="1" t="s">
        <v>439991</v>
      </c>
      <c r="C258510" s="1"/>
    </row>
    <row r="258511" spans="1:3" x14ac:dyDescent="0.25">
      <c r="A258511" s="1">
        <v>1943190402</v>
      </c>
      <c r="B258511" s="1" t="s">
        <v>439992</v>
      </c>
      <c r="C258511" s="1"/>
    </row>
    <row r="258512" spans="1:3" x14ac:dyDescent="0.25">
      <c r="A258512" s="1">
        <v>220219041</v>
      </c>
      <c r="B258512" s="1" t="s">
        <v>439993</v>
      </c>
      <c r="C258512" s="1"/>
    </row>
    <row r="258513" spans="1:3" x14ac:dyDescent="0.25">
      <c r="A258513" s="1">
        <v>463586241</v>
      </c>
      <c r="B258513" s="1" t="s">
        <v>439994</v>
      </c>
      <c r="C258513" s="1"/>
    </row>
    <row r="258514" spans="1:3" x14ac:dyDescent="0.25">
      <c r="A258514" s="1">
        <v>2117013501</v>
      </c>
      <c r="B258514" s="1" t="s">
        <v>439995</v>
      </c>
      <c r="C258514" s="1"/>
    </row>
    <row r="258515" spans="1:3" x14ac:dyDescent="0.25">
      <c r="A258515" s="1">
        <v>105783731</v>
      </c>
      <c r="B258515" s="1" t="s">
        <v>439996</v>
      </c>
      <c r="C258515" s="1"/>
    </row>
    <row r="258516" spans="1:3" x14ac:dyDescent="0.25">
      <c r="A258516" s="1">
        <v>384466801</v>
      </c>
      <c r="B258516" s="1" t="s">
        <v>439997</v>
      </c>
      <c r="C258516" s="1"/>
    </row>
    <row r="258517" spans="1:3" x14ac:dyDescent="0.25">
      <c r="A258517" s="1">
        <v>1826808855</v>
      </c>
      <c r="B258517" s="1" t="s">
        <v>439998</v>
      </c>
      <c r="C258517" s="1"/>
    </row>
    <row r="258518" spans="1:3" x14ac:dyDescent="0.25">
      <c r="A258518" s="1">
        <v>1758486802</v>
      </c>
      <c r="B258518" s="1" t="s">
        <v>439999</v>
      </c>
      <c r="C258518" s="1"/>
    </row>
    <row r="258519" spans="1:3" x14ac:dyDescent="0.25">
      <c r="A258519" s="1">
        <v>1433961062</v>
      </c>
      <c r="B258519" s="1" t="s">
        <v>440000</v>
      </c>
      <c r="C258519" s="1"/>
    </row>
    <row r="258520" spans="1:3" x14ac:dyDescent="0.25">
      <c r="A258520" s="1">
        <v>1173005370</v>
      </c>
      <c r="B258520" s="1" t="s">
        <v>440001</v>
      </c>
      <c r="C258520" s="1"/>
    </row>
    <row r="258521" spans="1:3" x14ac:dyDescent="0.25">
      <c r="A258521" s="1">
        <v>775116941</v>
      </c>
      <c r="B258521" s="1" t="s">
        <v>440002</v>
      </c>
      <c r="C258521" s="1"/>
    </row>
    <row r="258522" spans="1:3" x14ac:dyDescent="0.25">
      <c r="A258522" s="1">
        <v>167051334</v>
      </c>
      <c r="B258522" s="1" t="s">
        <v>440003</v>
      </c>
      <c r="C258522" s="1"/>
    </row>
    <row r="258523" spans="1:3" x14ac:dyDescent="0.25">
      <c r="A258523" s="1">
        <v>2018426529</v>
      </c>
      <c r="B258523" s="1" t="s">
        <v>440004</v>
      </c>
      <c r="C258523" s="1"/>
    </row>
    <row r="258524" spans="1:3" x14ac:dyDescent="0.25">
      <c r="A258524" s="1">
        <v>1918039118</v>
      </c>
      <c r="B258524" s="1" t="s">
        <v>440005</v>
      </c>
      <c r="C258524" s="1"/>
    </row>
    <row r="258525" spans="1:3" x14ac:dyDescent="0.25">
      <c r="A258525" s="1">
        <v>479854961</v>
      </c>
      <c r="B258525" s="1" t="s">
        <v>440006</v>
      </c>
      <c r="C258525" s="1"/>
    </row>
    <row r="258526" spans="1:3" x14ac:dyDescent="0.25">
      <c r="A258526" s="1">
        <v>1031980509</v>
      </c>
      <c r="B258526" s="1" t="s">
        <v>440007</v>
      </c>
      <c r="C258526" s="1"/>
    </row>
    <row r="258527" spans="1:3" x14ac:dyDescent="0.25">
      <c r="A258527" s="1">
        <v>591034964</v>
      </c>
      <c r="B258527" s="1" t="s">
        <v>440008</v>
      </c>
      <c r="C258527" s="1"/>
    </row>
    <row r="258528" spans="1:3" x14ac:dyDescent="0.25">
      <c r="A258528" s="1">
        <v>689497135</v>
      </c>
      <c r="B258528" s="1" t="s">
        <v>440009</v>
      </c>
      <c r="C258528" s="1"/>
    </row>
    <row r="258529" spans="1:3" x14ac:dyDescent="0.25">
      <c r="A258529" s="1">
        <v>180868899</v>
      </c>
      <c r="B258529" s="1" t="s">
        <v>440010</v>
      </c>
      <c r="C258529" s="1"/>
    </row>
    <row r="258530" spans="1:3" x14ac:dyDescent="0.25">
      <c r="A258530" s="1">
        <v>1298628306</v>
      </c>
      <c r="B258530" s="1" t="s">
        <v>203652</v>
      </c>
      <c r="C258530" s="1"/>
    </row>
    <row r="258531" spans="1:3" x14ac:dyDescent="0.25">
      <c r="A258531" s="1">
        <v>42002334</v>
      </c>
      <c r="B258531" s="1" t="s">
        <v>440011</v>
      </c>
      <c r="C258531" s="1"/>
    </row>
    <row r="258532" spans="1:3" x14ac:dyDescent="0.25">
      <c r="A258532" s="1">
        <v>2037994458</v>
      </c>
      <c r="B258532" s="1" t="s">
        <v>440012</v>
      </c>
      <c r="C258532" s="1"/>
    </row>
    <row r="258533" spans="1:3" x14ac:dyDescent="0.25">
      <c r="A258533" s="1">
        <v>1448845741</v>
      </c>
      <c r="B258533" s="1" t="s">
        <v>440013</v>
      </c>
      <c r="C258533" s="1"/>
    </row>
    <row r="258534" spans="1:3" x14ac:dyDescent="0.25">
      <c r="A258534" s="1">
        <v>842755420</v>
      </c>
      <c r="B258534" s="1" t="s">
        <v>440014</v>
      </c>
      <c r="C258534" s="1"/>
    </row>
    <row r="258535" spans="1:3" x14ac:dyDescent="0.25">
      <c r="A258535" s="1">
        <v>422707545</v>
      </c>
      <c r="B258535" s="1" t="s">
        <v>440015</v>
      </c>
      <c r="C258535" s="1"/>
    </row>
    <row r="258536" spans="1:3" x14ac:dyDescent="0.25">
      <c r="A258536" s="1">
        <v>743930788</v>
      </c>
      <c r="B258536" s="1" t="s">
        <v>697</v>
      </c>
      <c r="C258536" s="1"/>
    </row>
    <row r="258537" spans="1:3" x14ac:dyDescent="0.25">
      <c r="A258537" s="1">
        <v>1471445475</v>
      </c>
      <c r="B258537" s="1" t="s">
        <v>440016</v>
      </c>
      <c r="C258537" s="1"/>
    </row>
    <row r="258538" spans="1:3" x14ac:dyDescent="0.25">
      <c r="A258538" s="1">
        <v>1977880316</v>
      </c>
      <c r="B258538" s="1" t="s">
        <v>440017</v>
      </c>
      <c r="C258538" s="1"/>
    </row>
    <row r="258539" spans="1:3" x14ac:dyDescent="0.25">
      <c r="A258539" s="1">
        <v>1681065997</v>
      </c>
      <c r="B258539" s="1" t="s">
        <v>440018</v>
      </c>
      <c r="C258539" s="1"/>
    </row>
    <row r="258540" spans="1:3" x14ac:dyDescent="0.25">
      <c r="A258540" s="1">
        <v>1896612902</v>
      </c>
      <c r="B258540" s="1" t="s">
        <v>440019</v>
      </c>
      <c r="C258540" s="1"/>
    </row>
    <row r="258541" spans="1:3" x14ac:dyDescent="0.25">
      <c r="A258541" s="1">
        <v>1992276044</v>
      </c>
      <c r="B258541" s="1" t="s">
        <v>440020</v>
      </c>
      <c r="C258541" s="1"/>
    </row>
    <row r="258542" spans="1:3" x14ac:dyDescent="0.25">
      <c r="A258542" s="1">
        <v>419814455</v>
      </c>
      <c r="B258542" s="1" t="s">
        <v>440021</v>
      </c>
      <c r="C258542" s="1"/>
    </row>
    <row r="258543" spans="1:3" x14ac:dyDescent="0.25">
      <c r="A258543" s="1">
        <v>1569180174</v>
      </c>
      <c r="B258543" s="1" t="s">
        <v>440022</v>
      </c>
      <c r="C258543" s="1"/>
    </row>
    <row r="258544" spans="1:3" x14ac:dyDescent="0.25">
      <c r="A258544" s="1">
        <v>251744469</v>
      </c>
      <c r="B258544" s="1" t="s">
        <v>440023</v>
      </c>
      <c r="C258544" s="1"/>
    </row>
    <row r="258545" spans="1:3" x14ac:dyDescent="0.25">
      <c r="A258545" s="1">
        <v>1001343956</v>
      </c>
      <c r="B258545" s="1" t="s">
        <v>440024</v>
      </c>
      <c r="C258545" s="1"/>
    </row>
    <row r="258546" spans="1:3" x14ac:dyDescent="0.25">
      <c r="A258546" s="1">
        <v>1643712907</v>
      </c>
      <c r="B258546" s="1" t="s">
        <v>440025</v>
      </c>
      <c r="C258546" s="1"/>
    </row>
    <row r="258547" spans="1:3" x14ac:dyDescent="0.25">
      <c r="A258547" s="1">
        <v>1167243829</v>
      </c>
      <c r="B258547" s="1" t="s">
        <v>440026</v>
      </c>
      <c r="C258547" s="1"/>
    </row>
    <row r="258548" spans="1:3" x14ac:dyDescent="0.25">
      <c r="A258548" s="1">
        <v>175939162</v>
      </c>
      <c r="B258548" s="1" t="s">
        <v>440027</v>
      </c>
      <c r="C258548" s="1"/>
    </row>
    <row r="258549" spans="1:3" x14ac:dyDescent="0.25">
      <c r="A258549" s="1">
        <v>1081480225</v>
      </c>
      <c r="B258549" s="1" t="s">
        <v>440028</v>
      </c>
      <c r="C258549" s="1"/>
    </row>
    <row r="258550" spans="1:3" x14ac:dyDescent="0.25">
      <c r="A258550" s="1">
        <v>2144936339</v>
      </c>
      <c r="B258550" s="1" t="s">
        <v>440029</v>
      </c>
      <c r="C258550" s="1"/>
    </row>
    <row r="258551" spans="1:3" x14ac:dyDescent="0.25">
      <c r="A258551" s="1">
        <v>1314002807</v>
      </c>
      <c r="B258551" s="1" t="s">
        <v>440030</v>
      </c>
      <c r="C258551" s="1"/>
    </row>
    <row r="258552" spans="1:3" x14ac:dyDescent="0.25">
      <c r="A258552" s="1">
        <v>2033456872</v>
      </c>
      <c r="B258552" s="1" t="s">
        <v>440031</v>
      </c>
      <c r="C258552" s="1"/>
    </row>
    <row r="258553" spans="1:3" x14ac:dyDescent="0.25">
      <c r="A258553" s="1">
        <v>243600178</v>
      </c>
      <c r="B258553" s="1" t="s">
        <v>440032</v>
      </c>
      <c r="C258553" s="1"/>
    </row>
    <row r="258554" spans="1:3" x14ac:dyDescent="0.25">
      <c r="A258554" s="1">
        <v>265290716</v>
      </c>
      <c r="B258554" s="1" t="s">
        <v>440033</v>
      </c>
      <c r="C258554" s="1"/>
    </row>
    <row r="258555" spans="1:3" x14ac:dyDescent="0.25">
      <c r="A258555" s="1">
        <v>2016505464</v>
      </c>
      <c r="B258555" s="1" t="s">
        <v>440034</v>
      </c>
      <c r="C258555" s="1"/>
    </row>
    <row r="258556" spans="1:3" x14ac:dyDescent="0.25">
      <c r="A258556" s="1">
        <v>2079213691</v>
      </c>
      <c r="B258556" s="1" t="s">
        <v>440035</v>
      </c>
      <c r="C258556" s="1"/>
    </row>
    <row r="258557" spans="1:3" x14ac:dyDescent="0.25">
      <c r="A258557" s="1">
        <v>240009501</v>
      </c>
      <c r="B258557" s="1" t="s">
        <v>440036</v>
      </c>
      <c r="C258557" s="1"/>
    </row>
    <row r="258558" spans="1:3" x14ac:dyDescent="0.25">
      <c r="A258558" s="1">
        <v>1560744551</v>
      </c>
      <c r="B258558" s="1" t="s">
        <v>440037</v>
      </c>
      <c r="C258558" s="1"/>
    </row>
    <row r="258559" spans="1:3" x14ac:dyDescent="0.25">
      <c r="A258559" s="1">
        <v>1600341185</v>
      </c>
      <c r="B258559" s="1" t="s">
        <v>440038</v>
      </c>
      <c r="C258559" s="1"/>
    </row>
    <row r="258560" spans="1:3" x14ac:dyDescent="0.25">
      <c r="A258560" s="1">
        <v>2145936304</v>
      </c>
      <c r="B258560" s="1" t="s">
        <v>347742</v>
      </c>
      <c r="C258560" s="1"/>
    </row>
    <row r="258561" spans="1:3" x14ac:dyDescent="0.25">
      <c r="A258561" s="1">
        <v>154355889</v>
      </c>
      <c r="B258561" s="1" t="s">
        <v>440039</v>
      </c>
      <c r="C258561" s="1"/>
    </row>
    <row r="258562" spans="1:3" x14ac:dyDescent="0.25">
      <c r="A258562" s="1">
        <v>314689472</v>
      </c>
      <c r="B258562" s="1" t="s">
        <v>440040</v>
      </c>
      <c r="C258562" s="1"/>
    </row>
    <row r="258563" spans="1:3" x14ac:dyDescent="0.25">
      <c r="A258563" s="1">
        <v>66094794</v>
      </c>
      <c r="B258563" s="1" t="s">
        <v>255115</v>
      </c>
      <c r="C258563" s="1"/>
    </row>
    <row r="258564" spans="1:3" x14ac:dyDescent="0.25">
      <c r="A258564" s="1">
        <v>122252800</v>
      </c>
      <c r="B258564" s="1" t="s">
        <v>440041</v>
      </c>
      <c r="C258564" s="1"/>
    </row>
    <row r="258565" spans="1:3" x14ac:dyDescent="0.25">
      <c r="A258565" s="1">
        <v>1267998711</v>
      </c>
      <c r="B258565" s="1" t="s">
        <v>134184</v>
      </c>
      <c r="C258565" s="1"/>
    </row>
    <row r="258566" spans="1:3" x14ac:dyDescent="0.25">
      <c r="A258566" s="1">
        <v>1396805604</v>
      </c>
      <c r="B258566" s="1" t="s">
        <v>440042</v>
      </c>
      <c r="C258566" s="1"/>
    </row>
    <row r="258567" spans="1:3" x14ac:dyDescent="0.25">
      <c r="A258567" s="1">
        <v>1653072129</v>
      </c>
      <c r="B258567" s="1" t="s">
        <v>440043</v>
      </c>
      <c r="C258567" s="1"/>
    </row>
    <row r="258568" spans="1:3" x14ac:dyDescent="0.25">
      <c r="A258568" s="1">
        <v>2109979483</v>
      </c>
      <c r="B258568" s="1" t="s">
        <v>440044</v>
      </c>
      <c r="C258568" s="1"/>
    </row>
    <row r="258569" spans="1:3" x14ac:dyDescent="0.25">
      <c r="A258569" s="1">
        <v>892712532</v>
      </c>
      <c r="B258569" s="1" t="s">
        <v>440045</v>
      </c>
      <c r="C258569" s="1"/>
    </row>
    <row r="258570" spans="1:3" x14ac:dyDescent="0.25">
      <c r="A258570" s="1">
        <v>503111192</v>
      </c>
      <c r="B258570" s="1" t="s">
        <v>440046</v>
      </c>
      <c r="C258570" s="1"/>
    </row>
    <row r="258571" spans="1:3" x14ac:dyDescent="0.25">
      <c r="A258571" s="1">
        <v>582535236</v>
      </c>
      <c r="B258571" s="1" t="s">
        <v>440047</v>
      </c>
      <c r="C258571" s="1"/>
    </row>
    <row r="258572" spans="1:3" x14ac:dyDescent="0.25">
      <c r="A258572" s="1">
        <v>97263599</v>
      </c>
      <c r="B258572" s="1" t="s">
        <v>440048</v>
      </c>
      <c r="C258572" s="1"/>
    </row>
    <row r="258573" spans="1:3" x14ac:dyDescent="0.25">
      <c r="A258573" s="1">
        <v>339907535</v>
      </c>
      <c r="B258573" s="1" t="s">
        <v>440049</v>
      </c>
      <c r="C258573" s="1"/>
    </row>
    <row r="258574" spans="1:3" x14ac:dyDescent="0.25">
      <c r="A258574" s="1">
        <v>302533143</v>
      </c>
      <c r="B258574" s="1" t="s">
        <v>440050</v>
      </c>
      <c r="C258574" s="1"/>
    </row>
    <row r="258575" spans="1:3" x14ac:dyDescent="0.25">
      <c r="A258575" s="1">
        <v>724053553</v>
      </c>
      <c r="B258575" s="1" t="s">
        <v>440051</v>
      </c>
      <c r="C258575" s="1"/>
    </row>
    <row r="258576" spans="1:3" x14ac:dyDescent="0.25">
      <c r="A258576" s="1">
        <v>487978411</v>
      </c>
      <c r="B258576" s="1" t="s">
        <v>440052</v>
      </c>
      <c r="C258576" s="1"/>
    </row>
    <row r="258577" spans="1:3" x14ac:dyDescent="0.25">
      <c r="A258577" s="1">
        <v>2021791111</v>
      </c>
      <c r="B258577" s="1" t="s">
        <v>440053</v>
      </c>
      <c r="C258577" s="1"/>
    </row>
    <row r="258578" spans="1:3" x14ac:dyDescent="0.25">
      <c r="A258578" s="1">
        <v>984129016</v>
      </c>
      <c r="B258578" s="1" t="s">
        <v>440054</v>
      </c>
      <c r="C258578" s="1"/>
    </row>
    <row r="258579" spans="1:3" x14ac:dyDescent="0.25">
      <c r="A258579" s="1">
        <v>515276154</v>
      </c>
      <c r="B258579" s="1" t="s">
        <v>440055</v>
      </c>
      <c r="C258579" s="1"/>
    </row>
    <row r="258580" spans="1:3" x14ac:dyDescent="0.25">
      <c r="A258580" s="1">
        <v>1378404061</v>
      </c>
      <c r="B258580" s="1" t="s">
        <v>440056</v>
      </c>
      <c r="C258580" s="1"/>
    </row>
    <row r="258581" spans="1:3" x14ac:dyDescent="0.25">
      <c r="A258581" s="1">
        <v>42379856</v>
      </c>
      <c r="B258581" s="1" t="s">
        <v>440057</v>
      </c>
      <c r="C258581" s="1"/>
    </row>
    <row r="258582" spans="1:3" x14ac:dyDescent="0.25">
      <c r="A258582" s="1">
        <v>156685461</v>
      </c>
      <c r="B258582" s="1" t="s">
        <v>440058</v>
      </c>
      <c r="C258582" s="1"/>
    </row>
    <row r="258583" spans="1:3" x14ac:dyDescent="0.25">
      <c r="A258583" s="1">
        <v>2019755720</v>
      </c>
      <c r="B258583" s="1" t="s">
        <v>440059</v>
      </c>
      <c r="C258583" s="1"/>
    </row>
    <row r="258584" spans="1:3" x14ac:dyDescent="0.25">
      <c r="A258584" s="1">
        <v>2080088512</v>
      </c>
      <c r="B258584" s="1" t="s">
        <v>440060</v>
      </c>
      <c r="C258584" s="1"/>
    </row>
    <row r="258585" spans="1:3" x14ac:dyDescent="0.25">
      <c r="A258585" s="1">
        <v>358599791</v>
      </c>
      <c r="B258585" s="1" t="s">
        <v>300859</v>
      </c>
      <c r="C258585" s="1"/>
    </row>
    <row r="258586" spans="1:3" x14ac:dyDescent="0.25">
      <c r="A258586" s="1">
        <v>991374494</v>
      </c>
      <c r="B258586" s="1" t="s">
        <v>333139</v>
      </c>
      <c r="C258586" s="1"/>
    </row>
    <row r="258587" spans="1:3" x14ac:dyDescent="0.25">
      <c r="A258587" s="1">
        <v>995013394</v>
      </c>
      <c r="B258587" s="1" t="s">
        <v>440061</v>
      </c>
      <c r="C258587" s="1"/>
    </row>
    <row r="258588" spans="1:3" x14ac:dyDescent="0.25">
      <c r="A258588" s="1">
        <v>430204894</v>
      </c>
      <c r="B258588" s="1" t="s">
        <v>440062</v>
      </c>
      <c r="C258588" s="1"/>
    </row>
    <row r="258589" spans="1:3" x14ac:dyDescent="0.25">
      <c r="A258589" s="1">
        <v>927322308</v>
      </c>
      <c r="B258589" s="1" t="s">
        <v>246310</v>
      </c>
      <c r="C258589" s="1"/>
    </row>
    <row r="258590" spans="1:3" x14ac:dyDescent="0.25">
      <c r="A258590" s="1">
        <v>386569123</v>
      </c>
      <c r="B258590" s="1" t="s">
        <v>440063</v>
      </c>
      <c r="C258590" s="1"/>
    </row>
    <row r="258591" spans="1:3" x14ac:dyDescent="0.25">
      <c r="A258591" s="1">
        <v>607342565</v>
      </c>
      <c r="B258591" s="1" t="s">
        <v>440064</v>
      </c>
      <c r="C258591" s="1"/>
    </row>
    <row r="258592" spans="1:3" x14ac:dyDescent="0.25">
      <c r="A258592" s="1">
        <v>1257039335</v>
      </c>
      <c r="B258592" s="1" t="s">
        <v>440065</v>
      </c>
      <c r="C258592" s="1"/>
    </row>
    <row r="258593" spans="1:3" x14ac:dyDescent="0.25">
      <c r="A258593" s="1">
        <v>210394435</v>
      </c>
      <c r="B258593" s="1" t="s">
        <v>440066</v>
      </c>
      <c r="C258593" s="1"/>
    </row>
    <row r="258594" spans="1:3" x14ac:dyDescent="0.25">
      <c r="A258594" s="1">
        <v>508987360</v>
      </c>
      <c r="B258594" s="1" t="s">
        <v>440067</v>
      </c>
      <c r="C258594" s="1"/>
    </row>
    <row r="258595" spans="1:3" x14ac:dyDescent="0.25">
      <c r="A258595" s="1">
        <v>572685141</v>
      </c>
      <c r="B258595" s="1" t="s">
        <v>440068</v>
      </c>
      <c r="C258595" s="1"/>
    </row>
    <row r="258596" spans="1:3" x14ac:dyDescent="0.25">
      <c r="A258596" s="1">
        <v>1429761221</v>
      </c>
      <c r="B258596" s="1" t="s">
        <v>440069</v>
      </c>
      <c r="C258596" s="1"/>
    </row>
    <row r="258597" spans="1:3" x14ac:dyDescent="0.25">
      <c r="A258597" s="1">
        <v>1706582143</v>
      </c>
      <c r="B258597" s="1" t="s">
        <v>440070</v>
      </c>
      <c r="C258597" s="1"/>
    </row>
    <row r="258598" spans="1:3" x14ac:dyDescent="0.25">
      <c r="A258598" s="1">
        <v>146513312</v>
      </c>
      <c r="B258598" s="1" t="s">
        <v>440071</v>
      </c>
      <c r="C258598" s="1"/>
    </row>
    <row r="258599" spans="1:3" x14ac:dyDescent="0.25">
      <c r="A258599" s="1">
        <v>743475834</v>
      </c>
      <c r="B258599" s="1" t="s">
        <v>440072</v>
      </c>
      <c r="C258599" s="1"/>
    </row>
    <row r="258600" spans="1:3" x14ac:dyDescent="0.25">
      <c r="A258600" s="1">
        <v>2038482655</v>
      </c>
      <c r="B258600" s="1" t="s">
        <v>440073</v>
      </c>
      <c r="C258600" s="1"/>
    </row>
    <row r="258601" spans="1:3" x14ac:dyDescent="0.25">
      <c r="A258601" s="1">
        <v>1949255389</v>
      </c>
      <c r="B258601" s="1" t="s">
        <v>440074</v>
      </c>
      <c r="C258601" s="1"/>
    </row>
    <row r="258602" spans="1:3" x14ac:dyDescent="0.25">
      <c r="A258602" s="1">
        <v>1947250612</v>
      </c>
      <c r="B258602" s="1" t="s">
        <v>440075</v>
      </c>
      <c r="C258602" s="1"/>
    </row>
    <row r="258603" spans="1:3" x14ac:dyDescent="0.25">
      <c r="A258603" s="1">
        <v>1932447504</v>
      </c>
      <c r="B258603" s="1" t="s">
        <v>440076</v>
      </c>
      <c r="C258603" s="1"/>
    </row>
    <row r="258604" spans="1:3" x14ac:dyDescent="0.25">
      <c r="A258604" s="1">
        <v>855638684</v>
      </c>
      <c r="B258604" s="1" t="s">
        <v>440077</v>
      </c>
      <c r="C258604" s="1"/>
    </row>
    <row r="258605" spans="1:3" x14ac:dyDescent="0.25">
      <c r="A258605" s="1">
        <v>1996670311</v>
      </c>
      <c r="B258605" s="1" t="s">
        <v>440078</v>
      </c>
      <c r="C258605" s="1"/>
    </row>
    <row r="258606" spans="1:3" x14ac:dyDescent="0.25">
      <c r="A258606" s="1">
        <v>1591673583</v>
      </c>
      <c r="B258606" s="1" t="s">
        <v>440079</v>
      </c>
      <c r="C258606" s="1"/>
    </row>
    <row r="258607" spans="1:3" x14ac:dyDescent="0.25">
      <c r="A258607" s="1">
        <v>409373832</v>
      </c>
      <c r="B258607" s="1" t="s">
        <v>440080</v>
      </c>
      <c r="C258607" s="1"/>
    </row>
    <row r="258608" spans="1:3" x14ac:dyDescent="0.25">
      <c r="A258608" s="1">
        <v>497179120</v>
      </c>
      <c r="B258608" s="1" t="s">
        <v>440081</v>
      </c>
      <c r="C258608" s="1"/>
    </row>
    <row r="258609" spans="1:3" x14ac:dyDescent="0.25">
      <c r="A258609" s="1">
        <v>1587925091</v>
      </c>
      <c r="B258609" s="1" t="s">
        <v>440082</v>
      </c>
      <c r="C258609" s="1"/>
    </row>
    <row r="258610" spans="1:3" x14ac:dyDescent="0.25">
      <c r="A258610" s="1">
        <v>1119084029</v>
      </c>
      <c r="B258610" s="1" t="s">
        <v>440083</v>
      </c>
      <c r="C258610" s="1"/>
    </row>
    <row r="258611" spans="1:3" x14ac:dyDescent="0.25">
      <c r="A258611" s="1">
        <v>574491119</v>
      </c>
      <c r="B258611" s="1" t="s">
        <v>440084</v>
      </c>
      <c r="C258611" s="1"/>
    </row>
    <row r="258612" spans="1:3" x14ac:dyDescent="0.25">
      <c r="A258612" s="1">
        <v>386641537</v>
      </c>
      <c r="B258612" s="1" t="s">
        <v>440085</v>
      </c>
      <c r="C258612" s="1"/>
    </row>
    <row r="258613" spans="1:3" x14ac:dyDescent="0.25">
      <c r="A258613" s="1">
        <v>588336425</v>
      </c>
      <c r="B258613" s="1" t="s">
        <v>440086</v>
      </c>
      <c r="C258613" s="1"/>
    </row>
    <row r="258614" spans="1:3" x14ac:dyDescent="0.25">
      <c r="A258614" s="1">
        <v>1964536971</v>
      </c>
      <c r="B258614" s="1" t="s">
        <v>440087</v>
      </c>
      <c r="C258614" s="1"/>
    </row>
    <row r="258615" spans="1:3" x14ac:dyDescent="0.25">
      <c r="A258615" s="1">
        <v>601815599</v>
      </c>
      <c r="B258615" s="1" t="s">
        <v>440088</v>
      </c>
      <c r="C258615" s="1"/>
    </row>
    <row r="258616" spans="1:3" x14ac:dyDescent="0.25">
      <c r="A258616" s="1">
        <v>58656840</v>
      </c>
      <c r="B258616" s="1" t="s">
        <v>440089</v>
      </c>
      <c r="C258616" s="1"/>
    </row>
    <row r="258617" spans="1:3" x14ac:dyDescent="0.25">
      <c r="A258617" s="1">
        <v>40941844</v>
      </c>
      <c r="B258617" s="1" t="s">
        <v>440090</v>
      </c>
      <c r="C258617" s="1"/>
    </row>
    <row r="258618" spans="1:3" x14ac:dyDescent="0.25">
      <c r="A258618" s="1">
        <v>68100465</v>
      </c>
      <c r="B258618" s="1" t="s">
        <v>440091</v>
      </c>
      <c r="C258618" s="1"/>
    </row>
    <row r="258619" spans="1:3" x14ac:dyDescent="0.25">
      <c r="A258619" s="1">
        <v>1105355107</v>
      </c>
      <c r="B258619" s="1" t="s">
        <v>440092</v>
      </c>
      <c r="C258619" s="1"/>
    </row>
    <row r="258620" spans="1:3" x14ac:dyDescent="0.25">
      <c r="A258620" s="1">
        <v>446337643</v>
      </c>
      <c r="B258620" s="1" t="s">
        <v>440093</v>
      </c>
      <c r="C258620" s="1"/>
    </row>
    <row r="258621" spans="1:3" x14ac:dyDescent="0.25">
      <c r="A258621" s="1">
        <v>1945165153</v>
      </c>
      <c r="B258621" s="1" t="s">
        <v>440094</v>
      </c>
      <c r="C258621" s="1"/>
    </row>
    <row r="258622" spans="1:3" x14ac:dyDescent="0.25">
      <c r="A258622" s="1">
        <v>1967115818</v>
      </c>
      <c r="B258622" s="1" t="s">
        <v>440095</v>
      </c>
      <c r="C258622" s="1"/>
    </row>
    <row r="258623" spans="1:3" x14ac:dyDescent="0.25">
      <c r="A258623" s="1">
        <v>1610643977</v>
      </c>
      <c r="B258623" s="1" t="s">
        <v>440096</v>
      </c>
      <c r="C258623" s="1"/>
    </row>
    <row r="258624" spans="1:3" x14ac:dyDescent="0.25">
      <c r="A258624" s="1">
        <v>1263037188</v>
      </c>
      <c r="B258624" s="1" t="s">
        <v>440097</v>
      </c>
      <c r="C258624" s="1"/>
    </row>
    <row r="258625" spans="1:3" x14ac:dyDescent="0.25">
      <c r="A258625" s="1">
        <v>741954574</v>
      </c>
      <c r="B258625" s="1" t="s">
        <v>440098</v>
      </c>
      <c r="C258625" s="1"/>
    </row>
    <row r="258626" spans="1:3" x14ac:dyDescent="0.25">
      <c r="A258626" s="1">
        <v>210474620</v>
      </c>
      <c r="B258626" s="1" t="s">
        <v>440099</v>
      </c>
      <c r="C258626" s="1"/>
    </row>
    <row r="258627" spans="1:3" x14ac:dyDescent="0.25">
      <c r="A258627" s="1">
        <v>1719649409</v>
      </c>
      <c r="B258627" s="1" t="s">
        <v>440100</v>
      </c>
      <c r="C258627" s="1"/>
    </row>
    <row r="258628" spans="1:3" x14ac:dyDescent="0.25">
      <c r="A258628" s="1">
        <v>418712909</v>
      </c>
      <c r="B258628" s="1" t="s">
        <v>440101</v>
      </c>
      <c r="C258628" s="1"/>
    </row>
    <row r="258629" spans="1:3" x14ac:dyDescent="0.25">
      <c r="A258629" s="1">
        <v>1563110275</v>
      </c>
      <c r="B258629" s="1" t="s">
        <v>440102</v>
      </c>
      <c r="C258629" s="1"/>
    </row>
    <row r="258630" spans="1:3" x14ac:dyDescent="0.25">
      <c r="A258630" s="1">
        <v>443708756</v>
      </c>
      <c r="B258630" s="1" t="s">
        <v>440103</v>
      </c>
      <c r="C258630" s="1"/>
    </row>
    <row r="258631" spans="1:3" x14ac:dyDescent="0.25">
      <c r="A258631" s="1">
        <v>1858586971</v>
      </c>
      <c r="B258631" s="1" t="s">
        <v>440104</v>
      </c>
      <c r="C258631" s="1"/>
    </row>
    <row r="258632" spans="1:3" x14ac:dyDescent="0.25">
      <c r="A258632" s="1">
        <v>1373991753</v>
      </c>
      <c r="B258632" s="1" t="s">
        <v>440105</v>
      </c>
      <c r="C258632" s="1"/>
    </row>
    <row r="258633" spans="1:3" x14ac:dyDescent="0.25">
      <c r="A258633" s="1">
        <v>309539344</v>
      </c>
      <c r="B258633" s="1" t="s">
        <v>440106</v>
      </c>
      <c r="C258633" s="1"/>
    </row>
    <row r="258634" spans="1:3" x14ac:dyDescent="0.25">
      <c r="A258634" s="1">
        <v>2024067035</v>
      </c>
      <c r="B258634" s="1" t="s">
        <v>440107</v>
      </c>
      <c r="C258634" s="1"/>
    </row>
    <row r="258635" spans="1:3" x14ac:dyDescent="0.25">
      <c r="A258635" s="1">
        <v>200430708</v>
      </c>
      <c r="B258635" s="1" t="s">
        <v>440108</v>
      </c>
      <c r="C258635" s="1"/>
    </row>
    <row r="258636" spans="1:3" x14ac:dyDescent="0.25">
      <c r="A258636" s="1">
        <v>932054577</v>
      </c>
      <c r="B258636" s="1" t="s">
        <v>440109</v>
      </c>
      <c r="C258636" s="1"/>
    </row>
    <row r="258637" spans="1:3" x14ac:dyDescent="0.25">
      <c r="A258637" s="1">
        <v>609536004</v>
      </c>
      <c r="B258637" s="1" t="s">
        <v>440110</v>
      </c>
      <c r="C258637" s="1"/>
    </row>
    <row r="258638" spans="1:3" x14ac:dyDescent="0.25">
      <c r="A258638" s="1">
        <v>2127414053</v>
      </c>
      <c r="B258638" s="1" t="s">
        <v>440111</v>
      </c>
      <c r="C258638" s="1"/>
    </row>
    <row r="258639" spans="1:3" x14ac:dyDescent="0.25">
      <c r="A258639" s="1">
        <v>768772780</v>
      </c>
      <c r="B258639" s="1" t="s">
        <v>440112</v>
      </c>
      <c r="C258639" s="1"/>
    </row>
    <row r="258640" spans="1:3" x14ac:dyDescent="0.25">
      <c r="A258640" s="1">
        <v>153416554</v>
      </c>
      <c r="B258640" s="1" t="s">
        <v>440113</v>
      </c>
      <c r="C258640" s="1"/>
    </row>
    <row r="258641" spans="1:3" x14ac:dyDescent="0.25">
      <c r="A258641" s="1">
        <v>239885338</v>
      </c>
      <c r="B258641" s="1" t="s">
        <v>440114</v>
      </c>
      <c r="C258641" s="1"/>
    </row>
    <row r="258642" spans="1:3" x14ac:dyDescent="0.25">
      <c r="A258642" s="1">
        <v>1651427053</v>
      </c>
      <c r="B258642" s="1" t="s">
        <v>440115</v>
      </c>
      <c r="C258642" s="1"/>
    </row>
    <row r="258643" spans="1:3" x14ac:dyDescent="0.25">
      <c r="A258643" s="1">
        <v>1644259416</v>
      </c>
      <c r="B258643" s="1" t="s">
        <v>440116</v>
      </c>
      <c r="C258643" s="1"/>
    </row>
    <row r="258644" spans="1:3" x14ac:dyDescent="0.25">
      <c r="A258644" s="1">
        <v>691577620</v>
      </c>
      <c r="B258644" s="1" t="s">
        <v>440117</v>
      </c>
      <c r="C258644" s="1"/>
    </row>
    <row r="258645" spans="1:3" x14ac:dyDescent="0.25">
      <c r="A258645" s="1">
        <v>687227892</v>
      </c>
      <c r="B258645" s="1" t="s">
        <v>217583</v>
      </c>
      <c r="C258645" s="1"/>
    </row>
    <row r="258646" spans="1:3" x14ac:dyDescent="0.25">
      <c r="A258646" s="1">
        <v>1602992917</v>
      </c>
      <c r="B258646" s="1" t="s">
        <v>440118</v>
      </c>
      <c r="C258646" s="1"/>
    </row>
    <row r="258647" spans="1:3" x14ac:dyDescent="0.25">
      <c r="A258647" s="1">
        <v>1978985389</v>
      </c>
      <c r="B258647" s="1" t="s">
        <v>440119</v>
      </c>
      <c r="C258647" s="1"/>
    </row>
    <row r="258648" spans="1:3" x14ac:dyDescent="0.25">
      <c r="A258648" s="1">
        <v>1221122916</v>
      </c>
      <c r="B258648" s="1" t="s">
        <v>440120</v>
      </c>
      <c r="C258648" s="1"/>
    </row>
    <row r="258649" spans="1:3" x14ac:dyDescent="0.25">
      <c r="A258649" s="1">
        <v>630061859</v>
      </c>
      <c r="B258649" s="1" t="s">
        <v>440121</v>
      </c>
      <c r="C258649" s="1"/>
    </row>
    <row r="258650" spans="1:3" x14ac:dyDescent="0.25">
      <c r="A258650" s="1">
        <v>1749710090</v>
      </c>
      <c r="B258650" s="1" t="s">
        <v>440122</v>
      </c>
      <c r="C258650" s="1"/>
    </row>
    <row r="258651" spans="1:3" x14ac:dyDescent="0.25">
      <c r="A258651" s="1">
        <v>79936558</v>
      </c>
      <c r="B258651" s="1" t="s">
        <v>440123</v>
      </c>
      <c r="C258651" s="1"/>
    </row>
    <row r="258652" spans="1:3" x14ac:dyDescent="0.25">
      <c r="A258652" s="1">
        <v>997108641</v>
      </c>
      <c r="B258652" s="1" t="s">
        <v>440124</v>
      </c>
      <c r="C258652" s="1"/>
    </row>
    <row r="258653" spans="1:3" x14ac:dyDescent="0.25">
      <c r="A258653" s="1">
        <v>1871624850</v>
      </c>
      <c r="B258653" s="1" t="s">
        <v>440125</v>
      </c>
      <c r="C258653" s="1"/>
    </row>
    <row r="258654" spans="1:3" x14ac:dyDescent="0.25">
      <c r="A258654" s="1">
        <v>370723960</v>
      </c>
      <c r="B258654" s="1" t="s">
        <v>440126</v>
      </c>
      <c r="C258654" s="1"/>
    </row>
    <row r="258655" spans="1:3" x14ac:dyDescent="0.25">
      <c r="A258655" s="1">
        <v>981680552</v>
      </c>
      <c r="B258655" s="1" t="s">
        <v>440127</v>
      </c>
      <c r="C258655" s="1"/>
    </row>
    <row r="258656" spans="1:3" x14ac:dyDescent="0.25">
      <c r="A258656" s="1">
        <v>594222878</v>
      </c>
      <c r="B258656" s="1" t="s">
        <v>440128</v>
      </c>
      <c r="C258656" s="1"/>
    </row>
    <row r="258657" spans="1:3" x14ac:dyDescent="0.25">
      <c r="A258657" s="1">
        <v>145331693</v>
      </c>
      <c r="B258657" s="1" t="s">
        <v>440129</v>
      </c>
      <c r="C258657" s="1"/>
    </row>
    <row r="258658" spans="1:3" x14ac:dyDescent="0.25">
      <c r="A258658" s="1">
        <v>747241285</v>
      </c>
      <c r="B258658" s="1" t="s">
        <v>440130</v>
      </c>
      <c r="C258658" s="1"/>
    </row>
    <row r="258659" spans="1:3" x14ac:dyDescent="0.25">
      <c r="A258659" s="1">
        <v>1372446075</v>
      </c>
      <c r="B258659" s="1" t="s">
        <v>440131</v>
      </c>
      <c r="C258659" s="1"/>
    </row>
    <row r="258660" spans="1:3" x14ac:dyDescent="0.25">
      <c r="A258660" s="1">
        <v>685750613</v>
      </c>
      <c r="B258660" s="1" t="s">
        <v>440132</v>
      </c>
      <c r="C258660" s="1"/>
    </row>
    <row r="258661" spans="1:3" x14ac:dyDescent="0.25">
      <c r="A258661" s="1">
        <v>1783440384</v>
      </c>
      <c r="B258661" s="1" t="s">
        <v>440133</v>
      </c>
      <c r="C258661" s="1"/>
    </row>
    <row r="258662" spans="1:3" x14ac:dyDescent="0.25">
      <c r="A258662" s="1">
        <v>930070534</v>
      </c>
      <c r="B258662" s="1" t="s">
        <v>440134</v>
      </c>
      <c r="C258662" s="1"/>
    </row>
    <row r="258663" spans="1:3" x14ac:dyDescent="0.25">
      <c r="A258663" s="1">
        <v>1177324584</v>
      </c>
      <c r="B258663" s="1" t="s">
        <v>440135</v>
      </c>
      <c r="C258663" s="1"/>
    </row>
    <row r="258664" spans="1:3" x14ac:dyDescent="0.25">
      <c r="A258664" s="1">
        <v>1117757387</v>
      </c>
      <c r="B258664" s="1" t="s">
        <v>440136</v>
      </c>
      <c r="C258664" s="1"/>
    </row>
    <row r="258665" spans="1:3" x14ac:dyDescent="0.25">
      <c r="A258665" s="1">
        <v>1403601943</v>
      </c>
      <c r="B258665" s="1" t="s">
        <v>440137</v>
      </c>
      <c r="C258665" s="1"/>
    </row>
    <row r="258666" spans="1:3" x14ac:dyDescent="0.25">
      <c r="A258666" s="1">
        <v>518591839</v>
      </c>
      <c r="B258666" s="1" t="s">
        <v>440138</v>
      </c>
      <c r="C258666" s="1"/>
    </row>
    <row r="258667" spans="1:3" x14ac:dyDescent="0.25">
      <c r="A258667" s="1">
        <v>541692373</v>
      </c>
      <c r="B258667" s="1" t="s">
        <v>440139</v>
      </c>
      <c r="C258667" s="1"/>
    </row>
    <row r="258668" spans="1:3" x14ac:dyDescent="0.25">
      <c r="A258668" s="1">
        <v>373157633</v>
      </c>
      <c r="B258668" s="1" t="s">
        <v>440140</v>
      </c>
      <c r="C258668" s="1"/>
    </row>
    <row r="258669" spans="1:3" x14ac:dyDescent="0.25">
      <c r="A258669" s="1">
        <v>133620044</v>
      </c>
      <c r="B258669" s="1" t="s">
        <v>440141</v>
      </c>
      <c r="C258669" s="1"/>
    </row>
    <row r="258670" spans="1:3" x14ac:dyDescent="0.25">
      <c r="A258670" s="1">
        <v>289994930</v>
      </c>
      <c r="B258670" s="1" t="s">
        <v>440142</v>
      </c>
      <c r="C258670" s="1"/>
    </row>
    <row r="258671" spans="1:3" x14ac:dyDescent="0.25">
      <c r="A258671" s="1">
        <v>1759908503</v>
      </c>
      <c r="B258671" s="1" t="s">
        <v>440143</v>
      </c>
      <c r="C258671" s="1"/>
    </row>
    <row r="258672" spans="1:3" x14ac:dyDescent="0.25">
      <c r="A258672" s="1">
        <v>71417964</v>
      </c>
      <c r="B258672" s="1" t="s">
        <v>440144</v>
      </c>
      <c r="C258672" s="1"/>
    </row>
    <row r="258673" spans="1:3" x14ac:dyDescent="0.25">
      <c r="A258673" s="1">
        <v>1024059665</v>
      </c>
      <c r="B258673" s="1" t="s">
        <v>440145</v>
      </c>
      <c r="C258673" s="1"/>
    </row>
    <row r="258674" spans="1:3" x14ac:dyDescent="0.25">
      <c r="A258674" s="1">
        <v>1323574351</v>
      </c>
      <c r="B258674" s="1" t="s">
        <v>440146</v>
      </c>
      <c r="C258674" s="1"/>
    </row>
    <row r="258675" spans="1:3" x14ac:dyDescent="0.25">
      <c r="A258675" s="1">
        <v>1234560865</v>
      </c>
      <c r="B258675" s="1" t="s">
        <v>440147</v>
      </c>
      <c r="C258675" s="1"/>
    </row>
    <row r="258676" spans="1:3" x14ac:dyDescent="0.25">
      <c r="A258676" s="1">
        <v>1332689441</v>
      </c>
      <c r="B258676" s="1" t="s">
        <v>440148</v>
      </c>
      <c r="C258676" s="1"/>
    </row>
    <row r="258677" spans="1:3" x14ac:dyDescent="0.25">
      <c r="A258677" s="1">
        <v>413741013</v>
      </c>
      <c r="B258677" s="1" t="s">
        <v>440149</v>
      </c>
      <c r="C258677" s="1"/>
    </row>
    <row r="258678" spans="1:3" x14ac:dyDescent="0.25">
      <c r="A258678" s="1">
        <v>567827568</v>
      </c>
      <c r="B258678" s="1" t="s">
        <v>440150</v>
      </c>
      <c r="C258678" s="1"/>
    </row>
    <row r="258679" spans="1:3" x14ac:dyDescent="0.25">
      <c r="A258679" s="1">
        <v>813721428</v>
      </c>
      <c r="B258679" s="1" t="s">
        <v>440151</v>
      </c>
      <c r="C258679" s="1"/>
    </row>
    <row r="258680" spans="1:3" x14ac:dyDescent="0.25">
      <c r="A258680" s="1">
        <v>393809597</v>
      </c>
      <c r="B258680" s="1" t="s">
        <v>440152</v>
      </c>
      <c r="C258680" s="1"/>
    </row>
    <row r="258681" spans="1:3" x14ac:dyDescent="0.25">
      <c r="A258681" s="1">
        <v>1581532515</v>
      </c>
      <c r="B258681" s="1" t="s">
        <v>440153</v>
      </c>
      <c r="C258681" s="1"/>
    </row>
    <row r="258682" spans="1:3" x14ac:dyDescent="0.25">
      <c r="A258682" s="1">
        <v>1951457195</v>
      </c>
      <c r="B258682" s="1" t="s">
        <v>440154</v>
      </c>
      <c r="C258682" s="1"/>
    </row>
    <row r="258683" spans="1:3" x14ac:dyDescent="0.25">
      <c r="A258683" s="1">
        <v>312588827</v>
      </c>
      <c r="B258683" s="1" t="s">
        <v>440155</v>
      </c>
      <c r="C258683" s="1"/>
    </row>
    <row r="258684" spans="1:3" x14ac:dyDescent="0.25">
      <c r="A258684" s="1">
        <v>760834059</v>
      </c>
      <c r="B258684" s="1" t="s">
        <v>207962</v>
      </c>
      <c r="C258684" s="1"/>
    </row>
    <row r="258685" spans="1:3" x14ac:dyDescent="0.25">
      <c r="A258685" s="1">
        <v>897421351</v>
      </c>
      <c r="B258685" s="1" t="s">
        <v>440156</v>
      </c>
      <c r="C258685" s="1"/>
    </row>
    <row r="258686" spans="1:3" x14ac:dyDescent="0.25">
      <c r="A258686" s="1">
        <v>738411707</v>
      </c>
      <c r="B258686" s="1" t="s">
        <v>440157</v>
      </c>
      <c r="C258686" s="1"/>
    </row>
    <row r="258687" spans="1:3" x14ac:dyDescent="0.25">
      <c r="A258687" s="1">
        <v>1266700923</v>
      </c>
      <c r="B258687" s="1" t="s">
        <v>440158</v>
      </c>
      <c r="C258687" s="1"/>
    </row>
    <row r="258688" spans="1:3" x14ac:dyDescent="0.25">
      <c r="A258688" s="1">
        <v>1936264624</v>
      </c>
      <c r="B258688" s="1" t="s">
        <v>440159</v>
      </c>
      <c r="C258688" s="1"/>
    </row>
    <row r="258689" spans="1:3" x14ac:dyDescent="0.25">
      <c r="A258689" s="1">
        <v>1972017569</v>
      </c>
      <c r="B258689" s="1" t="s">
        <v>440160</v>
      </c>
      <c r="C258689" s="1"/>
    </row>
    <row r="258690" spans="1:3" x14ac:dyDescent="0.25">
      <c r="A258690" s="1">
        <v>1004960569</v>
      </c>
      <c r="B258690" s="1" t="s">
        <v>440161</v>
      </c>
      <c r="C258690" s="1"/>
    </row>
    <row r="258691" spans="1:3" x14ac:dyDescent="0.25">
      <c r="A258691" s="1">
        <v>380998867</v>
      </c>
      <c r="B258691" s="1" t="s">
        <v>440162</v>
      </c>
      <c r="C258691" s="1"/>
    </row>
    <row r="258692" spans="1:3" x14ac:dyDescent="0.25">
      <c r="A258692" s="1">
        <v>569777410</v>
      </c>
      <c r="B258692" s="1" t="s">
        <v>440163</v>
      </c>
      <c r="C258692" s="1"/>
    </row>
    <row r="258693" spans="1:3" x14ac:dyDescent="0.25">
      <c r="A258693" s="1">
        <v>794052000</v>
      </c>
      <c r="B258693" s="1" t="s">
        <v>205768</v>
      </c>
      <c r="C258693" s="1"/>
    </row>
    <row r="258694" spans="1:3" x14ac:dyDescent="0.25">
      <c r="A258694" s="1">
        <v>2118486358</v>
      </c>
      <c r="B258694" s="1" t="s">
        <v>440164</v>
      </c>
      <c r="C258694" s="1"/>
    </row>
    <row r="258695" spans="1:3" x14ac:dyDescent="0.25">
      <c r="A258695" s="1">
        <v>734962933</v>
      </c>
      <c r="B258695" s="1" t="s">
        <v>440165</v>
      </c>
      <c r="C258695" s="1"/>
    </row>
    <row r="258696" spans="1:3" x14ac:dyDescent="0.25">
      <c r="A258696" s="1">
        <v>934236075</v>
      </c>
      <c r="B258696" s="1" t="s">
        <v>440166</v>
      </c>
      <c r="C258696" s="1"/>
    </row>
    <row r="258697" spans="1:3" x14ac:dyDescent="0.25">
      <c r="A258697" s="1">
        <v>1998266438</v>
      </c>
      <c r="B258697" s="1" t="s">
        <v>440167</v>
      </c>
      <c r="C258697" s="1"/>
    </row>
    <row r="258698" spans="1:3" x14ac:dyDescent="0.25">
      <c r="A258698" s="1">
        <v>822760068</v>
      </c>
      <c r="B258698" s="1" t="s">
        <v>440168</v>
      </c>
      <c r="C258698" s="1"/>
    </row>
    <row r="258699" spans="1:3" x14ac:dyDescent="0.25">
      <c r="A258699" s="1">
        <v>1781931205</v>
      </c>
      <c r="B258699" s="1" t="s">
        <v>440169</v>
      </c>
      <c r="C258699" s="1"/>
    </row>
    <row r="258700" spans="1:3" x14ac:dyDescent="0.25">
      <c r="A258700" s="1">
        <v>180040212</v>
      </c>
      <c r="B258700" s="1" t="s">
        <v>440170</v>
      </c>
      <c r="C258700" s="1"/>
    </row>
    <row r="258701" spans="1:3" x14ac:dyDescent="0.25">
      <c r="A258701" s="1">
        <v>1385768656</v>
      </c>
      <c r="B258701" s="1" t="s">
        <v>440171</v>
      </c>
      <c r="C258701" s="1"/>
    </row>
    <row r="258702" spans="1:3" x14ac:dyDescent="0.25">
      <c r="A258702" s="1">
        <v>292614775</v>
      </c>
      <c r="B258702" s="1" t="s">
        <v>440172</v>
      </c>
      <c r="C258702" s="1"/>
    </row>
    <row r="258703" spans="1:3" x14ac:dyDescent="0.25">
      <c r="A258703" s="1">
        <v>430760794</v>
      </c>
      <c r="B258703" s="1" t="s">
        <v>440173</v>
      </c>
      <c r="C258703" s="1"/>
    </row>
    <row r="258704" spans="1:3" x14ac:dyDescent="0.25">
      <c r="A258704" s="1">
        <v>1728925401</v>
      </c>
      <c r="B258704" s="1" t="s">
        <v>440174</v>
      </c>
      <c r="C258704" s="1"/>
    </row>
    <row r="258705" spans="1:3" x14ac:dyDescent="0.25">
      <c r="A258705" s="1">
        <v>42380471</v>
      </c>
      <c r="B258705" s="1" t="s">
        <v>440175</v>
      </c>
      <c r="C258705" s="1"/>
    </row>
    <row r="258706" spans="1:3" x14ac:dyDescent="0.25">
      <c r="A258706" s="1">
        <v>227026845</v>
      </c>
      <c r="B258706" s="1" t="s">
        <v>440176</v>
      </c>
      <c r="C258706" s="1"/>
    </row>
    <row r="258707" spans="1:3" x14ac:dyDescent="0.25">
      <c r="A258707" s="1">
        <v>650479611</v>
      </c>
      <c r="B258707" s="1" t="s">
        <v>440177</v>
      </c>
      <c r="C258707" s="1"/>
    </row>
    <row r="258708" spans="1:3" x14ac:dyDescent="0.25">
      <c r="A258708" s="1">
        <v>790246359</v>
      </c>
      <c r="B258708" s="1" t="s">
        <v>440178</v>
      </c>
      <c r="C258708" s="1"/>
    </row>
    <row r="258709" spans="1:3" x14ac:dyDescent="0.25">
      <c r="A258709" s="1">
        <v>1721475717</v>
      </c>
      <c r="B258709" s="1" t="s">
        <v>440179</v>
      </c>
      <c r="C258709" s="1"/>
    </row>
    <row r="258710" spans="1:3" x14ac:dyDescent="0.25">
      <c r="A258710" s="1">
        <v>1406485899</v>
      </c>
      <c r="B258710" s="1" t="s">
        <v>440180</v>
      </c>
      <c r="C258710" s="1"/>
    </row>
    <row r="258711" spans="1:3" x14ac:dyDescent="0.25">
      <c r="A258711" s="1">
        <v>514392772</v>
      </c>
      <c r="B258711" s="1" t="s">
        <v>440181</v>
      </c>
      <c r="C258711" s="1"/>
    </row>
    <row r="258712" spans="1:3" x14ac:dyDescent="0.25">
      <c r="A258712" s="1">
        <v>2042812004</v>
      </c>
      <c r="B258712" s="1" t="s">
        <v>246709</v>
      </c>
      <c r="C258712" s="1"/>
    </row>
    <row r="258713" spans="1:3" x14ac:dyDescent="0.25">
      <c r="A258713" s="1">
        <v>1037025840</v>
      </c>
      <c r="B258713" s="1" t="s">
        <v>440182</v>
      </c>
      <c r="C258713" s="1"/>
    </row>
    <row r="258714" spans="1:3" x14ac:dyDescent="0.25">
      <c r="A258714" s="1">
        <v>987690994</v>
      </c>
      <c r="B258714" s="1" t="s">
        <v>440183</v>
      </c>
      <c r="C258714" s="1"/>
    </row>
    <row r="258715" spans="1:3" x14ac:dyDescent="0.25">
      <c r="A258715" s="1">
        <v>1465413532</v>
      </c>
      <c r="B258715" s="1" t="s">
        <v>440184</v>
      </c>
      <c r="C258715" s="1"/>
    </row>
    <row r="258716" spans="1:3" x14ac:dyDescent="0.25">
      <c r="A258716" s="1">
        <v>1689432352</v>
      </c>
      <c r="B258716" s="1" t="s">
        <v>278659</v>
      </c>
      <c r="C258716" s="1"/>
    </row>
    <row r="258717" spans="1:3" x14ac:dyDescent="0.25">
      <c r="A258717" s="1">
        <v>1701162270</v>
      </c>
      <c r="B258717" s="1" t="s">
        <v>440185</v>
      </c>
      <c r="C258717" s="1"/>
    </row>
    <row r="258718" spans="1:3" x14ac:dyDescent="0.25">
      <c r="A258718" s="1">
        <v>21396531</v>
      </c>
      <c r="B258718" s="1" t="s">
        <v>440186</v>
      </c>
      <c r="C258718" s="1"/>
    </row>
    <row r="258719" spans="1:3" x14ac:dyDescent="0.25">
      <c r="A258719" s="1">
        <v>2023349914</v>
      </c>
      <c r="B258719" s="1" t="s">
        <v>440187</v>
      </c>
      <c r="C258719" s="1"/>
    </row>
    <row r="258720" spans="1:3" x14ac:dyDescent="0.25">
      <c r="A258720" s="1">
        <v>702730362</v>
      </c>
      <c r="B258720" s="1" t="s">
        <v>440188</v>
      </c>
      <c r="C258720" s="1"/>
    </row>
    <row r="258721" spans="1:3" x14ac:dyDescent="0.25">
      <c r="A258721" s="1">
        <v>721736633</v>
      </c>
      <c r="B258721" s="1" t="s">
        <v>440189</v>
      </c>
      <c r="C258721" s="1"/>
    </row>
    <row r="258722" spans="1:3" x14ac:dyDescent="0.25">
      <c r="A258722" s="1">
        <v>656984805</v>
      </c>
      <c r="B258722" s="1" t="s">
        <v>440190</v>
      </c>
      <c r="C258722" s="1"/>
    </row>
    <row r="258723" spans="1:3" x14ac:dyDescent="0.25">
      <c r="A258723" s="1">
        <v>1939113315</v>
      </c>
      <c r="B258723" s="1" t="s">
        <v>440191</v>
      </c>
      <c r="C258723" s="1"/>
    </row>
    <row r="258724" spans="1:3" x14ac:dyDescent="0.25">
      <c r="A258724" s="1">
        <v>1544274044</v>
      </c>
      <c r="B258724" s="1" t="s">
        <v>94711</v>
      </c>
      <c r="C258724" s="1"/>
    </row>
    <row r="258725" spans="1:3" x14ac:dyDescent="0.25">
      <c r="A258725" s="1">
        <v>1179668839</v>
      </c>
      <c r="B258725" s="1" t="s">
        <v>440192</v>
      </c>
      <c r="C258725" s="1"/>
    </row>
    <row r="258726" spans="1:3" x14ac:dyDescent="0.25">
      <c r="A258726" s="1">
        <v>1458145169</v>
      </c>
      <c r="B258726" s="1" t="s">
        <v>379744</v>
      </c>
      <c r="C258726" s="1"/>
    </row>
    <row r="258727" spans="1:3" x14ac:dyDescent="0.25">
      <c r="A258727" s="1">
        <v>1048388647</v>
      </c>
      <c r="B258727" s="1" t="s">
        <v>440193</v>
      </c>
      <c r="C258727" s="1"/>
    </row>
    <row r="258728" spans="1:3" x14ac:dyDescent="0.25">
      <c r="A258728" s="1">
        <v>818780704</v>
      </c>
      <c r="B258728" s="1" t="s">
        <v>440194</v>
      </c>
      <c r="C258728" s="1"/>
    </row>
    <row r="258729" spans="1:3" x14ac:dyDescent="0.25">
      <c r="A258729" s="1">
        <v>1377972222</v>
      </c>
      <c r="B258729" s="1" t="s">
        <v>440195</v>
      </c>
      <c r="C258729" s="1"/>
    </row>
    <row r="258730" spans="1:3" x14ac:dyDescent="0.25">
      <c r="A258730" s="1">
        <v>2042083480</v>
      </c>
      <c r="B258730" s="1" t="s">
        <v>440196</v>
      </c>
      <c r="C258730" s="1"/>
    </row>
    <row r="258731" spans="1:3" x14ac:dyDescent="0.25">
      <c r="A258731" s="1">
        <v>419195380</v>
      </c>
      <c r="B258731" s="1" t="s">
        <v>440197</v>
      </c>
      <c r="C258731" s="1"/>
    </row>
    <row r="258732" spans="1:3" x14ac:dyDescent="0.25">
      <c r="A258732" s="1">
        <v>1021207343</v>
      </c>
      <c r="B258732" s="1" t="s">
        <v>440198</v>
      </c>
      <c r="C258732" s="1"/>
    </row>
    <row r="258733" spans="1:3" x14ac:dyDescent="0.25">
      <c r="A258733" s="1">
        <v>1621595357</v>
      </c>
      <c r="B258733" s="1" t="s">
        <v>331693</v>
      </c>
      <c r="C258733" s="1"/>
    </row>
    <row r="258734" spans="1:3" x14ac:dyDescent="0.25">
      <c r="A258734" s="1">
        <v>614418834</v>
      </c>
      <c r="B258734" s="1" t="s">
        <v>440199</v>
      </c>
      <c r="C258734" s="1"/>
    </row>
    <row r="258735" spans="1:3" x14ac:dyDescent="0.25">
      <c r="A258735" s="1">
        <v>1175066180</v>
      </c>
      <c r="B258735" s="1" t="s">
        <v>440200</v>
      </c>
      <c r="C258735" s="1"/>
    </row>
    <row r="258736" spans="1:3" x14ac:dyDescent="0.25">
      <c r="A258736" s="1">
        <v>1314139525</v>
      </c>
      <c r="B258736" s="1" t="s">
        <v>91528</v>
      </c>
      <c r="C258736" s="1"/>
    </row>
    <row r="258737" spans="1:3" x14ac:dyDescent="0.25">
      <c r="A258737" s="1">
        <v>1203349439</v>
      </c>
      <c r="B258737" s="1" t="s">
        <v>440201</v>
      </c>
      <c r="C258737" s="1"/>
    </row>
    <row r="258738" spans="1:3" x14ac:dyDescent="0.25">
      <c r="A258738" s="1">
        <v>1625513012</v>
      </c>
      <c r="B258738" s="1" t="s">
        <v>440202</v>
      </c>
      <c r="C258738" s="1"/>
    </row>
    <row r="258739" spans="1:3" x14ac:dyDescent="0.25">
      <c r="A258739" s="1">
        <v>1985228885</v>
      </c>
      <c r="B258739" s="1" t="s">
        <v>440203</v>
      </c>
      <c r="C258739" s="1"/>
    </row>
    <row r="258740" spans="1:3" x14ac:dyDescent="0.25">
      <c r="A258740" s="1">
        <v>1898038624</v>
      </c>
      <c r="B258740" s="1" t="s">
        <v>272170</v>
      </c>
      <c r="C258740" s="1"/>
    </row>
    <row r="258741" spans="1:3" x14ac:dyDescent="0.25">
      <c r="A258741" s="1">
        <v>1516705613</v>
      </c>
      <c r="B258741" s="1" t="s">
        <v>440204</v>
      </c>
      <c r="C258741" s="1"/>
    </row>
    <row r="258742" spans="1:3" x14ac:dyDescent="0.25">
      <c r="A258742" s="1">
        <v>1946983595</v>
      </c>
      <c r="B258742" s="1" t="s">
        <v>440205</v>
      </c>
      <c r="C258742" s="1"/>
    </row>
    <row r="258743" spans="1:3" x14ac:dyDescent="0.25">
      <c r="A258743" s="1">
        <v>1151630776</v>
      </c>
      <c r="B258743" s="1" t="s">
        <v>440206</v>
      </c>
      <c r="C258743" s="1"/>
    </row>
    <row r="258744" spans="1:3" x14ac:dyDescent="0.25">
      <c r="A258744" s="1">
        <v>311378647</v>
      </c>
      <c r="B258744" s="1" t="s">
        <v>440207</v>
      </c>
      <c r="C258744" s="1"/>
    </row>
    <row r="258745" spans="1:3" x14ac:dyDescent="0.25">
      <c r="A258745" s="1">
        <v>1470666803</v>
      </c>
      <c r="B258745" s="1" t="s">
        <v>440208</v>
      </c>
      <c r="C258745" s="1"/>
    </row>
    <row r="258746" spans="1:3" x14ac:dyDescent="0.25">
      <c r="A258746" s="1">
        <v>1387329678</v>
      </c>
      <c r="B258746" s="1" t="s">
        <v>440209</v>
      </c>
      <c r="C258746" s="1"/>
    </row>
    <row r="258747" spans="1:3" x14ac:dyDescent="0.25">
      <c r="A258747" s="1">
        <v>327613459</v>
      </c>
      <c r="B258747" s="1" t="s">
        <v>440210</v>
      </c>
      <c r="C258747" s="1"/>
    </row>
    <row r="258748" spans="1:3" x14ac:dyDescent="0.25">
      <c r="A258748" s="1">
        <v>702826793</v>
      </c>
      <c r="B258748" s="1" t="s">
        <v>440211</v>
      </c>
      <c r="C258748" s="1"/>
    </row>
    <row r="258749" spans="1:3" x14ac:dyDescent="0.25">
      <c r="A258749" s="1">
        <v>1342768999</v>
      </c>
      <c r="B258749" s="1" t="s">
        <v>440212</v>
      </c>
      <c r="C258749" s="1"/>
    </row>
    <row r="258750" spans="1:3" x14ac:dyDescent="0.25">
      <c r="A258750" s="1">
        <v>620942092</v>
      </c>
      <c r="B258750" s="1" t="s">
        <v>440213</v>
      </c>
      <c r="C258750" s="1"/>
    </row>
    <row r="258751" spans="1:3" x14ac:dyDescent="0.25">
      <c r="A258751" s="1">
        <v>707213078</v>
      </c>
      <c r="B258751" s="1" t="s">
        <v>440214</v>
      </c>
      <c r="C258751" s="1"/>
    </row>
    <row r="258752" spans="1:3" x14ac:dyDescent="0.25">
      <c r="A258752" s="1">
        <v>2144453688</v>
      </c>
      <c r="B258752" s="1" t="s">
        <v>440215</v>
      </c>
      <c r="C258752" s="1"/>
    </row>
    <row r="258753" spans="1:3" x14ac:dyDescent="0.25">
      <c r="A258753" s="1">
        <v>2130354583</v>
      </c>
      <c r="B258753" s="1" t="s">
        <v>440216</v>
      </c>
      <c r="C258753" s="1"/>
    </row>
    <row r="258754" spans="1:3" x14ac:dyDescent="0.25">
      <c r="A258754" s="1">
        <v>1986344460</v>
      </c>
      <c r="B258754" s="1" t="s">
        <v>440217</v>
      </c>
      <c r="C258754" s="1"/>
    </row>
    <row r="258755" spans="1:3" x14ac:dyDescent="0.25">
      <c r="A258755" s="1">
        <v>1425345289</v>
      </c>
      <c r="B258755" s="1" t="s">
        <v>440218</v>
      </c>
      <c r="C258755" s="1"/>
    </row>
    <row r="258756" spans="1:3" x14ac:dyDescent="0.25">
      <c r="A258756" s="1">
        <v>2089227265</v>
      </c>
      <c r="B258756" s="1" t="s">
        <v>210754</v>
      </c>
      <c r="C258756" s="1"/>
    </row>
    <row r="258757" spans="1:3" x14ac:dyDescent="0.25">
      <c r="A258757" s="1">
        <v>1626402717</v>
      </c>
      <c r="B258757" s="1" t="s">
        <v>440219</v>
      </c>
      <c r="C258757" s="1"/>
    </row>
    <row r="258758" spans="1:3" x14ac:dyDescent="0.25">
      <c r="A258758" s="1">
        <v>398259549</v>
      </c>
      <c r="B258758" s="1" t="s">
        <v>440220</v>
      </c>
      <c r="C258758" s="1"/>
    </row>
    <row r="258759" spans="1:3" x14ac:dyDescent="0.25">
      <c r="A258759" s="1">
        <v>1753708908</v>
      </c>
      <c r="B258759" s="1" t="s">
        <v>440221</v>
      </c>
      <c r="C258759" s="1"/>
    </row>
    <row r="258760" spans="1:3" x14ac:dyDescent="0.25">
      <c r="A258760" s="1">
        <v>1936033539</v>
      </c>
      <c r="B258760" s="1" t="s">
        <v>440222</v>
      </c>
      <c r="C258760" s="1"/>
    </row>
    <row r="258761" spans="1:3" x14ac:dyDescent="0.25">
      <c r="A258761" s="1">
        <v>729939056</v>
      </c>
      <c r="B258761" s="1" t="s">
        <v>440223</v>
      </c>
      <c r="C258761" s="1"/>
    </row>
    <row r="258762" spans="1:3" x14ac:dyDescent="0.25">
      <c r="A258762" s="1">
        <v>337971710</v>
      </c>
      <c r="B258762" s="1" t="s">
        <v>440224</v>
      </c>
      <c r="C258762" s="1"/>
    </row>
    <row r="258763" spans="1:3" x14ac:dyDescent="0.25">
      <c r="A258763" s="1">
        <v>1228720342</v>
      </c>
      <c r="B258763" s="1" t="s">
        <v>440225</v>
      </c>
      <c r="C258763" s="1"/>
    </row>
    <row r="258764" spans="1:3" x14ac:dyDescent="0.25">
      <c r="A258764" s="1">
        <v>1855814580</v>
      </c>
      <c r="B258764" s="1" t="s">
        <v>440226</v>
      </c>
      <c r="C258764" s="1"/>
    </row>
    <row r="258765" spans="1:3" x14ac:dyDescent="0.25">
      <c r="A258765" s="1">
        <v>1263988998</v>
      </c>
      <c r="B258765" s="1" t="s">
        <v>440227</v>
      </c>
      <c r="C258765" s="1"/>
    </row>
    <row r="258766" spans="1:3" x14ac:dyDescent="0.25">
      <c r="A258766" s="1">
        <v>1654081249</v>
      </c>
      <c r="B258766" s="1" t="s">
        <v>440228</v>
      </c>
      <c r="C258766" s="1"/>
    </row>
    <row r="258767" spans="1:3" x14ac:dyDescent="0.25">
      <c r="A258767" s="1">
        <v>30677088</v>
      </c>
      <c r="B258767" s="1" t="s">
        <v>440229</v>
      </c>
      <c r="C258767" s="1"/>
    </row>
    <row r="258768" spans="1:3" x14ac:dyDescent="0.25">
      <c r="A258768" s="1">
        <v>1193459228</v>
      </c>
      <c r="B258768" s="1" t="s">
        <v>440230</v>
      </c>
      <c r="C258768" s="1"/>
    </row>
    <row r="258769" spans="1:3" x14ac:dyDescent="0.25">
      <c r="A258769" s="1">
        <v>509015343</v>
      </c>
      <c r="B258769" s="1" t="s">
        <v>440231</v>
      </c>
      <c r="C258769" s="1"/>
    </row>
    <row r="258770" spans="1:3" x14ac:dyDescent="0.25">
      <c r="A258770" s="1">
        <v>334907115</v>
      </c>
      <c r="B258770" s="1" t="s">
        <v>222356</v>
      </c>
      <c r="C258770" s="1"/>
    </row>
    <row r="258771" spans="1:3" x14ac:dyDescent="0.25">
      <c r="A258771" s="1">
        <v>904667142</v>
      </c>
      <c r="B258771" s="1" t="s">
        <v>440232</v>
      </c>
      <c r="C258771" s="1"/>
    </row>
    <row r="258772" spans="1:3" x14ac:dyDescent="0.25">
      <c r="A258772" s="1">
        <v>45234868</v>
      </c>
      <c r="B258772" s="1" t="s">
        <v>440233</v>
      </c>
      <c r="C258772" s="1"/>
    </row>
    <row r="258773" spans="1:3" x14ac:dyDescent="0.25">
      <c r="A258773" s="1">
        <v>1186001332</v>
      </c>
      <c r="B258773" s="1" t="s">
        <v>440234</v>
      </c>
      <c r="C258773" s="1"/>
    </row>
    <row r="258774" spans="1:3" x14ac:dyDescent="0.25">
      <c r="A258774" s="1">
        <v>1558040327</v>
      </c>
      <c r="B258774" s="1" t="s">
        <v>440235</v>
      </c>
      <c r="C258774" s="1"/>
    </row>
    <row r="258775" spans="1:3" x14ac:dyDescent="0.25">
      <c r="A258775" s="1">
        <v>1969688736</v>
      </c>
      <c r="B258775" s="1" t="s">
        <v>440236</v>
      </c>
      <c r="C258775" s="1"/>
    </row>
    <row r="258776" spans="1:3" x14ac:dyDescent="0.25">
      <c r="A258776" s="1">
        <v>367132239</v>
      </c>
      <c r="B258776" s="1" t="s">
        <v>440237</v>
      </c>
      <c r="C258776" s="1"/>
    </row>
    <row r="258777" spans="1:3" x14ac:dyDescent="0.25">
      <c r="A258777" s="1">
        <v>1879924928</v>
      </c>
      <c r="B258777" s="1" t="s">
        <v>440238</v>
      </c>
      <c r="C258777" s="1"/>
    </row>
    <row r="258778" spans="1:3" x14ac:dyDescent="0.25">
      <c r="A258778" s="1">
        <v>983358148</v>
      </c>
      <c r="B258778" s="1" t="s">
        <v>440239</v>
      </c>
      <c r="C258778" s="1"/>
    </row>
    <row r="258779" spans="1:3" x14ac:dyDescent="0.25">
      <c r="A258779" s="1">
        <v>2136908493</v>
      </c>
      <c r="B258779" s="1" t="s">
        <v>440240</v>
      </c>
      <c r="C258779" s="1"/>
    </row>
    <row r="258780" spans="1:3" x14ac:dyDescent="0.25">
      <c r="A258780" s="1">
        <v>2006631373</v>
      </c>
      <c r="B258780" s="1" t="s">
        <v>440241</v>
      </c>
      <c r="C258780" s="1"/>
    </row>
    <row r="258781" spans="1:3" x14ac:dyDescent="0.25">
      <c r="A258781" s="1">
        <v>866038630</v>
      </c>
      <c r="B258781" s="1" t="s">
        <v>440242</v>
      </c>
      <c r="C258781" s="1"/>
    </row>
    <row r="258782" spans="1:3" x14ac:dyDescent="0.25">
      <c r="A258782" s="1">
        <v>1509471350</v>
      </c>
      <c r="B258782" s="1" t="s">
        <v>440243</v>
      </c>
      <c r="C258782" s="1"/>
    </row>
    <row r="258783" spans="1:3" x14ac:dyDescent="0.25">
      <c r="A258783" s="1">
        <v>280516405</v>
      </c>
      <c r="B258783" s="1" t="s">
        <v>440244</v>
      </c>
      <c r="C258783" s="1"/>
    </row>
    <row r="258784" spans="1:3" x14ac:dyDescent="0.25">
      <c r="A258784" s="1">
        <v>374009107</v>
      </c>
      <c r="B258784" s="1" t="s">
        <v>440245</v>
      </c>
      <c r="C258784" s="1"/>
    </row>
    <row r="258785" spans="1:3" x14ac:dyDescent="0.25">
      <c r="A258785" s="1">
        <v>271835001</v>
      </c>
      <c r="B258785" s="1" t="s">
        <v>440246</v>
      </c>
      <c r="C258785" s="1"/>
    </row>
    <row r="258786" spans="1:3" x14ac:dyDescent="0.25">
      <c r="A258786" s="1">
        <v>558767414</v>
      </c>
      <c r="B258786" s="1" t="s">
        <v>440247</v>
      </c>
      <c r="C258786" s="1"/>
    </row>
    <row r="258787" spans="1:3" x14ac:dyDescent="0.25">
      <c r="A258787" s="1">
        <v>43486048</v>
      </c>
      <c r="B258787" s="1" t="s">
        <v>440248</v>
      </c>
      <c r="C258787" s="1"/>
    </row>
    <row r="258788" spans="1:3" x14ac:dyDescent="0.25">
      <c r="A258788" s="1">
        <v>1904034469</v>
      </c>
      <c r="B258788" s="1" t="s">
        <v>440249</v>
      </c>
      <c r="C258788" s="1"/>
    </row>
    <row r="258789" spans="1:3" x14ac:dyDescent="0.25">
      <c r="A258789" s="1">
        <v>286671112</v>
      </c>
      <c r="B258789" s="1" t="s">
        <v>226293</v>
      </c>
      <c r="C258789" s="1"/>
    </row>
    <row r="258790" spans="1:3" x14ac:dyDescent="0.25">
      <c r="A258790" s="1">
        <v>884800439</v>
      </c>
      <c r="B258790" s="1" t="s">
        <v>440250</v>
      </c>
      <c r="C258790" s="1"/>
    </row>
    <row r="258791" spans="1:3" x14ac:dyDescent="0.25">
      <c r="A258791" s="1">
        <v>965119627</v>
      </c>
      <c r="B258791" s="1" t="s">
        <v>440251</v>
      </c>
      <c r="C258791" s="1"/>
    </row>
    <row r="258792" spans="1:3" x14ac:dyDescent="0.25">
      <c r="A258792" s="1">
        <v>180433717</v>
      </c>
      <c r="B258792" s="1" t="s">
        <v>440252</v>
      </c>
      <c r="C258792" s="1"/>
    </row>
    <row r="258793" spans="1:3" x14ac:dyDescent="0.25">
      <c r="A258793" s="1">
        <v>2106908923</v>
      </c>
      <c r="B258793" s="1" t="s">
        <v>440253</v>
      </c>
      <c r="C258793" s="1"/>
    </row>
    <row r="258794" spans="1:3" x14ac:dyDescent="0.25">
      <c r="A258794" s="1">
        <v>198227675</v>
      </c>
      <c r="B258794" s="1" t="s">
        <v>440254</v>
      </c>
      <c r="C258794" s="1"/>
    </row>
    <row r="258795" spans="1:3" x14ac:dyDescent="0.25">
      <c r="A258795" s="1">
        <v>636086964</v>
      </c>
      <c r="B258795" s="1" t="s">
        <v>440255</v>
      </c>
      <c r="C258795" s="1"/>
    </row>
    <row r="258796" spans="1:3" x14ac:dyDescent="0.25">
      <c r="A258796" s="1">
        <v>1887001197</v>
      </c>
      <c r="B258796" s="1" t="s">
        <v>440256</v>
      </c>
      <c r="C258796" s="1"/>
    </row>
    <row r="258797" spans="1:3" x14ac:dyDescent="0.25">
      <c r="A258797" s="1">
        <v>2071677650</v>
      </c>
      <c r="B258797" s="1" t="s">
        <v>440257</v>
      </c>
      <c r="C258797" s="1"/>
    </row>
    <row r="258798" spans="1:3" x14ac:dyDescent="0.25">
      <c r="A258798" s="1">
        <v>2031746920</v>
      </c>
      <c r="B258798" s="1" t="s">
        <v>440258</v>
      </c>
      <c r="C258798" s="1"/>
    </row>
    <row r="258799" spans="1:3" x14ac:dyDescent="0.25">
      <c r="A258799" s="1">
        <v>92019598</v>
      </c>
      <c r="B258799" s="1" t="s">
        <v>440259</v>
      </c>
      <c r="C258799" s="1"/>
    </row>
    <row r="258800" spans="1:3" x14ac:dyDescent="0.25">
      <c r="A258800" s="1">
        <v>1077266711</v>
      </c>
      <c r="B258800" s="1" t="s">
        <v>440260</v>
      </c>
      <c r="C258800" s="1"/>
    </row>
    <row r="258801" spans="1:3" x14ac:dyDescent="0.25">
      <c r="A258801" s="1">
        <v>1953403191</v>
      </c>
      <c r="B258801" s="1" t="s">
        <v>285509</v>
      </c>
      <c r="C258801" s="1"/>
    </row>
    <row r="258802" spans="1:3" x14ac:dyDescent="0.25">
      <c r="A258802" s="1">
        <v>1887878748</v>
      </c>
      <c r="B258802" s="1" t="s">
        <v>440261</v>
      </c>
      <c r="C258802" s="1"/>
    </row>
    <row r="258803" spans="1:3" x14ac:dyDescent="0.25">
      <c r="A258803" s="1">
        <v>1602991997</v>
      </c>
      <c r="B258803" s="1" t="s">
        <v>440262</v>
      </c>
      <c r="C258803" s="1"/>
    </row>
    <row r="258804" spans="1:3" x14ac:dyDescent="0.25">
      <c r="A258804" s="1">
        <v>2129561619</v>
      </c>
      <c r="B258804" s="1" t="s">
        <v>440263</v>
      </c>
      <c r="C258804" s="1"/>
    </row>
    <row r="258805" spans="1:3" x14ac:dyDescent="0.25">
      <c r="A258805" s="1">
        <v>412045069</v>
      </c>
      <c r="B258805" s="1" t="s">
        <v>440264</v>
      </c>
      <c r="C258805" s="1"/>
    </row>
    <row r="258806" spans="1:3" x14ac:dyDescent="0.25">
      <c r="A258806" s="1">
        <v>715043576</v>
      </c>
      <c r="B258806" s="1" t="s">
        <v>440265</v>
      </c>
      <c r="C258806" s="1"/>
    </row>
    <row r="258807" spans="1:3" x14ac:dyDescent="0.25">
      <c r="A258807" s="1">
        <v>498161354</v>
      </c>
      <c r="B258807" s="1" t="s">
        <v>440266</v>
      </c>
      <c r="C258807" s="1"/>
    </row>
    <row r="258808" spans="1:3" x14ac:dyDescent="0.25">
      <c r="A258808" s="1">
        <v>508950410</v>
      </c>
      <c r="B258808" s="1" t="s">
        <v>440267</v>
      </c>
      <c r="C258808" s="1"/>
    </row>
    <row r="258809" spans="1:3" x14ac:dyDescent="0.25">
      <c r="A258809" s="1">
        <v>568450634</v>
      </c>
      <c r="B258809" s="1" t="s">
        <v>440268</v>
      </c>
      <c r="C258809" s="1"/>
    </row>
    <row r="258810" spans="1:3" x14ac:dyDescent="0.25">
      <c r="A258810" s="1">
        <v>1869453610</v>
      </c>
      <c r="B258810" s="1" t="s">
        <v>440269</v>
      </c>
      <c r="C258810" s="1"/>
    </row>
    <row r="258811" spans="1:3" x14ac:dyDescent="0.25">
      <c r="A258811" s="1">
        <v>562093783</v>
      </c>
      <c r="B258811" s="1" t="s">
        <v>440270</v>
      </c>
      <c r="C258811" s="1"/>
    </row>
    <row r="258812" spans="1:3" x14ac:dyDescent="0.25">
      <c r="A258812" s="1">
        <v>1347151338</v>
      </c>
      <c r="B258812" s="1" t="s">
        <v>440271</v>
      </c>
      <c r="C258812" s="1"/>
    </row>
    <row r="258813" spans="1:3" x14ac:dyDescent="0.25">
      <c r="A258813" s="1">
        <v>758334584</v>
      </c>
      <c r="B258813" s="1" t="s">
        <v>440272</v>
      </c>
      <c r="C258813" s="1"/>
    </row>
    <row r="258814" spans="1:3" x14ac:dyDescent="0.25">
      <c r="A258814" s="1">
        <v>997020339</v>
      </c>
      <c r="B258814" s="1" t="s">
        <v>440273</v>
      </c>
      <c r="C258814" s="1"/>
    </row>
    <row r="258815" spans="1:3" x14ac:dyDescent="0.25">
      <c r="A258815" s="1">
        <v>23306610</v>
      </c>
      <c r="B258815" s="1" t="s">
        <v>440274</v>
      </c>
      <c r="C258815" s="1"/>
    </row>
    <row r="258816" spans="1:3" x14ac:dyDescent="0.25">
      <c r="A258816" s="1">
        <v>1065484326</v>
      </c>
      <c r="B258816" s="1" t="s">
        <v>318469</v>
      </c>
      <c r="C258816" s="1"/>
    </row>
    <row r="258817" spans="1:3" x14ac:dyDescent="0.25">
      <c r="A258817" s="1">
        <v>634537143</v>
      </c>
      <c r="B258817" s="1" t="s">
        <v>440275</v>
      </c>
      <c r="C258817" s="1"/>
    </row>
    <row r="258818" spans="1:3" x14ac:dyDescent="0.25">
      <c r="A258818" s="1">
        <v>1772654642</v>
      </c>
      <c r="B258818" s="1" t="s">
        <v>440276</v>
      </c>
      <c r="C258818" s="1"/>
    </row>
    <row r="258819" spans="1:3" x14ac:dyDescent="0.25">
      <c r="A258819" s="1">
        <v>187246683</v>
      </c>
      <c r="B258819" s="1" t="s">
        <v>202608</v>
      </c>
      <c r="C258819" s="1"/>
    </row>
    <row r="258820" spans="1:3" x14ac:dyDescent="0.25">
      <c r="A258820" s="1">
        <v>980060861</v>
      </c>
      <c r="B258820" s="1" t="s">
        <v>440277</v>
      </c>
      <c r="C258820" s="1"/>
    </row>
    <row r="258821" spans="1:3" x14ac:dyDescent="0.25">
      <c r="A258821" s="1">
        <v>260498797</v>
      </c>
      <c r="B258821" s="1" t="s">
        <v>440278</v>
      </c>
      <c r="C258821" s="1"/>
    </row>
    <row r="258822" spans="1:3" x14ac:dyDescent="0.25">
      <c r="A258822" s="1">
        <v>165963166</v>
      </c>
      <c r="B258822" s="1" t="s">
        <v>440279</v>
      </c>
      <c r="C258822" s="1"/>
    </row>
    <row r="258823" spans="1:3" x14ac:dyDescent="0.25">
      <c r="A258823" s="1">
        <v>209151324</v>
      </c>
      <c r="B258823" s="1" t="s">
        <v>440280</v>
      </c>
      <c r="C258823" s="1"/>
    </row>
    <row r="258824" spans="1:3" x14ac:dyDescent="0.25">
      <c r="A258824" s="1">
        <v>208080285</v>
      </c>
      <c r="B258824" s="1" t="s">
        <v>440281</v>
      </c>
      <c r="C258824" s="1"/>
    </row>
    <row r="258825" spans="1:3" x14ac:dyDescent="0.25">
      <c r="A258825" s="1">
        <v>2022896773</v>
      </c>
      <c r="B258825" s="1" t="s">
        <v>440282</v>
      </c>
      <c r="C258825" s="1"/>
    </row>
    <row r="258826" spans="1:3" x14ac:dyDescent="0.25">
      <c r="A258826" s="1">
        <v>1629752026</v>
      </c>
      <c r="B258826" s="1" t="s">
        <v>440283</v>
      </c>
      <c r="C258826" s="1"/>
    </row>
    <row r="258827" spans="1:3" x14ac:dyDescent="0.25">
      <c r="A258827" s="1">
        <v>606253963</v>
      </c>
      <c r="B258827" s="1" t="s">
        <v>440284</v>
      </c>
      <c r="C258827" s="1"/>
    </row>
    <row r="258828" spans="1:3" x14ac:dyDescent="0.25">
      <c r="A258828" s="1">
        <v>1434738011</v>
      </c>
      <c r="B258828" s="1" t="s">
        <v>440285</v>
      </c>
      <c r="C258828" s="1"/>
    </row>
    <row r="258829" spans="1:3" x14ac:dyDescent="0.25">
      <c r="A258829" s="1">
        <v>968648061</v>
      </c>
      <c r="B258829" s="1" t="s">
        <v>440286</v>
      </c>
      <c r="C258829" s="1"/>
    </row>
    <row r="258830" spans="1:3" x14ac:dyDescent="0.25">
      <c r="A258830" s="1">
        <v>173080430</v>
      </c>
      <c r="B258830" s="1" t="s">
        <v>440287</v>
      </c>
      <c r="C258830" s="1"/>
    </row>
    <row r="258831" spans="1:3" x14ac:dyDescent="0.25">
      <c r="A258831" s="1">
        <v>1473577329</v>
      </c>
      <c r="B258831" s="1" t="s">
        <v>440288</v>
      </c>
      <c r="C258831" s="1"/>
    </row>
    <row r="258832" spans="1:3" x14ac:dyDescent="0.25">
      <c r="A258832" s="1">
        <v>1244925506</v>
      </c>
      <c r="B258832" s="1" t="s">
        <v>440289</v>
      </c>
      <c r="C258832" s="1"/>
    </row>
    <row r="258833" spans="1:3" x14ac:dyDescent="0.25">
      <c r="A258833" s="1">
        <v>1791313637</v>
      </c>
      <c r="B258833" s="1" t="s">
        <v>440290</v>
      </c>
      <c r="C258833" s="1"/>
    </row>
    <row r="258834" spans="1:3" x14ac:dyDescent="0.25">
      <c r="A258834" s="1">
        <v>1513080024</v>
      </c>
      <c r="B258834" s="1" t="s">
        <v>440291</v>
      </c>
      <c r="C258834" s="1"/>
    </row>
    <row r="258835" spans="1:3" x14ac:dyDescent="0.25">
      <c r="A258835" s="1">
        <v>2000392668</v>
      </c>
      <c r="B258835" s="1" t="s">
        <v>440292</v>
      </c>
      <c r="C258835" s="1"/>
    </row>
    <row r="258836" spans="1:3" x14ac:dyDescent="0.25">
      <c r="A258836" s="1">
        <v>1835916268</v>
      </c>
      <c r="B258836" s="1" t="s">
        <v>440293</v>
      </c>
      <c r="C258836" s="1"/>
    </row>
    <row r="258837" spans="1:3" x14ac:dyDescent="0.25">
      <c r="A258837" s="1">
        <v>1957599199</v>
      </c>
      <c r="B258837" s="1" t="s">
        <v>440294</v>
      </c>
      <c r="C258837" s="1"/>
    </row>
    <row r="258838" spans="1:3" x14ac:dyDescent="0.25">
      <c r="A258838" s="1">
        <v>1536814585</v>
      </c>
      <c r="B258838" s="1" t="s">
        <v>440295</v>
      </c>
      <c r="C258838" s="1"/>
    </row>
    <row r="258839" spans="1:3" x14ac:dyDescent="0.25">
      <c r="A258839" s="1">
        <v>215911031</v>
      </c>
      <c r="B258839" s="1" t="s">
        <v>440296</v>
      </c>
      <c r="C258839" s="1"/>
    </row>
    <row r="258840" spans="1:3" x14ac:dyDescent="0.25">
      <c r="A258840" s="1">
        <v>135869040</v>
      </c>
      <c r="B258840" s="1" t="s">
        <v>440297</v>
      </c>
      <c r="C258840" s="1"/>
    </row>
    <row r="258841" spans="1:3" x14ac:dyDescent="0.25">
      <c r="A258841" s="1">
        <v>1059262989</v>
      </c>
      <c r="B258841" s="1" t="s">
        <v>440298</v>
      </c>
      <c r="C258841" s="1"/>
    </row>
    <row r="258842" spans="1:3" x14ac:dyDescent="0.25">
      <c r="A258842" s="1">
        <v>1062349671</v>
      </c>
      <c r="B258842" s="1" t="s">
        <v>440299</v>
      </c>
      <c r="C258842" s="1"/>
    </row>
    <row r="258843" spans="1:3" x14ac:dyDescent="0.25">
      <c r="A258843" s="1">
        <v>1715230367</v>
      </c>
      <c r="B258843" s="1" t="s">
        <v>440300</v>
      </c>
      <c r="C258843" s="1"/>
    </row>
    <row r="258844" spans="1:3" x14ac:dyDescent="0.25">
      <c r="A258844" s="1">
        <v>636599334</v>
      </c>
      <c r="B258844" s="1" t="s">
        <v>440301</v>
      </c>
      <c r="C258844" s="1"/>
    </row>
    <row r="258845" spans="1:3" x14ac:dyDescent="0.25">
      <c r="A258845" s="1">
        <v>1242819351</v>
      </c>
      <c r="B258845" s="1" t="s">
        <v>371079</v>
      </c>
      <c r="C258845" s="1"/>
    </row>
    <row r="258846" spans="1:3" x14ac:dyDescent="0.25">
      <c r="A258846" s="1">
        <v>846870348</v>
      </c>
      <c r="B258846" s="1" t="s">
        <v>440302</v>
      </c>
      <c r="C258846" s="1"/>
    </row>
    <row r="258847" spans="1:3" x14ac:dyDescent="0.25">
      <c r="A258847" s="1">
        <v>202454340</v>
      </c>
      <c r="B258847" s="1" t="s">
        <v>440303</v>
      </c>
      <c r="C258847" s="1"/>
    </row>
    <row r="258848" spans="1:3" x14ac:dyDescent="0.25">
      <c r="A258848" s="1">
        <v>807694295</v>
      </c>
      <c r="B258848" s="1" t="s">
        <v>440304</v>
      </c>
      <c r="C258848" s="1"/>
    </row>
    <row r="258849" spans="1:3" x14ac:dyDescent="0.25">
      <c r="A258849" s="1">
        <v>630901207</v>
      </c>
      <c r="B258849" s="1" t="s">
        <v>369300</v>
      </c>
      <c r="C258849" s="1"/>
    </row>
    <row r="258850" spans="1:3" x14ac:dyDescent="0.25">
      <c r="A258850" s="1">
        <v>1156862982</v>
      </c>
      <c r="B258850" s="1" t="s">
        <v>440305</v>
      </c>
      <c r="C258850" s="1"/>
    </row>
    <row r="258851" spans="1:3" x14ac:dyDescent="0.25">
      <c r="A258851" s="1">
        <v>1928564721</v>
      </c>
      <c r="B258851" s="1" t="s">
        <v>62553</v>
      </c>
      <c r="C258851" s="1"/>
    </row>
    <row r="258852" spans="1:3" x14ac:dyDescent="0.25">
      <c r="A258852" s="1">
        <v>2104291843</v>
      </c>
      <c r="B258852" s="1" t="s">
        <v>440306</v>
      </c>
      <c r="C258852" s="1"/>
    </row>
    <row r="258853" spans="1:3" x14ac:dyDescent="0.25">
      <c r="A258853" s="1">
        <v>916434631</v>
      </c>
      <c r="B258853" s="1" t="s">
        <v>440307</v>
      </c>
      <c r="C258853" s="1"/>
    </row>
    <row r="258854" spans="1:3" x14ac:dyDescent="0.25">
      <c r="A258854" s="1">
        <v>620766559</v>
      </c>
      <c r="B258854" s="1" t="s">
        <v>440308</v>
      </c>
      <c r="C258854" s="1"/>
    </row>
    <row r="258855" spans="1:3" x14ac:dyDescent="0.25">
      <c r="A258855" s="1">
        <v>566286849</v>
      </c>
      <c r="B258855" s="1" t="s">
        <v>440309</v>
      </c>
      <c r="C258855" s="1"/>
    </row>
    <row r="258856" spans="1:3" x14ac:dyDescent="0.25">
      <c r="A258856" s="1">
        <v>1212495892</v>
      </c>
      <c r="B258856" s="1" t="s">
        <v>440310</v>
      </c>
      <c r="C258856" s="1"/>
    </row>
    <row r="258857" spans="1:3" x14ac:dyDescent="0.25">
      <c r="A258857" s="1">
        <v>583617188</v>
      </c>
      <c r="B258857" s="1" t="s">
        <v>440311</v>
      </c>
      <c r="C258857" s="1"/>
    </row>
    <row r="258858" spans="1:3" x14ac:dyDescent="0.25">
      <c r="A258858" s="1">
        <v>60896597</v>
      </c>
      <c r="B258858" s="1" t="s">
        <v>440312</v>
      </c>
      <c r="C258858" s="1"/>
    </row>
    <row r="258859" spans="1:3" x14ac:dyDescent="0.25">
      <c r="A258859" s="1">
        <v>1346298211</v>
      </c>
      <c r="B258859" s="1" t="s">
        <v>440313</v>
      </c>
      <c r="C258859" s="1"/>
    </row>
    <row r="258860" spans="1:3" x14ac:dyDescent="0.25">
      <c r="A258860" s="1">
        <v>1552193353</v>
      </c>
      <c r="B258860" s="1" t="s">
        <v>440314</v>
      </c>
      <c r="C258860" s="1"/>
    </row>
    <row r="258861" spans="1:3" x14ac:dyDescent="0.25">
      <c r="A258861" s="1">
        <v>732669775</v>
      </c>
      <c r="B258861" s="1" t="s">
        <v>440315</v>
      </c>
      <c r="C258861" s="1"/>
    </row>
    <row r="258862" spans="1:3" x14ac:dyDescent="0.25">
      <c r="A258862" s="1">
        <v>1576822306</v>
      </c>
      <c r="B258862" s="1" t="s">
        <v>440316</v>
      </c>
      <c r="C258862" s="1"/>
    </row>
    <row r="258863" spans="1:3" x14ac:dyDescent="0.25">
      <c r="A258863" s="1">
        <v>345965685</v>
      </c>
      <c r="B258863" s="1" t="s">
        <v>440317</v>
      </c>
      <c r="C258863" s="1"/>
    </row>
    <row r="258864" spans="1:3" x14ac:dyDescent="0.25">
      <c r="A258864" s="1">
        <v>1102278683</v>
      </c>
      <c r="B258864" s="1" t="s">
        <v>440318</v>
      </c>
      <c r="C258864" s="1"/>
    </row>
    <row r="258865" spans="1:3" x14ac:dyDescent="0.25">
      <c r="A258865" s="1">
        <v>123180599</v>
      </c>
      <c r="B258865" s="1" t="s">
        <v>440319</v>
      </c>
      <c r="C258865" s="1"/>
    </row>
    <row r="258866" spans="1:3" x14ac:dyDescent="0.25">
      <c r="A258866" s="1">
        <v>597531970</v>
      </c>
      <c r="B258866" s="1" t="s">
        <v>440320</v>
      </c>
      <c r="C258866" s="1"/>
    </row>
    <row r="258867" spans="1:3" x14ac:dyDescent="0.25">
      <c r="A258867" s="1">
        <v>1617506079</v>
      </c>
      <c r="B258867" s="1" t="s">
        <v>208561</v>
      </c>
      <c r="C258867" s="1"/>
    </row>
    <row r="258868" spans="1:3" x14ac:dyDescent="0.25">
      <c r="A258868" s="1">
        <v>549778833</v>
      </c>
      <c r="B258868" s="1" t="s">
        <v>440321</v>
      </c>
      <c r="C258868" s="1"/>
    </row>
    <row r="258869" spans="1:3" x14ac:dyDescent="0.25">
      <c r="A258869" s="1">
        <v>653999351</v>
      </c>
      <c r="B258869" s="1" t="s">
        <v>440322</v>
      </c>
      <c r="C258869" s="1"/>
    </row>
    <row r="258870" spans="1:3" x14ac:dyDescent="0.25">
      <c r="A258870" s="1">
        <v>839425426</v>
      </c>
      <c r="B258870" s="1" t="s">
        <v>202299</v>
      </c>
      <c r="C258870" s="1"/>
    </row>
    <row r="258871" spans="1:3" x14ac:dyDescent="0.25">
      <c r="A258871" s="1">
        <v>265359408</v>
      </c>
      <c r="B258871" s="1" t="s">
        <v>440323</v>
      </c>
      <c r="C258871" s="1"/>
    </row>
    <row r="258872" spans="1:3" x14ac:dyDescent="0.25">
      <c r="A258872" s="1">
        <v>1155860965</v>
      </c>
      <c r="B258872" s="1" t="s">
        <v>440324</v>
      </c>
      <c r="C258872" s="1"/>
    </row>
    <row r="258873" spans="1:3" x14ac:dyDescent="0.25">
      <c r="A258873" s="1">
        <v>1341931849</v>
      </c>
      <c r="B258873" s="1" t="s">
        <v>440325</v>
      </c>
      <c r="C258873" s="1"/>
    </row>
    <row r="258874" spans="1:3" x14ac:dyDescent="0.25">
      <c r="A258874" s="1">
        <v>1267395352</v>
      </c>
      <c r="B258874" s="1" t="s">
        <v>440326</v>
      </c>
      <c r="C258874" s="1"/>
    </row>
    <row r="258875" spans="1:3" x14ac:dyDescent="0.25">
      <c r="A258875" s="1">
        <v>63652704</v>
      </c>
      <c r="B258875" s="1" t="s">
        <v>440327</v>
      </c>
      <c r="C258875" s="1"/>
    </row>
    <row r="258876" spans="1:3" x14ac:dyDescent="0.25">
      <c r="A258876" s="1">
        <v>1676376973</v>
      </c>
      <c r="B258876" s="1" t="s">
        <v>440328</v>
      </c>
      <c r="C258876" s="1"/>
    </row>
    <row r="258877" spans="1:3" x14ac:dyDescent="0.25">
      <c r="A258877" s="1">
        <v>1288993752</v>
      </c>
      <c r="B258877" s="1" t="s">
        <v>440329</v>
      </c>
      <c r="C258877" s="1"/>
    </row>
    <row r="258878" spans="1:3" x14ac:dyDescent="0.25">
      <c r="A258878" s="1">
        <v>868006364</v>
      </c>
      <c r="B258878" s="1" t="s">
        <v>440330</v>
      </c>
      <c r="C258878" s="1"/>
    </row>
    <row r="258879" spans="1:3" x14ac:dyDescent="0.25">
      <c r="A258879" s="1">
        <v>1950939342</v>
      </c>
      <c r="B258879" s="1" t="s">
        <v>440331</v>
      </c>
      <c r="C258879" s="1"/>
    </row>
    <row r="258880" spans="1:3" x14ac:dyDescent="0.25">
      <c r="A258880" s="1">
        <v>18427971</v>
      </c>
      <c r="B258880" s="1" t="s">
        <v>440332</v>
      </c>
      <c r="C258880" s="1"/>
    </row>
    <row r="258881" spans="1:3" x14ac:dyDescent="0.25">
      <c r="A258881" s="1">
        <v>1035960149</v>
      </c>
      <c r="B258881" s="1" t="s">
        <v>440333</v>
      </c>
      <c r="C258881" s="1"/>
    </row>
    <row r="258882" spans="1:3" x14ac:dyDescent="0.25">
      <c r="A258882" s="1">
        <v>325248937</v>
      </c>
      <c r="B258882" s="1" t="s">
        <v>440334</v>
      </c>
      <c r="C258882" s="1"/>
    </row>
    <row r="258883" spans="1:3" x14ac:dyDescent="0.25">
      <c r="A258883" s="1">
        <v>1002662951</v>
      </c>
      <c r="B258883" s="1" t="s">
        <v>440335</v>
      </c>
      <c r="C258883" s="1"/>
    </row>
    <row r="258884" spans="1:3" x14ac:dyDescent="0.25">
      <c r="A258884" s="1">
        <v>1089105983</v>
      </c>
      <c r="B258884" s="1" t="s">
        <v>440336</v>
      </c>
      <c r="C258884" s="1"/>
    </row>
    <row r="258885" spans="1:3" x14ac:dyDescent="0.25">
      <c r="A258885" s="1">
        <v>67957204</v>
      </c>
      <c r="B258885" s="1" t="s">
        <v>440337</v>
      </c>
      <c r="C258885" s="1"/>
    </row>
    <row r="258886" spans="1:3" x14ac:dyDescent="0.25">
      <c r="A258886" s="1">
        <v>359728962</v>
      </c>
      <c r="B258886" s="1" t="s">
        <v>440338</v>
      </c>
      <c r="C258886" s="1"/>
    </row>
    <row r="258887" spans="1:3" x14ac:dyDescent="0.25">
      <c r="A258887" s="1">
        <v>110238966</v>
      </c>
      <c r="B258887" s="1" t="s">
        <v>440339</v>
      </c>
      <c r="C258887" s="1"/>
    </row>
    <row r="258888" spans="1:3" x14ac:dyDescent="0.25">
      <c r="A258888" s="1">
        <v>741179529</v>
      </c>
      <c r="B258888" s="1" t="s">
        <v>440340</v>
      </c>
      <c r="C258888" s="1"/>
    </row>
    <row r="258889" spans="1:3" x14ac:dyDescent="0.25">
      <c r="A258889" s="1">
        <v>2041404019</v>
      </c>
      <c r="B258889" s="1" t="s">
        <v>440341</v>
      </c>
      <c r="C258889" s="1"/>
    </row>
    <row r="258890" spans="1:3" x14ac:dyDescent="0.25">
      <c r="A258890" s="1">
        <v>1848458127</v>
      </c>
      <c r="B258890" s="1" t="s">
        <v>440342</v>
      </c>
      <c r="C258890" s="1"/>
    </row>
    <row r="258891" spans="1:3" x14ac:dyDescent="0.25">
      <c r="A258891" s="1">
        <v>938136839</v>
      </c>
      <c r="B258891" s="1" t="s">
        <v>440343</v>
      </c>
      <c r="C258891" s="1"/>
    </row>
    <row r="258892" spans="1:3" x14ac:dyDescent="0.25">
      <c r="A258892" s="1">
        <v>1129158644</v>
      </c>
      <c r="B258892" s="1" t="s">
        <v>440344</v>
      </c>
      <c r="C258892" s="1"/>
    </row>
    <row r="258893" spans="1:3" x14ac:dyDescent="0.25">
      <c r="A258893" s="1">
        <v>382833753</v>
      </c>
      <c r="B258893" s="1" t="s">
        <v>440345</v>
      </c>
      <c r="C258893" s="1"/>
    </row>
    <row r="258894" spans="1:3" x14ac:dyDescent="0.25">
      <c r="A258894" s="1">
        <v>1575377837</v>
      </c>
      <c r="B258894" s="1" t="s">
        <v>440346</v>
      </c>
      <c r="C258894" s="1"/>
    </row>
    <row r="258895" spans="1:3" x14ac:dyDescent="0.25">
      <c r="A258895" s="1">
        <v>2119423576</v>
      </c>
      <c r="B258895" s="1" t="s">
        <v>440347</v>
      </c>
      <c r="C258895" s="1"/>
    </row>
    <row r="258896" spans="1:3" x14ac:dyDescent="0.25">
      <c r="A258896" s="1">
        <v>718264960</v>
      </c>
      <c r="B258896" s="1" t="s">
        <v>440348</v>
      </c>
      <c r="C258896" s="1"/>
    </row>
    <row r="258897" spans="1:3" x14ac:dyDescent="0.25">
      <c r="A258897" s="1">
        <v>1942211935</v>
      </c>
      <c r="B258897" s="1" t="s">
        <v>224010</v>
      </c>
      <c r="C258897" s="1"/>
    </row>
    <row r="258898" spans="1:3" x14ac:dyDescent="0.25">
      <c r="A258898" s="1">
        <v>1579749512</v>
      </c>
      <c r="B258898" s="1" t="s">
        <v>440349</v>
      </c>
      <c r="C258898" s="1"/>
    </row>
    <row r="258899" spans="1:3" x14ac:dyDescent="0.25">
      <c r="A258899" s="1">
        <v>1251008177</v>
      </c>
      <c r="B258899" s="1" t="s">
        <v>440350</v>
      </c>
      <c r="C258899" s="1"/>
    </row>
    <row r="258900" spans="1:3" x14ac:dyDescent="0.25">
      <c r="A258900" s="1">
        <v>2088567939</v>
      </c>
      <c r="B258900" s="1" t="s">
        <v>440351</v>
      </c>
      <c r="C258900" s="1"/>
    </row>
    <row r="258901" spans="1:3" x14ac:dyDescent="0.25">
      <c r="A258901" s="1">
        <v>1828331704</v>
      </c>
      <c r="B258901" s="1" t="s">
        <v>440352</v>
      </c>
      <c r="C258901" s="1"/>
    </row>
    <row r="258902" spans="1:3" x14ac:dyDescent="0.25">
      <c r="A258902" s="1">
        <v>1457500163</v>
      </c>
      <c r="B258902" s="1" t="s">
        <v>440353</v>
      </c>
      <c r="C258902" s="1"/>
    </row>
    <row r="258903" spans="1:3" x14ac:dyDescent="0.25">
      <c r="A258903" s="1">
        <v>1468031108</v>
      </c>
      <c r="B258903" s="1" t="s">
        <v>440354</v>
      </c>
      <c r="C258903" s="1"/>
    </row>
    <row r="258904" spans="1:3" x14ac:dyDescent="0.25">
      <c r="A258904" s="1">
        <v>2077279137</v>
      </c>
      <c r="B258904" s="1" t="s">
        <v>440355</v>
      </c>
      <c r="C258904" s="1"/>
    </row>
    <row r="258905" spans="1:3" x14ac:dyDescent="0.25">
      <c r="A258905" s="1">
        <v>890218015</v>
      </c>
      <c r="B258905" s="1" t="s">
        <v>440356</v>
      </c>
      <c r="C258905" s="1"/>
    </row>
    <row r="258906" spans="1:3" x14ac:dyDescent="0.25">
      <c r="A258906" s="1">
        <v>880450765</v>
      </c>
      <c r="B258906" s="1" t="s">
        <v>440357</v>
      </c>
      <c r="C258906" s="1"/>
    </row>
    <row r="258907" spans="1:3" x14ac:dyDescent="0.25">
      <c r="A258907" s="1">
        <v>1951216714</v>
      </c>
      <c r="B258907" s="1" t="s">
        <v>440358</v>
      </c>
      <c r="C258907" s="1"/>
    </row>
    <row r="258908" spans="1:3" x14ac:dyDescent="0.25">
      <c r="A258908" s="1">
        <v>1142344146</v>
      </c>
      <c r="B258908" s="1" t="s">
        <v>440359</v>
      </c>
      <c r="C258908" s="1"/>
    </row>
    <row r="258909" spans="1:3" x14ac:dyDescent="0.25">
      <c r="A258909" s="1">
        <v>1395169430</v>
      </c>
      <c r="B258909" s="1" t="s">
        <v>440360</v>
      </c>
      <c r="C258909" s="1"/>
    </row>
    <row r="258910" spans="1:3" x14ac:dyDescent="0.25">
      <c r="A258910" s="1">
        <v>457332878</v>
      </c>
      <c r="B258910" s="1" t="s">
        <v>440361</v>
      </c>
      <c r="C258910" s="1"/>
    </row>
    <row r="258911" spans="1:3" x14ac:dyDescent="0.25">
      <c r="A258911" s="1">
        <v>168954433</v>
      </c>
      <c r="B258911" s="1" t="s">
        <v>440362</v>
      </c>
      <c r="C258911" s="1"/>
    </row>
    <row r="258912" spans="1:3" x14ac:dyDescent="0.25">
      <c r="A258912" s="1">
        <v>487344405</v>
      </c>
      <c r="B258912" s="1" t="s">
        <v>440363</v>
      </c>
      <c r="C258912" s="1"/>
    </row>
    <row r="258913" spans="1:3" x14ac:dyDescent="0.25">
      <c r="A258913" s="1">
        <v>68696061</v>
      </c>
      <c r="B258913" s="1" t="s">
        <v>440364</v>
      </c>
      <c r="C258913" s="1"/>
    </row>
    <row r="258914" spans="1:3" x14ac:dyDescent="0.25">
      <c r="A258914" s="1">
        <v>1464201743</v>
      </c>
      <c r="B258914" s="1" t="s">
        <v>440365</v>
      </c>
      <c r="C258914" s="1"/>
    </row>
    <row r="258915" spans="1:3" x14ac:dyDescent="0.25">
      <c r="A258915" s="1">
        <v>720071078</v>
      </c>
      <c r="B258915" s="1" t="s">
        <v>440366</v>
      </c>
      <c r="C258915" s="1"/>
    </row>
    <row r="258916" spans="1:3" x14ac:dyDescent="0.25">
      <c r="A258916" s="1">
        <v>1737133557</v>
      </c>
      <c r="B258916" s="1" t="s">
        <v>440367</v>
      </c>
      <c r="C258916" s="1"/>
    </row>
    <row r="258917" spans="1:3" x14ac:dyDescent="0.25">
      <c r="A258917" s="1">
        <v>1679505563</v>
      </c>
      <c r="B258917" s="1" t="s">
        <v>440368</v>
      </c>
      <c r="C258917" s="1"/>
    </row>
    <row r="258918" spans="1:3" x14ac:dyDescent="0.25">
      <c r="A258918" s="1">
        <v>1951755525</v>
      </c>
      <c r="B258918" s="1" t="s">
        <v>440369</v>
      </c>
      <c r="C258918" s="1"/>
    </row>
    <row r="258919" spans="1:3" x14ac:dyDescent="0.25">
      <c r="A258919" s="1">
        <v>136696211</v>
      </c>
      <c r="B258919" s="1" t="s">
        <v>440370</v>
      </c>
      <c r="C258919" s="1"/>
    </row>
    <row r="258920" spans="1:3" x14ac:dyDescent="0.25">
      <c r="A258920" s="1">
        <v>2060739199</v>
      </c>
      <c r="B258920" s="1" t="s">
        <v>440371</v>
      </c>
      <c r="C258920" s="1"/>
    </row>
    <row r="258921" spans="1:3" x14ac:dyDescent="0.25">
      <c r="A258921" s="1">
        <v>1627912931</v>
      </c>
      <c r="B258921" s="1" t="s">
        <v>440372</v>
      </c>
      <c r="C258921" s="1"/>
    </row>
    <row r="258922" spans="1:3" x14ac:dyDescent="0.25">
      <c r="A258922" s="1">
        <v>1534002531</v>
      </c>
      <c r="B258922" s="1" t="s">
        <v>440373</v>
      </c>
      <c r="C258922" s="1"/>
    </row>
    <row r="258923" spans="1:3" x14ac:dyDescent="0.25">
      <c r="A258923" s="1">
        <v>353943066</v>
      </c>
      <c r="B258923" s="1" t="s">
        <v>440374</v>
      </c>
      <c r="C258923" s="1"/>
    </row>
    <row r="258924" spans="1:3" x14ac:dyDescent="0.25">
      <c r="A258924" s="1">
        <v>1970807032</v>
      </c>
      <c r="B258924" s="1" t="s">
        <v>440375</v>
      </c>
      <c r="C258924" s="1"/>
    </row>
    <row r="258925" spans="1:3" x14ac:dyDescent="0.25">
      <c r="A258925" s="1">
        <v>63201778</v>
      </c>
      <c r="B258925" s="1" t="s">
        <v>440376</v>
      </c>
      <c r="C258925" s="1"/>
    </row>
    <row r="258926" spans="1:3" x14ac:dyDescent="0.25">
      <c r="A258926" s="1">
        <v>192063186</v>
      </c>
      <c r="B258926" s="1" t="s">
        <v>440377</v>
      </c>
      <c r="C258926" s="1"/>
    </row>
    <row r="258927" spans="1:3" x14ac:dyDescent="0.25">
      <c r="A258927" s="1">
        <v>2053061437</v>
      </c>
      <c r="B258927" s="1" t="s">
        <v>440378</v>
      </c>
      <c r="C258927" s="1"/>
    </row>
    <row r="258928" spans="1:3" x14ac:dyDescent="0.25">
      <c r="A258928" s="1">
        <v>1885328900</v>
      </c>
      <c r="B258928" s="1" t="s">
        <v>440379</v>
      </c>
      <c r="C258928" s="1"/>
    </row>
    <row r="258929" spans="1:3" x14ac:dyDescent="0.25">
      <c r="A258929" s="1">
        <v>283068760</v>
      </c>
      <c r="B258929" s="1" t="s">
        <v>440380</v>
      </c>
      <c r="C258929" s="1"/>
    </row>
    <row r="258930" spans="1:3" x14ac:dyDescent="0.25">
      <c r="A258930" s="1">
        <v>2056313093</v>
      </c>
      <c r="B258930" s="1" t="s">
        <v>275818</v>
      </c>
      <c r="C258930" s="1"/>
    </row>
    <row r="258931" spans="1:3" x14ac:dyDescent="0.25">
      <c r="A258931" s="1">
        <v>1361706514</v>
      </c>
      <c r="B258931" s="1" t="s">
        <v>440381</v>
      </c>
      <c r="C258931" s="1"/>
    </row>
    <row r="258932" spans="1:3" x14ac:dyDescent="0.25">
      <c r="A258932" s="1">
        <v>1290196305</v>
      </c>
      <c r="B258932" s="1" t="s">
        <v>440382</v>
      </c>
      <c r="C258932" s="1"/>
    </row>
    <row r="258933" spans="1:3" x14ac:dyDescent="0.25">
      <c r="A258933" s="1">
        <v>429505441</v>
      </c>
      <c r="B258933" s="1" t="s">
        <v>440383</v>
      </c>
      <c r="C258933" s="1"/>
    </row>
    <row r="258934" spans="1:3" x14ac:dyDescent="0.25">
      <c r="A258934" s="1">
        <v>731950382</v>
      </c>
      <c r="B258934" s="1" t="s">
        <v>440384</v>
      </c>
      <c r="C258934" s="1"/>
    </row>
    <row r="258935" spans="1:3" x14ac:dyDescent="0.25">
      <c r="A258935" s="1">
        <v>1201007035</v>
      </c>
      <c r="B258935" s="1" t="s">
        <v>440385</v>
      </c>
      <c r="C258935" s="1"/>
    </row>
    <row r="258936" spans="1:3" x14ac:dyDescent="0.25">
      <c r="A258936" s="1">
        <v>180068328</v>
      </c>
      <c r="B258936" s="1" t="s">
        <v>440386</v>
      </c>
      <c r="C258936" s="1"/>
    </row>
    <row r="258937" spans="1:3" x14ac:dyDescent="0.25">
      <c r="A258937" s="1">
        <v>1988278487</v>
      </c>
      <c r="B258937" s="1" t="s">
        <v>440387</v>
      </c>
      <c r="C258937" s="1"/>
    </row>
    <row r="258938" spans="1:3" x14ac:dyDescent="0.25">
      <c r="A258938" s="1">
        <v>186898644</v>
      </c>
      <c r="B258938" s="1" t="s">
        <v>440388</v>
      </c>
      <c r="C258938" s="1"/>
    </row>
    <row r="258939" spans="1:3" x14ac:dyDescent="0.25">
      <c r="A258939" s="1">
        <v>26884745</v>
      </c>
      <c r="B258939" s="1" t="s">
        <v>440389</v>
      </c>
      <c r="C258939" s="1"/>
    </row>
    <row r="258940" spans="1:3" x14ac:dyDescent="0.25">
      <c r="A258940" s="1">
        <v>1217678786</v>
      </c>
      <c r="B258940" s="1" t="s">
        <v>440390</v>
      </c>
      <c r="C258940" s="1"/>
    </row>
    <row r="258941" spans="1:3" x14ac:dyDescent="0.25">
      <c r="A258941" s="1">
        <v>1643182559</v>
      </c>
      <c r="B258941" s="1" t="s">
        <v>440391</v>
      </c>
      <c r="C258941" s="1"/>
    </row>
    <row r="258942" spans="1:3" x14ac:dyDescent="0.25">
      <c r="A258942" s="1">
        <v>867342841</v>
      </c>
      <c r="B258942" s="1" t="s">
        <v>440392</v>
      </c>
      <c r="C258942" s="1"/>
    </row>
    <row r="258943" spans="1:3" x14ac:dyDescent="0.25">
      <c r="A258943" s="1">
        <v>1647976385</v>
      </c>
      <c r="B258943" s="1" t="s">
        <v>440393</v>
      </c>
      <c r="C258943" s="1"/>
    </row>
    <row r="258944" spans="1:3" x14ac:dyDescent="0.25">
      <c r="A258944" s="1">
        <v>1572065593</v>
      </c>
      <c r="B258944" s="1" t="s">
        <v>338993</v>
      </c>
      <c r="C258944" s="1"/>
    </row>
    <row r="258945" spans="1:3" x14ac:dyDescent="0.25">
      <c r="A258945" s="1">
        <v>1706993682</v>
      </c>
      <c r="B258945" s="1" t="s">
        <v>440394</v>
      </c>
      <c r="C258945" s="1"/>
    </row>
    <row r="258946" spans="1:3" x14ac:dyDescent="0.25">
      <c r="A258946" s="1">
        <v>1389499442</v>
      </c>
      <c r="B258946" s="1" t="s">
        <v>440395</v>
      </c>
      <c r="C258946" s="1"/>
    </row>
    <row r="258947" spans="1:3" x14ac:dyDescent="0.25">
      <c r="A258947" s="1">
        <v>1468813463</v>
      </c>
      <c r="B258947" s="1" t="s">
        <v>440396</v>
      </c>
      <c r="C258947" s="1"/>
    </row>
    <row r="258948" spans="1:3" x14ac:dyDescent="0.25">
      <c r="A258948" s="1">
        <v>352359601</v>
      </c>
      <c r="B258948" s="1" t="s">
        <v>440397</v>
      </c>
      <c r="C258948" s="1"/>
    </row>
    <row r="258949" spans="1:3" x14ac:dyDescent="0.25">
      <c r="A258949" s="1">
        <v>86088402</v>
      </c>
      <c r="B258949" s="1" t="s">
        <v>440398</v>
      </c>
      <c r="C258949" s="1"/>
    </row>
    <row r="258950" spans="1:3" x14ac:dyDescent="0.25">
      <c r="A258950" s="1">
        <v>1749438308</v>
      </c>
      <c r="B258950" s="1" t="s">
        <v>440399</v>
      </c>
      <c r="C258950" s="1"/>
    </row>
    <row r="258951" spans="1:3" x14ac:dyDescent="0.25">
      <c r="A258951" s="1">
        <v>1173601892</v>
      </c>
      <c r="B258951" s="1" t="s">
        <v>440400</v>
      </c>
      <c r="C258951" s="1"/>
    </row>
    <row r="258952" spans="1:3" x14ac:dyDescent="0.25">
      <c r="A258952" s="1">
        <v>2041224050</v>
      </c>
      <c r="B258952" s="1" t="s">
        <v>440401</v>
      </c>
      <c r="C258952" s="1"/>
    </row>
    <row r="258953" spans="1:3" x14ac:dyDescent="0.25">
      <c r="A258953" s="1">
        <v>1464918497</v>
      </c>
      <c r="B258953" s="1" t="s">
        <v>440402</v>
      </c>
      <c r="C258953" s="1"/>
    </row>
    <row r="258954" spans="1:3" x14ac:dyDescent="0.25">
      <c r="A258954" s="1">
        <v>1818097575</v>
      </c>
      <c r="B258954" s="1" t="s">
        <v>440403</v>
      </c>
      <c r="C258954" s="1"/>
    </row>
    <row r="258955" spans="1:3" x14ac:dyDescent="0.25">
      <c r="A258955" s="1">
        <v>740418664</v>
      </c>
      <c r="B258955" s="1" t="s">
        <v>440404</v>
      </c>
      <c r="C258955" s="1"/>
    </row>
    <row r="258956" spans="1:3" x14ac:dyDescent="0.25">
      <c r="A258956" s="1">
        <v>1353814741</v>
      </c>
      <c r="B258956" s="1" t="s">
        <v>440405</v>
      </c>
      <c r="C258956" s="1"/>
    </row>
    <row r="258957" spans="1:3" x14ac:dyDescent="0.25">
      <c r="A258957" s="1">
        <v>638226757</v>
      </c>
      <c r="B258957" s="1" t="s">
        <v>440406</v>
      </c>
      <c r="C258957" s="1"/>
    </row>
    <row r="258958" spans="1:3" x14ac:dyDescent="0.25">
      <c r="A258958" s="1">
        <v>40227340</v>
      </c>
      <c r="B258958" s="1" t="s">
        <v>38572</v>
      </c>
      <c r="C258958" s="1"/>
    </row>
    <row r="258959" spans="1:3" x14ac:dyDescent="0.25">
      <c r="A258959" s="1">
        <v>1487150967</v>
      </c>
      <c r="B258959" s="1" t="s">
        <v>401288</v>
      </c>
      <c r="C258959" s="1"/>
    </row>
    <row r="258960" spans="1:3" x14ac:dyDescent="0.25">
      <c r="A258960" s="1">
        <v>1613141698</v>
      </c>
      <c r="B258960" s="1" t="s">
        <v>440407</v>
      </c>
      <c r="C258960" s="1"/>
    </row>
    <row r="258961" spans="1:3" x14ac:dyDescent="0.25">
      <c r="A258961" s="1">
        <v>1310168461</v>
      </c>
      <c r="B258961" s="1" t="s">
        <v>440408</v>
      </c>
      <c r="C258961" s="1"/>
    </row>
    <row r="258962" spans="1:3" x14ac:dyDescent="0.25">
      <c r="A258962" s="1">
        <v>981630339</v>
      </c>
      <c r="B258962" s="1" t="s">
        <v>440409</v>
      </c>
      <c r="C258962" s="1"/>
    </row>
    <row r="258963" spans="1:3" x14ac:dyDescent="0.25">
      <c r="A258963" s="1">
        <v>288207166</v>
      </c>
      <c r="B258963" s="1" t="s">
        <v>440410</v>
      </c>
      <c r="C258963" s="1"/>
    </row>
    <row r="258964" spans="1:3" x14ac:dyDescent="0.25">
      <c r="A258964" s="1">
        <v>1451145949</v>
      </c>
      <c r="B258964" s="1" t="s">
        <v>440411</v>
      </c>
      <c r="C258964" s="1"/>
    </row>
    <row r="258965" spans="1:3" x14ac:dyDescent="0.25">
      <c r="A258965" s="1">
        <v>1917578448</v>
      </c>
      <c r="B258965" s="1" t="s">
        <v>440412</v>
      </c>
      <c r="C258965" s="1"/>
    </row>
    <row r="258966" spans="1:3" x14ac:dyDescent="0.25">
      <c r="A258966" s="1">
        <v>309232746</v>
      </c>
      <c r="B258966" s="1" t="s">
        <v>440413</v>
      </c>
      <c r="C258966" s="1"/>
    </row>
    <row r="258967" spans="1:3" x14ac:dyDescent="0.25">
      <c r="A258967" s="1">
        <v>1368999770</v>
      </c>
      <c r="B258967" s="1" t="s">
        <v>440414</v>
      </c>
      <c r="C258967" s="1"/>
    </row>
    <row r="258968" spans="1:3" x14ac:dyDescent="0.25">
      <c r="A258968" s="1">
        <v>1435764059</v>
      </c>
      <c r="B258968" s="1" t="s">
        <v>440415</v>
      </c>
      <c r="C258968" s="1"/>
    </row>
    <row r="258969" spans="1:3" x14ac:dyDescent="0.25">
      <c r="A258969" s="1">
        <v>1202720122</v>
      </c>
      <c r="B258969" s="1" t="s">
        <v>440416</v>
      </c>
      <c r="C258969" s="1"/>
    </row>
    <row r="258970" spans="1:3" x14ac:dyDescent="0.25">
      <c r="A258970" s="1">
        <v>600815617</v>
      </c>
      <c r="B258970" s="1" t="s">
        <v>440417</v>
      </c>
      <c r="C258970" s="1"/>
    </row>
    <row r="258971" spans="1:3" x14ac:dyDescent="0.25">
      <c r="A258971" s="1">
        <v>1006751096</v>
      </c>
      <c r="B258971" s="1" t="s">
        <v>440418</v>
      </c>
      <c r="C258971" s="1"/>
    </row>
    <row r="258972" spans="1:3" x14ac:dyDescent="0.25">
      <c r="A258972" s="1">
        <v>675336662</v>
      </c>
      <c r="B258972" s="1" t="s">
        <v>440419</v>
      </c>
      <c r="C258972" s="1"/>
    </row>
    <row r="258973" spans="1:3" x14ac:dyDescent="0.25">
      <c r="A258973" s="1">
        <v>1813698580</v>
      </c>
      <c r="B258973" s="1" t="s">
        <v>440420</v>
      </c>
      <c r="C258973" s="1"/>
    </row>
    <row r="258974" spans="1:3" x14ac:dyDescent="0.25">
      <c r="A258974" s="1">
        <v>1102477342</v>
      </c>
      <c r="B258974" s="1" t="s">
        <v>440421</v>
      </c>
      <c r="C258974" s="1"/>
    </row>
    <row r="258975" spans="1:3" x14ac:dyDescent="0.25">
      <c r="A258975" s="1">
        <v>1937136759</v>
      </c>
      <c r="B258975" s="1" t="s">
        <v>440422</v>
      </c>
      <c r="C258975" s="1"/>
    </row>
    <row r="258976" spans="1:3" x14ac:dyDescent="0.25">
      <c r="A258976" s="1">
        <v>596853958</v>
      </c>
      <c r="B258976" s="1" t="s">
        <v>440423</v>
      </c>
      <c r="C258976" s="1"/>
    </row>
    <row r="258977" spans="1:3" x14ac:dyDescent="0.25">
      <c r="A258977" s="1">
        <v>404569985</v>
      </c>
      <c r="B258977" s="1" t="s">
        <v>440424</v>
      </c>
      <c r="C258977" s="1"/>
    </row>
    <row r="258978" spans="1:3" x14ac:dyDescent="0.25">
      <c r="A258978" s="1">
        <v>1026673390</v>
      </c>
      <c r="B258978" s="1" t="s">
        <v>440425</v>
      </c>
      <c r="C258978" s="1"/>
    </row>
    <row r="258979" spans="1:3" x14ac:dyDescent="0.25">
      <c r="A258979" s="1">
        <v>2021945920</v>
      </c>
      <c r="B258979" s="1" t="s">
        <v>440426</v>
      </c>
      <c r="C258979" s="1"/>
    </row>
    <row r="258980" spans="1:3" x14ac:dyDescent="0.25">
      <c r="A258980" s="1">
        <v>1909849514</v>
      </c>
      <c r="B258980" s="1" t="s">
        <v>440427</v>
      </c>
      <c r="C258980" s="1"/>
    </row>
    <row r="258981" spans="1:3" x14ac:dyDescent="0.25">
      <c r="A258981" s="1">
        <v>1758845078</v>
      </c>
      <c r="B258981" s="1" t="s">
        <v>440428</v>
      </c>
      <c r="C258981" s="1"/>
    </row>
    <row r="258982" spans="1:3" x14ac:dyDescent="0.25">
      <c r="A258982" s="1">
        <v>1394806389</v>
      </c>
      <c r="B258982" s="1" t="s">
        <v>440429</v>
      </c>
      <c r="C258982" s="1"/>
    </row>
    <row r="258983" spans="1:3" x14ac:dyDescent="0.25">
      <c r="A258983" s="1">
        <v>1163605706</v>
      </c>
      <c r="B258983" s="1" t="s">
        <v>440430</v>
      </c>
      <c r="C258983" s="1"/>
    </row>
    <row r="258984" spans="1:3" x14ac:dyDescent="0.25">
      <c r="A258984" s="1">
        <v>2063627285</v>
      </c>
      <c r="B258984" s="1" t="s">
        <v>440431</v>
      </c>
      <c r="C258984" s="1"/>
    </row>
    <row r="258985" spans="1:3" x14ac:dyDescent="0.25">
      <c r="A258985" s="1">
        <v>1312223002</v>
      </c>
      <c r="B258985" s="1" t="s">
        <v>440432</v>
      </c>
      <c r="C258985" s="1"/>
    </row>
    <row r="258986" spans="1:3" x14ac:dyDescent="0.25">
      <c r="A258986" s="1">
        <v>394862756</v>
      </c>
      <c r="B258986" s="1" t="s">
        <v>440433</v>
      </c>
      <c r="C258986" s="1"/>
    </row>
    <row r="258987" spans="1:3" x14ac:dyDescent="0.25">
      <c r="A258987" s="1">
        <v>903233419</v>
      </c>
      <c r="B258987" s="1" t="s">
        <v>440434</v>
      </c>
      <c r="C258987" s="1"/>
    </row>
    <row r="258988" spans="1:3" x14ac:dyDescent="0.25">
      <c r="A258988" s="1">
        <v>1898735144</v>
      </c>
      <c r="B258988" s="1" t="s">
        <v>440435</v>
      </c>
      <c r="C258988" s="1"/>
    </row>
    <row r="258989" spans="1:3" x14ac:dyDescent="0.25">
      <c r="A258989" s="1">
        <v>908293893</v>
      </c>
      <c r="B258989" s="1" t="s">
        <v>440436</v>
      </c>
      <c r="C258989" s="1"/>
    </row>
    <row r="258990" spans="1:3" x14ac:dyDescent="0.25">
      <c r="A258990" s="1">
        <v>1289303301</v>
      </c>
      <c r="B258990" s="1" t="s">
        <v>440437</v>
      </c>
      <c r="C258990" s="1"/>
    </row>
    <row r="258991" spans="1:3" x14ac:dyDescent="0.25">
      <c r="A258991" s="1">
        <v>683552628</v>
      </c>
      <c r="B258991" s="1" t="s">
        <v>440438</v>
      </c>
      <c r="C258991" s="1"/>
    </row>
    <row r="258992" spans="1:3" x14ac:dyDescent="0.25">
      <c r="A258992" s="1">
        <v>1188966895</v>
      </c>
      <c r="B258992" s="1" t="s">
        <v>440439</v>
      </c>
      <c r="C258992" s="1"/>
    </row>
    <row r="258993" spans="1:3" x14ac:dyDescent="0.25">
      <c r="A258993" s="1">
        <v>1101190123</v>
      </c>
      <c r="B258993" s="1" t="s">
        <v>440440</v>
      </c>
      <c r="C258993" s="1"/>
    </row>
    <row r="258994" spans="1:3" x14ac:dyDescent="0.25">
      <c r="A258994" s="1">
        <v>2144218673</v>
      </c>
      <c r="B258994" s="1" t="s">
        <v>440441</v>
      </c>
      <c r="C258994" s="1"/>
    </row>
    <row r="258995" spans="1:3" x14ac:dyDescent="0.25">
      <c r="A258995" s="1">
        <v>1032784950</v>
      </c>
      <c r="B258995" s="1" t="s">
        <v>202608</v>
      </c>
      <c r="C258995" s="1"/>
    </row>
    <row r="258996" spans="1:3" x14ac:dyDescent="0.25">
      <c r="A258996" s="1">
        <v>162300719</v>
      </c>
      <c r="B258996" s="1" t="s">
        <v>440442</v>
      </c>
      <c r="C258996" s="1"/>
    </row>
    <row r="258997" spans="1:3" x14ac:dyDescent="0.25">
      <c r="A258997" s="1">
        <v>52824773</v>
      </c>
      <c r="B258997" s="1" t="s">
        <v>440443</v>
      </c>
      <c r="C258997" s="1"/>
    </row>
    <row r="258998" spans="1:3" x14ac:dyDescent="0.25">
      <c r="A258998" s="1">
        <v>2080814006</v>
      </c>
      <c r="B258998" s="1" t="s">
        <v>440444</v>
      </c>
      <c r="C258998" s="1"/>
    </row>
    <row r="258999" spans="1:3" x14ac:dyDescent="0.25">
      <c r="A258999" s="1">
        <v>479515993</v>
      </c>
      <c r="B258999" s="1" t="s">
        <v>440445</v>
      </c>
      <c r="C258999" s="1"/>
    </row>
    <row r="259000" spans="1:3" x14ac:dyDescent="0.25">
      <c r="A259000" s="1">
        <v>146722862</v>
      </c>
      <c r="B259000" s="1" t="s">
        <v>440446</v>
      </c>
      <c r="C259000" s="1"/>
    </row>
    <row r="259001" spans="1:3" x14ac:dyDescent="0.25">
      <c r="A259001" s="1">
        <v>2070969328</v>
      </c>
      <c r="B259001" s="1" t="s">
        <v>440447</v>
      </c>
      <c r="C259001" s="1"/>
    </row>
    <row r="259002" spans="1:3" x14ac:dyDescent="0.25">
      <c r="A259002" s="1">
        <v>1315324211</v>
      </c>
      <c r="B259002" s="1" t="s">
        <v>440448</v>
      </c>
      <c r="C259002" s="1"/>
    </row>
    <row r="259003" spans="1:3" x14ac:dyDescent="0.25">
      <c r="A259003" s="1">
        <v>1218348019</v>
      </c>
      <c r="B259003" s="1" t="s">
        <v>440449</v>
      </c>
      <c r="C259003" s="1"/>
    </row>
    <row r="259004" spans="1:3" x14ac:dyDescent="0.25">
      <c r="A259004" s="1">
        <v>929853321</v>
      </c>
      <c r="B259004" s="1" t="s">
        <v>440450</v>
      </c>
      <c r="C259004" s="1"/>
    </row>
    <row r="259005" spans="1:3" x14ac:dyDescent="0.25">
      <c r="A259005" s="1">
        <v>962678777</v>
      </c>
      <c r="B259005" s="1" t="s">
        <v>440451</v>
      </c>
      <c r="C259005" s="1"/>
    </row>
    <row r="259006" spans="1:3" x14ac:dyDescent="0.25">
      <c r="A259006" s="1">
        <v>2068246833</v>
      </c>
      <c r="B259006" s="1" t="s">
        <v>440452</v>
      </c>
      <c r="C259006" s="1"/>
    </row>
    <row r="259007" spans="1:3" x14ac:dyDescent="0.25">
      <c r="A259007" s="1">
        <v>1456462538</v>
      </c>
      <c r="B259007" s="1" t="s">
        <v>440453</v>
      </c>
      <c r="C259007" s="1"/>
    </row>
    <row r="259008" spans="1:3" x14ac:dyDescent="0.25">
      <c r="A259008" s="1">
        <v>366568565</v>
      </c>
      <c r="B259008" s="1" t="s">
        <v>440454</v>
      </c>
      <c r="C259008" s="1"/>
    </row>
    <row r="259009" spans="1:3" x14ac:dyDescent="0.25">
      <c r="A259009" s="1">
        <v>1143250723</v>
      </c>
      <c r="B259009" s="1" t="s">
        <v>440455</v>
      </c>
      <c r="C259009" s="1"/>
    </row>
    <row r="259010" spans="1:3" x14ac:dyDescent="0.25">
      <c r="A259010" s="1">
        <v>744058199</v>
      </c>
      <c r="B259010" s="1" t="s">
        <v>440456</v>
      </c>
      <c r="C259010" s="1"/>
    </row>
    <row r="259011" spans="1:3" x14ac:dyDescent="0.25">
      <c r="A259011" s="1">
        <v>236993719</v>
      </c>
      <c r="B259011" s="1" t="s">
        <v>440457</v>
      </c>
      <c r="C259011" s="1"/>
    </row>
    <row r="259012" spans="1:3" x14ac:dyDescent="0.25">
      <c r="A259012" s="1">
        <v>189273459</v>
      </c>
      <c r="B259012" s="1" t="s">
        <v>440458</v>
      </c>
      <c r="C259012" s="1"/>
    </row>
    <row r="259013" spans="1:3" x14ac:dyDescent="0.25">
      <c r="A259013" s="1">
        <v>932866620</v>
      </c>
      <c r="B259013" s="1" t="s">
        <v>440459</v>
      </c>
      <c r="C259013" s="1"/>
    </row>
    <row r="259014" spans="1:3" x14ac:dyDescent="0.25">
      <c r="A259014" s="1">
        <v>1492734782</v>
      </c>
      <c r="B259014" s="1" t="s">
        <v>440460</v>
      </c>
      <c r="C259014" s="1"/>
    </row>
    <row r="259015" spans="1:3" x14ac:dyDescent="0.25">
      <c r="A259015" s="1">
        <v>535452109</v>
      </c>
      <c r="B259015" s="1" t="s">
        <v>440461</v>
      </c>
      <c r="C259015" s="1"/>
    </row>
    <row r="259016" spans="1:3" x14ac:dyDescent="0.25">
      <c r="A259016" s="1">
        <v>304810505</v>
      </c>
      <c r="B259016" s="1" t="s">
        <v>440462</v>
      </c>
      <c r="C259016" s="1"/>
    </row>
    <row r="259017" spans="1:3" x14ac:dyDescent="0.25">
      <c r="A259017" s="1">
        <v>1579286458</v>
      </c>
      <c r="B259017" s="1" t="s">
        <v>440463</v>
      </c>
      <c r="C259017" s="1"/>
    </row>
    <row r="259018" spans="1:3" x14ac:dyDescent="0.25">
      <c r="A259018" s="1">
        <v>1069470395</v>
      </c>
      <c r="B259018" s="1" t="s">
        <v>440464</v>
      </c>
      <c r="C259018" s="1"/>
    </row>
    <row r="259019" spans="1:3" x14ac:dyDescent="0.25">
      <c r="A259019" s="1">
        <v>758189391</v>
      </c>
      <c r="B259019" s="1" t="s">
        <v>440465</v>
      </c>
      <c r="C259019" s="1"/>
    </row>
    <row r="259020" spans="1:3" x14ac:dyDescent="0.25">
      <c r="A259020" s="1">
        <v>1753244393</v>
      </c>
      <c r="B259020" s="1" t="s">
        <v>440466</v>
      </c>
      <c r="C259020" s="1"/>
    </row>
    <row r="259021" spans="1:3" x14ac:dyDescent="0.25">
      <c r="A259021" s="1">
        <v>977367650</v>
      </c>
      <c r="B259021" s="1" t="s">
        <v>440467</v>
      </c>
      <c r="C259021" s="1"/>
    </row>
    <row r="259022" spans="1:3" x14ac:dyDescent="0.25">
      <c r="A259022" s="1">
        <v>1213854986</v>
      </c>
      <c r="B259022" s="1" t="s">
        <v>440468</v>
      </c>
      <c r="C259022" s="1"/>
    </row>
    <row r="259023" spans="1:3" x14ac:dyDescent="0.25">
      <c r="A259023" s="1">
        <v>1005408650</v>
      </c>
      <c r="B259023" s="1" t="s">
        <v>440469</v>
      </c>
      <c r="C259023" s="1"/>
    </row>
    <row r="259024" spans="1:3" x14ac:dyDescent="0.25">
      <c r="A259024" s="1">
        <v>1470863837</v>
      </c>
      <c r="B259024" s="1" t="s">
        <v>440470</v>
      </c>
      <c r="C259024" s="1"/>
    </row>
    <row r="259025" spans="1:3" x14ac:dyDescent="0.25">
      <c r="A259025" s="1">
        <v>211710784</v>
      </c>
      <c r="B259025" s="1" t="s">
        <v>440471</v>
      </c>
      <c r="C259025" s="1"/>
    </row>
    <row r="259026" spans="1:3" x14ac:dyDescent="0.25">
      <c r="A259026" s="1">
        <v>1050997583</v>
      </c>
      <c r="B259026" s="1" t="s">
        <v>440472</v>
      </c>
      <c r="C259026" s="1"/>
    </row>
    <row r="259027" spans="1:3" x14ac:dyDescent="0.25">
      <c r="A259027" s="1">
        <v>835315056</v>
      </c>
      <c r="B259027" s="1" t="s">
        <v>440473</v>
      </c>
      <c r="C259027" s="1"/>
    </row>
    <row r="259028" spans="1:3" x14ac:dyDescent="0.25">
      <c r="A259028" s="1">
        <v>1465242629</v>
      </c>
      <c r="B259028" s="1" t="s">
        <v>440474</v>
      </c>
      <c r="C259028" s="1"/>
    </row>
    <row r="259029" spans="1:3" x14ac:dyDescent="0.25">
      <c r="A259029" s="1">
        <v>1793000900</v>
      </c>
      <c r="B259029" s="1" t="s">
        <v>23211</v>
      </c>
      <c r="C259029" s="1"/>
    </row>
    <row r="259030" spans="1:3" x14ac:dyDescent="0.25">
      <c r="A259030" s="1">
        <v>1432244654</v>
      </c>
      <c r="B259030" s="1" t="s">
        <v>440475</v>
      </c>
      <c r="C259030" s="1"/>
    </row>
    <row r="259031" spans="1:3" x14ac:dyDescent="0.25">
      <c r="A259031" s="1">
        <v>123960389</v>
      </c>
      <c r="B259031" s="1" t="s">
        <v>440476</v>
      </c>
      <c r="C259031" s="1"/>
    </row>
    <row r="259032" spans="1:3" x14ac:dyDescent="0.25">
      <c r="A259032" s="1">
        <v>1100165248</v>
      </c>
      <c r="B259032" s="1" t="s">
        <v>440477</v>
      </c>
      <c r="C259032" s="1"/>
    </row>
    <row r="259033" spans="1:3" x14ac:dyDescent="0.25">
      <c r="A259033" s="1">
        <v>1218278403</v>
      </c>
      <c r="B259033" s="1" t="s">
        <v>440478</v>
      </c>
      <c r="C259033" s="1"/>
    </row>
    <row r="259034" spans="1:3" x14ac:dyDescent="0.25">
      <c r="A259034" s="1">
        <v>1147988801</v>
      </c>
      <c r="B259034" s="1" t="s">
        <v>440479</v>
      </c>
      <c r="C259034" s="1"/>
    </row>
    <row r="259035" spans="1:3" x14ac:dyDescent="0.25">
      <c r="A259035" s="1">
        <v>462546589</v>
      </c>
      <c r="B259035" s="1" t="s">
        <v>440480</v>
      </c>
      <c r="C259035" s="1"/>
    </row>
    <row r="259036" spans="1:3" x14ac:dyDescent="0.25">
      <c r="A259036" s="1">
        <v>1332813025</v>
      </c>
      <c r="B259036" s="1" t="s">
        <v>440481</v>
      </c>
      <c r="C259036" s="1"/>
    </row>
    <row r="259037" spans="1:3" x14ac:dyDescent="0.25">
      <c r="A259037" s="1">
        <v>1039709271</v>
      </c>
      <c r="B259037" s="1" t="s">
        <v>440482</v>
      </c>
      <c r="C259037" s="1"/>
    </row>
    <row r="259038" spans="1:3" x14ac:dyDescent="0.25">
      <c r="A259038" s="1">
        <v>1816899198</v>
      </c>
      <c r="B259038" s="1" t="s">
        <v>440483</v>
      </c>
      <c r="C259038" s="1"/>
    </row>
    <row r="259039" spans="1:3" x14ac:dyDescent="0.25">
      <c r="A259039" s="1">
        <v>464884735</v>
      </c>
      <c r="B259039" s="1" t="s">
        <v>440484</v>
      </c>
      <c r="C259039" s="1"/>
    </row>
    <row r="259040" spans="1:3" x14ac:dyDescent="0.25">
      <c r="A259040" s="1">
        <v>1287334919</v>
      </c>
      <c r="B259040" s="1" t="s">
        <v>440485</v>
      </c>
      <c r="C259040" s="1"/>
    </row>
    <row r="259041" spans="1:3" x14ac:dyDescent="0.25">
      <c r="A259041" s="1">
        <v>1764358642</v>
      </c>
      <c r="B259041" s="1" t="s">
        <v>440486</v>
      </c>
      <c r="C259041" s="1"/>
    </row>
    <row r="259042" spans="1:3" x14ac:dyDescent="0.25">
      <c r="A259042" s="1">
        <v>534512374</v>
      </c>
      <c r="B259042" s="1" t="s">
        <v>440487</v>
      </c>
      <c r="C259042" s="1"/>
    </row>
    <row r="259043" spans="1:3" x14ac:dyDescent="0.25">
      <c r="A259043" s="1">
        <v>673303251</v>
      </c>
      <c r="B259043" s="1" t="s">
        <v>440488</v>
      </c>
      <c r="C259043" s="1"/>
    </row>
    <row r="259044" spans="1:3" x14ac:dyDescent="0.25">
      <c r="A259044" s="1">
        <v>1334892632</v>
      </c>
      <c r="B259044" s="1" t="s">
        <v>440489</v>
      </c>
      <c r="C259044" s="1"/>
    </row>
    <row r="259045" spans="1:3" x14ac:dyDescent="0.25">
      <c r="A259045" s="1">
        <v>1374214532</v>
      </c>
      <c r="B259045" s="1" t="s">
        <v>440490</v>
      </c>
      <c r="C259045" s="1"/>
    </row>
    <row r="259046" spans="1:3" x14ac:dyDescent="0.25">
      <c r="A259046" s="1">
        <v>1031649266</v>
      </c>
      <c r="B259046" s="1" t="s">
        <v>440491</v>
      </c>
      <c r="C259046" s="1"/>
    </row>
    <row r="259047" spans="1:3" x14ac:dyDescent="0.25">
      <c r="A259047" s="1">
        <v>1221715545</v>
      </c>
      <c r="B259047" s="1" t="s">
        <v>440492</v>
      </c>
      <c r="C259047" s="1"/>
    </row>
    <row r="259048" spans="1:3" x14ac:dyDescent="0.25">
      <c r="A259048" s="1">
        <v>2141668782</v>
      </c>
      <c r="B259048" s="1" t="s">
        <v>440493</v>
      </c>
      <c r="C259048" s="1"/>
    </row>
    <row r="259049" spans="1:3" x14ac:dyDescent="0.25">
      <c r="A259049" s="1">
        <v>1238451970</v>
      </c>
      <c r="B259049" s="1" t="s">
        <v>440494</v>
      </c>
      <c r="C259049" s="1"/>
    </row>
    <row r="259050" spans="1:3" x14ac:dyDescent="0.25">
      <c r="A259050" s="1">
        <v>1333506683</v>
      </c>
      <c r="B259050" s="1" t="s">
        <v>440495</v>
      </c>
      <c r="C259050" s="1"/>
    </row>
    <row r="259051" spans="1:3" x14ac:dyDescent="0.25">
      <c r="A259051" s="1">
        <v>1105496801</v>
      </c>
      <c r="B259051" s="1" t="s">
        <v>440496</v>
      </c>
      <c r="C259051" s="1"/>
    </row>
    <row r="259052" spans="1:3" x14ac:dyDescent="0.25">
      <c r="A259052" s="1">
        <v>1833229562</v>
      </c>
      <c r="B259052" s="1" t="s">
        <v>440497</v>
      </c>
      <c r="C259052" s="1"/>
    </row>
    <row r="259053" spans="1:3" x14ac:dyDescent="0.25">
      <c r="A259053" s="1">
        <v>2107617077</v>
      </c>
      <c r="B259053" s="1" t="s">
        <v>440498</v>
      </c>
      <c r="C259053" s="1"/>
    </row>
    <row r="259054" spans="1:3" x14ac:dyDescent="0.25">
      <c r="A259054" s="1">
        <v>1164585644</v>
      </c>
      <c r="B259054" s="1" t="s">
        <v>440499</v>
      </c>
      <c r="C259054" s="1"/>
    </row>
    <row r="259055" spans="1:3" x14ac:dyDescent="0.25">
      <c r="A259055" s="1">
        <v>254286237</v>
      </c>
      <c r="B259055" s="1" t="s">
        <v>440500</v>
      </c>
      <c r="C259055" s="1"/>
    </row>
    <row r="259056" spans="1:3" x14ac:dyDescent="0.25">
      <c r="A259056" s="1">
        <v>1644666156</v>
      </c>
      <c r="B259056" s="1" t="s">
        <v>440501</v>
      </c>
      <c r="C259056" s="1"/>
    </row>
    <row r="259057" spans="1:3" x14ac:dyDescent="0.25">
      <c r="A259057" s="1">
        <v>2105516278</v>
      </c>
      <c r="B259057" s="1" t="s">
        <v>440502</v>
      </c>
      <c r="C259057" s="1"/>
    </row>
    <row r="259058" spans="1:3" x14ac:dyDescent="0.25">
      <c r="A259058" s="1">
        <v>694263429</v>
      </c>
      <c r="B259058" s="1" t="s">
        <v>440503</v>
      </c>
      <c r="C259058" s="1"/>
    </row>
    <row r="259059" spans="1:3" x14ac:dyDescent="0.25">
      <c r="A259059" s="1">
        <v>1184451239</v>
      </c>
      <c r="B259059" s="1" t="s">
        <v>440504</v>
      </c>
      <c r="C259059" s="1"/>
    </row>
    <row r="259060" spans="1:3" x14ac:dyDescent="0.25">
      <c r="A259060" s="1">
        <v>304046639</v>
      </c>
      <c r="B259060" s="1" t="s">
        <v>440505</v>
      </c>
      <c r="C259060" s="1"/>
    </row>
    <row r="259061" spans="1:3" x14ac:dyDescent="0.25">
      <c r="A259061" s="1">
        <v>1470665442</v>
      </c>
      <c r="B259061" s="1" t="s">
        <v>440506</v>
      </c>
      <c r="C259061" s="1"/>
    </row>
    <row r="259062" spans="1:3" x14ac:dyDescent="0.25">
      <c r="A259062" s="1">
        <v>739493423</v>
      </c>
      <c r="B259062" s="1" t="s">
        <v>434810</v>
      </c>
      <c r="C259062" s="1"/>
    </row>
    <row r="259063" spans="1:3" x14ac:dyDescent="0.25">
      <c r="A259063" s="1">
        <v>1954746916</v>
      </c>
      <c r="B259063" s="1" t="s">
        <v>440507</v>
      </c>
      <c r="C259063" s="1"/>
    </row>
    <row r="259064" spans="1:3" x14ac:dyDescent="0.25">
      <c r="A259064" s="1">
        <v>1452940483</v>
      </c>
      <c r="B259064" s="1" t="s">
        <v>440508</v>
      </c>
      <c r="C259064" s="1"/>
    </row>
    <row r="259065" spans="1:3" x14ac:dyDescent="0.25">
      <c r="A259065" s="1">
        <v>2046303623</v>
      </c>
      <c r="B259065" s="1" t="s">
        <v>440509</v>
      </c>
      <c r="C259065" s="1"/>
    </row>
    <row r="259066" spans="1:3" x14ac:dyDescent="0.25">
      <c r="A259066" s="1">
        <v>79669797</v>
      </c>
      <c r="B259066" s="1" t="s">
        <v>440510</v>
      </c>
      <c r="C259066" s="1"/>
    </row>
    <row r="259067" spans="1:3" x14ac:dyDescent="0.25">
      <c r="A259067" s="1">
        <v>1843909422</v>
      </c>
      <c r="B259067" s="1" t="s">
        <v>440511</v>
      </c>
      <c r="C259067" s="1"/>
    </row>
    <row r="259068" spans="1:3" x14ac:dyDescent="0.25">
      <c r="A259068" s="1">
        <v>1139835689</v>
      </c>
      <c r="B259068" s="1" t="s">
        <v>440512</v>
      </c>
      <c r="C259068" s="1"/>
    </row>
    <row r="259069" spans="1:3" x14ac:dyDescent="0.25">
      <c r="A259069" s="1">
        <v>1553470531</v>
      </c>
      <c r="B259069" s="1" t="s">
        <v>357663</v>
      </c>
      <c r="C259069" s="1"/>
    </row>
    <row r="259070" spans="1:3" x14ac:dyDescent="0.25">
      <c r="A259070" s="1">
        <v>162960247</v>
      </c>
      <c r="B259070" s="1" t="s">
        <v>440513</v>
      </c>
      <c r="C259070" s="1"/>
    </row>
    <row r="259071" spans="1:3" x14ac:dyDescent="0.25">
      <c r="A259071" s="1">
        <v>2036124306</v>
      </c>
      <c r="B259071" s="1" t="s">
        <v>440514</v>
      </c>
      <c r="C259071" s="1"/>
    </row>
    <row r="259072" spans="1:3" x14ac:dyDescent="0.25">
      <c r="A259072" s="1">
        <v>1757049806</v>
      </c>
      <c r="B259072" s="1" t="s">
        <v>440515</v>
      </c>
      <c r="C259072" s="1"/>
    </row>
    <row r="259073" spans="1:3" x14ac:dyDescent="0.25">
      <c r="A259073" s="1">
        <v>1370504271</v>
      </c>
      <c r="B259073" s="1" t="s">
        <v>440516</v>
      </c>
      <c r="C259073" s="1"/>
    </row>
    <row r="259074" spans="1:3" x14ac:dyDescent="0.25">
      <c r="A259074" s="1">
        <v>810515214</v>
      </c>
      <c r="B259074" s="1" t="s">
        <v>282817</v>
      </c>
      <c r="C259074" s="1"/>
    </row>
    <row r="259075" spans="1:3" x14ac:dyDescent="0.25">
      <c r="A259075" s="1">
        <v>296706367</v>
      </c>
      <c r="B259075" s="1" t="s">
        <v>440517</v>
      </c>
      <c r="C259075" s="1"/>
    </row>
    <row r="259076" spans="1:3" x14ac:dyDescent="0.25">
      <c r="A259076" s="1">
        <v>457348476</v>
      </c>
      <c r="B259076" s="1" t="s">
        <v>440518</v>
      </c>
      <c r="C259076" s="1"/>
    </row>
    <row r="259077" spans="1:3" x14ac:dyDescent="0.25">
      <c r="A259077" s="1">
        <v>363714360</v>
      </c>
      <c r="B259077" s="1" t="s">
        <v>440519</v>
      </c>
      <c r="C259077" s="1"/>
    </row>
    <row r="259078" spans="1:3" x14ac:dyDescent="0.25">
      <c r="A259078" s="1">
        <v>276738145</v>
      </c>
      <c r="B259078" s="1" t="s">
        <v>440520</v>
      </c>
      <c r="C259078" s="1"/>
    </row>
    <row r="259079" spans="1:3" x14ac:dyDescent="0.25">
      <c r="A259079" s="1">
        <v>1896160255</v>
      </c>
      <c r="B259079" s="1" t="s">
        <v>440521</v>
      </c>
      <c r="C259079" s="1"/>
    </row>
    <row r="259080" spans="1:3" x14ac:dyDescent="0.25">
      <c r="A259080" s="1">
        <v>1126155065</v>
      </c>
      <c r="B259080" s="1" t="s">
        <v>440522</v>
      </c>
      <c r="C259080" s="1"/>
    </row>
    <row r="259081" spans="1:3" x14ac:dyDescent="0.25">
      <c r="A259081" s="1">
        <v>15292851</v>
      </c>
      <c r="B259081" s="1" t="s">
        <v>234961</v>
      </c>
      <c r="C259081" s="1"/>
    </row>
    <row r="259082" spans="1:3" x14ac:dyDescent="0.25">
      <c r="A259082" s="1">
        <v>1638075743</v>
      </c>
      <c r="B259082" s="1" t="s">
        <v>440523</v>
      </c>
      <c r="C259082" s="1"/>
    </row>
    <row r="259083" spans="1:3" x14ac:dyDescent="0.25">
      <c r="A259083" s="1">
        <v>474414818</v>
      </c>
      <c r="B259083" s="1" t="s">
        <v>433620</v>
      </c>
      <c r="C259083" s="1"/>
    </row>
    <row r="259084" spans="1:3" x14ac:dyDescent="0.25">
      <c r="A259084" s="1">
        <v>2074253197</v>
      </c>
      <c r="B259084" s="1" t="s">
        <v>440524</v>
      </c>
      <c r="C259084" s="1"/>
    </row>
    <row r="259085" spans="1:3" x14ac:dyDescent="0.25">
      <c r="A259085" s="1">
        <v>1006250236</v>
      </c>
      <c r="B259085" s="1" t="s">
        <v>378254</v>
      </c>
      <c r="C259085" s="1"/>
    </row>
    <row r="259086" spans="1:3" x14ac:dyDescent="0.25">
      <c r="A259086" s="1">
        <v>373683031</v>
      </c>
      <c r="B259086" s="1" t="s">
        <v>440525</v>
      </c>
      <c r="C259086" s="1"/>
    </row>
    <row r="259087" spans="1:3" x14ac:dyDescent="0.25">
      <c r="A259087" s="1">
        <v>1496739924</v>
      </c>
      <c r="B259087" s="1" t="s">
        <v>440526</v>
      </c>
      <c r="C259087" s="1"/>
    </row>
    <row r="259088" spans="1:3" x14ac:dyDescent="0.25">
      <c r="A259088" s="1">
        <v>1723969932</v>
      </c>
      <c r="B259088" s="1" t="s">
        <v>440527</v>
      </c>
      <c r="C259088" s="1"/>
    </row>
    <row r="259089" spans="1:3" x14ac:dyDescent="0.25">
      <c r="A259089" s="1">
        <v>16727124</v>
      </c>
      <c r="B259089" s="1" t="s">
        <v>440528</v>
      </c>
      <c r="C259089" s="1"/>
    </row>
    <row r="259090" spans="1:3" x14ac:dyDescent="0.25">
      <c r="A259090" s="1">
        <v>1931812977</v>
      </c>
      <c r="B259090" s="1" t="s">
        <v>327790</v>
      </c>
      <c r="C259090" s="1"/>
    </row>
    <row r="259091" spans="1:3" x14ac:dyDescent="0.25">
      <c r="A259091" s="1">
        <v>475750225</v>
      </c>
      <c r="B259091" s="1" t="s">
        <v>440529</v>
      </c>
      <c r="C259091" s="1"/>
    </row>
    <row r="259092" spans="1:3" x14ac:dyDescent="0.25">
      <c r="A259092" s="1">
        <v>1396339848</v>
      </c>
      <c r="B259092" s="1" t="s">
        <v>440530</v>
      </c>
      <c r="C259092" s="1"/>
    </row>
    <row r="259093" spans="1:3" x14ac:dyDescent="0.25">
      <c r="A259093" s="1">
        <v>1589369780</v>
      </c>
      <c r="B259093" s="1" t="s">
        <v>440531</v>
      </c>
      <c r="C259093" s="1"/>
    </row>
    <row r="259094" spans="1:3" x14ac:dyDescent="0.25">
      <c r="A259094" s="1">
        <v>338425418</v>
      </c>
      <c r="B259094" s="1" t="s">
        <v>440532</v>
      </c>
      <c r="C259094" s="1"/>
    </row>
    <row r="259095" spans="1:3" x14ac:dyDescent="0.25">
      <c r="A259095" s="1">
        <v>1975474677</v>
      </c>
      <c r="B259095" s="1" t="s">
        <v>440533</v>
      </c>
      <c r="C259095" s="1"/>
    </row>
    <row r="259096" spans="1:3" x14ac:dyDescent="0.25">
      <c r="A259096" s="1">
        <v>156875681</v>
      </c>
      <c r="B259096" s="1" t="s">
        <v>440534</v>
      </c>
      <c r="C259096" s="1"/>
    </row>
    <row r="259097" spans="1:3" x14ac:dyDescent="0.25">
      <c r="A259097" s="1">
        <v>1533856528</v>
      </c>
      <c r="B259097" s="1" t="s">
        <v>440535</v>
      </c>
      <c r="C259097" s="1"/>
    </row>
    <row r="259098" spans="1:3" x14ac:dyDescent="0.25">
      <c r="A259098" s="1">
        <v>432327995</v>
      </c>
      <c r="B259098" s="1" t="s">
        <v>440536</v>
      </c>
      <c r="C259098" s="1"/>
    </row>
    <row r="259099" spans="1:3" x14ac:dyDescent="0.25">
      <c r="A259099" s="1">
        <v>1718726022</v>
      </c>
      <c r="B259099" s="1" t="s">
        <v>440537</v>
      </c>
      <c r="C259099" s="1"/>
    </row>
    <row r="259100" spans="1:3" x14ac:dyDescent="0.25">
      <c r="A259100" s="1">
        <v>1656353659</v>
      </c>
      <c r="B259100" s="1" t="s">
        <v>440538</v>
      </c>
      <c r="C259100" s="1"/>
    </row>
    <row r="259101" spans="1:3" x14ac:dyDescent="0.25">
      <c r="A259101" s="1">
        <v>1759729889</v>
      </c>
      <c r="B259101" s="1" t="s">
        <v>440539</v>
      </c>
      <c r="C259101" s="1"/>
    </row>
    <row r="259102" spans="1:3" x14ac:dyDescent="0.25">
      <c r="A259102" s="1">
        <v>674990270</v>
      </c>
      <c r="B259102" s="1" t="s">
        <v>440540</v>
      </c>
      <c r="C259102" s="1"/>
    </row>
    <row r="259103" spans="1:3" x14ac:dyDescent="0.25">
      <c r="A259103" s="1">
        <v>1014000944</v>
      </c>
      <c r="B259103" s="1" t="s">
        <v>440541</v>
      </c>
      <c r="C259103" s="1"/>
    </row>
    <row r="259104" spans="1:3" x14ac:dyDescent="0.25">
      <c r="A259104" s="1">
        <v>1722232863</v>
      </c>
      <c r="B259104" s="1" t="s">
        <v>440542</v>
      </c>
      <c r="C259104" s="1"/>
    </row>
    <row r="259105" spans="1:3" x14ac:dyDescent="0.25">
      <c r="A259105" s="1">
        <v>962022019</v>
      </c>
      <c r="B259105" s="1" t="s">
        <v>440543</v>
      </c>
      <c r="C259105" s="1"/>
    </row>
    <row r="259106" spans="1:3" x14ac:dyDescent="0.25">
      <c r="A259106" s="1">
        <v>1222683943</v>
      </c>
      <c r="B259106" s="1" t="s">
        <v>440544</v>
      </c>
      <c r="C259106" s="1"/>
    </row>
    <row r="259107" spans="1:3" x14ac:dyDescent="0.25">
      <c r="A259107" s="1">
        <v>924084907</v>
      </c>
      <c r="B259107" s="1" t="s">
        <v>440545</v>
      </c>
      <c r="C259107" s="1"/>
    </row>
    <row r="259108" spans="1:3" x14ac:dyDescent="0.25">
      <c r="A259108" s="1">
        <v>1893893755</v>
      </c>
      <c r="B259108" s="1" t="s">
        <v>440546</v>
      </c>
      <c r="C259108" s="1"/>
    </row>
    <row r="259109" spans="1:3" x14ac:dyDescent="0.25">
      <c r="A259109" s="1">
        <v>1656043693</v>
      </c>
      <c r="B259109" s="1" t="s">
        <v>440547</v>
      </c>
      <c r="C259109" s="1"/>
    </row>
    <row r="259110" spans="1:3" x14ac:dyDescent="0.25">
      <c r="A259110" s="1">
        <v>1323127161</v>
      </c>
      <c r="B259110" s="1" t="s">
        <v>440548</v>
      </c>
      <c r="C259110" s="1"/>
    </row>
    <row r="259111" spans="1:3" x14ac:dyDescent="0.25">
      <c r="A259111" s="1">
        <v>1609075086</v>
      </c>
      <c r="B259111" s="1" t="s">
        <v>440549</v>
      </c>
      <c r="C259111" s="1"/>
    </row>
    <row r="259112" spans="1:3" x14ac:dyDescent="0.25">
      <c r="A259112" s="1">
        <v>2031265136</v>
      </c>
      <c r="B259112" s="1" t="s">
        <v>440550</v>
      </c>
      <c r="C259112" s="1"/>
    </row>
    <row r="259113" spans="1:3" x14ac:dyDescent="0.25">
      <c r="A259113" s="1">
        <v>1329794677</v>
      </c>
      <c r="B259113" s="1" t="s">
        <v>440551</v>
      </c>
      <c r="C259113" s="1"/>
    </row>
    <row r="259114" spans="1:3" x14ac:dyDescent="0.25">
      <c r="A259114" s="1">
        <v>1084417871</v>
      </c>
      <c r="B259114" s="1" t="s">
        <v>440552</v>
      </c>
      <c r="C259114" s="1"/>
    </row>
    <row r="259115" spans="1:3" x14ac:dyDescent="0.25">
      <c r="A259115" s="1">
        <v>1237716947</v>
      </c>
      <c r="B259115" s="1" t="s">
        <v>440553</v>
      </c>
      <c r="C259115" s="1"/>
    </row>
    <row r="259116" spans="1:3" x14ac:dyDescent="0.25">
      <c r="A259116" s="1">
        <v>1838014986</v>
      </c>
      <c r="B259116" s="1" t="s">
        <v>440554</v>
      </c>
      <c r="C259116" s="1"/>
    </row>
    <row r="259117" spans="1:3" x14ac:dyDescent="0.25">
      <c r="A259117" s="1">
        <v>1006574898</v>
      </c>
      <c r="B259117" s="1" t="s">
        <v>440555</v>
      </c>
      <c r="C259117" s="1"/>
    </row>
    <row r="259118" spans="1:3" x14ac:dyDescent="0.25">
      <c r="A259118" s="1">
        <v>1509441801</v>
      </c>
      <c r="B259118" s="1" t="s">
        <v>440556</v>
      </c>
      <c r="C259118" s="1"/>
    </row>
    <row r="259119" spans="1:3" x14ac:dyDescent="0.25">
      <c r="A259119" s="1">
        <v>23758093</v>
      </c>
      <c r="B259119" s="1" t="s">
        <v>440557</v>
      </c>
      <c r="C259119" s="1"/>
    </row>
    <row r="259120" spans="1:3" x14ac:dyDescent="0.25">
      <c r="A259120" s="1">
        <v>1730239549</v>
      </c>
      <c r="B259120" s="1" t="s">
        <v>440558</v>
      </c>
      <c r="C259120" s="1"/>
    </row>
    <row r="259121" spans="1:3" x14ac:dyDescent="0.25">
      <c r="A259121" s="1">
        <v>1355077012</v>
      </c>
      <c r="B259121" s="1" t="s">
        <v>440559</v>
      </c>
      <c r="C259121" s="1"/>
    </row>
    <row r="259122" spans="1:3" x14ac:dyDescent="0.25">
      <c r="A259122" s="1">
        <v>331085387</v>
      </c>
      <c r="B259122" s="1" t="s">
        <v>241281</v>
      </c>
      <c r="C259122" s="1"/>
    </row>
    <row r="259123" spans="1:3" x14ac:dyDescent="0.25">
      <c r="A259123" s="1">
        <v>1400204029</v>
      </c>
      <c r="B259123" s="1" t="s">
        <v>440560</v>
      </c>
      <c r="C259123" s="1"/>
    </row>
    <row r="259124" spans="1:3" x14ac:dyDescent="0.25">
      <c r="A259124" s="1">
        <v>1780259228</v>
      </c>
      <c r="B259124" s="1" t="s">
        <v>440561</v>
      </c>
      <c r="C259124" s="1"/>
    </row>
    <row r="259125" spans="1:3" x14ac:dyDescent="0.25">
      <c r="A259125" s="1">
        <v>1698801607</v>
      </c>
      <c r="B259125" s="1" t="s">
        <v>440562</v>
      </c>
      <c r="C259125" s="1"/>
    </row>
    <row r="259126" spans="1:3" x14ac:dyDescent="0.25">
      <c r="A259126" s="1">
        <v>1341217416</v>
      </c>
      <c r="B259126" s="1" t="s">
        <v>207892</v>
      </c>
      <c r="C259126" s="1"/>
    </row>
    <row r="259127" spans="1:3" x14ac:dyDescent="0.25">
      <c r="A259127" s="1">
        <v>484497271</v>
      </c>
      <c r="B259127" s="1" t="s">
        <v>295722</v>
      </c>
      <c r="C259127" s="1"/>
    </row>
    <row r="259128" spans="1:3" x14ac:dyDescent="0.25">
      <c r="A259128" s="1">
        <v>983370512</v>
      </c>
      <c r="B259128" s="1" t="s">
        <v>440563</v>
      </c>
      <c r="C259128" s="1"/>
    </row>
    <row r="259129" spans="1:3" x14ac:dyDescent="0.25">
      <c r="A259129" s="1">
        <v>864325801</v>
      </c>
      <c r="B259129" s="1" t="s">
        <v>440564</v>
      </c>
      <c r="C259129" s="1"/>
    </row>
    <row r="259130" spans="1:3" x14ac:dyDescent="0.25">
      <c r="A259130" s="1">
        <v>366019180</v>
      </c>
      <c r="B259130" s="1" t="s">
        <v>440565</v>
      </c>
      <c r="C259130" s="1"/>
    </row>
    <row r="259131" spans="1:3" x14ac:dyDescent="0.25">
      <c r="A259131" s="1">
        <v>729786364</v>
      </c>
      <c r="B259131" s="1" t="s">
        <v>440566</v>
      </c>
      <c r="C259131" s="1"/>
    </row>
    <row r="259132" spans="1:3" x14ac:dyDescent="0.25">
      <c r="A259132" s="1">
        <v>1765232716</v>
      </c>
      <c r="B259132" s="1" t="s">
        <v>440567</v>
      </c>
      <c r="C259132" s="1"/>
    </row>
    <row r="259133" spans="1:3" x14ac:dyDescent="0.25">
      <c r="A259133" s="1">
        <v>1652903564</v>
      </c>
      <c r="B259133" s="1" t="s">
        <v>440568</v>
      </c>
      <c r="C259133" s="1"/>
    </row>
    <row r="259134" spans="1:3" x14ac:dyDescent="0.25">
      <c r="A259134" s="1">
        <v>576926245</v>
      </c>
      <c r="B259134" s="1" t="s">
        <v>440569</v>
      </c>
      <c r="C259134" s="1"/>
    </row>
    <row r="259135" spans="1:3" x14ac:dyDescent="0.25">
      <c r="A259135" s="1">
        <v>1073419114</v>
      </c>
      <c r="B259135" s="1" t="s">
        <v>440570</v>
      </c>
      <c r="C259135" s="1"/>
    </row>
    <row r="259136" spans="1:3" x14ac:dyDescent="0.25">
      <c r="A259136" s="1">
        <v>538824216</v>
      </c>
      <c r="B259136" s="1" t="s">
        <v>440571</v>
      </c>
      <c r="C259136" s="1"/>
    </row>
    <row r="259137" spans="1:3" x14ac:dyDescent="0.25">
      <c r="A259137" s="1">
        <v>1808578881</v>
      </c>
      <c r="B259137" s="1" t="s">
        <v>440572</v>
      </c>
      <c r="C259137" s="1"/>
    </row>
    <row r="259138" spans="1:3" x14ac:dyDescent="0.25">
      <c r="A259138" s="1">
        <v>786865432</v>
      </c>
      <c r="B259138" s="1" t="s">
        <v>440573</v>
      </c>
      <c r="C259138" s="1"/>
    </row>
    <row r="259139" spans="1:3" x14ac:dyDescent="0.25">
      <c r="A259139" s="1">
        <v>249826450</v>
      </c>
      <c r="B259139" s="1" t="s">
        <v>440574</v>
      </c>
      <c r="C259139" s="1"/>
    </row>
    <row r="259140" spans="1:3" x14ac:dyDescent="0.25">
      <c r="A259140" s="1">
        <v>589881894</v>
      </c>
      <c r="B259140" s="1" t="s">
        <v>440575</v>
      </c>
      <c r="C259140" s="1"/>
    </row>
    <row r="259141" spans="1:3" x14ac:dyDescent="0.25">
      <c r="A259141" s="1">
        <v>1716103860</v>
      </c>
      <c r="B259141" s="1" t="s">
        <v>440576</v>
      </c>
      <c r="C259141" s="1"/>
    </row>
    <row r="259142" spans="1:3" x14ac:dyDescent="0.25">
      <c r="A259142" s="1">
        <v>1281516391</v>
      </c>
      <c r="B259142" s="1" t="s">
        <v>440577</v>
      </c>
      <c r="C259142" s="1"/>
    </row>
    <row r="259143" spans="1:3" x14ac:dyDescent="0.25">
      <c r="A259143" s="1">
        <v>1010007289</v>
      </c>
      <c r="B259143" s="1" t="s">
        <v>440578</v>
      </c>
      <c r="C259143" s="1"/>
    </row>
    <row r="259144" spans="1:3" x14ac:dyDescent="0.25">
      <c r="A259144" s="1">
        <v>574716479</v>
      </c>
      <c r="B259144" s="1" t="s">
        <v>440579</v>
      </c>
      <c r="C259144" s="1"/>
    </row>
    <row r="259145" spans="1:3" x14ac:dyDescent="0.25">
      <c r="A259145" s="1">
        <v>113915906</v>
      </c>
      <c r="B259145" s="1" t="s">
        <v>440580</v>
      </c>
      <c r="C259145" s="1"/>
    </row>
    <row r="259146" spans="1:3" x14ac:dyDescent="0.25">
      <c r="A259146" s="1">
        <v>1797315339</v>
      </c>
      <c r="B259146" s="1" t="s">
        <v>251378</v>
      </c>
      <c r="C259146" s="1"/>
    </row>
    <row r="259147" spans="1:3" x14ac:dyDescent="0.25">
      <c r="A259147" s="1">
        <v>1842540001</v>
      </c>
      <c r="B259147" s="1" t="s">
        <v>440581</v>
      </c>
      <c r="C259147" s="1"/>
    </row>
    <row r="259148" spans="1:3" x14ac:dyDescent="0.25">
      <c r="A259148" s="1">
        <v>2008141218</v>
      </c>
      <c r="B259148" s="1" t="s">
        <v>235200</v>
      </c>
      <c r="C259148" s="1"/>
    </row>
    <row r="259149" spans="1:3" x14ac:dyDescent="0.25">
      <c r="A259149" s="1">
        <v>433728227</v>
      </c>
      <c r="B259149" s="1" t="s">
        <v>440582</v>
      </c>
      <c r="C259149" s="1"/>
    </row>
    <row r="259150" spans="1:3" x14ac:dyDescent="0.25">
      <c r="A259150" s="1">
        <v>717641502</v>
      </c>
      <c r="B259150" s="1" t="s">
        <v>440583</v>
      </c>
      <c r="C259150" s="1"/>
    </row>
    <row r="259151" spans="1:3" x14ac:dyDescent="0.25">
      <c r="A259151" s="1">
        <v>1467008725</v>
      </c>
      <c r="B259151" s="1" t="s">
        <v>440584</v>
      </c>
      <c r="C259151" s="1"/>
    </row>
    <row r="259152" spans="1:3" x14ac:dyDescent="0.25">
      <c r="A259152" s="1">
        <v>630564885</v>
      </c>
      <c r="B259152" s="1" t="s">
        <v>440585</v>
      </c>
      <c r="C259152" s="1"/>
    </row>
    <row r="259153" spans="1:3" x14ac:dyDescent="0.25">
      <c r="A259153" s="1">
        <v>476425917</v>
      </c>
      <c r="B259153" s="1" t="s">
        <v>440586</v>
      </c>
      <c r="C259153" s="1"/>
    </row>
    <row r="259154" spans="1:3" x14ac:dyDescent="0.25">
      <c r="A259154" s="1">
        <v>76625378</v>
      </c>
      <c r="B259154" s="1" t="s">
        <v>440587</v>
      </c>
      <c r="C259154" s="1"/>
    </row>
    <row r="259155" spans="1:3" x14ac:dyDescent="0.25">
      <c r="A259155" s="1">
        <v>1722571439</v>
      </c>
      <c r="B259155" s="1" t="s">
        <v>440588</v>
      </c>
      <c r="C259155" s="1"/>
    </row>
    <row r="259156" spans="1:3" x14ac:dyDescent="0.25">
      <c r="A259156" s="1">
        <v>1537259696</v>
      </c>
      <c r="B259156" s="1" t="s">
        <v>440589</v>
      </c>
      <c r="C259156" s="1"/>
    </row>
    <row r="259157" spans="1:3" x14ac:dyDescent="0.25">
      <c r="A259157" s="1">
        <v>1718442833</v>
      </c>
      <c r="B259157" s="1" t="s">
        <v>8703</v>
      </c>
      <c r="C259157" s="1"/>
    </row>
    <row r="259158" spans="1:3" x14ac:dyDescent="0.25">
      <c r="A259158" s="1">
        <v>730466437</v>
      </c>
      <c r="B259158" s="1" t="s">
        <v>440590</v>
      </c>
      <c r="C259158" s="1"/>
    </row>
    <row r="259159" spans="1:3" x14ac:dyDescent="0.25">
      <c r="A259159" s="1">
        <v>317601199</v>
      </c>
      <c r="B259159" s="1" t="s">
        <v>440591</v>
      </c>
      <c r="C259159" s="1"/>
    </row>
    <row r="259160" spans="1:3" x14ac:dyDescent="0.25">
      <c r="A259160" s="1">
        <v>323705556</v>
      </c>
      <c r="B259160" s="1" t="s">
        <v>440592</v>
      </c>
      <c r="C259160" s="1"/>
    </row>
    <row r="259161" spans="1:3" x14ac:dyDescent="0.25">
      <c r="A259161" s="1">
        <v>1941153076</v>
      </c>
      <c r="B259161" s="1" t="s">
        <v>440593</v>
      </c>
      <c r="C259161" s="1"/>
    </row>
    <row r="259162" spans="1:3" x14ac:dyDescent="0.25">
      <c r="A259162" s="1">
        <v>1499778265</v>
      </c>
      <c r="B259162" s="1" t="s">
        <v>440594</v>
      </c>
      <c r="C259162" s="1"/>
    </row>
    <row r="259163" spans="1:3" x14ac:dyDescent="0.25">
      <c r="A259163" s="1">
        <v>1550455494</v>
      </c>
      <c r="B259163" s="1" t="s">
        <v>440595</v>
      </c>
      <c r="C259163" s="1"/>
    </row>
    <row r="259164" spans="1:3" x14ac:dyDescent="0.25">
      <c r="A259164" s="1">
        <v>543580020</v>
      </c>
      <c r="B259164" s="1" t="s">
        <v>440596</v>
      </c>
      <c r="C259164" s="1"/>
    </row>
    <row r="259165" spans="1:3" x14ac:dyDescent="0.25">
      <c r="A259165" s="1">
        <v>308595136</v>
      </c>
      <c r="B259165" s="1" t="s">
        <v>440597</v>
      </c>
      <c r="C259165" s="1"/>
    </row>
    <row r="259166" spans="1:3" x14ac:dyDescent="0.25">
      <c r="A259166" s="1">
        <v>37942326</v>
      </c>
      <c r="B259166" s="1" t="s">
        <v>440598</v>
      </c>
      <c r="C259166" s="1"/>
    </row>
    <row r="259167" spans="1:3" x14ac:dyDescent="0.25">
      <c r="A259167" s="1">
        <v>799477650</v>
      </c>
      <c r="B259167" s="1" t="s">
        <v>440599</v>
      </c>
      <c r="C259167" s="1"/>
    </row>
    <row r="259168" spans="1:3" x14ac:dyDescent="0.25">
      <c r="A259168" s="1">
        <v>1662687663</v>
      </c>
      <c r="B259168" s="1" t="s">
        <v>440600</v>
      </c>
      <c r="C259168" s="1"/>
    </row>
    <row r="259169" spans="1:3" x14ac:dyDescent="0.25">
      <c r="A259169" s="1">
        <v>2122946561</v>
      </c>
      <c r="B259169" s="1" t="s">
        <v>440601</v>
      </c>
      <c r="C259169" s="1"/>
    </row>
    <row r="259170" spans="1:3" x14ac:dyDescent="0.25">
      <c r="A259170" s="1">
        <v>807653129</v>
      </c>
      <c r="B259170" s="1" t="s">
        <v>7978</v>
      </c>
      <c r="C259170" s="1"/>
    </row>
    <row r="259171" spans="1:3" x14ac:dyDescent="0.25">
      <c r="A259171" s="1">
        <v>352483492</v>
      </c>
      <c r="B259171" s="1" t="s">
        <v>440602</v>
      </c>
      <c r="C259171" s="1"/>
    </row>
    <row r="259172" spans="1:3" x14ac:dyDescent="0.25">
      <c r="A259172" s="1">
        <v>1692709840</v>
      </c>
      <c r="B259172" s="1" t="s">
        <v>199450</v>
      </c>
      <c r="C259172" s="1"/>
    </row>
    <row r="259173" spans="1:3" x14ac:dyDescent="0.25">
      <c r="A259173" s="1">
        <v>99783032</v>
      </c>
      <c r="B259173" s="1" t="s">
        <v>440603</v>
      </c>
      <c r="C259173" s="1"/>
    </row>
    <row r="259174" spans="1:3" x14ac:dyDescent="0.25">
      <c r="A259174" s="1">
        <v>684491629</v>
      </c>
      <c r="B259174" s="1" t="s">
        <v>440604</v>
      </c>
      <c r="C259174" s="1"/>
    </row>
    <row r="259175" spans="1:3" x14ac:dyDescent="0.25">
      <c r="A259175" s="1">
        <v>282736970</v>
      </c>
      <c r="B259175" s="1" t="s">
        <v>440605</v>
      </c>
      <c r="C259175" s="1"/>
    </row>
    <row r="259176" spans="1:3" x14ac:dyDescent="0.25">
      <c r="A259176" s="1">
        <v>1942157103</v>
      </c>
      <c r="B259176" s="1" t="s">
        <v>440606</v>
      </c>
      <c r="C259176" s="1"/>
    </row>
    <row r="259177" spans="1:3" x14ac:dyDescent="0.25">
      <c r="A259177" s="1">
        <v>211292564</v>
      </c>
      <c r="B259177" s="1" t="s">
        <v>440607</v>
      </c>
      <c r="C259177" s="1"/>
    </row>
    <row r="259178" spans="1:3" x14ac:dyDescent="0.25">
      <c r="A259178" s="1">
        <v>689793481</v>
      </c>
      <c r="B259178" s="1" t="s">
        <v>440608</v>
      </c>
      <c r="C259178" s="1"/>
    </row>
    <row r="259179" spans="1:3" x14ac:dyDescent="0.25">
      <c r="A259179" s="1">
        <v>1274300950</v>
      </c>
      <c r="B259179" s="1" t="s">
        <v>440609</v>
      </c>
      <c r="C259179" s="1"/>
    </row>
    <row r="259180" spans="1:3" x14ac:dyDescent="0.25">
      <c r="A259180" s="1">
        <v>1221006414</v>
      </c>
      <c r="B259180" s="1" t="s">
        <v>440610</v>
      </c>
      <c r="C259180" s="1"/>
    </row>
    <row r="259181" spans="1:3" x14ac:dyDescent="0.25">
      <c r="A259181" s="1">
        <v>381315777</v>
      </c>
      <c r="B259181" s="1" t="s">
        <v>440611</v>
      </c>
      <c r="C259181" s="1"/>
    </row>
    <row r="259182" spans="1:3" x14ac:dyDescent="0.25">
      <c r="A259182" s="1">
        <v>1446485424</v>
      </c>
      <c r="B259182" s="1" t="s">
        <v>440612</v>
      </c>
      <c r="C259182" s="1"/>
    </row>
    <row r="259183" spans="1:3" x14ac:dyDescent="0.25">
      <c r="A259183" s="1">
        <v>1214560868</v>
      </c>
      <c r="B259183" s="1" t="s">
        <v>440613</v>
      </c>
      <c r="C259183" s="1"/>
    </row>
    <row r="259184" spans="1:3" x14ac:dyDescent="0.25">
      <c r="A259184" s="1">
        <v>176014619</v>
      </c>
      <c r="B259184" s="1" t="s">
        <v>440614</v>
      </c>
      <c r="C259184" s="1"/>
    </row>
    <row r="259185" spans="1:3" x14ac:dyDescent="0.25">
      <c r="A259185" s="1">
        <v>380584548</v>
      </c>
      <c r="B259185" s="1" t="s">
        <v>440615</v>
      </c>
      <c r="C259185" s="1"/>
    </row>
    <row r="259186" spans="1:3" x14ac:dyDescent="0.25">
      <c r="A259186" s="1">
        <v>908977371</v>
      </c>
      <c r="B259186" s="1" t="s">
        <v>440616</v>
      </c>
      <c r="C259186" s="1"/>
    </row>
    <row r="259187" spans="1:3" x14ac:dyDescent="0.25">
      <c r="A259187" s="1">
        <v>1308687985</v>
      </c>
      <c r="B259187" s="1" t="s">
        <v>440617</v>
      </c>
      <c r="C259187" s="1"/>
    </row>
    <row r="259188" spans="1:3" x14ac:dyDescent="0.25">
      <c r="A259188" s="1">
        <v>1873910772</v>
      </c>
      <c r="B259188" s="1" t="s">
        <v>440618</v>
      </c>
      <c r="C259188" s="1"/>
    </row>
    <row r="259189" spans="1:3" x14ac:dyDescent="0.25">
      <c r="A259189" s="1">
        <v>928210734</v>
      </c>
      <c r="B259189" s="1" t="s">
        <v>440619</v>
      </c>
      <c r="C259189" s="1"/>
    </row>
    <row r="259190" spans="1:3" x14ac:dyDescent="0.25">
      <c r="A259190" s="1">
        <v>1576692088</v>
      </c>
      <c r="B259190" s="1" t="s">
        <v>6116</v>
      </c>
      <c r="C259190" s="1"/>
    </row>
    <row r="259191" spans="1:3" x14ac:dyDescent="0.25">
      <c r="A259191" s="1">
        <v>1034061325</v>
      </c>
      <c r="B259191" s="1" t="s">
        <v>440620</v>
      </c>
      <c r="C259191" s="1"/>
    </row>
    <row r="259192" spans="1:3" x14ac:dyDescent="0.25">
      <c r="A259192" s="1">
        <v>1538880262</v>
      </c>
      <c r="B259192" s="1" t="s">
        <v>440621</v>
      </c>
      <c r="C259192" s="1"/>
    </row>
    <row r="259193" spans="1:3" x14ac:dyDescent="0.25">
      <c r="A259193" s="1">
        <v>1076913727</v>
      </c>
      <c r="B259193" s="1" t="s">
        <v>6048</v>
      </c>
      <c r="C259193" s="1"/>
    </row>
    <row r="259194" spans="1:3" x14ac:dyDescent="0.25">
      <c r="A259194" s="1">
        <v>868387805</v>
      </c>
      <c r="B259194" s="1" t="s">
        <v>440622</v>
      </c>
      <c r="C259194" s="1"/>
    </row>
    <row r="259195" spans="1:3" x14ac:dyDescent="0.25">
      <c r="A259195" s="1">
        <v>902716747</v>
      </c>
      <c r="B259195" s="1" t="s">
        <v>440623</v>
      </c>
      <c r="C259195" s="1"/>
    </row>
    <row r="259196" spans="1:3" x14ac:dyDescent="0.25">
      <c r="A259196" s="1">
        <v>853267191</v>
      </c>
      <c r="B259196" s="1" t="s">
        <v>440624</v>
      </c>
      <c r="C259196" s="1"/>
    </row>
    <row r="259197" spans="1:3" x14ac:dyDescent="0.25">
      <c r="A259197" s="1">
        <v>1504361832</v>
      </c>
      <c r="B259197" s="1" t="s">
        <v>440625</v>
      </c>
      <c r="C259197" s="1"/>
    </row>
    <row r="259198" spans="1:3" x14ac:dyDescent="0.25">
      <c r="A259198" s="1">
        <v>1438566034</v>
      </c>
      <c r="B259198" s="1" t="s">
        <v>440626</v>
      </c>
      <c r="C259198" s="1"/>
    </row>
    <row r="259199" spans="1:3" x14ac:dyDescent="0.25">
      <c r="A259199" s="1">
        <v>1169112853</v>
      </c>
      <c r="B259199" s="1" t="s">
        <v>440627</v>
      </c>
      <c r="C259199" s="1"/>
    </row>
    <row r="259200" spans="1:3" x14ac:dyDescent="0.25">
      <c r="A259200" s="1">
        <v>1972977860</v>
      </c>
      <c r="B259200" s="1" t="s">
        <v>440628</v>
      </c>
      <c r="C259200" s="1"/>
    </row>
    <row r="259201" spans="1:3" x14ac:dyDescent="0.25">
      <c r="A259201" s="1">
        <v>2039144433</v>
      </c>
      <c r="B259201" s="1" t="s">
        <v>440629</v>
      </c>
      <c r="C259201" s="1"/>
    </row>
    <row r="259202" spans="1:3" x14ac:dyDescent="0.25">
      <c r="A259202" s="1">
        <v>264286149</v>
      </c>
      <c r="B259202" s="1" t="s">
        <v>440630</v>
      </c>
      <c r="C259202" s="1"/>
    </row>
    <row r="259203" spans="1:3" x14ac:dyDescent="0.25">
      <c r="A259203" s="1">
        <v>1057132899</v>
      </c>
      <c r="B259203" s="1" t="s">
        <v>440631</v>
      </c>
      <c r="C259203" s="1"/>
    </row>
    <row r="259204" spans="1:3" x14ac:dyDescent="0.25">
      <c r="A259204" s="1">
        <v>169452369</v>
      </c>
      <c r="B259204" s="1" t="s">
        <v>440632</v>
      </c>
      <c r="C259204" s="1"/>
    </row>
    <row r="259205" spans="1:3" x14ac:dyDescent="0.25">
      <c r="A259205" s="1">
        <v>410909768</v>
      </c>
      <c r="B259205" s="1" t="s">
        <v>440633</v>
      </c>
      <c r="C259205" s="1"/>
    </row>
    <row r="259206" spans="1:3" x14ac:dyDescent="0.25">
      <c r="A259206" s="1">
        <v>592114615</v>
      </c>
      <c r="B259206" s="1" t="s">
        <v>440634</v>
      </c>
      <c r="C259206" s="1"/>
    </row>
    <row r="259207" spans="1:3" x14ac:dyDescent="0.25">
      <c r="A259207" s="1">
        <v>551556975</v>
      </c>
      <c r="B259207" s="1" t="s">
        <v>440635</v>
      </c>
      <c r="C259207" s="1"/>
    </row>
    <row r="259208" spans="1:3" x14ac:dyDescent="0.25">
      <c r="A259208" s="1">
        <v>33430659</v>
      </c>
      <c r="B259208" s="1" t="s">
        <v>440636</v>
      </c>
      <c r="C259208" s="1"/>
    </row>
    <row r="259209" spans="1:3" x14ac:dyDescent="0.25">
      <c r="A259209" s="1">
        <v>47575586</v>
      </c>
      <c r="B259209" s="1" t="s">
        <v>440637</v>
      </c>
      <c r="C259209" s="1"/>
    </row>
    <row r="259210" spans="1:3" x14ac:dyDescent="0.25">
      <c r="A259210" s="1">
        <v>1456848942</v>
      </c>
      <c r="B259210" s="1" t="s">
        <v>440638</v>
      </c>
      <c r="C259210" s="1"/>
    </row>
    <row r="259211" spans="1:3" x14ac:dyDescent="0.25">
      <c r="A259211" s="1">
        <v>620427659</v>
      </c>
      <c r="B259211" s="1" t="s">
        <v>440639</v>
      </c>
      <c r="C259211" s="1"/>
    </row>
    <row r="259212" spans="1:3" x14ac:dyDescent="0.25">
      <c r="A259212" s="1">
        <v>362364346</v>
      </c>
      <c r="B259212" s="1" t="s">
        <v>440640</v>
      </c>
      <c r="C259212" s="1"/>
    </row>
    <row r="259213" spans="1:3" x14ac:dyDescent="0.25">
      <c r="A259213" s="1">
        <v>1153028310</v>
      </c>
      <c r="B259213" s="1" t="s">
        <v>440641</v>
      </c>
      <c r="C259213" s="1"/>
    </row>
    <row r="259214" spans="1:3" x14ac:dyDescent="0.25">
      <c r="A259214" s="1">
        <v>1904180822</v>
      </c>
      <c r="B259214" s="1" t="s">
        <v>440642</v>
      </c>
      <c r="C259214" s="1"/>
    </row>
    <row r="259215" spans="1:3" x14ac:dyDescent="0.25">
      <c r="A259215" s="1">
        <v>318230482</v>
      </c>
      <c r="B259215" s="1" t="s">
        <v>440643</v>
      </c>
      <c r="C259215" s="1"/>
    </row>
    <row r="259216" spans="1:3" x14ac:dyDescent="0.25">
      <c r="A259216" s="1">
        <v>235068238</v>
      </c>
      <c r="B259216" s="1" t="s">
        <v>440644</v>
      </c>
      <c r="C259216" s="1"/>
    </row>
    <row r="259217" spans="1:3" x14ac:dyDescent="0.25">
      <c r="A259217" s="1">
        <v>1725255838</v>
      </c>
      <c r="B259217" s="1" t="s">
        <v>440645</v>
      </c>
      <c r="C259217" s="1"/>
    </row>
    <row r="259218" spans="1:3" x14ac:dyDescent="0.25">
      <c r="A259218" s="1">
        <v>434500701</v>
      </c>
      <c r="B259218" s="1" t="s">
        <v>440646</v>
      </c>
      <c r="C259218" s="1"/>
    </row>
    <row r="259219" spans="1:3" x14ac:dyDescent="0.25">
      <c r="A259219" s="1">
        <v>1211097158</v>
      </c>
      <c r="B259219" s="1" t="s">
        <v>440647</v>
      </c>
      <c r="C259219" s="1"/>
    </row>
    <row r="259220" spans="1:3" x14ac:dyDescent="0.25">
      <c r="A259220" s="1">
        <v>2020754511</v>
      </c>
      <c r="B259220" s="1" t="s">
        <v>440648</v>
      </c>
      <c r="C259220" s="1"/>
    </row>
    <row r="259221" spans="1:3" x14ac:dyDescent="0.25">
      <c r="A259221" s="1">
        <v>2031328819</v>
      </c>
      <c r="B259221" s="1" t="s">
        <v>440649</v>
      </c>
      <c r="C259221" s="1"/>
    </row>
    <row r="259222" spans="1:3" x14ac:dyDescent="0.25">
      <c r="A259222" s="1">
        <v>1330817577</v>
      </c>
      <c r="B259222" s="1" t="s">
        <v>440650</v>
      </c>
      <c r="C259222" s="1"/>
    </row>
    <row r="259223" spans="1:3" x14ac:dyDescent="0.25">
      <c r="A259223" s="1">
        <v>1725630028</v>
      </c>
      <c r="B259223" s="1" t="s">
        <v>440651</v>
      </c>
      <c r="C259223" s="1"/>
    </row>
    <row r="259224" spans="1:3" x14ac:dyDescent="0.25">
      <c r="A259224" s="1">
        <v>2112838913</v>
      </c>
      <c r="B259224" s="1" t="s">
        <v>222999</v>
      </c>
      <c r="C259224" s="1"/>
    </row>
    <row r="259225" spans="1:3" x14ac:dyDescent="0.25">
      <c r="A259225" s="1">
        <v>1949710075</v>
      </c>
      <c r="B259225" s="1" t="s">
        <v>440652</v>
      </c>
      <c r="C259225" s="1"/>
    </row>
    <row r="259226" spans="1:3" x14ac:dyDescent="0.25">
      <c r="A259226" s="1">
        <v>786100911</v>
      </c>
      <c r="B259226" s="1" t="s">
        <v>406682</v>
      </c>
      <c r="C259226" s="1"/>
    </row>
    <row r="259227" spans="1:3" x14ac:dyDescent="0.25">
      <c r="A259227" s="1">
        <v>512312553</v>
      </c>
      <c r="B259227" s="1" t="s">
        <v>440653</v>
      </c>
      <c r="C259227" s="1"/>
    </row>
    <row r="259228" spans="1:3" x14ac:dyDescent="0.25">
      <c r="A259228" s="1">
        <v>1327550025</v>
      </c>
      <c r="B259228" s="1" t="s">
        <v>440654</v>
      </c>
      <c r="C259228" s="1"/>
    </row>
    <row r="259229" spans="1:3" x14ac:dyDescent="0.25">
      <c r="A259229" s="1">
        <v>1654552409</v>
      </c>
      <c r="B259229" s="1" t="s">
        <v>440655</v>
      </c>
      <c r="C259229" s="1"/>
    </row>
    <row r="259230" spans="1:3" x14ac:dyDescent="0.25">
      <c r="A259230" s="1">
        <v>1743791933</v>
      </c>
      <c r="B259230" s="1" t="s">
        <v>440656</v>
      </c>
      <c r="C259230" s="1"/>
    </row>
    <row r="259231" spans="1:3" x14ac:dyDescent="0.25">
      <c r="A259231" s="1">
        <v>799422989</v>
      </c>
      <c r="B259231" s="1" t="s">
        <v>440657</v>
      </c>
      <c r="C259231" s="1"/>
    </row>
    <row r="259232" spans="1:3" x14ac:dyDescent="0.25">
      <c r="A259232" s="1">
        <v>2125746357</v>
      </c>
      <c r="B259232" s="1" t="s">
        <v>440658</v>
      </c>
      <c r="C259232" s="1"/>
    </row>
    <row r="259233" spans="1:3" x14ac:dyDescent="0.25">
      <c r="A259233" s="1">
        <v>891157544</v>
      </c>
      <c r="B259233" s="1" t="s">
        <v>440659</v>
      </c>
      <c r="C259233" s="1"/>
    </row>
    <row r="259234" spans="1:3" x14ac:dyDescent="0.25">
      <c r="A259234" s="1">
        <v>1509929208</v>
      </c>
      <c r="B259234" s="1" t="s">
        <v>440660</v>
      </c>
      <c r="C259234" s="1"/>
    </row>
    <row r="259235" spans="1:3" x14ac:dyDescent="0.25">
      <c r="A259235" s="1">
        <v>75140992</v>
      </c>
      <c r="B259235" s="1" t="s">
        <v>440661</v>
      </c>
      <c r="C259235" s="1"/>
    </row>
    <row r="259236" spans="1:3" x14ac:dyDescent="0.25">
      <c r="A259236" s="1">
        <v>1851525115</v>
      </c>
      <c r="B259236" s="1" t="s">
        <v>440662</v>
      </c>
      <c r="C259236" s="1"/>
    </row>
    <row r="259237" spans="1:3" x14ac:dyDescent="0.25">
      <c r="A259237" s="1">
        <v>883129344</v>
      </c>
      <c r="B259237" s="1" t="s">
        <v>440663</v>
      </c>
      <c r="C259237" s="1"/>
    </row>
    <row r="259238" spans="1:3" x14ac:dyDescent="0.25">
      <c r="A259238" s="1">
        <v>1433686253</v>
      </c>
      <c r="B259238" s="1" t="s">
        <v>440664</v>
      </c>
      <c r="C259238" s="1"/>
    </row>
    <row r="259239" spans="1:3" x14ac:dyDescent="0.25">
      <c r="A259239" s="1">
        <v>943581426</v>
      </c>
      <c r="B259239" s="1" t="s">
        <v>440665</v>
      </c>
      <c r="C259239" s="1"/>
    </row>
    <row r="259240" spans="1:3" x14ac:dyDescent="0.25">
      <c r="A259240" s="1">
        <v>802757208</v>
      </c>
      <c r="B259240" s="1" t="s">
        <v>440666</v>
      </c>
      <c r="C259240" s="1"/>
    </row>
    <row r="259241" spans="1:3" x14ac:dyDescent="0.25">
      <c r="A259241" s="1">
        <v>925466717</v>
      </c>
      <c r="B259241" s="1" t="s">
        <v>440667</v>
      </c>
      <c r="C259241" s="1"/>
    </row>
    <row r="259242" spans="1:3" x14ac:dyDescent="0.25">
      <c r="A259242" s="1">
        <v>817696526</v>
      </c>
      <c r="B259242" s="1" t="s">
        <v>440668</v>
      </c>
      <c r="C259242" s="1"/>
    </row>
    <row r="259243" spans="1:3" x14ac:dyDescent="0.25">
      <c r="A259243" s="1">
        <v>1408987885</v>
      </c>
      <c r="B259243" s="1" t="s">
        <v>440669</v>
      </c>
      <c r="C259243" s="1"/>
    </row>
    <row r="259244" spans="1:3" x14ac:dyDescent="0.25">
      <c r="A259244" s="1">
        <v>649936534</v>
      </c>
      <c r="B259244" s="1" t="s">
        <v>440670</v>
      </c>
      <c r="C259244" s="1"/>
    </row>
    <row r="259245" spans="1:3" x14ac:dyDescent="0.25">
      <c r="A259245" s="1">
        <v>1585292</v>
      </c>
      <c r="B259245" s="1" t="s">
        <v>440671</v>
      </c>
      <c r="C259245" s="1"/>
    </row>
    <row r="259246" spans="1:3" x14ac:dyDescent="0.25">
      <c r="A259246" s="1">
        <v>304992797</v>
      </c>
      <c r="B259246" s="1" t="s">
        <v>440672</v>
      </c>
      <c r="C259246" s="1"/>
    </row>
    <row r="259247" spans="1:3" x14ac:dyDescent="0.25">
      <c r="A259247" s="1">
        <v>861203612</v>
      </c>
      <c r="B259247" s="1" t="s">
        <v>440673</v>
      </c>
      <c r="C259247" s="1"/>
    </row>
    <row r="259248" spans="1:3" x14ac:dyDescent="0.25">
      <c r="A259248" s="1">
        <v>1165064777</v>
      </c>
      <c r="B259248" s="1" t="s">
        <v>293639</v>
      </c>
      <c r="C259248" s="1"/>
    </row>
    <row r="259249" spans="1:3" x14ac:dyDescent="0.25">
      <c r="A259249" s="1">
        <v>1977662659</v>
      </c>
      <c r="B259249" s="1" t="s">
        <v>440674</v>
      </c>
      <c r="C259249" s="1"/>
    </row>
    <row r="259250" spans="1:3" x14ac:dyDescent="0.25">
      <c r="A259250" s="1">
        <v>447242224</v>
      </c>
      <c r="B259250" s="1" t="s">
        <v>440675</v>
      </c>
      <c r="C259250" s="1"/>
    </row>
    <row r="259251" spans="1:3" x14ac:dyDescent="0.25">
      <c r="A259251" s="1">
        <v>1233653728</v>
      </c>
      <c r="B259251" s="1" t="s">
        <v>440676</v>
      </c>
      <c r="C259251" s="1"/>
    </row>
    <row r="259252" spans="1:3" x14ac:dyDescent="0.25">
      <c r="A259252" s="1">
        <v>733215699</v>
      </c>
      <c r="B259252" s="1" t="s">
        <v>440677</v>
      </c>
      <c r="C259252" s="1"/>
    </row>
    <row r="259253" spans="1:3" x14ac:dyDescent="0.25">
      <c r="A259253" s="1">
        <v>1942119594</v>
      </c>
      <c r="B259253" s="1" t="s">
        <v>440678</v>
      </c>
      <c r="C259253" s="1"/>
    </row>
    <row r="259254" spans="1:3" x14ac:dyDescent="0.25">
      <c r="A259254" s="1">
        <v>1749487011</v>
      </c>
      <c r="B259254" s="1" t="s">
        <v>244875</v>
      </c>
      <c r="C259254" s="1"/>
    </row>
    <row r="259255" spans="1:3" x14ac:dyDescent="0.25">
      <c r="A259255" s="1">
        <v>480972113</v>
      </c>
      <c r="B259255" s="1" t="s">
        <v>440679</v>
      </c>
      <c r="C259255" s="1"/>
    </row>
    <row r="259256" spans="1:3" x14ac:dyDescent="0.25">
      <c r="A259256" s="1">
        <v>2084515684</v>
      </c>
      <c r="B259256" s="1" t="s">
        <v>440680</v>
      </c>
      <c r="C259256" s="1"/>
    </row>
    <row r="259257" spans="1:3" x14ac:dyDescent="0.25">
      <c r="A259257" s="1">
        <v>1826882665</v>
      </c>
      <c r="B259257" s="1" t="s">
        <v>440681</v>
      </c>
      <c r="C259257" s="1"/>
    </row>
    <row r="259258" spans="1:3" x14ac:dyDescent="0.25">
      <c r="A259258" s="1">
        <v>730506893</v>
      </c>
      <c r="B259258" s="1" t="s">
        <v>440682</v>
      </c>
      <c r="C259258" s="1"/>
    </row>
    <row r="259259" spans="1:3" x14ac:dyDescent="0.25">
      <c r="A259259" s="1">
        <v>315291736</v>
      </c>
      <c r="B259259" s="1" t="s">
        <v>440683</v>
      </c>
      <c r="C259259" s="1"/>
    </row>
    <row r="259260" spans="1:3" x14ac:dyDescent="0.25">
      <c r="A259260" s="1">
        <v>1732494560</v>
      </c>
      <c r="B259260" s="1" t="s">
        <v>440684</v>
      </c>
      <c r="C259260" s="1"/>
    </row>
    <row r="259261" spans="1:3" x14ac:dyDescent="0.25">
      <c r="A259261" s="1">
        <v>382469225</v>
      </c>
      <c r="B259261" s="1" t="s">
        <v>440685</v>
      </c>
      <c r="C259261" s="1"/>
    </row>
    <row r="259262" spans="1:3" x14ac:dyDescent="0.25">
      <c r="A259262" s="1">
        <v>1034758699</v>
      </c>
      <c r="B259262" s="1" t="s">
        <v>440686</v>
      </c>
      <c r="C259262" s="1"/>
    </row>
    <row r="259263" spans="1:3" x14ac:dyDescent="0.25">
      <c r="A259263" s="1">
        <v>1538259400</v>
      </c>
      <c r="B259263" s="1" t="s">
        <v>440687</v>
      </c>
      <c r="C259263" s="1"/>
    </row>
    <row r="259264" spans="1:3" x14ac:dyDescent="0.25">
      <c r="A259264" s="1">
        <v>1351978646</v>
      </c>
      <c r="B259264" s="1" t="s">
        <v>440688</v>
      </c>
      <c r="C259264" s="1"/>
    </row>
    <row r="259265" spans="1:3" x14ac:dyDescent="0.25">
      <c r="A259265" s="1">
        <v>63392397</v>
      </c>
      <c r="B259265" s="1" t="s">
        <v>440689</v>
      </c>
      <c r="C259265" s="1"/>
    </row>
    <row r="259266" spans="1:3" x14ac:dyDescent="0.25">
      <c r="A259266" s="1">
        <v>1107478158</v>
      </c>
      <c r="B259266" s="1" t="s">
        <v>440690</v>
      </c>
      <c r="C259266" s="1"/>
    </row>
    <row r="259267" spans="1:3" x14ac:dyDescent="0.25">
      <c r="A259267" s="1">
        <v>1817211054</v>
      </c>
      <c r="B259267" s="1" t="s">
        <v>440691</v>
      </c>
      <c r="C259267" s="1"/>
    </row>
    <row r="259268" spans="1:3" x14ac:dyDescent="0.25">
      <c r="A259268" s="1">
        <v>1025667430</v>
      </c>
      <c r="B259268" s="1" t="s">
        <v>440692</v>
      </c>
      <c r="C259268" s="1"/>
    </row>
    <row r="259269" spans="1:3" x14ac:dyDescent="0.25">
      <c r="A259269" s="1">
        <v>155452279</v>
      </c>
      <c r="B259269" s="1" t="s">
        <v>440693</v>
      </c>
      <c r="C259269" s="1"/>
    </row>
    <row r="259270" spans="1:3" x14ac:dyDescent="0.25">
      <c r="A259270" s="1">
        <v>2132998866</v>
      </c>
      <c r="B259270" s="1" t="s">
        <v>440694</v>
      </c>
      <c r="C259270" s="1"/>
    </row>
    <row r="259271" spans="1:3" x14ac:dyDescent="0.25">
      <c r="A259271" s="1">
        <v>1315536091</v>
      </c>
      <c r="B259271" s="1" t="s">
        <v>440695</v>
      </c>
      <c r="C259271" s="1"/>
    </row>
    <row r="259272" spans="1:3" x14ac:dyDescent="0.25">
      <c r="A259272" s="1">
        <v>1280082989</v>
      </c>
      <c r="B259272" s="1" t="s">
        <v>440696</v>
      </c>
      <c r="C259272" s="1"/>
    </row>
    <row r="259273" spans="1:3" x14ac:dyDescent="0.25">
      <c r="A259273" s="1">
        <v>1637609124</v>
      </c>
      <c r="B259273" s="1" t="s">
        <v>440697</v>
      </c>
      <c r="C259273" s="1"/>
    </row>
    <row r="259274" spans="1:3" x14ac:dyDescent="0.25">
      <c r="A259274" s="1">
        <v>1956918255</v>
      </c>
      <c r="B259274" s="1" t="s">
        <v>440698</v>
      </c>
      <c r="C259274" s="1"/>
    </row>
    <row r="259275" spans="1:3" x14ac:dyDescent="0.25">
      <c r="A259275" s="1">
        <v>1230268563</v>
      </c>
      <c r="B259275" s="1" t="s">
        <v>440699</v>
      </c>
      <c r="C259275" s="1"/>
    </row>
    <row r="259276" spans="1:3" x14ac:dyDescent="0.25">
      <c r="A259276" s="1">
        <v>457135337</v>
      </c>
      <c r="B259276" s="1" t="s">
        <v>440700</v>
      </c>
      <c r="C259276" s="1"/>
    </row>
    <row r="259277" spans="1:3" x14ac:dyDescent="0.25">
      <c r="A259277" s="1">
        <v>1091997966</v>
      </c>
      <c r="B259277" s="1" t="s">
        <v>440701</v>
      </c>
      <c r="C259277" s="1"/>
    </row>
    <row r="259278" spans="1:3" x14ac:dyDescent="0.25">
      <c r="A259278" s="1">
        <v>901494542</v>
      </c>
      <c r="B259278" s="1" t="s">
        <v>440702</v>
      </c>
      <c r="C259278" s="1"/>
    </row>
    <row r="259279" spans="1:3" x14ac:dyDescent="0.25">
      <c r="A259279" s="1">
        <v>525872040</v>
      </c>
      <c r="B259279" s="1" t="s">
        <v>440703</v>
      </c>
      <c r="C259279" s="1"/>
    </row>
    <row r="259280" spans="1:3" x14ac:dyDescent="0.25">
      <c r="A259280" s="1">
        <v>677818892</v>
      </c>
      <c r="B259280" s="1" t="s">
        <v>440704</v>
      </c>
      <c r="C259280" s="1"/>
    </row>
    <row r="259281" spans="1:3" x14ac:dyDescent="0.25">
      <c r="A259281" s="1">
        <v>1943818327</v>
      </c>
      <c r="B259281" s="1" t="s">
        <v>440705</v>
      </c>
      <c r="C259281" s="1"/>
    </row>
    <row r="259282" spans="1:3" x14ac:dyDescent="0.25">
      <c r="A259282" s="1">
        <v>1222173476</v>
      </c>
      <c r="B259282" s="1" t="s">
        <v>440706</v>
      </c>
      <c r="C259282" s="1"/>
    </row>
    <row r="259283" spans="1:3" x14ac:dyDescent="0.25">
      <c r="A259283" s="1">
        <v>1419374718</v>
      </c>
      <c r="B259283" s="1" t="s">
        <v>440707</v>
      </c>
      <c r="C259283" s="1"/>
    </row>
    <row r="259284" spans="1:3" x14ac:dyDescent="0.25">
      <c r="A259284" s="1">
        <v>1727708973</v>
      </c>
      <c r="B259284" s="1" t="s">
        <v>440708</v>
      </c>
      <c r="C259284" s="1"/>
    </row>
    <row r="259285" spans="1:3" x14ac:dyDescent="0.25">
      <c r="A259285" s="1">
        <v>614737633</v>
      </c>
      <c r="B259285" s="1" t="s">
        <v>440709</v>
      </c>
      <c r="C259285" s="1"/>
    </row>
    <row r="259286" spans="1:3" x14ac:dyDescent="0.25">
      <c r="A259286" s="1">
        <v>1159933420</v>
      </c>
      <c r="B259286" s="1" t="s">
        <v>373051</v>
      </c>
      <c r="C259286" s="1"/>
    </row>
    <row r="259287" spans="1:3" x14ac:dyDescent="0.25">
      <c r="A259287" s="1">
        <v>110557499</v>
      </c>
      <c r="B259287" s="1" t="s">
        <v>440710</v>
      </c>
      <c r="C259287" s="1"/>
    </row>
    <row r="259288" spans="1:3" x14ac:dyDescent="0.25">
      <c r="A259288" s="1">
        <v>1735660344</v>
      </c>
      <c r="B259288" s="1" t="s">
        <v>440711</v>
      </c>
      <c r="C259288" s="1"/>
    </row>
    <row r="259289" spans="1:3" x14ac:dyDescent="0.25">
      <c r="A259289" s="1">
        <v>1186849433</v>
      </c>
      <c r="B259289" s="1" t="s">
        <v>440712</v>
      </c>
      <c r="C259289" s="1"/>
    </row>
    <row r="259290" spans="1:3" x14ac:dyDescent="0.25">
      <c r="A259290" s="1">
        <v>260308711</v>
      </c>
      <c r="B259290" s="1" t="s">
        <v>440713</v>
      </c>
      <c r="C259290" s="1"/>
    </row>
    <row r="259291" spans="1:3" x14ac:dyDescent="0.25">
      <c r="A259291" s="1">
        <v>617560949</v>
      </c>
      <c r="B259291" s="1" t="s">
        <v>274301</v>
      </c>
      <c r="C259291" s="1"/>
    </row>
    <row r="259292" spans="1:3" x14ac:dyDescent="0.25">
      <c r="A259292" s="1">
        <v>933766184</v>
      </c>
      <c r="B259292" s="1" t="s">
        <v>440714</v>
      </c>
      <c r="C259292" s="1"/>
    </row>
    <row r="259293" spans="1:3" x14ac:dyDescent="0.25">
      <c r="A259293" s="1">
        <v>2732854</v>
      </c>
      <c r="B259293" s="1" t="s">
        <v>440715</v>
      </c>
      <c r="C259293" s="1"/>
    </row>
    <row r="259294" spans="1:3" x14ac:dyDescent="0.25">
      <c r="A259294" s="1">
        <v>2058308450</v>
      </c>
      <c r="B259294" s="1" t="s">
        <v>440716</v>
      </c>
      <c r="C259294" s="1"/>
    </row>
    <row r="259295" spans="1:3" x14ac:dyDescent="0.25">
      <c r="A259295" s="1">
        <v>754910383</v>
      </c>
      <c r="B259295" s="1" t="s">
        <v>440717</v>
      </c>
      <c r="C259295" s="1"/>
    </row>
    <row r="259296" spans="1:3" x14ac:dyDescent="0.25">
      <c r="A259296" s="1">
        <v>2083942391</v>
      </c>
      <c r="B259296" s="1" t="s">
        <v>440718</v>
      </c>
      <c r="C259296" s="1"/>
    </row>
    <row r="259297" spans="1:3" x14ac:dyDescent="0.25">
      <c r="A259297" s="1">
        <v>1258537196</v>
      </c>
      <c r="B259297" s="1" t="s">
        <v>440719</v>
      </c>
      <c r="C259297" s="1"/>
    </row>
    <row r="259298" spans="1:3" x14ac:dyDescent="0.25">
      <c r="A259298" s="1">
        <v>868404741</v>
      </c>
      <c r="B259298" s="1" t="s">
        <v>440720</v>
      </c>
      <c r="C259298" s="1"/>
    </row>
    <row r="259299" spans="1:3" x14ac:dyDescent="0.25">
      <c r="A259299" s="1">
        <v>1241879516</v>
      </c>
      <c r="B259299" s="1" t="s">
        <v>440721</v>
      </c>
      <c r="C259299" s="1"/>
    </row>
    <row r="259300" spans="1:3" x14ac:dyDescent="0.25">
      <c r="A259300" s="1">
        <v>996770182</v>
      </c>
      <c r="B259300" s="1" t="s">
        <v>440722</v>
      </c>
      <c r="C259300" s="1"/>
    </row>
    <row r="259301" spans="1:3" x14ac:dyDescent="0.25">
      <c r="A259301" s="1">
        <v>452376933</v>
      </c>
      <c r="B259301" s="1" t="s">
        <v>440723</v>
      </c>
      <c r="C259301" s="1"/>
    </row>
    <row r="259302" spans="1:3" x14ac:dyDescent="0.25">
      <c r="A259302" s="1">
        <v>1130131678</v>
      </c>
      <c r="B259302" s="1" t="s">
        <v>440724</v>
      </c>
      <c r="C259302" s="1"/>
    </row>
    <row r="259303" spans="1:3" x14ac:dyDescent="0.25">
      <c r="A259303" s="1">
        <v>110882345</v>
      </c>
      <c r="B259303" s="1" t="s">
        <v>440725</v>
      </c>
      <c r="C259303" s="1"/>
    </row>
    <row r="259304" spans="1:3" x14ac:dyDescent="0.25">
      <c r="A259304" s="1">
        <v>1934600322</v>
      </c>
      <c r="B259304" s="1" t="s">
        <v>440726</v>
      </c>
      <c r="C259304" s="1"/>
    </row>
    <row r="259305" spans="1:3" x14ac:dyDescent="0.25">
      <c r="A259305" s="1">
        <v>1393688579</v>
      </c>
      <c r="B259305" s="1" t="s">
        <v>440727</v>
      </c>
      <c r="C259305" s="1"/>
    </row>
    <row r="259306" spans="1:3" x14ac:dyDescent="0.25">
      <c r="A259306" s="1">
        <v>746124347</v>
      </c>
      <c r="B259306" s="1" t="s">
        <v>440728</v>
      </c>
      <c r="C259306" s="1"/>
    </row>
    <row r="259307" spans="1:3" x14ac:dyDescent="0.25">
      <c r="A259307" s="1">
        <v>1378281737</v>
      </c>
      <c r="B259307" s="1" t="s">
        <v>440729</v>
      </c>
      <c r="C259307" s="1"/>
    </row>
    <row r="259308" spans="1:3" x14ac:dyDescent="0.25">
      <c r="A259308" s="1">
        <v>1596790695</v>
      </c>
      <c r="B259308" s="1" t="s">
        <v>440730</v>
      </c>
      <c r="C259308" s="1"/>
    </row>
    <row r="259309" spans="1:3" x14ac:dyDescent="0.25">
      <c r="A259309" s="1">
        <v>1235706284</v>
      </c>
      <c r="B259309" s="1" t="s">
        <v>440731</v>
      </c>
      <c r="C259309" s="1"/>
    </row>
    <row r="259310" spans="1:3" x14ac:dyDescent="0.25">
      <c r="A259310" s="1">
        <v>1207131835</v>
      </c>
      <c r="B259310" s="1" t="s">
        <v>440732</v>
      </c>
      <c r="C259310" s="1"/>
    </row>
    <row r="259311" spans="1:3" x14ac:dyDescent="0.25">
      <c r="A259311" s="1">
        <v>1589058528</v>
      </c>
      <c r="B259311" s="1" t="s">
        <v>440733</v>
      </c>
      <c r="C259311" s="1"/>
    </row>
    <row r="259312" spans="1:3" x14ac:dyDescent="0.25">
      <c r="A259312" s="1">
        <v>291096200</v>
      </c>
      <c r="B259312" s="1" t="s">
        <v>440734</v>
      </c>
      <c r="C259312" s="1"/>
    </row>
    <row r="259313" spans="1:3" x14ac:dyDescent="0.25">
      <c r="A259313" s="1">
        <v>58147722</v>
      </c>
      <c r="B259313" s="1" t="s">
        <v>440735</v>
      </c>
      <c r="C259313" s="1"/>
    </row>
    <row r="259314" spans="1:3" x14ac:dyDescent="0.25">
      <c r="A259314" s="1">
        <v>33019169</v>
      </c>
      <c r="B259314" s="1" t="s">
        <v>440736</v>
      </c>
      <c r="C259314" s="1"/>
    </row>
    <row r="259315" spans="1:3" x14ac:dyDescent="0.25">
      <c r="A259315" s="1">
        <v>1482586447</v>
      </c>
      <c r="B259315" s="1" t="s">
        <v>440737</v>
      </c>
      <c r="C259315" s="1"/>
    </row>
    <row r="259316" spans="1:3" x14ac:dyDescent="0.25">
      <c r="A259316" s="1">
        <v>280985097</v>
      </c>
      <c r="B259316" s="1" t="s">
        <v>440738</v>
      </c>
      <c r="C259316" s="1"/>
    </row>
    <row r="259317" spans="1:3" x14ac:dyDescent="0.25">
      <c r="A259317" s="1">
        <v>916469652</v>
      </c>
      <c r="B259317" s="1" t="s">
        <v>440739</v>
      </c>
      <c r="C259317" s="1"/>
    </row>
    <row r="259318" spans="1:3" x14ac:dyDescent="0.25">
      <c r="A259318" s="1">
        <v>1448061166</v>
      </c>
      <c r="B259318" s="1" t="s">
        <v>440740</v>
      </c>
      <c r="C259318" s="1"/>
    </row>
    <row r="259319" spans="1:3" x14ac:dyDescent="0.25">
      <c r="A259319" s="1">
        <v>245309223</v>
      </c>
      <c r="B259319" s="1" t="s">
        <v>440741</v>
      </c>
      <c r="C259319" s="1"/>
    </row>
    <row r="259320" spans="1:3" x14ac:dyDescent="0.25">
      <c r="A259320" s="1">
        <v>272705599</v>
      </c>
      <c r="B259320" s="1" t="s">
        <v>440742</v>
      </c>
      <c r="C259320" s="1"/>
    </row>
    <row r="259321" spans="1:3" x14ac:dyDescent="0.25">
      <c r="A259321" s="1">
        <v>1294778664</v>
      </c>
      <c r="B259321" s="1" t="s">
        <v>440743</v>
      </c>
      <c r="C259321" s="1"/>
    </row>
    <row r="259322" spans="1:3" x14ac:dyDescent="0.25">
      <c r="A259322" s="1">
        <v>1413548764</v>
      </c>
      <c r="B259322" s="1" t="s">
        <v>440744</v>
      </c>
      <c r="C259322" s="1"/>
    </row>
    <row r="259323" spans="1:3" x14ac:dyDescent="0.25">
      <c r="A259323" s="1">
        <v>1789880984</v>
      </c>
      <c r="B259323" s="1" t="s">
        <v>440745</v>
      </c>
      <c r="C259323" s="1"/>
    </row>
    <row r="259324" spans="1:3" x14ac:dyDescent="0.25">
      <c r="A259324" s="1">
        <v>1667998974</v>
      </c>
      <c r="B259324" s="1" t="s">
        <v>440746</v>
      </c>
      <c r="C259324" s="1"/>
    </row>
    <row r="259325" spans="1:3" x14ac:dyDescent="0.25">
      <c r="A259325" s="1">
        <v>297154725</v>
      </c>
      <c r="B259325" s="1" t="s">
        <v>440747</v>
      </c>
      <c r="C259325" s="1"/>
    </row>
    <row r="259326" spans="1:3" x14ac:dyDescent="0.25">
      <c r="A259326" s="1">
        <v>1662494077</v>
      </c>
      <c r="B259326" s="1" t="s">
        <v>440748</v>
      </c>
      <c r="C259326" s="1"/>
    </row>
    <row r="259327" spans="1:3" x14ac:dyDescent="0.25">
      <c r="A259327" s="1">
        <v>345467000</v>
      </c>
      <c r="B259327" s="1" t="s">
        <v>440749</v>
      </c>
      <c r="C259327" s="1"/>
    </row>
    <row r="259328" spans="1:3" x14ac:dyDescent="0.25">
      <c r="A259328" s="1">
        <v>247212284</v>
      </c>
      <c r="B259328" s="1" t="s">
        <v>440750</v>
      </c>
      <c r="C259328" s="1"/>
    </row>
    <row r="259329" spans="1:3" x14ac:dyDescent="0.25">
      <c r="A259329" s="1">
        <v>2112739291</v>
      </c>
      <c r="B259329" s="1" t="s">
        <v>440751</v>
      </c>
      <c r="C259329" s="1"/>
    </row>
    <row r="259330" spans="1:3" x14ac:dyDescent="0.25">
      <c r="A259330" s="1">
        <v>1814169912</v>
      </c>
      <c r="B259330" s="1" t="s">
        <v>440752</v>
      </c>
      <c r="C259330" s="1"/>
    </row>
    <row r="259331" spans="1:3" x14ac:dyDescent="0.25">
      <c r="A259331" s="1">
        <v>1612543275</v>
      </c>
      <c r="B259331" s="1" t="s">
        <v>440753</v>
      </c>
      <c r="C259331" s="1"/>
    </row>
    <row r="259332" spans="1:3" x14ac:dyDescent="0.25">
      <c r="A259332" s="1">
        <v>1310143004</v>
      </c>
      <c r="B259332" s="1" t="s">
        <v>440754</v>
      </c>
      <c r="C259332" s="1"/>
    </row>
    <row r="259333" spans="1:3" x14ac:dyDescent="0.25">
      <c r="A259333" s="1">
        <v>655624025</v>
      </c>
      <c r="B259333" s="1" t="s">
        <v>440755</v>
      </c>
      <c r="C259333" s="1"/>
    </row>
    <row r="259334" spans="1:3" x14ac:dyDescent="0.25">
      <c r="A259334" s="1">
        <v>615579013</v>
      </c>
      <c r="B259334" s="1" t="s">
        <v>440756</v>
      </c>
      <c r="C259334" s="1"/>
    </row>
    <row r="259335" spans="1:3" x14ac:dyDescent="0.25">
      <c r="A259335" s="1">
        <v>1586011476</v>
      </c>
      <c r="B259335" s="1" t="s">
        <v>440757</v>
      </c>
      <c r="C259335" s="1"/>
    </row>
    <row r="259336" spans="1:3" x14ac:dyDescent="0.25">
      <c r="A259336" s="1">
        <v>2116403952</v>
      </c>
      <c r="B259336" s="1" t="s">
        <v>440758</v>
      </c>
      <c r="C259336" s="1"/>
    </row>
    <row r="259337" spans="1:3" x14ac:dyDescent="0.25">
      <c r="A259337" s="1">
        <v>303495807</v>
      </c>
      <c r="B259337" s="1" t="s">
        <v>440759</v>
      </c>
      <c r="C259337" s="1"/>
    </row>
    <row r="259338" spans="1:3" x14ac:dyDescent="0.25">
      <c r="A259338" s="1">
        <v>1172471035</v>
      </c>
      <c r="B259338" s="1" t="s">
        <v>440760</v>
      </c>
      <c r="C259338" s="1"/>
    </row>
    <row r="259339" spans="1:3" x14ac:dyDescent="0.25">
      <c r="A259339" s="1">
        <v>1779187009</v>
      </c>
      <c r="B259339" s="1" t="s">
        <v>440761</v>
      </c>
      <c r="C259339" s="1"/>
    </row>
    <row r="259340" spans="1:3" x14ac:dyDescent="0.25">
      <c r="A259340" s="1">
        <v>2117716317</v>
      </c>
      <c r="B259340" s="1" t="s">
        <v>440762</v>
      </c>
      <c r="C259340" s="1"/>
    </row>
    <row r="259341" spans="1:3" x14ac:dyDescent="0.25">
      <c r="A259341" s="1">
        <v>2119813921</v>
      </c>
      <c r="B259341" s="1" t="s">
        <v>440763</v>
      </c>
      <c r="C259341" s="1"/>
    </row>
    <row r="259342" spans="1:3" x14ac:dyDescent="0.25">
      <c r="A259342" s="1">
        <v>538429070</v>
      </c>
      <c r="B259342" s="1" t="s">
        <v>440764</v>
      </c>
      <c r="C259342" s="1"/>
    </row>
    <row r="259343" spans="1:3" x14ac:dyDescent="0.25">
      <c r="A259343" s="1">
        <v>421938137</v>
      </c>
      <c r="B259343" s="1" t="s">
        <v>440765</v>
      </c>
      <c r="C259343" s="1"/>
    </row>
    <row r="259344" spans="1:3" x14ac:dyDescent="0.25">
      <c r="A259344" s="1">
        <v>833283153</v>
      </c>
      <c r="B259344" s="1" t="s">
        <v>440766</v>
      </c>
      <c r="C259344" s="1"/>
    </row>
    <row r="259345" spans="1:3" x14ac:dyDescent="0.25">
      <c r="A259345" s="1">
        <v>1935121430</v>
      </c>
      <c r="B259345" s="1" t="s">
        <v>440767</v>
      </c>
      <c r="C259345" s="1"/>
    </row>
    <row r="259346" spans="1:3" x14ac:dyDescent="0.25">
      <c r="A259346" s="1">
        <v>24220057</v>
      </c>
      <c r="B259346" s="1" t="s">
        <v>440768</v>
      </c>
      <c r="C259346" s="1"/>
    </row>
    <row r="259347" spans="1:3" x14ac:dyDescent="0.25">
      <c r="A259347" s="1">
        <v>909510493</v>
      </c>
      <c r="B259347" s="1" t="s">
        <v>440769</v>
      </c>
      <c r="C259347" s="1"/>
    </row>
    <row r="259348" spans="1:3" x14ac:dyDescent="0.25">
      <c r="A259348" s="1">
        <v>1470931976</v>
      </c>
      <c r="B259348" s="1" t="s">
        <v>440770</v>
      </c>
      <c r="C259348" s="1"/>
    </row>
    <row r="259349" spans="1:3" x14ac:dyDescent="0.25">
      <c r="A259349" s="1">
        <v>486534440</v>
      </c>
      <c r="B259349" s="1" t="s">
        <v>440771</v>
      </c>
      <c r="C259349" s="1"/>
    </row>
    <row r="259350" spans="1:3" x14ac:dyDescent="0.25">
      <c r="A259350" s="1">
        <v>1713774908</v>
      </c>
      <c r="B259350" s="1" t="s">
        <v>359733</v>
      </c>
      <c r="C259350" s="1"/>
    </row>
    <row r="259351" spans="1:3" x14ac:dyDescent="0.25">
      <c r="A259351" s="1">
        <v>1133457023</v>
      </c>
      <c r="B259351" s="1" t="s">
        <v>440772</v>
      </c>
      <c r="C259351" s="1"/>
    </row>
    <row r="259352" spans="1:3" x14ac:dyDescent="0.25">
      <c r="A259352" s="1">
        <v>1898382163</v>
      </c>
      <c r="B259352" s="1" t="s">
        <v>440773</v>
      </c>
      <c r="C259352" s="1"/>
    </row>
    <row r="259353" spans="1:3" x14ac:dyDescent="0.25">
      <c r="A259353" s="1">
        <v>443509798</v>
      </c>
      <c r="B259353" s="1" t="s">
        <v>440774</v>
      </c>
      <c r="C259353" s="1"/>
    </row>
    <row r="259354" spans="1:3" x14ac:dyDescent="0.25">
      <c r="A259354" s="1">
        <v>246141163</v>
      </c>
      <c r="B259354" s="1" t="s">
        <v>440775</v>
      </c>
      <c r="C259354" s="1"/>
    </row>
    <row r="259355" spans="1:3" x14ac:dyDescent="0.25">
      <c r="A259355" s="1">
        <v>1763667365</v>
      </c>
      <c r="B259355" s="1" t="s">
        <v>440776</v>
      </c>
      <c r="C259355" s="1"/>
    </row>
    <row r="259356" spans="1:3" x14ac:dyDescent="0.25">
      <c r="A259356" s="1">
        <v>1323065623</v>
      </c>
      <c r="B259356" s="1" t="s">
        <v>440777</v>
      </c>
      <c r="C259356" s="1"/>
    </row>
    <row r="259357" spans="1:3" x14ac:dyDescent="0.25">
      <c r="A259357" s="1">
        <v>612509049</v>
      </c>
      <c r="B259357" s="1" t="s">
        <v>440778</v>
      </c>
      <c r="C259357" s="1"/>
    </row>
    <row r="259358" spans="1:3" x14ac:dyDescent="0.25">
      <c r="A259358" s="1">
        <v>326131334</v>
      </c>
      <c r="B259358" s="1" t="s">
        <v>440779</v>
      </c>
      <c r="C259358" s="1"/>
    </row>
    <row r="259359" spans="1:3" x14ac:dyDescent="0.25">
      <c r="A259359" s="1">
        <v>351687912</v>
      </c>
      <c r="B259359" s="1" t="s">
        <v>440780</v>
      </c>
      <c r="C259359" s="1"/>
    </row>
    <row r="259360" spans="1:3" x14ac:dyDescent="0.25">
      <c r="A259360" s="1">
        <v>1384275386</v>
      </c>
      <c r="B259360" s="1" t="s">
        <v>440781</v>
      </c>
      <c r="C259360" s="1"/>
    </row>
    <row r="259361" spans="1:3" x14ac:dyDescent="0.25">
      <c r="A259361" s="1">
        <v>207219427</v>
      </c>
      <c r="B259361" s="1" t="s">
        <v>440782</v>
      </c>
      <c r="C259361" s="1"/>
    </row>
    <row r="259362" spans="1:3" x14ac:dyDescent="0.25">
      <c r="A259362" s="1">
        <v>1204945748</v>
      </c>
      <c r="B259362" s="1" t="s">
        <v>440783</v>
      </c>
      <c r="C259362" s="1"/>
    </row>
    <row r="259363" spans="1:3" x14ac:dyDescent="0.25">
      <c r="A259363" s="1">
        <v>2005874875</v>
      </c>
      <c r="B259363" s="1" t="s">
        <v>440784</v>
      </c>
      <c r="C259363" s="1"/>
    </row>
    <row r="259364" spans="1:3" x14ac:dyDescent="0.25">
      <c r="A259364" s="1">
        <v>640264802</v>
      </c>
      <c r="B259364" s="1" t="s">
        <v>440785</v>
      </c>
      <c r="C259364" s="1"/>
    </row>
    <row r="259365" spans="1:3" x14ac:dyDescent="0.25">
      <c r="A259365" s="1">
        <v>156800876</v>
      </c>
      <c r="B259365" s="1" t="s">
        <v>440786</v>
      </c>
      <c r="C259365" s="1"/>
    </row>
    <row r="259366" spans="1:3" x14ac:dyDescent="0.25">
      <c r="A259366" s="1">
        <v>1503920427</v>
      </c>
      <c r="B259366" s="1" t="s">
        <v>440787</v>
      </c>
      <c r="C259366" s="1"/>
    </row>
    <row r="259367" spans="1:3" x14ac:dyDescent="0.25">
      <c r="A259367" s="1">
        <v>1583229652</v>
      </c>
      <c r="B259367" s="1" t="s">
        <v>440788</v>
      </c>
      <c r="C259367" s="1"/>
    </row>
    <row r="259368" spans="1:3" x14ac:dyDescent="0.25">
      <c r="A259368" s="1">
        <v>86265331</v>
      </c>
      <c r="B259368" s="1" t="s">
        <v>440789</v>
      </c>
      <c r="C259368" s="1"/>
    </row>
    <row r="259369" spans="1:3" x14ac:dyDescent="0.25">
      <c r="A259369" s="1">
        <v>697491680</v>
      </c>
      <c r="B259369" s="1" t="s">
        <v>440790</v>
      </c>
      <c r="C259369" s="1"/>
    </row>
    <row r="259370" spans="1:3" x14ac:dyDescent="0.25">
      <c r="A259370" s="1">
        <v>1376120810</v>
      </c>
      <c r="B259370" s="1" t="s">
        <v>440791</v>
      </c>
      <c r="C259370" s="1"/>
    </row>
    <row r="259371" spans="1:3" x14ac:dyDescent="0.25">
      <c r="A259371" s="1">
        <v>164517661</v>
      </c>
      <c r="B259371" s="1" t="s">
        <v>440792</v>
      </c>
      <c r="C259371" s="1"/>
    </row>
    <row r="259372" spans="1:3" x14ac:dyDescent="0.25">
      <c r="A259372" s="1">
        <v>240993997</v>
      </c>
      <c r="B259372" s="1" t="s">
        <v>440793</v>
      </c>
      <c r="C259372" s="1"/>
    </row>
    <row r="259373" spans="1:3" x14ac:dyDescent="0.25">
      <c r="A259373" s="1">
        <v>1296962000</v>
      </c>
      <c r="B259373" s="1" t="s">
        <v>440794</v>
      </c>
      <c r="C259373" s="1"/>
    </row>
    <row r="259374" spans="1:3" x14ac:dyDescent="0.25">
      <c r="A259374" s="1">
        <v>570091727</v>
      </c>
      <c r="B259374" s="1" t="s">
        <v>440795</v>
      </c>
      <c r="C259374" s="1"/>
    </row>
    <row r="259375" spans="1:3" x14ac:dyDescent="0.25">
      <c r="A259375" s="1">
        <v>230765980</v>
      </c>
      <c r="B259375" s="1" t="s">
        <v>440796</v>
      </c>
      <c r="C259375" s="1"/>
    </row>
    <row r="259376" spans="1:3" x14ac:dyDescent="0.25">
      <c r="A259376" s="1">
        <v>94393676</v>
      </c>
      <c r="B259376" s="1" t="s">
        <v>440797</v>
      </c>
      <c r="C259376" s="1"/>
    </row>
    <row r="259377" spans="1:3" x14ac:dyDescent="0.25">
      <c r="A259377" s="1">
        <v>781413710</v>
      </c>
      <c r="B259377" s="1" t="s">
        <v>440798</v>
      </c>
      <c r="C259377" s="1"/>
    </row>
    <row r="259378" spans="1:3" x14ac:dyDescent="0.25">
      <c r="A259378" s="1">
        <v>1665666119</v>
      </c>
      <c r="B259378" s="1" t="s">
        <v>440799</v>
      </c>
      <c r="C259378" s="1"/>
    </row>
    <row r="259379" spans="1:3" x14ac:dyDescent="0.25">
      <c r="A259379" s="1">
        <v>176567031</v>
      </c>
      <c r="B259379" s="1" t="s">
        <v>440800</v>
      </c>
      <c r="C259379" s="1"/>
    </row>
    <row r="259380" spans="1:3" x14ac:dyDescent="0.25">
      <c r="A259380" s="1">
        <v>774073136</v>
      </c>
      <c r="B259380" s="1" t="s">
        <v>440801</v>
      </c>
      <c r="C259380" s="1"/>
    </row>
    <row r="259381" spans="1:3" x14ac:dyDescent="0.25">
      <c r="A259381" s="1">
        <v>1654022590</v>
      </c>
      <c r="B259381" s="1" t="s">
        <v>440802</v>
      </c>
      <c r="C259381" s="1"/>
    </row>
    <row r="259382" spans="1:3" x14ac:dyDescent="0.25">
      <c r="A259382" s="1">
        <v>57789661</v>
      </c>
      <c r="B259382" s="1" t="s">
        <v>440803</v>
      </c>
      <c r="C259382" s="1"/>
    </row>
    <row r="259383" spans="1:3" x14ac:dyDescent="0.25">
      <c r="A259383" s="1">
        <v>501429827</v>
      </c>
      <c r="B259383" s="1" t="s">
        <v>440804</v>
      </c>
      <c r="C259383" s="1"/>
    </row>
    <row r="259384" spans="1:3" x14ac:dyDescent="0.25">
      <c r="A259384" s="1">
        <v>1210657356</v>
      </c>
      <c r="B259384" s="1" t="s">
        <v>440805</v>
      </c>
      <c r="C259384" s="1"/>
    </row>
    <row r="259385" spans="1:3" x14ac:dyDescent="0.25">
      <c r="A259385" s="1">
        <v>1371248438</v>
      </c>
      <c r="B259385" s="1" t="s">
        <v>440806</v>
      </c>
      <c r="C259385" s="1"/>
    </row>
    <row r="259386" spans="1:3" x14ac:dyDescent="0.25">
      <c r="A259386" s="1">
        <v>1958039316</v>
      </c>
      <c r="B259386" s="1" t="s">
        <v>440807</v>
      </c>
      <c r="C259386" s="1"/>
    </row>
    <row r="259387" spans="1:3" x14ac:dyDescent="0.25">
      <c r="A259387" s="1">
        <v>1721417049</v>
      </c>
      <c r="B259387" s="1" t="s">
        <v>440808</v>
      </c>
      <c r="C259387" s="1"/>
    </row>
    <row r="259388" spans="1:3" x14ac:dyDescent="0.25">
      <c r="A259388" s="1">
        <v>1333234157</v>
      </c>
      <c r="B259388" s="1" t="s">
        <v>359393</v>
      </c>
      <c r="C259388" s="1"/>
    </row>
    <row r="259389" spans="1:3" x14ac:dyDescent="0.25">
      <c r="A259389" s="1">
        <v>1256303616</v>
      </c>
      <c r="B259389" s="1" t="s">
        <v>440809</v>
      </c>
      <c r="C259389" s="1"/>
    </row>
    <row r="259390" spans="1:3" x14ac:dyDescent="0.25">
      <c r="A259390" s="1">
        <v>1612520045</v>
      </c>
      <c r="B259390" s="1" t="s">
        <v>440810</v>
      </c>
      <c r="C259390" s="1"/>
    </row>
    <row r="259391" spans="1:3" x14ac:dyDescent="0.25">
      <c r="A259391" s="1">
        <v>1106130102</v>
      </c>
      <c r="B259391" s="1" t="s">
        <v>440811</v>
      </c>
      <c r="C259391" s="1"/>
    </row>
    <row r="259392" spans="1:3" x14ac:dyDescent="0.25">
      <c r="A259392" s="1">
        <v>1551588271</v>
      </c>
      <c r="B259392" s="1" t="s">
        <v>440812</v>
      </c>
      <c r="C259392" s="1"/>
    </row>
    <row r="259393" spans="1:3" x14ac:dyDescent="0.25">
      <c r="A259393" s="1">
        <v>964197146</v>
      </c>
      <c r="B259393" s="1" t="s">
        <v>440813</v>
      </c>
      <c r="C259393" s="1"/>
    </row>
    <row r="259394" spans="1:3" x14ac:dyDescent="0.25">
      <c r="A259394" s="1">
        <v>222592309</v>
      </c>
      <c r="B259394" s="1" t="s">
        <v>440814</v>
      </c>
      <c r="C259394" s="1"/>
    </row>
    <row r="259395" spans="1:3" x14ac:dyDescent="0.25">
      <c r="A259395" s="1">
        <v>1916624328</v>
      </c>
      <c r="B259395" s="1" t="s">
        <v>440815</v>
      </c>
      <c r="C259395" s="1"/>
    </row>
    <row r="259396" spans="1:3" x14ac:dyDescent="0.25">
      <c r="A259396" s="1">
        <v>960039911</v>
      </c>
      <c r="B259396" s="1" t="s">
        <v>440816</v>
      </c>
      <c r="C259396" s="1"/>
    </row>
    <row r="259397" spans="1:3" x14ac:dyDescent="0.25">
      <c r="A259397" s="1">
        <v>615679904</v>
      </c>
      <c r="B259397" s="1" t="s">
        <v>440817</v>
      </c>
      <c r="C259397" s="1"/>
    </row>
    <row r="259398" spans="1:3" x14ac:dyDescent="0.25">
      <c r="A259398" s="1">
        <v>2069869030</v>
      </c>
      <c r="B259398" s="1" t="s">
        <v>440818</v>
      </c>
      <c r="C259398" s="1"/>
    </row>
    <row r="259399" spans="1:3" x14ac:dyDescent="0.25">
      <c r="A259399" s="1">
        <v>1668306224</v>
      </c>
      <c r="B259399" s="1" t="s">
        <v>440819</v>
      </c>
      <c r="C259399" s="1"/>
    </row>
    <row r="259400" spans="1:3" x14ac:dyDescent="0.25">
      <c r="A259400" s="1">
        <v>1250735902</v>
      </c>
      <c r="B259400" s="1" t="s">
        <v>440820</v>
      </c>
      <c r="C259400" s="1"/>
    </row>
    <row r="259401" spans="1:3" x14ac:dyDescent="0.25">
      <c r="A259401" s="1">
        <v>1704967998</v>
      </c>
      <c r="B259401" s="1" t="s">
        <v>440821</v>
      </c>
      <c r="C259401" s="1"/>
    </row>
    <row r="259402" spans="1:3" x14ac:dyDescent="0.25">
      <c r="A259402" s="1">
        <v>2069957485</v>
      </c>
      <c r="B259402" s="1" t="s">
        <v>440822</v>
      </c>
      <c r="C259402" s="1"/>
    </row>
    <row r="259403" spans="1:3" x14ac:dyDescent="0.25">
      <c r="A259403" s="1">
        <v>1586269427</v>
      </c>
      <c r="B259403" s="1" t="s">
        <v>440823</v>
      </c>
      <c r="C259403" s="1"/>
    </row>
    <row r="259404" spans="1:3" x14ac:dyDescent="0.25">
      <c r="A259404" s="1">
        <v>381966455</v>
      </c>
      <c r="B259404" s="1" t="s">
        <v>440824</v>
      </c>
      <c r="C259404" s="1"/>
    </row>
    <row r="259405" spans="1:3" x14ac:dyDescent="0.25">
      <c r="A259405" s="1">
        <v>1289748885</v>
      </c>
      <c r="B259405" s="1" t="s">
        <v>440825</v>
      </c>
      <c r="C259405" s="1"/>
    </row>
    <row r="259406" spans="1:3" x14ac:dyDescent="0.25">
      <c r="A259406" s="1">
        <v>1829853637</v>
      </c>
      <c r="B259406" s="1" t="s">
        <v>440826</v>
      </c>
      <c r="C259406" s="1"/>
    </row>
    <row r="259407" spans="1:3" x14ac:dyDescent="0.25">
      <c r="A259407" s="1">
        <v>459051907</v>
      </c>
      <c r="B259407" s="1" t="s">
        <v>440827</v>
      </c>
      <c r="C259407" s="1"/>
    </row>
    <row r="259408" spans="1:3" x14ac:dyDescent="0.25">
      <c r="A259408" s="1">
        <v>948062152</v>
      </c>
      <c r="B259408" s="1" t="s">
        <v>440828</v>
      </c>
      <c r="C259408" s="1"/>
    </row>
    <row r="259409" spans="1:3" x14ac:dyDescent="0.25">
      <c r="A259409" s="1">
        <v>1805464354</v>
      </c>
      <c r="B259409" s="1" t="s">
        <v>440829</v>
      </c>
      <c r="C259409" s="1"/>
    </row>
    <row r="259410" spans="1:3" x14ac:dyDescent="0.25">
      <c r="A259410" s="1">
        <v>1434438939</v>
      </c>
      <c r="B259410" s="1" t="s">
        <v>440830</v>
      </c>
      <c r="C259410" s="1"/>
    </row>
    <row r="259411" spans="1:3" x14ac:dyDescent="0.25">
      <c r="A259411" s="1">
        <v>520436233</v>
      </c>
      <c r="B259411" s="1" t="s">
        <v>440831</v>
      </c>
      <c r="C259411" s="1"/>
    </row>
    <row r="259412" spans="1:3" x14ac:dyDescent="0.25">
      <c r="A259412" s="1">
        <v>1317974451</v>
      </c>
      <c r="B259412" s="1" t="s">
        <v>440832</v>
      </c>
      <c r="C259412" s="1"/>
    </row>
    <row r="259413" spans="1:3" x14ac:dyDescent="0.25">
      <c r="A259413" s="1">
        <v>774383687</v>
      </c>
      <c r="B259413" s="1" t="s">
        <v>219827</v>
      </c>
      <c r="C259413" s="1"/>
    </row>
    <row r="259414" spans="1:3" x14ac:dyDescent="0.25">
      <c r="A259414" s="1">
        <v>1488481841</v>
      </c>
      <c r="B259414" s="1" t="s">
        <v>440833</v>
      </c>
      <c r="C259414" s="1"/>
    </row>
    <row r="259415" spans="1:3" x14ac:dyDescent="0.25">
      <c r="A259415" s="1">
        <v>1022282649</v>
      </c>
      <c r="B259415" s="1" t="s">
        <v>440834</v>
      </c>
      <c r="C259415" s="1"/>
    </row>
    <row r="259416" spans="1:3" x14ac:dyDescent="0.25">
      <c r="A259416" s="1">
        <v>1885108938</v>
      </c>
      <c r="B259416" s="1" t="s">
        <v>440835</v>
      </c>
      <c r="C259416" s="1"/>
    </row>
    <row r="259417" spans="1:3" x14ac:dyDescent="0.25">
      <c r="A259417" s="1">
        <v>1454167803</v>
      </c>
      <c r="B259417" s="1" t="s">
        <v>440836</v>
      </c>
      <c r="C259417" s="1"/>
    </row>
    <row r="259418" spans="1:3" x14ac:dyDescent="0.25">
      <c r="A259418" s="1">
        <v>161361846</v>
      </c>
      <c r="B259418" s="1" t="s">
        <v>440837</v>
      </c>
      <c r="C259418" s="1"/>
    </row>
    <row r="259419" spans="1:3" x14ac:dyDescent="0.25">
      <c r="A259419" s="1">
        <v>1109753979</v>
      </c>
      <c r="B259419" s="1" t="s">
        <v>440838</v>
      </c>
      <c r="C259419" s="1"/>
    </row>
    <row r="259420" spans="1:3" x14ac:dyDescent="0.25">
      <c r="A259420" s="1">
        <v>1817688569</v>
      </c>
      <c r="B259420" s="1" t="s">
        <v>440839</v>
      </c>
      <c r="C259420" s="1"/>
    </row>
    <row r="259421" spans="1:3" x14ac:dyDescent="0.25">
      <c r="A259421" s="1">
        <v>267003980</v>
      </c>
      <c r="B259421" s="1" t="s">
        <v>440840</v>
      </c>
      <c r="C259421" s="1"/>
    </row>
    <row r="259422" spans="1:3" x14ac:dyDescent="0.25">
      <c r="A259422" s="1">
        <v>1289127708</v>
      </c>
      <c r="B259422" s="1" t="s">
        <v>440841</v>
      </c>
      <c r="C259422" s="1"/>
    </row>
    <row r="259423" spans="1:3" x14ac:dyDescent="0.25">
      <c r="A259423" s="1">
        <v>1544582869</v>
      </c>
      <c r="B259423" s="1" t="s">
        <v>440842</v>
      </c>
      <c r="C259423" s="1"/>
    </row>
    <row r="259424" spans="1:3" x14ac:dyDescent="0.25">
      <c r="A259424" s="1">
        <v>1246632275</v>
      </c>
      <c r="B259424" s="1" t="s">
        <v>440843</v>
      </c>
      <c r="C259424" s="1"/>
    </row>
    <row r="259425" spans="1:3" x14ac:dyDescent="0.25">
      <c r="A259425" s="1">
        <v>785712470</v>
      </c>
      <c r="B259425" s="1" t="s">
        <v>440844</v>
      </c>
      <c r="C259425" s="1"/>
    </row>
    <row r="259426" spans="1:3" x14ac:dyDescent="0.25">
      <c r="A259426" s="1">
        <v>1764240812</v>
      </c>
      <c r="B259426" s="1" t="s">
        <v>440845</v>
      </c>
      <c r="C259426" s="1"/>
    </row>
    <row r="259427" spans="1:3" x14ac:dyDescent="0.25">
      <c r="A259427" s="1">
        <v>1701695039</v>
      </c>
      <c r="B259427" s="1" t="s">
        <v>440846</v>
      </c>
      <c r="C259427" s="1"/>
    </row>
    <row r="259428" spans="1:3" x14ac:dyDescent="0.25">
      <c r="A259428" s="1">
        <v>873864761</v>
      </c>
      <c r="B259428" s="1" t="s">
        <v>440847</v>
      </c>
      <c r="C259428" s="1"/>
    </row>
    <row r="259429" spans="1:3" x14ac:dyDescent="0.25">
      <c r="A259429" s="1">
        <v>22464135</v>
      </c>
      <c r="B259429" s="1" t="s">
        <v>440848</v>
      </c>
      <c r="C259429" s="1"/>
    </row>
    <row r="259430" spans="1:3" x14ac:dyDescent="0.25">
      <c r="A259430" s="1">
        <v>1373050324</v>
      </c>
      <c r="B259430" s="1" t="s">
        <v>440849</v>
      </c>
      <c r="C259430" s="1"/>
    </row>
    <row r="259431" spans="1:3" x14ac:dyDescent="0.25">
      <c r="A259431" s="1">
        <v>218677389</v>
      </c>
      <c r="B259431" s="1" t="s">
        <v>440850</v>
      </c>
      <c r="C259431" s="1"/>
    </row>
    <row r="259432" spans="1:3" x14ac:dyDescent="0.25">
      <c r="A259432" s="1">
        <v>191004473</v>
      </c>
      <c r="B259432" s="1" t="s">
        <v>440851</v>
      </c>
      <c r="C259432" s="1"/>
    </row>
    <row r="259433" spans="1:3" x14ac:dyDescent="0.25">
      <c r="A259433" s="1">
        <v>553336794</v>
      </c>
      <c r="B259433" s="1" t="s">
        <v>440852</v>
      </c>
      <c r="C259433" s="1"/>
    </row>
    <row r="259434" spans="1:3" x14ac:dyDescent="0.25">
      <c r="A259434" s="1">
        <v>20189191</v>
      </c>
      <c r="B259434" s="1" t="s">
        <v>440853</v>
      </c>
      <c r="C259434" s="1"/>
    </row>
    <row r="259435" spans="1:3" x14ac:dyDescent="0.25">
      <c r="A259435" s="1">
        <v>753583975</v>
      </c>
      <c r="B259435" s="1" t="s">
        <v>440854</v>
      </c>
      <c r="C259435" s="1"/>
    </row>
    <row r="259436" spans="1:3" x14ac:dyDescent="0.25">
      <c r="A259436" s="1">
        <v>88050178</v>
      </c>
      <c r="B259436" s="1" t="s">
        <v>440855</v>
      </c>
      <c r="C259436" s="1"/>
    </row>
    <row r="259437" spans="1:3" x14ac:dyDescent="0.25">
      <c r="A259437" s="1">
        <v>1698460015</v>
      </c>
      <c r="B259437" s="1" t="s">
        <v>235459</v>
      </c>
      <c r="C259437" s="1"/>
    </row>
    <row r="259438" spans="1:3" x14ac:dyDescent="0.25">
      <c r="A259438" s="1">
        <v>1200924260</v>
      </c>
      <c r="B259438" s="1" t="s">
        <v>440856</v>
      </c>
      <c r="C259438" s="1"/>
    </row>
    <row r="259439" spans="1:3" x14ac:dyDescent="0.25">
      <c r="A259439" s="1">
        <v>189631141</v>
      </c>
      <c r="B259439" s="1" t="s">
        <v>440857</v>
      </c>
      <c r="C259439" s="1"/>
    </row>
    <row r="259440" spans="1:3" x14ac:dyDescent="0.25">
      <c r="A259440" s="1">
        <v>487840927</v>
      </c>
      <c r="B259440" s="1" t="s">
        <v>440858</v>
      </c>
      <c r="C259440" s="1"/>
    </row>
    <row r="259441" spans="1:3" x14ac:dyDescent="0.25">
      <c r="A259441" s="1">
        <v>553465942</v>
      </c>
      <c r="B259441" s="1" t="s">
        <v>440859</v>
      </c>
      <c r="C259441" s="1"/>
    </row>
    <row r="259442" spans="1:3" x14ac:dyDescent="0.25">
      <c r="A259442" s="1">
        <v>1537181321</v>
      </c>
      <c r="B259442" s="1" t="s">
        <v>440860</v>
      </c>
      <c r="C259442" s="1"/>
    </row>
    <row r="259443" spans="1:3" x14ac:dyDescent="0.25">
      <c r="A259443" s="1">
        <v>6003554</v>
      </c>
      <c r="B259443" s="1" t="s">
        <v>440861</v>
      </c>
      <c r="C259443" s="1"/>
    </row>
    <row r="259444" spans="1:3" x14ac:dyDescent="0.25">
      <c r="A259444" s="1">
        <v>1381707713</v>
      </c>
      <c r="B259444" s="1" t="s">
        <v>440862</v>
      </c>
      <c r="C259444" s="1"/>
    </row>
    <row r="259445" spans="1:3" x14ac:dyDescent="0.25">
      <c r="A259445" s="1">
        <v>1812539251</v>
      </c>
      <c r="B259445" s="1" t="s">
        <v>440863</v>
      </c>
      <c r="C259445" s="1"/>
    </row>
    <row r="259446" spans="1:3" x14ac:dyDescent="0.25">
      <c r="A259446" s="1">
        <v>502760470</v>
      </c>
      <c r="B259446" s="1" t="s">
        <v>440864</v>
      </c>
      <c r="C259446" s="1"/>
    </row>
    <row r="259447" spans="1:3" x14ac:dyDescent="0.25">
      <c r="A259447" s="1">
        <v>1432587841</v>
      </c>
      <c r="B259447" s="1" t="s">
        <v>440865</v>
      </c>
      <c r="C259447" s="1"/>
    </row>
    <row r="259448" spans="1:3" x14ac:dyDescent="0.25">
      <c r="A259448" s="1">
        <v>1180754911</v>
      </c>
      <c r="B259448" s="1" t="s">
        <v>440866</v>
      </c>
      <c r="C259448" s="1"/>
    </row>
    <row r="259449" spans="1:3" x14ac:dyDescent="0.25">
      <c r="A259449" s="1">
        <v>1379866202</v>
      </c>
      <c r="B259449" s="1" t="s">
        <v>440867</v>
      </c>
      <c r="C259449" s="1"/>
    </row>
    <row r="259450" spans="1:3" x14ac:dyDescent="0.25">
      <c r="A259450" s="1">
        <v>1379073886</v>
      </c>
      <c r="B259450" s="1" t="s">
        <v>440868</v>
      </c>
      <c r="C259450" s="1"/>
    </row>
    <row r="259451" spans="1:3" x14ac:dyDescent="0.25">
      <c r="A259451" s="1">
        <v>1799732282</v>
      </c>
      <c r="B259451" s="1" t="s">
        <v>440869</v>
      </c>
      <c r="C259451" s="1"/>
    </row>
    <row r="259452" spans="1:3" x14ac:dyDescent="0.25">
      <c r="A259452" s="1">
        <v>1637085739</v>
      </c>
      <c r="B259452" s="1" t="s">
        <v>440870</v>
      </c>
      <c r="C259452" s="1"/>
    </row>
    <row r="259453" spans="1:3" x14ac:dyDescent="0.25">
      <c r="A259453" s="1">
        <v>380853119</v>
      </c>
      <c r="B259453" s="1" t="s">
        <v>440871</v>
      </c>
      <c r="C259453" s="1"/>
    </row>
    <row r="259454" spans="1:3" x14ac:dyDescent="0.25">
      <c r="A259454" s="1">
        <v>1325961705</v>
      </c>
      <c r="B259454" s="1" t="s">
        <v>440872</v>
      </c>
      <c r="C259454" s="1"/>
    </row>
    <row r="259455" spans="1:3" x14ac:dyDescent="0.25">
      <c r="A259455" s="1">
        <v>1151594031</v>
      </c>
      <c r="B259455" s="1" t="s">
        <v>440873</v>
      </c>
      <c r="C259455" s="1"/>
    </row>
    <row r="259456" spans="1:3" x14ac:dyDescent="0.25">
      <c r="A259456" s="1">
        <v>1453186229</v>
      </c>
      <c r="B259456" s="1" t="s">
        <v>440874</v>
      </c>
      <c r="C259456" s="1"/>
    </row>
    <row r="259457" spans="1:3" x14ac:dyDescent="0.25">
      <c r="A259457" s="1">
        <v>615248060</v>
      </c>
      <c r="B259457" s="1" t="s">
        <v>440875</v>
      </c>
      <c r="C259457" s="1"/>
    </row>
    <row r="259458" spans="1:3" x14ac:dyDescent="0.25">
      <c r="A259458" s="1">
        <v>875141407</v>
      </c>
      <c r="B259458" s="1" t="s">
        <v>440876</v>
      </c>
      <c r="C259458" s="1"/>
    </row>
    <row r="259459" spans="1:3" x14ac:dyDescent="0.25">
      <c r="A259459" s="1">
        <v>824909141</v>
      </c>
      <c r="B259459" s="1" t="s">
        <v>440877</v>
      </c>
      <c r="C259459" s="1"/>
    </row>
    <row r="259460" spans="1:3" x14ac:dyDescent="0.25">
      <c r="A259460" s="1">
        <v>8620584</v>
      </c>
      <c r="B259460" s="1" t="s">
        <v>440878</v>
      </c>
      <c r="C259460" s="1"/>
    </row>
    <row r="259461" spans="1:3" x14ac:dyDescent="0.25">
      <c r="A259461" s="1">
        <v>712160810</v>
      </c>
      <c r="B259461" s="1" t="s">
        <v>440879</v>
      </c>
      <c r="C259461" s="1"/>
    </row>
    <row r="259462" spans="1:3" x14ac:dyDescent="0.25">
      <c r="A259462" s="1">
        <v>1027096627</v>
      </c>
      <c r="B259462" s="1" t="s">
        <v>440880</v>
      </c>
      <c r="C259462" s="1"/>
    </row>
    <row r="259463" spans="1:3" x14ac:dyDescent="0.25">
      <c r="A259463" s="1">
        <v>599334894</v>
      </c>
      <c r="B259463" s="1" t="s">
        <v>440881</v>
      </c>
      <c r="C259463" s="1"/>
    </row>
    <row r="259464" spans="1:3" x14ac:dyDescent="0.25">
      <c r="A259464" s="1">
        <v>1481528821</v>
      </c>
      <c r="B259464" s="1" t="s">
        <v>440882</v>
      </c>
      <c r="C259464" s="1"/>
    </row>
    <row r="259465" spans="1:3" x14ac:dyDescent="0.25">
      <c r="A259465" s="1">
        <v>1989435768</v>
      </c>
      <c r="B259465" s="1" t="s">
        <v>440883</v>
      </c>
      <c r="C259465" s="1"/>
    </row>
    <row r="259466" spans="1:3" x14ac:dyDescent="0.25">
      <c r="A259466" s="1">
        <v>45841879</v>
      </c>
      <c r="B259466" s="1" t="s">
        <v>440884</v>
      </c>
      <c r="C259466" s="1"/>
    </row>
    <row r="259467" spans="1:3" x14ac:dyDescent="0.25">
      <c r="A259467" s="1">
        <v>1459203966</v>
      </c>
      <c r="B259467" s="1" t="s">
        <v>440885</v>
      </c>
      <c r="C259467" s="1"/>
    </row>
    <row r="259468" spans="1:3" x14ac:dyDescent="0.25">
      <c r="A259468" s="1">
        <v>527051507</v>
      </c>
      <c r="B259468" s="1" t="s">
        <v>440886</v>
      </c>
      <c r="C259468" s="1"/>
    </row>
    <row r="259469" spans="1:3" x14ac:dyDescent="0.25">
      <c r="A259469" s="1">
        <v>1268909326</v>
      </c>
      <c r="B259469" s="1" t="s">
        <v>440887</v>
      </c>
      <c r="C259469" s="1"/>
    </row>
    <row r="259470" spans="1:3" x14ac:dyDescent="0.25">
      <c r="A259470" s="1">
        <v>2133623539</v>
      </c>
      <c r="B259470" s="1" t="s">
        <v>440888</v>
      </c>
      <c r="C259470" s="1"/>
    </row>
    <row r="259471" spans="1:3" x14ac:dyDescent="0.25">
      <c r="A259471" s="1">
        <v>791937129</v>
      </c>
      <c r="B259471" s="1" t="s">
        <v>440889</v>
      </c>
      <c r="C259471" s="1"/>
    </row>
    <row r="259472" spans="1:3" x14ac:dyDescent="0.25">
      <c r="A259472" s="1">
        <v>694743662</v>
      </c>
      <c r="B259472" s="1" t="s">
        <v>440890</v>
      </c>
      <c r="C259472" s="1"/>
    </row>
    <row r="259473" spans="1:3" x14ac:dyDescent="0.25">
      <c r="A259473" s="1">
        <v>1509864142</v>
      </c>
      <c r="B259473" s="1" t="s">
        <v>440891</v>
      </c>
      <c r="C259473" s="1"/>
    </row>
    <row r="259474" spans="1:3" x14ac:dyDescent="0.25">
      <c r="A259474" s="1">
        <v>1236117571</v>
      </c>
      <c r="B259474" s="1" t="s">
        <v>440892</v>
      </c>
      <c r="C259474" s="1"/>
    </row>
    <row r="259475" spans="1:3" x14ac:dyDescent="0.25">
      <c r="A259475" s="1">
        <v>778259769</v>
      </c>
      <c r="B259475" s="1" t="s">
        <v>440893</v>
      </c>
      <c r="C259475" s="1"/>
    </row>
    <row r="259476" spans="1:3" x14ac:dyDescent="0.25">
      <c r="A259476" s="1">
        <v>1731596381</v>
      </c>
      <c r="B259476" s="1" t="s">
        <v>440894</v>
      </c>
      <c r="C259476" s="1"/>
    </row>
    <row r="259477" spans="1:3" x14ac:dyDescent="0.25">
      <c r="A259477" s="1">
        <v>484163922</v>
      </c>
      <c r="B259477" s="1" t="s">
        <v>440895</v>
      </c>
      <c r="C259477" s="1"/>
    </row>
    <row r="259478" spans="1:3" x14ac:dyDescent="0.25">
      <c r="A259478" s="1">
        <v>1673171669</v>
      </c>
      <c r="B259478" s="1" t="s">
        <v>440896</v>
      </c>
      <c r="C259478" s="1"/>
    </row>
    <row r="259479" spans="1:3" x14ac:dyDescent="0.25">
      <c r="A259479" s="1">
        <v>1253005847</v>
      </c>
      <c r="B259479" s="1" t="s">
        <v>440897</v>
      </c>
      <c r="C259479" s="1"/>
    </row>
    <row r="259480" spans="1:3" x14ac:dyDescent="0.25">
      <c r="A259480" s="1">
        <v>1552510607</v>
      </c>
      <c r="B259480" s="1" t="s">
        <v>440898</v>
      </c>
      <c r="C259480" s="1"/>
    </row>
    <row r="259481" spans="1:3" x14ac:dyDescent="0.25">
      <c r="A259481" s="1">
        <v>519883896</v>
      </c>
      <c r="B259481" s="1" t="s">
        <v>236446</v>
      </c>
      <c r="C259481" s="1"/>
    </row>
    <row r="259482" spans="1:3" x14ac:dyDescent="0.25">
      <c r="A259482" s="1">
        <v>782295827</v>
      </c>
      <c r="B259482" s="1" t="s">
        <v>440899</v>
      </c>
      <c r="C259482" s="1"/>
    </row>
    <row r="259483" spans="1:3" x14ac:dyDescent="0.25">
      <c r="A259483" s="1">
        <v>226345263</v>
      </c>
      <c r="B259483" s="1" t="s">
        <v>440900</v>
      </c>
      <c r="C259483" s="1"/>
    </row>
    <row r="259484" spans="1:3" x14ac:dyDescent="0.25">
      <c r="A259484" s="1">
        <v>1891287161</v>
      </c>
      <c r="B259484" s="1" t="s">
        <v>440901</v>
      </c>
      <c r="C259484" s="1"/>
    </row>
    <row r="259485" spans="1:3" x14ac:dyDescent="0.25">
      <c r="A259485" s="1">
        <v>1414103486</v>
      </c>
      <c r="B259485" s="1" t="s">
        <v>440902</v>
      </c>
      <c r="C259485" s="1"/>
    </row>
    <row r="259486" spans="1:3" x14ac:dyDescent="0.25">
      <c r="A259486" s="1">
        <v>798533387</v>
      </c>
      <c r="B259486" s="1" t="s">
        <v>92459</v>
      </c>
      <c r="C259486" s="1"/>
    </row>
    <row r="259487" spans="1:3" x14ac:dyDescent="0.25">
      <c r="A259487" s="1">
        <v>1168547453</v>
      </c>
      <c r="B259487" s="1" t="s">
        <v>440903</v>
      </c>
      <c r="C259487" s="1"/>
    </row>
    <row r="259488" spans="1:3" x14ac:dyDescent="0.25">
      <c r="A259488" s="1">
        <v>461790903</v>
      </c>
      <c r="B259488" s="1" t="s">
        <v>440904</v>
      </c>
      <c r="C259488" s="1"/>
    </row>
    <row r="259489" spans="1:3" x14ac:dyDescent="0.25">
      <c r="A259489" s="1">
        <v>1844834602</v>
      </c>
      <c r="B259489" s="1" t="s">
        <v>440905</v>
      </c>
      <c r="C259489" s="1"/>
    </row>
    <row r="259490" spans="1:3" x14ac:dyDescent="0.25">
      <c r="A259490" s="1">
        <v>2002694202</v>
      </c>
      <c r="B259490" s="1" t="s">
        <v>440906</v>
      </c>
      <c r="C259490" s="1"/>
    </row>
    <row r="259491" spans="1:3" x14ac:dyDescent="0.25">
      <c r="A259491" s="1">
        <v>127814149</v>
      </c>
      <c r="B259491" s="1" t="s">
        <v>416574</v>
      </c>
      <c r="C259491" s="1"/>
    </row>
    <row r="259492" spans="1:3" x14ac:dyDescent="0.25">
      <c r="A259492" s="1">
        <v>1393708645</v>
      </c>
      <c r="B259492" s="1" t="s">
        <v>440907</v>
      </c>
      <c r="C259492" s="1"/>
    </row>
    <row r="259493" spans="1:3" x14ac:dyDescent="0.25">
      <c r="A259493" s="1">
        <v>615794323</v>
      </c>
      <c r="B259493" s="1" t="s">
        <v>440908</v>
      </c>
      <c r="C259493" s="1"/>
    </row>
    <row r="259494" spans="1:3" x14ac:dyDescent="0.25">
      <c r="A259494" s="1">
        <v>884995953</v>
      </c>
      <c r="B259494" s="1" t="s">
        <v>207645</v>
      </c>
      <c r="C259494" s="1"/>
    </row>
    <row r="259495" spans="1:3" x14ac:dyDescent="0.25">
      <c r="A259495" s="1">
        <v>908085925</v>
      </c>
      <c r="B259495" s="1" t="s">
        <v>440909</v>
      </c>
      <c r="C259495" s="1"/>
    </row>
    <row r="259496" spans="1:3" x14ac:dyDescent="0.25">
      <c r="A259496" s="1">
        <v>1562212732</v>
      </c>
      <c r="B259496" s="1" t="s">
        <v>440910</v>
      </c>
      <c r="C259496" s="1"/>
    </row>
    <row r="259497" spans="1:3" x14ac:dyDescent="0.25">
      <c r="A259497" s="1">
        <v>692891438</v>
      </c>
      <c r="B259497" s="1" t="s">
        <v>440911</v>
      </c>
      <c r="C259497" s="1"/>
    </row>
    <row r="259498" spans="1:3" x14ac:dyDescent="0.25">
      <c r="A259498" s="1">
        <v>1096598548</v>
      </c>
      <c r="B259498" s="1" t="s">
        <v>440912</v>
      </c>
      <c r="C259498" s="1"/>
    </row>
    <row r="259499" spans="1:3" x14ac:dyDescent="0.25">
      <c r="A259499" s="1">
        <v>1304217633</v>
      </c>
      <c r="B259499" s="1" t="s">
        <v>440913</v>
      </c>
      <c r="C259499" s="1"/>
    </row>
    <row r="259500" spans="1:3" x14ac:dyDescent="0.25">
      <c r="A259500" s="1">
        <v>1525441500</v>
      </c>
      <c r="B259500" s="1" t="s">
        <v>440914</v>
      </c>
      <c r="C259500" s="1"/>
    </row>
    <row r="259501" spans="1:3" x14ac:dyDescent="0.25">
      <c r="A259501" s="1">
        <v>1070880274</v>
      </c>
      <c r="B259501" s="1" t="s">
        <v>440915</v>
      </c>
      <c r="C259501" s="1"/>
    </row>
    <row r="259502" spans="1:3" x14ac:dyDescent="0.25">
      <c r="A259502" s="1">
        <v>340042406</v>
      </c>
      <c r="B259502" s="1" t="s">
        <v>440916</v>
      </c>
      <c r="C259502" s="1"/>
    </row>
    <row r="259503" spans="1:3" x14ac:dyDescent="0.25">
      <c r="A259503" s="1">
        <v>1977579893</v>
      </c>
      <c r="B259503" s="1" t="s">
        <v>440917</v>
      </c>
      <c r="C259503" s="1"/>
    </row>
    <row r="259504" spans="1:3" x14ac:dyDescent="0.25">
      <c r="A259504" s="1">
        <v>1487888454</v>
      </c>
      <c r="B259504" s="1" t="s">
        <v>440918</v>
      </c>
      <c r="C259504" s="1"/>
    </row>
    <row r="259505" spans="1:3" x14ac:dyDescent="0.25">
      <c r="A259505" s="1">
        <v>1481516407</v>
      </c>
      <c r="B259505" s="1" t="s">
        <v>440919</v>
      </c>
      <c r="C259505" s="1"/>
    </row>
    <row r="259506" spans="1:3" x14ac:dyDescent="0.25">
      <c r="A259506" s="1">
        <v>131165904</v>
      </c>
      <c r="B259506" s="1" t="s">
        <v>229688</v>
      </c>
      <c r="C259506" s="1"/>
    </row>
    <row r="259507" spans="1:3" x14ac:dyDescent="0.25">
      <c r="A259507" s="1">
        <v>248429308</v>
      </c>
      <c r="B259507" s="1" t="s">
        <v>440920</v>
      </c>
      <c r="C259507" s="1"/>
    </row>
    <row r="259508" spans="1:3" x14ac:dyDescent="0.25">
      <c r="A259508" s="1">
        <v>2131089087</v>
      </c>
      <c r="B259508" s="1" t="s">
        <v>440921</v>
      </c>
      <c r="C259508" s="1"/>
    </row>
    <row r="259509" spans="1:3" x14ac:dyDescent="0.25">
      <c r="A259509" s="1">
        <v>888643533</v>
      </c>
      <c r="B259509" s="1" t="s">
        <v>440922</v>
      </c>
      <c r="C259509" s="1"/>
    </row>
    <row r="259510" spans="1:3" x14ac:dyDescent="0.25">
      <c r="A259510" s="1">
        <v>1185636982</v>
      </c>
      <c r="B259510" s="1" t="s">
        <v>440923</v>
      </c>
      <c r="C259510" s="1"/>
    </row>
    <row r="259511" spans="1:3" x14ac:dyDescent="0.25">
      <c r="A259511" s="1">
        <v>1786424393</v>
      </c>
      <c r="B259511" s="1" t="s">
        <v>440924</v>
      </c>
      <c r="C259511" s="1"/>
    </row>
    <row r="259512" spans="1:3" x14ac:dyDescent="0.25">
      <c r="A259512" s="1">
        <v>325165075</v>
      </c>
      <c r="B259512" s="1" t="s">
        <v>440925</v>
      </c>
      <c r="C259512" s="1"/>
    </row>
    <row r="259513" spans="1:3" x14ac:dyDescent="0.25">
      <c r="A259513" s="1">
        <v>539369132</v>
      </c>
      <c r="B259513" s="1" t="s">
        <v>440926</v>
      </c>
      <c r="C259513" s="1"/>
    </row>
    <row r="259514" spans="1:3" x14ac:dyDescent="0.25">
      <c r="A259514" s="1">
        <v>313368200</v>
      </c>
      <c r="B259514" s="1" t="s">
        <v>440927</v>
      </c>
      <c r="C259514" s="1"/>
    </row>
    <row r="259515" spans="1:3" x14ac:dyDescent="0.25">
      <c r="A259515" s="1">
        <v>356678609</v>
      </c>
      <c r="B259515" s="1" t="s">
        <v>440928</v>
      </c>
      <c r="C259515" s="1"/>
    </row>
    <row r="259516" spans="1:3" x14ac:dyDescent="0.25">
      <c r="A259516" s="1">
        <v>1857399560</v>
      </c>
      <c r="B259516" s="1" t="s">
        <v>440929</v>
      </c>
      <c r="C259516" s="1"/>
    </row>
    <row r="259517" spans="1:3" x14ac:dyDescent="0.25">
      <c r="A259517" s="1">
        <v>1012933739</v>
      </c>
      <c r="B259517" s="1" t="s">
        <v>440930</v>
      </c>
      <c r="C259517" s="1"/>
    </row>
    <row r="259518" spans="1:3" x14ac:dyDescent="0.25">
      <c r="A259518" s="1">
        <v>1843542657</v>
      </c>
      <c r="B259518" s="1" t="s">
        <v>440931</v>
      </c>
      <c r="C259518" s="1"/>
    </row>
    <row r="259519" spans="1:3" x14ac:dyDescent="0.25">
      <c r="A259519" s="1">
        <v>262380331</v>
      </c>
      <c r="B259519" s="1" t="s">
        <v>440932</v>
      </c>
      <c r="C259519" s="1"/>
    </row>
    <row r="259520" spans="1:3" x14ac:dyDescent="0.25">
      <c r="A259520" s="1">
        <v>297456158</v>
      </c>
      <c r="B259520" s="1" t="s">
        <v>440933</v>
      </c>
      <c r="C259520" s="1"/>
    </row>
    <row r="259521" spans="1:3" x14ac:dyDescent="0.25">
      <c r="A259521" s="1">
        <v>1900770578</v>
      </c>
      <c r="B259521" s="1" t="s">
        <v>440934</v>
      </c>
      <c r="C259521" s="1"/>
    </row>
    <row r="259522" spans="1:3" x14ac:dyDescent="0.25">
      <c r="A259522" s="1">
        <v>1369926384</v>
      </c>
      <c r="B259522" s="1" t="s">
        <v>440935</v>
      </c>
      <c r="C259522" s="1"/>
    </row>
    <row r="259523" spans="1:3" x14ac:dyDescent="0.25">
      <c r="A259523" s="1">
        <v>1223857206</v>
      </c>
      <c r="B259523" s="1" t="s">
        <v>440936</v>
      </c>
      <c r="C259523" s="1"/>
    </row>
    <row r="259524" spans="1:3" x14ac:dyDescent="0.25">
      <c r="A259524" s="1">
        <v>1123495102</v>
      </c>
      <c r="B259524" s="1" t="s">
        <v>440937</v>
      </c>
      <c r="C259524" s="1"/>
    </row>
    <row r="259525" spans="1:3" x14ac:dyDescent="0.25">
      <c r="A259525" s="1">
        <v>1809542068</v>
      </c>
      <c r="B259525" s="1" t="s">
        <v>440938</v>
      </c>
      <c r="C259525" s="1"/>
    </row>
    <row r="259526" spans="1:3" x14ac:dyDescent="0.25">
      <c r="A259526" s="1">
        <v>2079131079</v>
      </c>
      <c r="B259526" s="1" t="s">
        <v>440939</v>
      </c>
      <c r="C259526" s="1"/>
    </row>
    <row r="259527" spans="1:3" x14ac:dyDescent="0.25">
      <c r="A259527" s="1">
        <v>1265646436</v>
      </c>
      <c r="B259527" s="1" t="s">
        <v>440940</v>
      </c>
      <c r="C259527" s="1"/>
    </row>
    <row r="259528" spans="1:3" x14ac:dyDescent="0.25">
      <c r="A259528" s="1">
        <v>1198441472</v>
      </c>
      <c r="B259528" s="1" t="s">
        <v>440941</v>
      </c>
      <c r="C259528" s="1"/>
    </row>
    <row r="259529" spans="1:3" x14ac:dyDescent="0.25">
      <c r="A259529" s="1">
        <v>2081124957</v>
      </c>
      <c r="B259529" s="1" t="s">
        <v>440942</v>
      </c>
      <c r="C259529" s="1"/>
    </row>
    <row r="259530" spans="1:3" x14ac:dyDescent="0.25">
      <c r="A259530" s="1">
        <v>852392649</v>
      </c>
      <c r="B259530" s="1" t="s">
        <v>440943</v>
      </c>
      <c r="C259530" s="1"/>
    </row>
    <row r="259531" spans="1:3" x14ac:dyDescent="0.25">
      <c r="A259531" s="1">
        <v>906094254</v>
      </c>
      <c r="B259531" s="1" t="s">
        <v>440944</v>
      </c>
      <c r="C259531" s="1"/>
    </row>
    <row r="259532" spans="1:3" x14ac:dyDescent="0.25">
      <c r="A259532" s="1">
        <v>1316321807</v>
      </c>
      <c r="B259532" s="1" t="s">
        <v>440945</v>
      </c>
      <c r="C259532" s="1"/>
    </row>
    <row r="259533" spans="1:3" x14ac:dyDescent="0.25">
      <c r="A259533" s="1">
        <v>1233946892</v>
      </c>
      <c r="B259533" s="1" t="s">
        <v>440946</v>
      </c>
      <c r="C259533" s="1"/>
    </row>
    <row r="259534" spans="1:3" x14ac:dyDescent="0.25">
      <c r="A259534" s="1">
        <v>547095526</v>
      </c>
      <c r="B259534" s="1" t="s">
        <v>440947</v>
      </c>
      <c r="C259534" s="1"/>
    </row>
    <row r="259535" spans="1:3" x14ac:dyDescent="0.25">
      <c r="A259535" s="1">
        <v>121511007</v>
      </c>
      <c r="B259535" s="1" t="s">
        <v>440948</v>
      </c>
      <c r="C259535" s="1"/>
    </row>
    <row r="259536" spans="1:3" x14ac:dyDescent="0.25">
      <c r="A259536" s="1">
        <v>1470684156</v>
      </c>
      <c r="B259536" s="1" t="s">
        <v>440949</v>
      </c>
      <c r="C259536" s="1"/>
    </row>
    <row r="259537" spans="1:3" x14ac:dyDescent="0.25">
      <c r="A259537" s="1">
        <v>572032079</v>
      </c>
      <c r="B259537" s="1" t="s">
        <v>440950</v>
      </c>
      <c r="C259537" s="1"/>
    </row>
    <row r="259538" spans="1:3" x14ac:dyDescent="0.25">
      <c r="A259538" s="1">
        <v>2095094427</v>
      </c>
      <c r="B259538" s="1" t="s">
        <v>440951</v>
      </c>
      <c r="C259538" s="1"/>
    </row>
    <row r="259539" spans="1:3" x14ac:dyDescent="0.25">
      <c r="A259539" s="1">
        <v>1196274831</v>
      </c>
      <c r="B259539" s="1" t="s">
        <v>440952</v>
      </c>
      <c r="C259539" s="1"/>
    </row>
    <row r="259540" spans="1:3" x14ac:dyDescent="0.25">
      <c r="A259540" s="1">
        <v>2009687137</v>
      </c>
      <c r="B259540" s="1" t="s">
        <v>440953</v>
      </c>
      <c r="C259540" s="1"/>
    </row>
    <row r="259541" spans="1:3" x14ac:dyDescent="0.25">
      <c r="A259541" s="1">
        <v>1754787653</v>
      </c>
      <c r="B259541" s="1" t="s">
        <v>440954</v>
      </c>
      <c r="C259541" s="1"/>
    </row>
    <row r="259542" spans="1:3" x14ac:dyDescent="0.25">
      <c r="A259542" s="1">
        <v>756253438</v>
      </c>
      <c r="B259542" s="1" t="s">
        <v>440955</v>
      </c>
      <c r="C259542" s="1"/>
    </row>
    <row r="259543" spans="1:3" x14ac:dyDescent="0.25">
      <c r="A259543" s="1">
        <v>1249266852</v>
      </c>
      <c r="B259543" s="1" t="s">
        <v>440956</v>
      </c>
      <c r="C259543" s="1"/>
    </row>
    <row r="259544" spans="1:3" x14ac:dyDescent="0.25">
      <c r="A259544" s="1">
        <v>1167787979</v>
      </c>
      <c r="B259544" s="1" t="s">
        <v>440957</v>
      </c>
      <c r="C259544" s="1"/>
    </row>
    <row r="259545" spans="1:3" x14ac:dyDescent="0.25">
      <c r="A259545" s="1">
        <v>1978041047</v>
      </c>
      <c r="B259545" s="1" t="s">
        <v>440958</v>
      </c>
      <c r="C259545" s="1"/>
    </row>
    <row r="259546" spans="1:3" x14ac:dyDescent="0.25">
      <c r="A259546" s="1">
        <v>573718542</v>
      </c>
      <c r="B259546" s="1" t="s">
        <v>440959</v>
      </c>
      <c r="C259546" s="1"/>
    </row>
    <row r="259547" spans="1:3" x14ac:dyDescent="0.25">
      <c r="A259547" s="1">
        <v>1180510568</v>
      </c>
      <c r="B259547" s="1" t="s">
        <v>440960</v>
      </c>
      <c r="C259547" s="1"/>
    </row>
    <row r="259548" spans="1:3" x14ac:dyDescent="0.25">
      <c r="A259548" s="1">
        <v>1575514846</v>
      </c>
      <c r="B259548" s="1" t="s">
        <v>440961</v>
      </c>
      <c r="C259548" s="1"/>
    </row>
    <row r="259549" spans="1:3" x14ac:dyDescent="0.25">
      <c r="A259549" s="1">
        <v>1864560780</v>
      </c>
      <c r="B259549" s="1" t="s">
        <v>440962</v>
      </c>
      <c r="C259549" s="1"/>
    </row>
    <row r="259550" spans="1:3" x14ac:dyDescent="0.25">
      <c r="A259550" s="1">
        <v>1374459308</v>
      </c>
      <c r="B259550" s="1" t="s">
        <v>440963</v>
      </c>
      <c r="C259550" s="1"/>
    </row>
    <row r="259551" spans="1:3" x14ac:dyDescent="0.25">
      <c r="A259551" s="1">
        <v>1079754030</v>
      </c>
      <c r="B259551" s="1" t="s">
        <v>440964</v>
      </c>
      <c r="C259551" s="1"/>
    </row>
    <row r="259552" spans="1:3" x14ac:dyDescent="0.25">
      <c r="A259552" s="1">
        <v>1972729301</v>
      </c>
      <c r="B259552" s="1" t="s">
        <v>440965</v>
      </c>
      <c r="C259552" s="1"/>
    </row>
    <row r="259553" spans="1:3" x14ac:dyDescent="0.25">
      <c r="A259553" s="1">
        <v>782710961</v>
      </c>
      <c r="B259553" s="1" t="s">
        <v>440966</v>
      </c>
      <c r="C259553" s="1"/>
    </row>
    <row r="259554" spans="1:3" x14ac:dyDescent="0.25">
      <c r="A259554" s="1">
        <v>33319871</v>
      </c>
      <c r="B259554" s="1" t="s">
        <v>440967</v>
      </c>
      <c r="C259554" s="1"/>
    </row>
    <row r="259555" spans="1:3" x14ac:dyDescent="0.25">
      <c r="A259555" s="1">
        <v>737201377</v>
      </c>
      <c r="B259555" s="1" t="s">
        <v>440968</v>
      </c>
      <c r="C259555" s="1"/>
    </row>
    <row r="259556" spans="1:3" x14ac:dyDescent="0.25">
      <c r="A259556" s="1">
        <v>657718789</v>
      </c>
      <c r="B259556" s="1" t="s">
        <v>440969</v>
      </c>
      <c r="C259556" s="1"/>
    </row>
    <row r="259557" spans="1:3" x14ac:dyDescent="0.25">
      <c r="A259557" s="1">
        <v>814666397</v>
      </c>
      <c r="B259557" s="1" t="s">
        <v>440970</v>
      </c>
      <c r="C259557" s="1"/>
    </row>
    <row r="259558" spans="1:3" x14ac:dyDescent="0.25">
      <c r="A259558" s="1">
        <v>1106369891</v>
      </c>
      <c r="B259558" s="1" t="s">
        <v>213034</v>
      </c>
      <c r="C259558" s="1"/>
    </row>
    <row r="259559" spans="1:3" x14ac:dyDescent="0.25">
      <c r="A259559" s="1">
        <v>1216594902</v>
      </c>
      <c r="B259559" s="1" t="s">
        <v>440971</v>
      </c>
      <c r="C259559" s="1"/>
    </row>
    <row r="259560" spans="1:3" x14ac:dyDescent="0.25">
      <c r="A259560" s="1">
        <v>1101489072</v>
      </c>
      <c r="B259560" s="1" t="s">
        <v>440972</v>
      </c>
      <c r="C259560" s="1"/>
    </row>
    <row r="259561" spans="1:3" x14ac:dyDescent="0.25">
      <c r="A259561" s="1">
        <v>276897932</v>
      </c>
      <c r="B259561" s="1" t="s">
        <v>341541</v>
      </c>
      <c r="C259561" s="1"/>
    </row>
    <row r="259562" spans="1:3" x14ac:dyDescent="0.25">
      <c r="A259562" s="1">
        <v>164829909</v>
      </c>
      <c r="B259562" s="1" t="s">
        <v>440973</v>
      </c>
      <c r="C259562" s="1"/>
    </row>
    <row r="259563" spans="1:3" x14ac:dyDescent="0.25">
      <c r="A259563" s="1">
        <v>314633914</v>
      </c>
      <c r="B259563" s="1" t="s">
        <v>440974</v>
      </c>
      <c r="C259563" s="1"/>
    </row>
    <row r="259564" spans="1:3" x14ac:dyDescent="0.25">
      <c r="A259564" s="1">
        <v>130186708</v>
      </c>
      <c r="B259564" s="1" t="s">
        <v>440975</v>
      </c>
      <c r="C259564" s="1"/>
    </row>
    <row r="259565" spans="1:3" x14ac:dyDescent="0.25">
      <c r="A259565" s="1">
        <v>266205643</v>
      </c>
      <c r="B259565" s="1" t="s">
        <v>440976</v>
      </c>
      <c r="C259565" s="1"/>
    </row>
    <row r="259566" spans="1:3" x14ac:dyDescent="0.25">
      <c r="A259566" s="1">
        <v>791238550</v>
      </c>
      <c r="B259566" s="1" t="s">
        <v>440977</v>
      </c>
      <c r="C259566" s="1"/>
    </row>
    <row r="259567" spans="1:3" x14ac:dyDescent="0.25">
      <c r="A259567" s="1">
        <v>858770267</v>
      </c>
      <c r="B259567" s="1" t="s">
        <v>440978</v>
      </c>
      <c r="C259567" s="1"/>
    </row>
    <row r="259568" spans="1:3" x14ac:dyDescent="0.25">
      <c r="A259568" s="1">
        <v>2099847127</v>
      </c>
      <c r="B259568" s="1" t="s">
        <v>440979</v>
      </c>
      <c r="C259568" s="1"/>
    </row>
    <row r="259569" spans="1:3" x14ac:dyDescent="0.25">
      <c r="A259569" s="1">
        <v>1747398782</v>
      </c>
      <c r="B259569" s="1" t="s">
        <v>440980</v>
      </c>
      <c r="C259569" s="1"/>
    </row>
    <row r="259570" spans="1:3" x14ac:dyDescent="0.25">
      <c r="A259570" s="1">
        <v>98415107</v>
      </c>
      <c r="B259570" s="1" t="s">
        <v>440981</v>
      </c>
      <c r="C259570" s="1"/>
    </row>
    <row r="259571" spans="1:3" x14ac:dyDescent="0.25">
      <c r="A259571" s="1">
        <v>1094218963</v>
      </c>
      <c r="B259571" s="1" t="s">
        <v>440982</v>
      </c>
      <c r="C259571" s="1"/>
    </row>
    <row r="259572" spans="1:3" x14ac:dyDescent="0.25">
      <c r="A259572" s="1">
        <v>1920272214</v>
      </c>
      <c r="B259572" s="1" t="s">
        <v>440983</v>
      </c>
      <c r="C259572" s="1"/>
    </row>
    <row r="259573" spans="1:3" x14ac:dyDescent="0.25">
      <c r="A259573" s="1">
        <v>1824172260</v>
      </c>
      <c r="B259573" s="1" t="s">
        <v>440984</v>
      </c>
      <c r="C259573" s="1"/>
    </row>
    <row r="259574" spans="1:3" x14ac:dyDescent="0.25">
      <c r="A259574" s="1">
        <v>514802865</v>
      </c>
      <c r="B259574" s="1" t="s">
        <v>440985</v>
      </c>
      <c r="C259574" s="1"/>
    </row>
    <row r="259575" spans="1:3" x14ac:dyDescent="0.25">
      <c r="A259575" s="1">
        <v>1361912776</v>
      </c>
      <c r="B259575" s="1" t="s">
        <v>440986</v>
      </c>
      <c r="C259575" s="1"/>
    </row>
    <row r="259576" spans="1:3" x14ac:dyDescent="0.25">
      <c r="A259576" s="1">
        <v>46411119</v>
      </c>
      <c r="B259576" s="1" t="s">
        <v>440987</v>
      </c>
      <c r="C259576" s="1"/>
    </row>
    <row r="259577" spans="1:3" x14ac:dyDescent="0.25">
      <c r="A259577" s="1">
        <v>1397340148</v>
      </c>
      <c r="B259577" s="1" t="s">
        <v>440988</v>
      </c>
      <c r="C259577" s="1"/>
    </row>
    <row r="259578" spans="1:3" x14ac:dyDescent="0.25">
      <c r="A259578" s="1">
        <v>828323095</v>
      </c>
      <c r="B259578" s="1" t="s">
        <v>440989</v>
      </c>
      <c r="C259578" s="1"/>
    </row>
    <row r="259579" spans="1:3" x14ac:dyDescent="0.25">
      <c r="A259579" s="1">
        <v>1468100586</v>
      </c>
      <c r="B259579" s="1" t="s">
        <v>440990</v>
      </c>
      <c r="C259579" s="1"/>
    </row>
    <row r="259580" spans="1:3" x14ac:dyDescent="0.25">
      <c r="A259580" s="1">
        <v>148551856</v>
      </c>
      <c r="B259580" s="1" t="s">
        <v>440991</v>
      </c>
      <c r="C259580" s="1"/>
    </row>
    <row r="259581" spans="1:3" x14ac:dyDescent="0.25">
      <c r="A259581" s="1">
        <v>83676877</v>
      </c>
      <c r="B259581" s="1" t="s">
        <v>440992</v>
      </c>
      <c r="C259581" s="1"/>
    </row>
    <row r="259582" spans="1:3" x14ac:dyDescent="0.25">
      <c r="A259582" s="1">
        <v>1027897854</v>
      </c>
      <c r="B259582" s="1" t="s">
        <v>440993</v>
      </c>
      <c r="C259582" s="1"/>
    </row>
    <row r="259583" spans="1:3" x14ac:dyDescent="0.25">
      <c r="A259583" s="1">
        <v>1753206070</v>
      </c>
      <c r="B259583" s="1" t="s">
        <v>440994</v>
      </c>
      <c r="C259583" s="1"/>
    </row>
    <row r="259584" spans="1:3" x14ac:dyDescent="0.25">
      <c r="A259584" s="1">
        <v>351226136</v>
      </c>
      <c r="B259584" s="1" t="s">
        <v>440995</v>
      </c>
      <c r="C259584" s="1"/>
    </row>
    <row r="259585" spans="1:3" x14ac:dyDescent="0.25">
      <c r="A259585" s="1">
        <v>608479788</v>
      </c>
      <c r="B259585" s="1" t="s">
        <v>440996</v>
      </c>
      <c r="C259585" s="1"/>
    </row>
    <row r="259586" spans="1:3" x14ac:dyDescent="0.25">
      <c r="A259586" s="1">
        <v>360290999</v>
      </c>
      <c r="B259586" s="1" t="s">
        <v>440997</v>
      </c>
      <c r="C259586" s="1"/>
    </row>
    <row r="259587" spans="1:3" x14ac:dyDescent="0.25">
      <c r="A259587" s="1">
        <v>993581038</v>
      </c>
      <c r="B259587" s="1" t="s">
        <v>440998</v>
      </c>
      <c r="C259587" s="1"/>
    </row>
    <row r="259588" spans="1:3" x14ac:dyDescent="0.25">
      <c r="A259588" s="1">
        <v>547485364</v>
      </c>
      <c r="B259588" s="1" t="s">
        <v>440999</v>
      </c>
      <c r="C259588" s="1"/>
    </row>
    <row r="259589" spans="1:3" x14ac:dyDescent="0.25">
      <c r="A259589" s="1">
        <v>968851982</v>
      </c>
      <c r="B259589" s="1" t="s">
        <v>441000</v>
      </c>
      <c r="C259589" s="1"/>
    </row>
    <row r="259590" spans="1:3" x14ac:dyDescent="0.25">
      <c r="A259590" s="1">
        <v>1207413692</v>
      </c>
      <c r="B259590" s="1" t="s">
        <v>441001</v>
      </c>
      <c r="C259590" s="1"/>
    </row>
    <row r="259591" spans="1:3" x14ac:dyDescent="0.25">
      <c r="A259591" s="1">
        <v>2033644174</v>
      </c>
      <c r="B259591" s="1" t="s">
        <v>441002</v>
      </c>
      <c r="C259591" s="1"/>
    </row>
    <row r="259592" spans="1:3" x14ac:dyDescent="0.25">
      <c r="A259592" s="1">
        <v>1936515119</v>
      </c>
      <c r="B259592" s="1" t="s">
        <v>441003</v>
      </c>
      <c r="C259592" s="1"/>
    </row>
    <row r="259593" spans="1:3" x14ac:dyDescent="0.25">
      <c r="A259593" s="1">
        <v>1981905671</v>
      </c>
      <c r="B259593" s="1" t="s">
        <v>441004</v>
      </c>
      <c r="C259593" s="1"/>
    </row>
    <row r="259594" spans="1:3" x14ac:dyDescent="0.25">
      <c r="A259594" s="1">
        <v>804795936</v>
      </c>
      <c r="B259594" s="1" t="s">
        <v>441005</v>
      </c>
      <c r="C259594" s="1"/>
    </row>
    <row r="259595" spans="1:3" x14ac:dyDescent="0.25">
      <c r="A259595" s="1">
        <v>372114443</v>
      </c>
      <c r="B259595" s="1" t="s">
        <v>441006</v>
      </c>
      <c r="C259595" s="1"/>
    </row>
    <row r="259596" spans="1:3" x14ac:dyDescent="0.25">
      <c r="A259596" s="1">
        <v>1559170459</v>
      </c>
      <c r="B259596" s="1" t="s">
        <v>441007</v>
      </c>
      <c r="C259596" s="1"/>
    </row>
    <row r="259597" spans="1:3" x14ac:dyDescent="0.25">
      <c r="A259597" s="1">
        <v>1981539102</v>
      </c>
      <c r="B259597" s="1" t="s">
        <v>441008</v>
      </c>
      <c r="C259597" s="1"/>
    </row>
    <row r="259598" spans="1:3" x14ac:dyDescent="0.25">
      <c r="A259598" s="1">
        <v>1496445961</v>
      </c>
      <c r="B259598" s="1" t="s">
        <v>441009</v>
      </c>
      <c r="C259598" s="1"/>
    </row>
    <row r="259599" spans="1:3" x14ac:dyDescent="0.25">
      <c r="A259599" s="1">
        <v>1373898879</v>
      </c>
      <c r="B259599" s="1" t="s">
        <v>441010</v>
      </c>
      <c r="C259599" s="1"/>
    </row>
    <row r="259600" spans="1:3" x14ac:dyDescent="0.25">
      <c r="A259600" s="1">
        <v>1213830983</v>
      </c>
      <c r="B259600" s="1" t="s">
        <v>441011</v>
      </c>
      <c r="C259600" s="1"/>
    </row>
    <row r="259601" spans="1:3" x14ac:dyDescent="0.25">
      <c r="A259601" s="1">
        <v>1993069202</v>
      </c>
      <c r="B259601" s="1" t="s">
        <v>441012</v>
      </c>
      <c r="C259601" s="1"/>
    </row>
    <row r="259602" spans="1:3" x14ac:dyDescent="0.25">
      <c r="A259602" s="1">
        <v>2144202210</v>
      </c>
      <c r="B259602" s="1" t="s">
        <v>441013</v>
      </c>
      <c r="C259602" s="1"/>
    </row>
    <row r="259603" spans="1:3" x14ac:dyDescent="0.25">
      <c r="A259603" s="1">
        <v>1535151127</v>
      </c>
      <c r="B259603" s="1" t="s">
        <v>441014</v>
      </c>
      <c r="C259603" s="1"/>
    </row>
    <row r="259604" spans="1:3" x14ac:dyDescent="0.25">
      <c r="A259604" s="1">
        <v>1422712539</v>
      </c>
      <c r="B259604" s="1" t="s">
        <v>441015</v>
      </c>
      <c r="C259604" s="1"/>
    </row>
    <row r="259605" spans="1:3" x14ac:dyDescent="0.25">
      <c r="A259605" s="1">
        <v>563082818</v>
      </c>
      <c r="B259605" s="1" t="s">
        <v>441016</v>
      </c>
      <c r="C259605" s="1"/>
    </row>
    <row r="259606" spans="1:3" x14ac:dyDescent="0.25">
      <c r="A259606" s="1">
        <v>1028580230</v>
      </c>
      <c r="B259606" s="1" t="s">
        <v>441017</v>
      </c>
      <c r="C259606" s="1"/>
    </row>
    <row r="259607" spans="1:3" x14ac:dyDescent="0.25">
      <c r="A259607" s="1">
        <v>1600452822</v>
      </c>
      <c r="B259607" s="1" t="s">
        <v>441018</v>
      </c>
      <c r="C259607" s="1"/>
    </row>
    <row r="259608" spans="1:3" x14ac:dyDescent="0.25">
      <c r="A259608" s="1">
        <v>1789761139</v>
      </c>
      <c r="B259608" s="1" t="s">
        <v>441019</v>
      </c>
      <c r="C259608" s="1"/>
    </row>
    <row r="259609" spans="1:3" x14ac:dyDescent="0.25">
      <c r="A259609" s="1">
        <v>1030463791</v>
      </c>
      <c r="B259609" s="1" t="s">
        <v>441020</v>
      </c>
      <c r="C259609" s="1"/>
    </row>
    <row r="259610" spans="1:3" x14ac:dyDescent="0.25">
      <c r="A259610" s="1">
        <v>983029041</v>
      </c>
      <c r="B259610" s="1" t="s">
        <v>441021</v>
      </c>
      <c r="C259610" s="1"/>
    </row>
    <row r="259611" spans="1:3" x14ac:dyDescent="0.25">
      <c r="A259611" s="1">
        <v>360001323</v>
      </c>
      <c r="B259611" s="1" t="s">
        <v>441022</v>
      </c>
      <c r="C259611" s="1"/>
    </row>
    <row r="259612" spans="1:3" x14ac:dyDescent="0.25">
      <c r="A259612" s="1">
        <v>670524671</v>
      </c>
      <c r="B259612" s="1" t="s">
        <v>441023</v>
      </c>
      <c r="C259612" s="1"/>
    </row>
    <row r="259613" spans="1:3" x14ac:dyDescent="0.25">
      <c r="A259613" s="1">
        <v>698495877</v>
      </c>
      <c r="B259613" s="1" t="s">
        <v>441024</v>
      </c>
      <c r="C259613" s="1"/>
    </row>
    <row r="259614" spans="1:3" x14ac:dyDescent="0.25">
      <c r="A259614" s="1">
        <v>711616006</v>
      </c>
      <c r="B259614" s="1" t="s">
        <v>341600</v>
      </c>
      <c r="C259614" s="1"/>
    </row>
    <row r="259615" spans="1:3" x14ac:dyDescent="0.25">
      <c r="A259615" s="1">
        <v>1209674889</v>
      </c>
      <c r="B259615" s="1" t="s">
        <v>441025</v>
      </c>
      <c r="C259615" s="1"/>
    </row>
    <row r="259616" spans="1:3" x14ac:dyDescent="0.25">
      <c r="A259616" s="1">
        <v>447981453</v>
      </c>
      <c r="B259616" s="1" t="s">
        <v>441026</v>
      </c>
      <c r="C259616" s="1"/>
    </row>
    <row r="259617" spans="1:3" x14ac:dyDescent="0.25">
      <c r="A259617" s="1">
        <v>1429324645</v>
      </c>
      <c r="B259617" s="1" t="s">
        <v>441027</v>
      </c>
      <c r="C259617" s="1"/>
    </row>
    <row r="259618" spans="1:3" x14ac:dyDescent="0.25">
      <c r="A259618" s="1">
        <v>1409586770</v>
      </c>
      <c r="B259618" s="1" t="s">
        <v>441028</v>
      </c>
      <c r="C259618" s="1"/>
    </row>
    <row r="259619" spans="1:3" x14ac:dyDescent="0.25">
      <c r="A259619" s="1">
        <v>788566852</v>
      </c>
      <c r="B259619" s="1" t="s">
        <v>441029</v>
      </c>
      <c r="C259619" s="1"/>
    </row>
    <row r="259620" spans="1:3" x14ac:dyDescent="0.25">
      <c r="A259620" s="1">
        <v>228830989</v>
      </c>
      <c r="B259620" s="1" t="s">
        <v>441030</v>
      </c>
      <c r="C259620" s="1"/>
    </row>
    <row r="259621" spans="1:3" x14ac:dyDescent="0.25">
      <c r="A259621" s="1">
        <v>395784813</v>
      </c>
      <c r="B259621" s="1" t="s">
        <v>441031</v>
      </c>
      <c r="C259621" s="1"/>
    </row>
    <row r="259622" spans="1:3" x14ac:dyDescent="0.25">
      <c r="A259622" s="1">
        <v>359719391</v>
      </c>
      <c r="B259622" s="1" t="s">
        <v>441032</v>
      </c>
      <c r="C259622" s="1"/>
    </row>
    <row r="259623" spans="1:3" x14ac:dyDescent="0.25">
      <c r="A259623" s="1">
        <v>553246975</v>
      </c>
      <c r="B259623" s="1" t="s">
        <v>441033</v>
      </c>
      <c r="C259623" s="1"/>
    </row>
    <row r="259624" spans="1:3" x14ac:dyDescent="0.25">
      <c r="A259624" s="1">
        <v>1471366286</v>
      </c>
      <c r="B259624" s="1" t="s">
        <v>441034</v>
      </c>
      <c r="C259624" s="1"/>
    </row>
    <row r="259625" spans="1:3" x14ac:dyDescent="0.25">
      <c r="A259625" s="1">
        <v>1815639538</v>
      </c>
      <c r="B259625" s="1" t="s">
        <v>441035</v>
      </c>
      <c r="C259625" s="1"/>
    </row>
    <row r="259626" spans="1:3" x14ac:dyDescent="0.25">
      <c r="A259626" s="1">
        <v>1061401465</v>
      </c>
      <c r="B259626" s="1" t="s">
        <v>441036</v>
      </c>
      <c r="C259626" s="1"/>
    </row>
    <row r="259627" spans="1:3" x14ac:dyDescent="0.25">
      <c r="A259627" s="1">
        <v>350996949</v>
      </c>
      <c r="B259627" s="1" t="s">
        <v>441037</v>
      </c>
      <c r="C259627" s="1"/>
    </row>
    <row r="259628" spans="1:3" x14ac:dyDescent="0.25">
      <c r="A259628" s="1">
        <v>2000512109</v>
      </c>
      <c r="B259628" s="1" t="s">
        <v>441038</v>
      </c>
      <c r="C259628" s="1"/>
    </row>
    <row r="259629" spans="1:3" x14ac:dyDescent="0.25">
      <c r="A259629" s="1">
        <v>1287932204</v>
      </c>
      <c r="B259629" s="1" t="s">
        <v>441039</v>
      </c>
      <c r="C259629" s="1"/>
    </row>
    <row r="259630" spans="1:3" x14ac:dyDescent="0.25">
      <c r="A259630" s="1">
        <v>572206299</v>
      </c>
      <c r="B259630" s="1" t="s">
        <v>441040</v>
      </c>
      <c r="C259630" s="1"/>
    </row>
    <row r="259631" spans="1:3" x14ac:dyDescent="0.25">
      <c r="A259631" s="1">
        <v>899699908</v>
      </c>
      <c r="B259631" s="1" t="s">
        <v>441041</v>
      </c>
      <c r="C259631" s="1"/>
    </row>
    <row r="259632" spans="1:3" x14ac:dyDescent="0.25">
      <c r="A259632" s="1">
        <v>845594284</v>
      </c>
      <c r="B259632" s="1" t="s">
        <v>441042</v>
      </c>
      <c r="C259632" s="1"/>
    </row>
    <row r="259633" spans="1:3" x14ac:dyDescent="0.25">
      <c r="A259633" s="1">
        <v>175249502</v>
      </c>
      <c r="B259633" s="1" t="s">
        <v>441043</v>
      </c>
      <c r="C259633" s="1"/>
    </row>
    <row r="259634" spans="1:3" x14ac:dyDescent="0.25">
      <c r="A259634" s="1">
        <v>703639472</v>
      </c>
      <c r="B259634" s="1" t="s">
        <v>441044</v>
      </c>
      <c r="C259634" s="1"/>
    </row>
    <row r="259635" spans="1:3" x14ac:dyDescent="0.25">
      <c r="A259635" s="1">
        <v>1542514650</v>
      </c>
      <c r="B259635" s="1" t="s">
        <v>441045</v>
      </c>
      <c r="C259635" s="1"/>
    </row>
    <row r="259636" spans="1:3" x14ac:dyDescent="0.25">
      <c r="A259636" s="1">
        <v>397494256</v>
      </c>
      <c r="B259636" s="1" t="s">
        <v>441046</v>
      </c>
      <c r="C259636" s="1"/>
    </row>
    <row r="259637" spans="1:3" x14ac:dyDescent="0.25">
      <c r="A259637" s="1">
        <v>1307974487</v>
      </c>
      <c r="B259637" s="1" t="s">
        <v>441047</v>
      </c>
      <c r="C259637" s="1"/>
    </row>
    <row r="259638" spans="1:3" x14ac:dyDescent="0.25">
      <c r="A259638" s="1">
        <v>944665586</v>
      </c>
      <c r="B259638" s="1" t="s">
        <v>441048</v>
      </c>
      <c r="C259638" s="1"/>
    </row>
    <row r="259639" spans="1:3" x14ac:dyDescent="0.25">
      <c r="A259639" s="1">
        <v>405616391</v>
      </c>
      <c r="B259639" s="1" t="s">
        <v>441049</v>
      </c>
      <c r="C259639" s="1"/>
    </row>
    <row r="259640" spans="1:3" x14ac:dyDescent="0.25">
      <c r="A259640" s="1">
        <v>1651055591</v>
      </c>
      <c r="B259640" s="1" t="s">
        <v>441050</v>
      </c>
      <c r="C259640" s="1"/>
    </row>
    <row r="259641" spans="1:3" x14ac:dyDescent="0.25">
      <c r="A259641" s="1">
        <v>1602258131</v>
      </c>
      <c r="B259641" s="1" t="s">
        <v>441051</v>
      </c>
      <c r="C259641" s="1"/>
    </row>
    <row r="259642" spans="1:3" x14ac:dyDescent="0.25">
      <c r="A259642" s="1">
        <v>1605945853</v>
      </c>
      <c r="B259642" s="1" t="s">
        <v>441052</v>
      </c>
      <c r="C259642" s="1"/>
    </row>
    <row r="259643" spans="1:3" x14ac:dyDescent="0.25">
      <c r="A259643" s="1">
        <v>45937333</v>
      </c>
      <c r="B259643" s="1" t="s">
        <v>441053</v>
      </c>
      <c r="C259643" s="1"/>
    </row>
    <row r="259644" spans="1:3" x14ac:dyDescent="0.25">
      <c r="A259644" s="1">
        <v>1738805229</v>
      </c>
      <c r="B259644" s="1" t="s">
        <v>441054</v>
      </c>
      <c r="C259644" s="1"/>
    </row>
    <row r="259645" spans="1:3" x14ac:dyDescent="0.25">
      <c r="A259645" s="1">
        <v>811107909</v>
      </c>
      <c r="B259645" s="1" t="s">
        <v>441055</v>
      </c>
      <c r="C259645" s="1"/>
    </row>
    <row r="259646" spans="1:3" x14ac:dyDescent="0.25">
      <c r="A259646" s="1">
        <v>174536881</v>
      </c>
      <c r="B259646" s="1" t="s">
        <v>441056</v>
      </c>
      <c r="C259646" s="1"/>
    </row>
    <row r="259647" spans="1:3" x14ac:dyDescent="0.25">
      <c r="A259647" s="1">
        <v>494180268</v>
      </c>
      <c r="B259647" s="1" t="s">
        <v>441057</v>
      </c>
      <c r="C259647" s="1"/>
    </row>
    <row r="259648" spans="1:3" x14ac:dyDescent="0.25">
      <c r="A259648" s="1">
        <v>271534355</v>
      </c>
      <c r="B259648" s="1" t="s">
        <v>441058</v>
      </c>
      <c r="C259648" s="1"/>
    </row>
    <row r="259649" spans="1:3" x14ac:dyDescent="0.25">
      <c r="A259649" s="1">
        <v>1279478836</v>
      </c>
      <c r="B259649" s="1" t="s">
        <v>441059</v>
      </c>
      <c r="C259649" s="1"/>
    </row>
    <row r="259650" spans="1:3" x14ac:dyDescent="0.25">
      <c r="A259650" s="1">
        <v>412173219</v>
      </c>
      <c r="B259650" s="1" t="s">
        <v>441060</v>
      </c>
      <c r="C259650" s="1"/>
    </row>
    <row r="259651" spans="1:3" x14ac:dyDescent="0.25">
      <c r="A259651" s="1">
        <v>1200938932</v>
      </c>
      <c r="B259651" s="1" t="s">
        <v>441061</v>
      </c>
      <c r="C259651" s="1"/>
    </row>
    <row r="259652" spans="1:3" x14ac:dyDescent="0.25">
      <c r="A259652" s="1">
        <v>1793779608</v>
      </c>
      <c r="B259652" s="1" t="s">
        <v>441062</v>
      </c>
      <c r="C259652" s="1"/>
    </row>
    <row r="259653" spans="1:3" x14ac:dyDescent="0.25">
      <c r="A259653" s="1">
        <v>179935789</v>
      </c>
      <c r="B259653" s="1" t="s">
        <v>441063</v>
      </c>
      <c r="C259653" s="1"/>
    </row>
    <row r="259654" spans="1:3" x14ac:dyDescent="0.25">
      <c r="A259654" s="1">
        <v>90588486</v>
      </c>
      <c r="B259654" s="1" t="s">
        <v>441064</v>
      </c>
      <c r="C259654" s="1"/>
    </row>
    <row r="259655" spans="1:3" x14ac:dyDescent="0.25">
      <c r="A259655" s="1">
        <v>773075274</v>
      </c>
      <c r="B259655" s="1" t="s">
        <v>441065</v>
      </c>
      <c r="C259655" s="1"/>
    </row>
    <row r="259656" spans="1:3" x14ac:dyDescent="0.25">
      <c r="A259656" s="1">
        <v>58665525</v>
      </c>
      <c r="B259656" s="1" t="s">
        <v>441066</v>
      </c>
      <c r="C259656" s="1"/>
    </row>
    <row r="259657" spans="1:3" x14ac:dyDescent="0.25">
      <c r="A259657" s="1">
        <v>917099958</v>
      </c>
      <c r="B259657" s="1" t="s">
        <v>441067</v>
      </c>
      <c r="C259657" s="1"/>
    </row>
    <row r="259658" spans="1:3" x14ac:dyDescent="0.25">
      <c r="A259658" s="1">
        <v>1327224030</v>
      </c>
      <c r="B259658" s="1" t="s">
        <v>441068</v>
      </c>
      <c r="C259658" s="1"/>
    </row>
    <row r="259659" spans="1:3" x14ac:dyDescent="0.25">
      <c r="A259659" s="1">
        <v>420589613</v>
      </c>
      <c r="B259659" s="1" t="s">
        <v>441069</v>
      </c>
      <c r="C259659" s="1"/>
    </row>
    <row r="259660" spans="1:3" x14ac:dyDescent="0.25">
      <c r="A259660" s="1">
        <v>1537178581</v>
      </c>
      <c r="B259660" s="1" t="s">
        <v>441070</v>
      </c>
      <c r="C259660" s="1"/>
    </row>
    <row r="259661" spans="1:3" x14ac:dyDescent="0.25">
      <c r="A259661" s="1">
        <v>1391370353</v>
      </c>
      <c r="B259661" s="1" t="s">
        <v>441071</v>
      </c>
      <c r="C259661" s="1"/>
    </row>
    <row r="259662" spans="1:3" x14ac:dyDescent="0.25">
      <c r="A259662" s="1">
        <v>415597981</v>
      </c>
      <c r="B259662" s="1" t="s">
        <v>441072</v>
      </c>
      <c r="C259662" s="1"/>
    </row>
    <row r="259663" spans="1:3" x14ac:dyDescent="0.25">
      <c r="A259663" s="1">
        <v>1028351571</v>
      </c>
      <c r="B259663" s="1" t="s">
        <v>441073</v>
      </c>
      <c r="C259663" s="1"/>
    </row>
    <row r="259664" spans="1:3" x14ac:dyDescent="0.25">
      <c r="A259664" s="1">
        <v>1698970167</v>
      </c>
      <c r="B259664" s="1" t="s">
        <v>441074</v>
      </c>
      <c r="C259664" s="1"/>
    </row>
    <row r="259665" spans="1:3" x14ac:dyDescent="0.25">
      <c r="A259665" s="1">
        <v>1824608940</v>
      </c>
      <c r="B259665" s="1" t="s">
        <v>441075</v>
      </c>
      <c r="C259665" s="1"/>
    </row>
    <row r="259666" spans="1:3" x14ac:dyDescent="0.25">
      <c r="A259666" s="1">
        <v>1758664476</v>
      </c>
      <c r="B259666" s="1" t="s">
        <v>441076</v>
      </c>
      <c r="C259666" s="1"/>
    </row>
    <row r="259667" spans="1:3" x14ac:dyDescent="0.25">
      <c r="A259667" s="1">
        <v>1740591955</v>
      </c>
      <c r="B259667" s="1" t="s">
        <v>441077</v>
      </c>
      <c r="C259667" s="1"/>
    </row>
    <row r="259668" spans="1:3" x14ac:dyDescent="0.25">
      <c r="A259668" s="1">
        <v>1639302545</v>
      </c>
      <c r="B259668" s="1" t="s">
        <v>441078</v>
      </c>
      <c r="C259668" s="1"/>
    </row>
    <row r="259669" spans="1:3" x14ac:dyDescent="0.25">
      <c r="A259669" s="1">
        <v>1872036273</v>
      </c>
      <c r="B259669" s="1" t="s">
        <v>388805</v>
      </c>
      <c r="C259669" s="1"/>
    </row>
    <row r="259670" spans="1:3" x14ac:dyDescent="0.25">
      <c r="A259670" s="1">
        <v>1847650553</v>
      </c>
      <c r="B259670" s="1" t="s">
        <v>441079</v>
      </c>
      <c r="C259670" s="1"/>
    </row>
    <row r="259671" spans="1:3" x14ac:dyDescent="0.25">
      <c r="A259671" s="1">
        <v>518902158</v>
      </c>
      <c r="B259671" s="1" t="s">
        <v>441080</v>
      </c>
      <c r="C259671" s="1"/>
    </row>
    <row r="259672" spans="1:3" x14ac:dyDescent="0.25">
      <c r="A259672" s="1">
        <v>1680463771</v>
      </c>
      <c r="B259672" s="1" t="s">
        <v>441081</v>
      </c>
      <c r="C259672" s="1"/>
    </row>
    <row r="259673" spans="1:3" x14ac:dyDescent="0.25">
      <c r="A259673" s="1">
        <v>1549684782</v>
      </c>
      <c r="B259673" s="1" t="s">
        <v>441082</v>
      </c>
      <c r="C259673" s="1"/>
    </row>
    <row r="259674" spans="1:3" x14ac:dyDescent="0.25">
      <c r="A259674" s="1">
        <v>1522670881</v>
      </c>
      <c r="B259674" s="1" t="s">
        <v>441083</v>
      </c>
      <c r="C259674" s="1"/>
    </row>
    <row r="259675" spans="1:3" x14ac:dyDescent="0.25">
      <c r="A259675" s="1">
        <v>649545431</v>
      </c>
      <c r="B259675" s="1" t="s">
        <v>441084</v>
      </c>
      <c r="C259675" s="1"/>
    </row>
    <row r="259676" spans="1:3" x14ac:dyDescent="0.25">
      <c r="A259676" s="1">
        <v>2143603972</v>
      </c>
      <c r="B259676" s="1" t="s">
        <v>441085</v>
      </c>
      <c r="C259676" s="1"/>
    </row>
    <row r="259677" spans="1:3" x14ac:dyDescent="0.25">
      <c r="A259677" s="1">
        <v>111161844</v>
      </c>
      <c r="B259677" s="1" t="s">
        <v>441086</v>
      </c>
      <c r="C259677" s="1"/>
    </row>
    <row r="259678" spans="1:3" x14ac:dyDescent="0.25">
      <c r="A259678" s="1">
        <v>1561788012</v>
      </c>
      <c r="B259678" s="1" t="s">
        <v>441087</v>
      </c>
      <c r="C259678" s="1"/>
    </row>
    <row r="259679" spans="1:3" x14ac:dyDescent="0.25">
      <c r="A259679" s="1">
        <v>310053977</v>
      </c>
      <c r="B259679" s="1" t="s">
        <v>441088</v>
      </c>
      <c r="C259679" s="1"/>
    </row>
    <row r="259680" spans="1:3" x14ac:dyDescent="0.25">
      <c r="A259680" s="1">
        <v>33811311</v>
      </c>
      <c r="B259680" s="1" t="s">
        <v>441089</v>
      </c>
      <c r="C259680" s="1"/>
    </row>
    <row r="259681" spans="1:3" x14ac:dyDescent="0.25">
      <c r="A259681" s="1">
        <v>866933757</v>
      </c>
      <c r="B259681" s="1" t="s">
        <v>441090</v>
      </c>
      <c r="C259681" s="1"/>
    </row>
    <row r="259682" spans="1:3" x14ac:dyDescent="0.25">
      <c r="A259682" s="1">
        <v>1195113452</v>
      </c>
      <c r="B259682" s="1" t="s">
        <v>441091</v>
      </c>
      <c r="C259682" s="1"/>
    </row>
    <row r="259683" spans="1:3" x14ac:dyDescent="0.25">
      <c r="A259683" s="1">
        <v>834224175</v>
      </c>
      <c r="B259683" s="1" t="s">
        <v>441092</v>
      </c>
      <c r="C259683" s="1"/>
    </row>
    <row r="259684" spans="1:3" x14ac:dyDescent="0.25">
      <c r="A259684" s="1">
        <v>1086787336</v>
      </c>
      <c r="B259684" s="1" t="s">
        <v>212983</v>
      </c>
      <c r="C259684" s="1"/>
    </row>
    <row r="259685" spans="1:3" x14ac:dyDescent="0.25">
      <c r="A259685" s="1">
        <v>758697428</v>
      </c>
      <c r="B259685" s="1" t="s">
        <v>441093</v>
      </c>
      <c r="C259685" s="1"/>
    </row>
    <row r="259686" spans="1:3" x14ac:dyDescent="0.25">
      <c r="A259686" s="1">
        <v>1288432413</v>
      </c>
      <c r="B259686" s="1" t="s">
        <v>441094</v>
      </c>
      <c r="C259686" s="1"/>
    </row>
    <row r="259687" spans="1:3" x14ac:dyDescent="0.25">
      <c r="A259687" s="1">
        <v>1144323218</v>
      </c>
      <c r="B259687" s="1" t="s">
        <v>441095</v>
      </c>
      <c r="C259687" s="1"/>
    </row>
    <row r="259688" spans="1:3" x14ac:dyDescent="0.25">
      <c r="A259688" s="1">
        <v>2100012007</v>
      </c>
      <c r="B259688" s="1" t="s">
        <v>441096</v>
      </c>
      <c r="C259688" s="1"/>
    </row>
    <row r="259689" spans="1:3" x14ac:dyDescent="0.25">
      <c r="A259689" s="1">
        <v>344947644</v>
      </c>
      <c r="B259689" s="1" t="s">
        <v>441097</v>
      </c>
      <c r="C259689" s="1"/>
    </row>
    <row r="259690" spans="1:3" x14ac:dyDescent="0.25">
      <c r="A259690" s="1">
        <v>137840457</v>
      </c>
      <c r="B259690" s="1" t="s">
        <v>441098</v>
      </c>
      <c r="C259690" s="1"/>
    </row>
    <row r="259691" spans="1:3" x14ac:dyDescent="0.25">
      <c r="A259691" s="1">
        <v>743626153</v>
      </c>
      <c r="B259691" s="1" t="s">
        <v>441099</v>
      </c>
      <c r="C259691" s="1"/>
    </row>
    <row r="259692" spans="1:3" x14ac:dyDescent="0.25">
      <c r="A259692" s="1">
        <v>125545869</v>
      </c>
      <c r="B259692" s="1" t="s">
        <v>441100</v>
      </c>
      <c r="C259692" s="1"/>
    </row>
    <row r="259693" spans="1:3" x14ac:dyDescent="0.25">
      <c r="A259693" s="1">
        <v>1828689038</v>
      </c>
      <c r="B259693" s="1" t="s">
        <v>441101</v>
      </c>
      <c r="C259693" s="1"/>
    </row>
    <row r="259694" spans="1:3" x14ac:dyDescent="0.25">
      <c r="A259694" s="1">
        <v>723274691</v>
      </c>
      <c r="B259694" s="1" t="s">
        <v>441102</v>
      </c>
      <c r="C259694" s="1"/>
    </row>
    <row r="259695" spans="1:3" x14ac:dyDescent="0.25">
      <c r="A259695" s="1">
        <v>1519406963</v>
      </c>
      <c r="B259695" s="1" t="s">
        <v>441103</v>
      </c>
      <c r="C259695" s="1"/>
    </row>
    <row r="259696" spans="1:3" x14ac:dyDescent="0.25">
      <c r="A259696" s="1">
        <v>1845701841</v>
      </c>
      <c r="B259696" s="1" t="s">
        <v>441104</v>
      </c>
      <c r="C259696" s="1"/>
    </row>
    <row r="259697" spans="1:3" x14ac:dyDescent="0.25">
      <c r="A259697" s="1">
        <v>1999051274</v>
      </c>
      <c r="B259697" s="1" t="s">
        <v>441105</v>
      </c>
      <c r="C259697" s="1"/>
    </row>
    <row r="259698" spans="1:3" x14ac:dyDescent="0.25">
      <c r="A259698" s="1">
        <v>1122941512</v>
      </c>
      <c r="B259698" s="1" t="s">
        <v>441106</v>
      </c>
      <c r="C259698" s="1"/>
    </row>
    <row r="259699" spans="1:3" x14ac:dyDescent="0.25">
      <c r="A259699" s="1">
        <v>229055906</v>
      </c>
      <c r="B259699" s="1" t="s">
        <v>441107</v>
      </c>
      <c r="C259699" s="1"/>
    </row>
    <row r="259700" spans="1:3" x14ac:dyDescent="0.25">
      <c r="A259700" s="1">
        <v>2003556450</v>
      </c>
      <c r="B259700" s="1" t="s">
        <v>441108</v>
      </c>
      <c r="C259700" s="1"/>
    </row>
    <row r="259701" spans="1:3" x14ac:dyDescent="0.25">
      <c r="A259701" s="1">
        <v>1862610087</v>
      </c>
      <c r="B259701" s="1" t="s">
        <v>441109</v>
      </c>
      <c r="C259701" s="1"/>
    </row>
    <row r="259702" spans="1:3" x14ac:dyDescent="0.25">
      <c r="A259702" s="1">
        <v>1348092334</v>
      </c>
      <c r="B259702" s="1" t="s">
        <v>441110</v>
      </c>
      <c r="C259702" s="1"/>
    </row>
    <row r="259703" spans="1:3" x14ac:dyDescent="0.25">
      <c r="A259703" s="1">
        <v>1741811359</v>
      </c>
      <c r="B259703" s="1" t="s">
        <v>441111</v>
      </c>
      <c r="C259703" s="1"/>
    </row>
    <row r="259704" spans="1:3" x14ac:dyDescent="0.25">
      <c r="A259704" s="1">
        <v>1733155115</v>
      </c>
      <c r="B259704" s="1" t="s">
        <v>212138</v>
      </c>
      <c r="C259704" s="1"/>
    </row>
    <row r="259705" spans="1:3" x14ac:dyDescent="0.25">
      <c r="A259705" s="1">
        <v>2056821512</v>
      </c>
      <c r="B259705" s="1" t="s">
        <v>441112</v>
      </c>
      <c r="C259705" s="1"/>
    </row>
    <row r="259706" spans="1:3" x14ac:dyDescent="0.25">
      <c r="A259706" s="1">
        <v>27094851</v>
      </c>
      <c r="B259706" s="1" t="s">
        <v>441113</v>
      </c>
      <c r="C259706" s="1"/>
    </row>
    <row r="259707" spans="1:3" x14ac:dyDescent="0.25">
      <c r="A259707" s="1">
        <v>1244333759</v>
      </c>
      <c r="B259707" s="1" t="s">
        <v>441114</v>
      </c>
      <c r="C259707" s="1"/>
    </row>
    <row r="259708" spans="1:3" x14ac:dyDescent="0.25">
      <c r="A259708" s="1">
        <v>2106523116</v>
      </c>
      <c r="B259708" s="1" t="s">
        <v>441115</v>
      </c>
      <c r="C259708" s="1"/>
    </row>
    <row r="259709" spans="1:3" x14ac:dyDescent="0.25">
      <c r="A259709" s="1">
        <v>1796662059</v>
      </c>
      <c r="B259709" s="1" t="s">
        <v>441116</v>
      </c>
      <c r="C259709" s="1"/>
    </row>
    <row r="259710" spans="1:3" x14ac:dyDescent="0.25">
      <c r="A259710" s="1">
        <v>2026393902</v>
      </c>
      <c r="B259710" s="1" t="s">
        <v>441117</v>
      </c>
      <c r="C259710" s="1"/>
    </row>
    <row r="259711" spans="1:3" x14ac:dyDescent="0.25">
      <c r="A259711" s="1">
        <v>473673035</v>
      </c>
      <c r="B259711" s="1" t="s">
        <v>441118</v>
      </c>
      <c r="C259711" s="1"/>
    </row>
    <row r="259712" spans="1:3" x14ac:dyDescent="0.25">
      <c r="A259712" s="1">
        <v>129768092</v>
      </c>
      <c r="B259712" s="1" t="s">
        <v>441119</v>
      </c>
      <c r="C259712" s="1"/>
    </row>
    <row r="259713" spans="1:3" x14ac:dyDescent="0.25">
      <c r="A259713" s="1">
        <v>680767259</v>
      </c>
      <c r="B259713" s="1" t="s">
        <v>441120</v>
      </c>
      <c r="C259713" s="1"/>
    </row>
    <row r="259714" spans="1:3" x14ac:dyDescent="0.25">
      <c r="A259714" s="1">
        <v>1928148746</v>
      </c>
      <c r="B259714" s="1" t="s">
        <v>441121</v>
      </c>
      <c r="C259714" s="1"/>
    </row>
    <row r="259715" spans="1:3" x14ac:dyDescent="0.25">
      <c r="A259715" s="1">
        <v>1030058624</v>
      </c>
      <c r="B259715" s="1" t="s">
        <v>441122</v>
      </c>
      <c r="C259715" s="1"/>
    </row>
    <row r="259716" spans="1:3" x14ac:dyDescent="0.25">
      <c r="A259716" s="1">
        <v>539895898</v>
      </c>
      <c r="B259716" s="1" t="s">
        <v>269774</v>
      </c>
      <c r="C259716" s="1"/>
    </row>
    <row r="259717" spans="1:3" x14ac:dyDescent="0.25">
      <c r="A259717" s="1">
        <v>732430596</v>
      </c>
      <c r="B259717" s="1" t="s">
        <v>441123</v>
      </c>
      <c r="C259717" s="1"/>
    </row>
    <row r="259718" spans="1:3" x14ac:dyDescent="0.25">
      <c r="A259718" s="1">
        <v>2052867200</v>
      </c>
      <c r="B259718" s="1" t="s">
        <v>441124</v>
      </c>
      <c r="C259718" s="1"/>
    </row>
    <row r="259719" spans="1:3" x14ac:dyDescent="0.25">
      <c r="A259719" s="1">
        <v>935825893</v>
      </c>
      <c r="B259719" s="1" t="s">
        <v>441125</v>
      </c>
      <c r="C259719" s="1"/>
    </row>
    <row r="259720" spans="1:3" x14ac:dyDescent="0.25">
      <c r="A259720" s="1">
        <v>629112583</v>
      </c>
      <c r="B259720" s="1" t="s">
        <v>441126</v>
      </c>
      <c r="C259720" s="1"/>
    </row>
    <row r="259721" spans="1:3" x14ac:dyDescent="0.25">
      <c r="A259721" s="1">
        <v>703623644</v>
      </c>
      <c r="B259721" s="1" t="s">
        <v>441127</v>
      </c>
      <c r="C259721" s="1"/>
    </row>
    <row r="259722" spans="1:3" x14ac:dyDescent="0.25">
      <c r="A259722" s="1">
        <v>845271226</v>
      </c>
      <c r="B259722" s="1" t="s">
        <v>441128</v>
      </c>
      <c r="C259722" s="1"/>
    </row>
    <row r="259723" spans="1:3" x14ac:dyDescent="0.25">
      <c r="A259723" s="1">
        <v>1601980607</v>
      </c>
      <c r="B259723" s="1" t="s">
        <v>441129</v>
      </c>
      <c r="C259723" s="1"/>
    </row>
    <row r="259724" spans="1:3" x14ac:dyDescent="0.25">
      <c r="A259724" s="1">
        <v>1154448229</v>
      </c>
      <c r="B259724" s="1" t="s">
        <v>441130</v>
      </c>
      <c r="C259724" s="1"/>
    </row>
    <row r="259725" spans="1:3" x14ac:dyDescent="0.25">
      <c r="A259725" s="1">
        <v>601078776</v>
      </c>
      <c r="B259725" s="1" t="s">
        <v>441131</v>
      </c>
      <c r="C259725" s="1"/>
    </row>
    <row r="259726" spans="1:3" x14ac:dyDescent="0.25">
      <c r="A259726" s="1">
        <v>750796109</v>
      </c>
      <c r="B259726" s="1" t="s">
        <v>441132</v>
      </c>
      <c r="C259726" s="1"/>
    </row>
    <row r="259727" spans="1:3" x14ac:dyDescent="0.25">
      <c r="A259727" s="1">
        <v>118018119</v>
      </c>
      <c r="B259727" s="1" t="s">
        <v>441133</v>
      </c>
      <c r="C259727" s="1"/>
    </row>
    <row r="259728" spans="1:3" x14ac:dyDescent="0.25">
      <c r="A259728" s="1">
        <v>355189329</v>
      </c>
      <c r="B259728" s="1" t="s">
        <v>441134</v>
      </c>
      <c r="C259728" s="1"/>
    </row>
    <row r="259729" spans="1:3" x14ac:dyDescent="0.25">
      <c r="A259729" s="1">
        <v>1648055672</v>
      </c>
      <c r="B259729" s="1" t="s">
        <v>228766</v>
      </c>
      <c r="C259729" s="1"/>
    </row>
    <row r="259730" spans="1:3" x14ac:dyDescent="0.25">
      <c r="A259730" s="1">
        <v>879082952</v>
      </c>
      <c r="B259730" s="1" t="s">
        <v>441135</v>
      </c>
      <c r="C259730" s="1"/>
    </row>
    <row r="259731" spans="1:3" x14ac:dyDescent="0.25">
      <c r="A259731" s="1">
        <v>1399283194</v>
      </c>
      <c r="B259731" s="1" t="s">
        <v>441136</v>
      </c>
      <c r="C259731" s="1"/>
    </row>
    <row r="259732" spans="1:3" x14ac:dyDescent="0.25">
      <c r="A259732" s="1">
        <v>1337824236</v>
      </c>
      <c r="B259732" s="1" t="s">
        <v>441137</v>
      </c>
      <c r="C259732" s="1"/>
    </row>
    <row r="259733" spans="1:3" x14ac:dyDescent="0.25">
      <c r="A259733" s="1">
        <v>2131263059</v>
      </c>
      <c r="B259733" s="1" t="s">
        <v>441138</v>
      </c>
      <c r="C259733" s="1"/>
    </row>
    <row r="259734" spans="1:3" x14ac:dyDescent="0.25">
      <c r="A259734" s="1">
        <v>2100668966</v>
      </c>
      <c r="B259734" s="1" t="s">
        <v>441139</v>
      </c>
      <c r="C259734" s="1"/>
    </row>
    <row r="259735" spans="1:3" x14ac:dyDescent="0.25">
      <c r="A259735" s="1">
        <v>670055302</v>
      </c>
      <c r="B259735" s="1" t="s">
        <v>441140</v>
      </c>
      <c r="C259735" s="1"/>
    </row>
    <row r="259736" spans="1:3" x14ac:dyDescent="0.25">
      <c r="A259736" s="1">
        <v>1388231872</v>
      </c>
      <c r="B259736" s="1" t="s">
        <v>441141</v>
      </c>
      <c r="C259736" s="1"/>
    </row>
    <row r="259737" spans="1:3" x14ac:dyDescent="0.25">
      <c r="A259737" s="1">
        <v>1658281802</v>
      </c>
      <c r="B259737" s="1" t="s">
        <v>441142</v>
      </c>
      <c r="C259737" s="1"/>
    </row>
    <row r="259738" spans="1:3" x14ac:dyDescent="0.25">
      <c r="A259738" s="1">
        <v>809430434</v>
      </c>
      <c r="B259738" s="1" t="s">
        <v>441143</v>
      </c>
      <c r="C259738" s="1"/>
    </row>
    <row r="259739" spans="1:3" x14ac:dyDescent="0.25">
      <c r="A259739" s="1">
        <v>2104553715</v>
      </c>
      <c r="B259739" s="1" t="s">
        <v>279876</v>
      </c>
      <c r="C259739" s="1"/>
    </row>
    <row r="259740" spans="1:3" x14ac:dyDescent="0.25">
      <c r="A259740" s="1">
        <v>177033062</v>
      </c>
      <c r="B259740" s="1" t="s">
        <v>441144</v>
      </c>
      <c r="C259740" s="1"/>
    </row>
    <row r="259741" spans="1:3" x14ac:dyDescent="0.25">
      <c r="A259741" s="1">
        <v>228417696</v>
      </c>
      <c r="B259741" s="1" t="s">
        <v>441145</v>
      </c>
      <c r="C259741" s="1"/>
    </row>
    <row r="259742" spans="1:3" x14ac:dyDescent="0.25">
      <c r="A259742" s="1">
        <v>61858713</v>
      </c>
      <c r="B259742" s="1" t="s">
        <v>441146</v>
      </c>
      <c r="C259742" s="1"/>
    </row>
    <row r="259743" spans="1:3" x14ac:dyDescent="0.25">
      <c r="A259743" s="1">
        <v>285450755</v>
      </c>
      <c r="B259743" s="1" t="s">
        <v>441147</v>
      </c>
      <c r="C259743" s="1"/>
    </row>
    <row r="259744" spans="1:3" x14ac:dyDescent="0.25">
      <c r="A259744" s="1">
        <v>446592102</v>
      </c>
      <c r="B259744" s="1" t="s">
        <v>441148</v>
      </c>
      <c r="C259744" s="1"/>
    </row>
    <row r="259745" spans="1:3" x14ac:dyDescent="0.25">
      <c r="A259745" s="1">
        <v>211114223</v>
      </c>
      <c r="B259745" s="1" t="s">
        <v>441149</v>
      </c>
      <c r="C259745" s="1"/>
    </row>
    <row r="259746" spans="1:3" x14ac:dyDescent="0.25">
      <c r="A259746" s="1">
        <v>230786708</v>
      </c>
      <c r="B259746" s="1" t="s">
        <v>441150</v>
      </c>
      <c r="C259746" s="1"/>
    </row>
    <row r="259747" spans="1:3" x14ac:dyDescent="0.25">
      <c r="A259747" s="1">
        <v>639659536</v>
      </c>
      <c r="B259747" s="1" t="s">
        <v>441151</v>
      </c>
      <c r="C259747" s="1"/>
    </row>
    <row r="259748" spans="1:3" x14ac:dyDescent="0.25">
      <c r="A259748" s="1">
        <v>2010037170</v>
      </c>
      <c r="B259748" s="1" t="s">
        <v>441152</v>
      </c>
      <c r="C259748" s="1"/>
    </row>
    <row r="259749" spans="1:3" x14ac:dyDescent="0.25">
      <c r="A259749" s="1">
        <v>1566966489</v>
      </c>
      <c r="B259749" s="1" t="s">
        <v>441153</v>
      </c>
      <c r="C259749" s="1"/>
    </row>
    <row r="259750" spans="1:3" x14ac:dyDescent="0.25">
      <c r="A259750" s="1">
        <v>861444569</v>
      </c>
      <c r="B259750" s="1" t="s">
        <v>266183</v>
      </c>
      <c r="C259750" s="1"/>
    </row>
    <row r="259751" spans="1:3" x14ac:dyDescent="0.25">
      <c r="A259751" s="1">
        <v>1185055080</v>
      </c>
      <c r="B259751" s="1" t="s">
        <v>441154</v>
      </c>
      <c r="C259751" s="1"/>
    </row>
    <row r="259752" spans="1:3" x14ac:dyDescent="0.25">
      <c r="A259752" s="1">
        <v>1255563689</v>
      </c>
      <c r="B259752" s="1" t="s">
        <v>441155</v>
      </c>
      <c r="C259752" s="1"/>
    </row>
    <row r="259753" spans="1:3" x14ac:dyDescent="0.25">
      <c r="A259753" s="1">
        <v>385542501</v>
      </c>
      <c r="B259753" s="1" t="s">
        <v>441156</v>
      </c>
      <c r="C259753" s="1"/>
    </row>
    <row r="259754" spans="1:3" x14ac:dyDescent="0.25">
      <c r="A259754" s="1">
        <v>702579309</v>
      </c>
      <c r="B259754" s="1" t="s">
        <v>441157</v>
      </c>
      <c r="C259754" s="1"/>
    </row>
    <row r="259755" spans="1:3" x14ac:dyDescent="0.25">
      <c r="A259755" s="1">
        <v>1080407348</v>
      </c>
      <c r="B259755" s="1" t="s">
        <v>441158</v>
      </c>
      <c r="C259755" s="1"/>
    </row>
    <row r="259756" spans="1:3" x14ac:dyDescent="0.25">
      <c r="A259756" s="1">
        <v>413760403</v>
      </c>
      <c r="B259756" s="1" t="s">
        <v>441159</v>
      </c>
      <c r="C259756" s="1"/>
    </row>
    <row r="259757" spans="1:3" x14ac:dyDescent="0.25">
      <c r="A259757" s="1">
        <v>895928408</v>
      </c>
      <c r="B259757" s="1" t="s">
        <v>441160</v>
      </c>
      <c r="C259757" s="1"/>
    </row>
    <row r="259758" spans="1:3" x14ac:dyDescent="0.25">
      <c r="A259758" s="1">
        <v>607384904</v>
      </c>
      <c r="B259758" s="1" t="s">
        <v>441161</v>
      </c>
      <c r="C259758" s="1"/>
    </row>
    <row r="259759" spans="1:3" x14ac:dyDescent="0.25">
      <c r="A259759" s="1">
        <v>794369852</v>
      </c>
      <c r="B259759" s="1" t="s">
        <v>441162</v>
      </c>
      <c r="C259759" s="1"/>
    </row>
    <row r="259760" spans="1:3" x14ac:dyDescent="0.25">
      <c r="A259760" s="1">
        <v>180125157</v>
      </c>
      <c r="B259760" s="1" t="s">
        <v>441163</v>
      </c>
      <c r="C259760" s="1"/>
    </row>
    <row r="259761" spans="1:3" x14ac:dyDescent="0.25">
      <c r="A259761" s="1">
        <v>1268192285</v>
      </c>
      <c r="B259761" s="1" t="s">
        <v>441164</v>
      </c>
      <c r="C259761" s="1"/>
    </row>
    <row r="259762" spans="1:3" x14ac:dyDescent="0.25">
      <c r="A259762" s="1">
        <v>104071957</v>
      </c>
      <c r="B259762" s="1" t="s">
        <v>441165</v>
      </c>
      <c r="C259762" s="1"/>
    </row>
    <row r="259763" spans="1:3" x14ac:dyDescent="0.25">
      <c r="A259763" s="1">
        <v>578749011</v>
      </c>
      <c r="B259763" s="1" t="s">
        <v>441166</v>
      </c>
      <c r="C259763" s="1"/>
    </row>
    <row r="259764" spans="1:3" x14ac:dyDescent="0.25">
      <c r="A259764" s="1">
        <v>1130215103</v>
      </c>
      <c r="B259764" s="1" t="s">
        <v>441167</v>
      </c>
      <c r="C259764" s="1"/>
    </row>
    <row r="259765" spans="1:3" x14ac:dyDescent="0.25">
      <c r="A259765" s="1">
        <v>119322720</v>
      </c>
      <c r="B259765" s="1" t="s">
        <v>441168</v>
      </c>
      <c r="C259765" s="1"/>
    </row>
    <row r="259766" spans="1:3" x14ac:dyDescent="0.25">
      <c r="A259766" s="1">
        <v>558096795</v>
      </c>
      <c r="B259766" s="1" t="s">
        <v>441169</v>
      </c>
      <c r="C259766" s="1"/>
    </row>
    <row r="259767" spans="1:3" x14ac:dyDescent="0.25">
      <c r="A259767" s="1">
        <v>1850189696</v>
      </c>
      <c r="B259767" s="1" t="s">
        <v>441170</v>
      </c>
      <c r="C259767" s="1"/>
    </row>
    <row r="259768" spans="1:3" x14ac:dyDescent="0.25">
      <c r="A259768" s="1">
        <v>1824389335</v>
      </c>
      <c r="B259768" s="1" t="s">
        <v>441171</v>
      </c>
      <c r="C259768" s="1"/>
    </row>
    <row r="259769" spans="1:3" x14ac:dyDescent="0.25">
      <c r="A259769" s="1">
        <v>2055583496</v>
      </c>
      <c r="B259769" s="1" t="s">
        <v>441172</v>
      </c>
      <c r="C259769" s="1"/>
    </row>
    <row r="259770" spans="1:3" x14ac:dyDescent="0.25">
      <c r="A259770" s="1">
        <v>1962205064</v>
      </c>
      <c r="B259770" s="1" t="s">
        <v>441173</v>
      </c>
      <c r="C259770" s="1"/>
    </row>
    <row r="259771" spans="1:3" x14ac:dyDescent="0.25">
      <c r="A259771" s="1">
        <v>1557248557</v>
      </c>
      <c r="B259771" s="1" t="s">
        <v>441174</v>
      </c>
      <c r="C259771" s="1"/>
    </row>
    <row r="259772" spans="1:3" x14ac:dyDescent="0.25">
      <c r="A259772" s="1">
        <v>1159038880</v>
      </c>
      <c r="B259772" s="1" t="s">
        <v>441175</v>
      </c>
      <c r="C259772" s="1"/>
    </row>
    <row r="259773" spans="1:3" x14ac:dyDescent="0.25">
      <c r="A259773" s="1">
        <v>508718799</v>
      </c>
      <c r="B259773" s="1" t="s">
        <v>441176</v>
      </c>
      <c r="C259773" s="1"/>
    </row>
    <row r="259774" spans="1:3" x14ac:dyDescent="0.25">
      <c r="A259774" s="1">
        <v>1523992150</v>
      </c>
      <c r="B259774" s="1" t="s">
        <v>441177</v>
      </c>
      <c r="C259774" s="1"/>
    </row>
    <row r="259775" spans="1:3" x14ac:dyDescent="0.25">
      <c r="A259775" s="1">
        <v>794968498</v>
      </c>
      <c r="B259775" s="1" t="s">
        <v>441178</v>
      </c>
      <c r="C259775" s="1"/>
    </row>
    <row r="259776" spans="1:3" x14ac:dyDescent="0.25">
      <c r="A259776" s="1">
        <v>1619498836</v>
      </c>
      <c r="B259776" s="1" t="s">
        <v>441179</v>
      </c>
      <c r="C259776" s="1"/>
    </row>
    <row r="259777" spans="1:3" x14ac:dyDescent="0.25">
      <c r="A259777" s="1">
        <v>1972797247</v>
      </c>
      <c r="B259777" s="1" t="s">
        <v>441180</v>
      </c>
      <c r="C259777" s="1"/>
    </row>
    <row r="259778" spans="1:3" x14ac:dyDescent="0.25">
      <c r="A259778" s="1">
        <v>1887544662</v>
      </c>
      <c r="B259778" s="1" t="s">
        <v>441181</v>
      </c>
      <c r="C259778" s="1"/>
    </row>
    <row r="259779" spans="1:3" x14ac:dyDescent="0.25">
      <c r="A259779" s="1">
        <v>703045096</v>
      </c>
      <c r="B259779" s="1" t="s">
        <v>441182</v>
      </c>
      <c r="C259779" s="1"/>
    </row>
    <row r="259780" spans="1:3" x14ac:dyDescent="0.25">
      <c r="A259780" s="1">
        <v>358468212</v>
      </c>
      <c r="B259780" s="1" t="s">
        <v>441183</v>
      </c>
      <c r="C259780" s="1"/>
    </row>
    <row r="259781" spans="1:3" x14ac:dyDescent="0.25">
      <c r="A259781" s="1">
        <v>254749710</v>
      </c>
      <c r="B259781" s="1" t="s">
        <v>282250</v>
      </c>
      <c r="C259781" s="1"/>
    </row>
    <row r="259782" spans="1:3" x14ac:dyDescent="0.25">
      <c r="A259782" s="1">
        <v>1389245144</v>
      </c>
      <c r="B259782" s="1" t="s">
        <v>441184</v>
      </c>
      <c r="C259782" s="1"/>
    </row>
    <row r="259783" spans="1:3" x14ac:dyDescent="0.25">
      <c r="A259783" s="1">
        <v>150470843</v>
      </c>
      <c r="B259783" s="1" t="s">
        <v>441185</v>
      </c>
      <c r="C259783" s="1"/>
    </row>
    <row r="259784" spans="1:3" x14ac:dyDescent="0.25">
      <c r="A259784" s="1">
        <v>1048308716</v>
      </c>
      <c r="B259784" s="1" t="s">
        <v>441186</v>
      </c>
      <c r="C259784" s="1"/>
    </row>
    <row r="259785" spans="1:3" x14ac:dyDescent="0.25">
      <c r="A259785" s="1">
        <v>749707768</v>
      </c>
      <c r="B259785" s="1" t="s">
        <v>441187</v>
      </c>
      <c r="C259785" s="1"/>
    </row>
    <row r="259786" spans="1:3" x14ac:dyDescent="0.25">
      <c r="A259786" s="1">
        <v>391202551</v>
      </c>
      <c r="B259786" s="1" t="s">
        <v>441188</v>
      </c>
      <c r="C259786" s="1"/>
    </row>
    <row r="259787" spans="1:3" x14ac:dyDescent="0.25">
      <c r="A259787" s="1">
        <v>557683411</v>
      </c>
      <c r="B259787" s="1" t="s">
        <v>441189</v>
      </c>
      <c r="C259787" s="1"/>
    </row>
    <row r="259788" spans="1:3" x14ac:dyDescent="0.25">
      <c r="A259788" s="1">
        <v>126766071</v>
      </c>
      <c r="B259788" s="1" t="s">
        <v>441190</v>
      </c>
      <c r="C259788" s="1"/>
    </row>
    <row r="259789" spans="1:3" x14ac:dyDescent="0.25">
      <c r="A259789" s="1">
        <v>387920741</v>
      </c>
      <c r="B259789" s="1" t="s">
        <v>441191</v>
      </c>
      <c r="C259789" s="1"/>
    </row>
    <row r="259790" spans="1:3" x14ac:dyDescent="0.25">
      <c r="A259790" s="1">
        <v>1763670591</v>
      </c>
      <c r="B259790" s="1" t="s">
        <v>441192</v>
      </c>
      <c r="C259790" s="1"/>
    </row>
    <row r="259791" spans="1:3" x14ac:dyDescent="0.25">
      <c r="A259791" s="1">
        <v>1280498230</v>
      </c>
      <c r="B259791" s="1" t="s">
        <v>441193</v>
      </c>
      <c r="C259791" s="1"/>
    </row>
    <row r="259792" spans="1:3" x14ac:dyDescent="0.25">
      <c r="A259792" s="1">
        <v>537624382</v>
      </c>
      <c r="B259792" s="1" t="s">
        <v>441194</v>
      </c>
      <c r="C259792" s="1"/>
    </row>
    <row r="259793" spans="1:3" x14ac:dyDescent="0.25">
      <c r="A259793" s="1">
        <v>424152448</v>
      </c>
      <c r="B259793" s="1" t="s">
        <v>327534</v>
      </c>
      <c r="C259793" s="1"/>
    </row>
    <row r="259794" spans="1:3" x14ac:dyDescent="0.25">
      <c r="A259794" s="1">
        <v>697125425</v>
      </c>
      <c r="B259794" s="1" t="s">
        <v>441195</v>
      </c>
      <c r="C259794" s="1"/>
    </row>
    <row r="259795" spans="1:3" x14ac:dyDescent="0.25">
      <c r="A259795" s="1">
        <v>780509052</v>
      </c>
      <c r="B259795" s="1" t="s">
        <v>441196</v>
      </c>
      <c r="C259795" s="1"/>
    </row>
    <row r="259796" spans="1:3" x14ac:dyDescent="0.25">
      <c r="A259796" s="1">
        <v>931056697</v>
      </c>
      <c r="B259796" s="1" t="s">
        <v>441197</v>
      </c>
      <c r="C259796" s="1"/>
    </row>
    <row r="259797" spans="1:3" x14ac:dyDescent="0.25">
      <c r="A259797" s="1">
        <v>598081469</v>
      </c>
      <c r="B259797" s="1" t="s">
        <v>441198</v>
      </c>
      <c r="C259797" s="1"/>
    </row>
    <row r="259798" spans="1:3" x14ac:dyDescent="0.25">
      <c r="A259798" s="1">
        <v>1835428071</v>
      </c>
      <c r="B259798" s="1" t="s">
        <v>441199</v>
      </c>
      <c r="C259798" s="1"/>
    </row>
    <row r="259799" spans="1:3" x14ac:dyDescent="0.25">
      <c r="A259799" s="1">
        <v>942374925</v>
      </c>
      <c r="B259799" s="1" t="s">
        <v>441200</v>
      </c>
      <c r="C259799" s="1"/>
    </row>
    <row r="259800" spans="1:3" x14ac:dyDescent="0.25">
      <c r="A259800" s="1">
        <v>735406347</v>
      </c>
      <c r="B259800" s="1" t="s">
        <v>441201</v>
      </c>
      <c r="C259800" s="1"/>
    </row>
    <row r="259801" spans="1:3" x14ac:dyDescent="0.25">
      <c r="A259801" s="1">
        <v>83075685</v>
      </c>
      <c r="B259801" s="1" t="s">
        <v>315597</v>
      </c>
      <c r="C259801" s="1"/>
    </row>
    <row r="259802" spans="1:3" x14ac:dyDescent="0.25">
      <c r="A259802" s="1">
        <v>1232567870</v>
      </c>
      <c r="B259802" s="1" t="s">
        <v>441202</v>
      </c>
      <c r="C259802" s="1"/>
    </row>
    <row r="259803" spans="1:3" x14ac:dyDescent="0.25">
      <c r="A259803" s="1">
        <v>136669476</v>
      </c>
      <c r="B259803" s="1" t="s">
        <v>441203</v>
      </c>
      <c r="C259803" s="1"/>
    </row>
    <row r="259804" spans="1:3" x14ac:dyDescent="0.25">
      <c r="A259804" s="1">
        <v>1424696550</v>
      </c>
      <c r="B259804" s="1" t="s">
        <v>441204</v>
      </c>
      <c r="C259804" s="1"/>
    </row>
    <row r="259805" spans="1:3" x14ac:dyDescent="0.25">
      <c r="A259805" s="1">
        <v>1376889807</v>
      </c>
      <c r="B259805" s="1" t="s">
        <v>441205</v>
      </c>
      <c r="C259805" s="1"/>
    </row>
    <row r="259806" spans="1:3" x14ac:dyDescent="0.25">
      <c r="A259806" s="1">
        <v>1708493090</v>
      </c>
      <c r="B259806" s="1" t="s">
        <v>441206</v>
      </c>
      <c r="C259806" s="1"/>
    </row>
    <row r="259807" spans="1:3" x14ac:dyDescent="0.25">
      <c r="A259807" s="1">
        <v>1093595066</v>
      </c>
      <c r="B259807" s="1" t="s">
        <v>441207</v>
      </c>
      <c r="C259807" s="1"/>
    </row>
    <row r="259808" spans="1:3" x14ac:dyDescent="0.25">
      <c r="A259808" s="1">
        <v>940975013</v>
      </c>
      <c r="B259808" s="1" t="s">
        <v>441208</v>
      </c>
      <c r="C259808" s="1"/>
    </row>
    <row r="259809" spans="1:3" x14ac:dyDescent="0.25">
      <c r="A259809" s="1">
        <v>1120220914</v>
      </c>
      <c r="B259809" s="1" t="s">
        <v>441209</v>
      </c>
      <c r="C259809" s="1"/>
    </row>
    <row r="259810" spans="1:3" x14ac:dyDescent="0.25">
      <c r="A259810" s="1">
        <v>605467430</v>
      </c>
      <c r="B259810" s="1" t="s">
        <v>441210</v>
      </c>
      <c r="C259810" s="1"/>
    </row>
    <row r="259811" spans="1:3" x14ac:dyDescent="0.25">
      <c r="A259811" s="1">
        <v>977500821</v>
      </c>
      <c r="B259811" s="1" t="s">
        <v>441211</v>
      </c>
      <c r="C259811" s="1"/>
    </row>
    <row r="259812" spans="1:3" x14ac:dyDescent="0.25">
      <c r="A259812" s="1">
        <v>1380523977</v>
      </c>
      <c r="B259812" s="1" t="s">
        <v>441212</v>
      </c>
      <c r="C259812" s="1"/>
    </row>
    <row r="259813" spans="1:3" x14ac:dyDescent="0.25">
      <c r="A259813" s="1">
        <v>837684442</v>
      </c>
      <c r="B259813" s="1" t="s">
        <v>441213</v>
      </c>
      <c r="C259813" s="1"/>
    </row>
    <row r="259814" spans="1:3" x14ac:dyDescent="0.25">
      <c r="A259814" s="1">
        <v>290865613</v>
      </c>
      <c r="B259814" s="1" t="s">
        <v>441214</v>
      </c>
      <c r="C259814" s="1"/>
    </row>
    <row r="259815" spans="1:3" x14ac:dyDescent="0.25">
      <c r="A259815" s="1">
        <v>895806280</v>
      </c>
      <c r="B259815" s="1" t="s">
        <v>441215</v>
      </c>
      <c r="C259815" s="1"/>
    </row>
    <row r="259816" spans="1:3" x14ac:dyDescent="0.25">
      <c r="A259816" s="1">
        <v>590373879</v>
      </c>
      <c r="B259816" s="1" t="s">
        <v>441216</v>
      </c>
      <c r="C259816" s="1"/>
    </row>
    <row r="259817" spans="1:3" x14ac:dyDescent="0.25">
      <c r="A259817" s="1">
        <v>775396527</v>
      </c>
      <c r="B259817" s="1" t="s">
        <v>441217</v>
      </c>
      <c r="C259817" s="1"/>
    </row>
    <row r="259818" spans="1:3" x14ac:dyDescent="0.25">
      <c r="A259818" s="1">
        <v>526339559</v>
      </c>
      <c r="B259818" s="1" t="s">
        <v>441218</v>
      </c>
      <c r="C259818" s="1"/>
    </row>
    <row r="259819" spans="1:3" x14ac:dyDescent="0.25">
      <c r="A259819" s="1">
        <v>539678846</v>
      </c>
      <c r="B259819" s="1" t="s">
        <v>441219</v>
      </c>
      <c r="C259819" s="1"/>
    </row>
    <row r="259820" spans="1:3" x14ac:dyDescent="0.25">
      <c r="A259820" s="1">
        <v>1485695075</v>
      </c>
      <c r="B259820" s="1" t="s">
        <v>441220</v>
      </c>
      <c r="C259820" s="1"/>
    </row>
    <row r="259821" spans="1:3" x14ac:dyDescent="0.25">
      <c r="A259821" s="1">
        <v>327107140</v>
      </c>
      <c r="B259821" s="1" t="s">
        <v>441221</v>
      </c>
      <c r="C259821" s="1"/>
    </row>
    <row r="259822" spans="1:3" x14ac:dyDescent="0.25">
      <c r="A259822" s="1">
        <v>1294162991</v>
      </c>
      <c r="B259822" s="1" t="s">
        <v>441222</v>
      </c>
      <c r="C259822" s="1"/>
    </row>
    <row r="259823" spans="1:3" x14ac:dyDescent="0.25">
      <c r="A259823" s="1">
        <v>1093338811</v>
      </c>
      <c r="B259823" s="1" t="s">
        <v>441223</v>
      </c>
      <c r="C259823" s="1"/>
    </row>
    <row r="259824" spans="1:3" x14ac:dyDescent="0.25">
      <c r="A259824" s="1">
        <v>1223157612</v>
      </c>
      <c r="B259824" s="1" t="s">
        <v>441224</v>
      </c>
      <c r="C259824" s="1"/>
    </row>
    <row r="259825" spans="1:3" x14ac:dyDescent="0.25">
      <c r="A259825" s="1">
        <v>1466762182</v>
      </c>
      <c r="B259825" s="1" t="s">
        <v>232231</v>
      </c>
      <c r="C259825" s="1"/>
    </row>
    <row r="259826" spans="1:3" x14ac:dyDescent="0.25">
      <c r="A259826" s="1">
        <v>322175347</v>
      </c>
      <c r="B259826" s="1" t="s">
        <v>441225</v>
      </c>
      <c r="C259826" s="1"/>
    </row>
    <row r="259827" spans="1:3" x14ac:dyDescent="0.25">
      <c r="A259827" s="1">
        <v>74299503</v>
      </c>
      <c r="B259827" s="1" t="s">
        <v>441226</v>
      </c>
      <c r="C259827" s="1"/>
    </row>
    <row r="259828" spans="1:3" x14ac:dyDescent="0.25">
      <c r="A259828" s="1">
        <v>489076094</v>
      </c>
      <c r="B259828" s="1" t="s">
        <v>441227</v>
      </c>
      <c r="C259828" s="1"/>
    </row>
    <row r="259829" spans="1:3" x14ac:dyDescent="0.25">
      <c r="A259829" s="1">
        <v>1514288396</v>
      </c>
      <c r="B259829" s="1" t="s">
        <v>441228</v>
      </c>
      <c r="C259829" s="1"/>
    </row>
    <row r="259830" spans="1:3" x14ac:dyDescent="0.25">
      <c r="A259830" s="1">
        <v>706823745</v>
      </c>
      <c r="B259830" s="1" t="s">
        <v>441229</v>
      </c>
      <c r="C259830" s="1"/>
    </row>
    <row r="259831" spans="1:3" x14ac:dyDescent="0.25">
      <c r="A259831" s="1">
        <v>358822438</v>
      </c>
      <c r="B259831" s="1" t="s">
        <v>441230</v>
      </c>
      <c r="C259831" s="1"/>
    </row>
    <row r="259832" spans="1:3" x14ac:dyDescent="0.25">
      <c r="A259832" s="1">
        <v>1025330313</v>
      </c>
      <c r="B259832" s="1" t="s">
        <v>441231</v>
      </c>
      <c r="C259832" s="1"/>
    </row>
    <row r="259833" spans="1:3" x14ac:dyDescent="0.25">
      <c r="A259833" s="1">
        <v>666527418</v>
      </c>
      <c r="B259833" s="1" t="s">
        <v>441232</v>
      </c>
      <c r="C259833" s="1"/>
    </row>
    <row r="259834" spans="1:3" x14ac:dyDescent="0.25">
      <c r="A259834" s="1">
        <v>2081238109</v>
      </c>
      <c r="B259834" s="1" t="s">
        <v>441233</v>
      </c>
      <c r="C259834" s="1"/>
    </row>
    <row r="259835" spans="1:3" x14ac:dyDescent="0.25">
      <c r="A259835" s="1">
        <v>710150238</v>
      </c>
      <c r="B259835" s="1" t="s">
        <v>441234</v>
      </c>
      <c r="C259835" s="1"/>
    </row>
    <row r="259836" spans="1:3" x14ac:dyDescent="0.25">
      <c r="A259836" s="1">
        <v>564526147</v>
      </c>
      <c r="B259836" s="1" t="s">
        <v>441235</v>
      </c>
      <c r="C259836" s="1"/>
    </row>
    <row r="259837" spans="1:3" x14ac:dyDescent="0.25">
      <c r="A259837" s="1">
        <v>1587728628</v>
      </c>
      <c r="B259837" s="1" t="s">
        <v>441236</v>
      </c>
      <c r="C259837" s="1"/>
    </row>
    <row r="259838" spans="1:3" x14ac:dyDescent="0.25">
      <c r="A259838" s="1">
        <v>721445576</v>
      </c>
      <c r="B259838" s="1" t="s">
        <v>441237</v>
      </c>
      <c r="C259838" s="1"/>
    </row>
    <row r="259839" spans="1:3" x14ac:dyDescent="0.25">
      <c r="A259839" s="1">
        <v>1922189175</v>
      </c>
      <c r="B259839" s="1" t="s">
        <v>441238</v>
      </c>
      <c r="C259839" s="1"/>
    </row>
    <row r="259840" spans="1:3" x14ac:dyDescent="0.25">
      <c r="A259840" s="1">
        <v>1459135915</v>
      </c>
      <c r="B259840" s="1" t="s">
        <v>441239</v>
      </c>
      <c r="C259840" s="1"/>
    </row>
    <row r="259841" spans="1:3" x14ac:dyDescent="0.25">
      <c r="A259841" s="1">
        <v>1746393402</v>
      </c>
      <c r="B259841" s="1" t="s">
        <v>441240</v>
      </c>
      <c r="C259841" s="1"/>
    </row>
    <row r="259842" spans="1:3" x14ac:dyDescent="0.25">
      <c r="A259842" s="1">
        <v>1646082464</v>
      </c>
      <c r="B259842" s="1" t="s">
        <v>441241</v>
      </c>
      <c r="C259842" s="1"/>
    </row>
    <row r="259843" spans="1:3" x14ac:dyDescent="0.25">
      <c r="A259843" s="1">
        <v>1696686992</v>
      </c>
      <c r="B259843" s="1" t="s">
        <v>441242</v>
      </c>
      <c r="C259843" s="1"/>
    </row>
    <row r="259844" spans="1:3" x14ac:dyDescent="0.25">
      <c r="A259844" s="1">
        <v>1258173156</v>
      </c>
      <c r="B259844" s="1" t="s">
        <v>441243</v>
      </c>
      <c r="C259844" s="1"/>
    </row>
    <row r="259845" spans="1:3" x14ac:dyDescent="0.25">
      <c r="A259845" s="1">
        <v>1408364170</v>
      </c>
      <c r="B259845" s="1" t="s">
        <v>441244</v>
      </c>
      <c r="C259845" s="1"/>
    </row>
    <row r="259846" spans="1:3" x14ac:dyDescent="0.25">
      <c r="A259846" s="1">
        <v>209123822</v>
      </c>
      <c r="B259846" s="1" t="s">
        <v>441245</v>
      </c>
      <c r="C259846" s="1"/>
    </row>
    <row r="259847" spans="1:3" x14ac:dyDescent="0.25">
      <c r="A259847" s="1">
        <v>690264466</v>
      </c>
      <c r="B259847" s="1" t="s">
        <v>441246</v>
      </c>
      <c r="C259847" s="1"/>
    </row>
    <row r="259848" spans="1:3" x14ac:dyDescent="0.25">
      <c r="A259848" s="1">
        <v>506473513</v>
      </c>
      <c r="B259848" s="1" t="s">
        <v>441247</v>
      </c>
      <c r="C259848" s="1"/>
    </row>
    <row r="259849" spans="1:3" x14ac:dyDescent="0.25">
      <c r="A259849" s="1">
        <v>1513246828</v>
      </c>
      <c r="B259849" s="1" t="s">
        <v>441248</v>
      </c>
      <c r="C259849" s="1"/>
    </row>
    <row r="259850" spans="1:3" x14ac:dyDescent="0.25">
      <c r="A259850" s="1">
        <v>1324892969</v>
      </c>
      <c r="B259850" s="1" t="s">
        <v>441249</v>
      </c>
      <c r="C259850" s="1"/>
    </row>
    <row r="259851" spans="1:3" x14ac:dyDescent="0.25">
      <c r="A259851" s="1">
        <v>1173836746</v>
      </c>
      <c r="B259851" s="1" t="s">
        <v>441250</v>
      </c>
      <c r="C259851" s="1"/>
    </row>
    <row r="259852" spans="1:3" x14ac:dyDescent="0.25">
      <c r="A259852" s="1">
        <v>348545418</v>
      </c>
      <c r="B259852" s="1" t="s">
        <v>441251</v>
      </c>
      <c r="C259852" s="1"/>
    </row>
    <row r="259853" spans="1:3" x14ac:dyDescent="0.25">
      <c r="A259853" s="1">
        <v>1973021371</v>
      </c>
      <c r="B259853" s="1" t="s">
        <v>441252</v>
      </c>
      <c r="C259853" s="1"/>
    </row>
    <row r="259854" spans="1:3" x14ac:dyDescent="0.25">
      <c r="A259854" s="1">
        <v>1156410382</v>
      </c>
      <c r="B259854" s="1" t="s">
        <v>441253</v>
      </c>
      <c r="C259854" s="1"/>
    </row>
    <row r="259855" spans="1:3" x14ac:dyDescent="0.25">
      <c r="A259855" s="1">
        <v>1726264772</v>
      </c>
      <c r="B259855" s="1" t="s">
        <v>441254</v>
      </c>
      <c r="C259855" s="1"/>
    </row>
    <row r="259856" spans="1:3" x14ac:dyDescent="0.25">
      <c r="A259856" s="1">
        <v>2129511042</v>
      </c>
      <c r="B259856" s="1" t="s">
        <v>441255</v>
      </c>
      <c r="C259856" s="1"/>
    </row>
    <row r="259857" spans="1:3" x14ac:dyDescent="0.25">
      <c r="A259857" s="1">
        <v>1522819737</v>
      </c>
      <c r="B259857" s="1" t="s">
        <v>441256</v>
      </c>
      <c r="C259857" s="1"/>
    </row>
    <row r="259858" spans="1:3" x14ac:dyDescent="0.25">
      <c r="A259858" s="1">
        <v>612479299</v>
      </c>
      <c r="B259858" s="1" t="s">
        <v>441257</v>
      </c>
      <c r="C259858" s="1"/>
    </row>
    <row r="259859" spans="1:3" x14ac:dyDescent="0.25">
      <c r="A259859" s="1">
        <v>807545817</v>
      </c>
      <c r="B259859" s="1" t="s">
        <v>441258</v>
      </c>
      <c r="C259859" s="1"/>
    </row>
    <row r="259860" spans="1:3" x14ac:dyDescent="0.25">
      <c r="A259860" s="1">
        <v>1501078583</v>
      </c>
      <c r="B259860" s="1" t="s">
        <v>441259</v>
      </c>
      <c r="C259860" s="1"/>
    </row>
    <row r="259861" spans="1:3" x14ac:dyDescent="0.25">
      <c r="A259861" s="1">
        <v>1643151566</v>
      </c>
      <c r="B259861" s="1" t="s">
        <v>441260</v>
      </c>
      <c r="C259861" s="1"/>
    </row>
    <row r="259862" spans="1:3" x14ac:dyDescent="0.25">
      <c r="A259862" s="1">
        <v>272811288</v>
      </c>
      <c r="B259862" s="1" t="s">
        <v>441261</v>
      </c>
      <c r="C259862" s="1"/>
    </row>
    <row r="259863" spans="1:3" x14ac:dyDescent="0.25">
      <c r="A259863" s="1">
        <v>492876551</v>
      </c>
      <c r="B259863" s="1" t="s">
        <v>441262</v>
      </c>
      <c r="C259863" s="1"/>
    </row>
    <row r="259864" spans="1:3" x14ac:dyDescent="0.25">
      <c r="A259864" s="1">
        <v>1435316215</v>
      </c>
      <c r="B259864" s="1" t="s">
        <v>441263</v>
      </c>
      <c r="C259864" s="1"/>
    </row>
    <row r="259865" spans="1:3" x14ac:dyDescent="0.25">
      <c r="A259865" s="1">
        <v>932378303</v>
      </c>
      <c r="B259865" s="1" t="s">
        <v>441264</v>
      </c>
      <c r="C259865" s="1"/>
    </row>
    <row r="259866" spans="1:3" x14ac:dyDescent="0.25">
      <c r="A259866" s="1">
        <v>1288831921</v>
      </c>
      <c r="B259866" s="1" t="s">
        <v>441265</v>
      </c>
      <c r="C259866" s="1"/>
    </row>
    <row r="259867" spans="1:3" x14ac:dyDescent="0.25">
      <c r="A259867" s="1">
        <v>866896753</v>
      </c>
      <c r="B259867" s="1" t="s">
        <v>293512</v>
      </c>
      <c r="C259867" s="1"/>
    </row>
    <row r="259868" spans="1:3" x14ac:dyDescent="0.25">
      <c r="A259868" s="1">
        <v>161617449</v>
      </c>
      <c r="B259868" s="1" t="s">
        <v>441266</v>
      </c>
      <c r="C259868" s="1"/>
    </row>
    <row r="259869" spans="1:3" x14ac:dyDescent="0.25">
      <c r="A259869" s="1">
        <v>1664072802</v>
      </c>
      <c r="B259869" s="1" t="s">
        <v>441267</v>
      </c>
      <c r="C259869" s="1"/>
    </row>
    <row r="259870" spans="1:3" x14ac:dyDescent="0.25">
      <c r="A259870" s="1">
        <v>353599761</v>
      </c>
      <c r="B259870" s="1" t="s">
        <v>441268</v>
      </c>
      <c r="C259870" s="1"/>
    </row>
    <row r="259871" spans="1:3" x14ac:dyDescent="0.25">
      <c r="A259871" s="1">
        <v>638558179</v>
      </c>
      <c r="B259871" s="1" t="s">
        <v>441269</v>
      </c>
      <c r="C259871" s="1"/>
    </row>
    <row r="259872" spans="1:3" x14ac:dyDescent="0.25">
      <c r="A259872" s="1">
        <v>193642675</v>
      </c>
      <c r="B259872" s="1" t="s">
        <v>441270</v>
      </c>
      <c r="C259872" s="1"/>
    </row>
    <row r="259873" spans="1:3" x14ac:dyDescent="0.25">
      <c r="A259873" s="1">
        <v>742219246</v>
      </c>
      <c r="B259873" s="1" t="s">
        <v>441271</v>
      </c>
      <c r="C259873" s="1"/>
    </row>
    <row r="259874" spans="1:3" x14ac:dyDescent="0.25">
      <c r="A259874" s="1">
        <v>2146065761</v>
      </c>
      <c r="B259874" s="1" t="s">
        <v>441272</v>
      </c>
      <c r="C259874" s="1"/>
    </row>
    <row r="259875" spans="1:3" x14ac:dyDescent="0.25">
      <c r="A259875" s="1">
        <v>982214542</v>
      </c>
      <c r="B259875" s="1" t="s">
        <v>441273</v>
      </c>
      <c r="C259875" s="1"/>
    </row>
    <row r="259876" spans="1:3" x14ac:dyDescent="0.25">
      <c r="A259876" s="1">
        <v>660737701</v>
      </c>
      <c r="B259876" s="1" t="s">
        <v>441274</v>
      </c>
      <c r="C259876" s="1"/>
    </row>
    <row r="259877" spans="1:3" x14ac:dyDescent="0.25">
      <c r="A259877" s="1">
        <v>371383216</v>
      </c>
      <c r="B259877" s="1" t="s">
        <v>441275</v>
      </c>
      <c r="C259877" s="1"/>
    </row>
    <row r="259878" spans="1:3" x14ac:dyDescent="0.25">
      <c r="A259878" s="1">
        <v>1719182362</v>
      </c>
      <c r="B259878" s="1" t="s">
        <v>441276</v>
      </c>
      <c r="C259878" s="1"/>
    </row>
    <row r="259879" spans="1:3" x14ac:dyDescent="0.25">
      <c r="A259879" s="1">
        <v>269546737</v>
      </c>
      <c r="B259879" s="1" t="s">
        <v>441277</v>
      </c>
      <c r="C259879" s="1"/>
    </row>
    <row r="259880" spans="1:3" x14ac:dyDescent="0.25">
      <c r="A259880" s="1">
        <v>29219443</v>
      </c>
      <c r="B259880" s="1" t="s">
        <v>441278</v>
      </c>
      <c r="C259880" s="1"/>
    </row>
    <row r="259881" spans="1:3" x14ac:dyDescent="0.25">
      <c r="A259881" s="1">
        <v>1937774030</v>
      </c>
      <c r="B259881" s="1" t="s">
        <v>441279</v>
      </c>
      <c r="C259881" s="1"/>
    </row>
    <row r="259882" spans="1:3" x14ac:dyDescent="0.25">
      <c r="A259882" s="1">
        <v>1140167451</v>
      </c>
      <c r="B259882" s="1" t="s">
        <v>441280</v>
      </c>
      <c r="C259882" s="1"/>
    </row>
    <row r="259883" spans="1:3" x14ac:dyDescent="0.25">
      <c r="A259883" s="1">
        <v>2135827267</v>
      </c>
      <c r="B259883" s="1" t="s">
        <v>441281</v>
      </c>
      <c r="C259883" s="1"/>
    </row>
    <row r="259884" spans="1:3" x14ac:dyDescent="0.25">
      <c r="A259884" s="1">
        <v>938559476</v>
      </c>
      <c r="B259884" s="1" t="s">
        <v>441282</v>
      </c>
      <c r="C259884" s="1"/>
    </row>
    <row r="259885" spans="1:3" x14ac:dyDescent="0.25">
      <c r="A259885" s="1">
        <v>1867607597</v>
      </c>
      <c r="B259885" s="1" t="s">
        <v>441283</v>
      </c>
      <c r="C259885" s="1"/>
    </row>
    <row r="259886" spans="1:3" x14ac:dyDescent="0.25">
      <c r="A259886" s="1">
        <v>289425205</v>
      </c>
      <c r="B259886" s="1" t="s">
        <v>441284</v>
      </c>
      <c r="C259886" s="1"/>
    </row>
    <row r="259887" spans="1:3" x14ac:dyDescent="0.25">
      <c r="A259887" s="1">
        <v>795678056</v>
      </c>
      <c r="B259887" s="1" t="s">
        <v>441285</v>
      </c>
      <c r="C259887" s="1"/>
    </row>
    <row r="259888" spans="1:3" x14ac:dyDescent="0.25">
      <c r="A259888" s="1">
        <v>821557204</v>
      </c>
      <c r="B259888" s="1" t="s">
        <v>441286</v>
      </c>
      <c r="C259888" s="1"/>
    </row>
    <row r="259889" spans="1:3" x14ac:dyDescent="0.25">
      <c r="A259889" s="1">
        <v>1773992952</v>
      </c>
      <c r="B259889" s="1" t="s">
        <v>441287</v>
      </c>
      <c r="C259889" s="1"/>
    </row>
    <row r="259890" spans="1:3" x14ac:dyDescent="0.25">
      <c r="A259890" s="1">
        <v>1613745453</v>
      </c>
      <c r="B259890" s="1" t="s">
        <v>441288</v>
      </c>
      <c r="C259890" s="1"/>
    </row>
    <row r="259891" spans="1:3" x14ac:dyDescent="0.25">
      <c r="A259891" s="1">
        <v>1369696084</v>
      </c>
      <c r="B259891" s="1" t="s">
        <v>441289</v>
      </c>
      <c r="C259891" s="1"/>
    </row>
    <row r="259892" spans="1:3" x14ac:dyDescent="0.25">
      <c r="A259892" s="1">
        <v>937718469</v>
      </c>
      <c r="B259892" s="1" t="s">
        <v>441290</v>
      </c>
      <c r="C259892" s="1"/>
    </row>
    <row r="259893" spans="1:3" x14ac:dyDescent="0.25">
      <c r="A259893" s="1">
        <v>523421719</v>
      </c>
      <c r="B259893" s="1" t="s">
        <v>441291</v>
      </c>
      <c r="C259893" s="1"/>
    </row>
    <row r="259894" spans="1:3" x14ac:dyDescent="0.25">
      <c r="A259894" s="1">
        <v>630877527</v>
      </c>
      <c r="B259894" s="1" t="s">
        <v>441292</v>
      </c>
      <c r="C259894" s="1"/>
    </row>
    <row r="259895" spans="1:3" x14ac:dyDescent="0.25">
      <c r="A259895" s="1">
        <v>1596638025</v>
      </c>
      <c r="B259895" s="1" t="s">
        <v>441293</v>
      </c>
      <c r="C259895" s="1"/>
    </row>
    <row r="259896" spans="1:3" x14ac:dyDescent="0.25">
      <c r="A259896" s="1">
        <v>1535229781</v>
      </c>
      <c r="B259896" s="1" t="s">
        <v>441294</v>
      </c>
      <c r="C259896" s="1"/>
    </row>
    <row r="259897" spans="1:3" x14ac:dyDescent="0.25">
      <c r="A259897" s="1">
        <v>13656819</v>
      </c>
      <c r="B259897" s="1" t="s">
        <v>441295</v>
      </c>
      <c r="C259897" s="1"/>
    </row>
    <row r="259898" spans="1:3" x14ac:dyDescent="0.25">
      <c r="A259898" s="1">
        <v>2054934302</v>
      </c>
      <c r="B259898" s="1" t="s">
        <v>441296</v>
      </c>
      <c r="C259898" s="1"/>
    </row>
    <row r="259899" spans="1:3" x14ac:dyDescent="0.25">
      <c r="A259899" s="1">
        <v>2010990084</v>
      </c>
      <c r="B259899" s="1" t="s">
        <v>441297</v>
      </c>
      <c r="C259899" s="1"/>
    </row>
    <row r="259900" spans="1:3" x14ac:dyDescent="0.25">
      <c r="A259900" s="1">
        <v>1245991878</v>
      </c>
      <c r="B259900" s="1" t="s">
        <v>441298</v>
      </c>
      <c r="C259900" s="1"/>
    </row>
    <row r="259901" spans="1:3" x14ac:dyDescent="0.25">
      <c r="A259901" s="1">
        <v>157176769</v>
      </c>
      <c r="B259901" s="1" t="s">
        <v>441299</v>
      </c>
      <c r="C259901" s="1"/>
    </row>
    <row r="259902" spans="1:3" x14ac:dyDescent="0.25">
      <c r="A259902" s="1">
        <v>1338776781</v>
      </c>
      <c r="B259902" s="1" t="s">
        <v>441300</v>
      </c>
      <c r="C259902" s="1"/>
    </row>
    <row r="259903" spans="1:3" x14ac:dyDescent="0.25">
      <c r="A259903" s="1">
        <v>1116239571</v>
      </c>
      <c r="B259903" s="1" t="s">
        <v>441301</v>
      </c>
      <c r="C259903" s="1"/>
    </row>
    <row r="259904" spans="1:3" x14ac:dyDescent="0.25">
      <c r="A259904" s="1">
        <v>1088573656</v>
      </c>
      <c r="B259904" s="1" t="s">
        <v>441302</v>
      </c>
      <c r="C259904" s="1"/>
    </row>
    <row r="259905" spans="1:3" x14ac:dyDescent="0.25">
      <c r="A259905" s="1">
        <v>2022808670</v>
      </c>
      <c r="B259905" s="1" t="s">
        <v>441303</v>
      </c>
      <c r="C259905" s="1"/>
    </row>
    <row r="259906" spans="1:3" x14ac:dyDescent="0.25">
      <c r="A259906" s="1">
        <v>1252614111</v>
      </c>
      <c r="B259906" s="1" t="s">
        <v>441304</v>
      </c>
      <c r="C259906" s="1"/>
    </row>
    <row r="259907" spans="1:3" x14ac:dyDescent="0.25">
      <c r="A259907" s="1">
        <v>595260376</v>
      </c>
      <c r="B259907" s="1" t="s">
        <v>441305</v>
      </c>
      <c r="C259907" s="1"/>
    </row>
    <row r="259908" spans="1:3" x14ac:dyDescent="0.25">
      <c r="A259908" s="1">
        <v>1914469357</v>
      </c>
      <c r="B259908" s="1" t="s">
        <v>441306</v>
      </c>
      <c r="C259908" s="1"/>
    </row>
    <row r="259909" spans="1:3" x14ac:dyDescent="0.25">
      <c r="A259909" s="1">
        <v>203090294</v>
      </c>
      <c r="B259909" s="1" t="s">
        <v>441307</v>
      </c>
      <c r="C259909" s="1"/>
    </row>
    <row r="259910" spans="1:3" x14ac:dyDescent="0.25">
      <c r="A259910" s="1">
        <v>1580062115</v>
      </c>
      <c r="B259910" s="1" t="s">
        <v>441308</v>
      </c>
      <c r="C259910" s="1"/>
    </row>
    <row r="259911" spans="1:3" x14ac:dyDescent="0.25">
      <c r="A259911" s="1">
        <v>748944894</v>
      </c>
      <c r="B259911" s="1" t="s">
        <v>441309</v>
      </c>
      <c r="C259911" s="1"/>
    </row>
    <row r="259912" spans="1:3" x14ac:dyDescent="0.25">
      <c r="A259912" s="1">
        <v>1950894036</v>
      </c>
      <c r="B259912" s="1" t="s">
        <v>441310</v>
      </c>
      <c r="C259912" s="1"/>
    </row>
    <row r="259913" spans="1:3" x14ac:dyDescent="0.25">
      <c r="A259913" s="1">
        <v>1560850697</v>
      </c>
      <c r="B259913" s="1" t="s">
        <v>441311</v>
      </c>
      <c r="C259913" s="1"/>
    </row>
    <row r="259914" spans="1:3" x14ac:dyDescent="0.25">
      <c r="A259914" s="1">
        <v>461738107</v>
      </c>
      <c r="B259914" s="1" t="s">
        <v>441312</v>
      </c>
      <c r="C259914" s="1"/>
    </row>
    <row r="259915" spans="1:3" x14ac:dyDescent="0.25">
      <c r="A259915" s="1">
        <v>136252356</v>
      </c>
      <c r="B259915" s="1" t="s">
        <v>441313</v>
      </c>
      <c r="C259915" s="1"/>
    </row>
    <row r="259916" spans="1:3" x14ac:dyDescent="0.25">
      <c r="A259916" s="1">
        <v>530472981</v>
      </c>
      <c r="B259916" s="1" t="s">
        <v>441314</v>
      </c>
      <c r="C259916" s="1"/>
    </row>
    <row r="259917" spans="1:3" x14ac:dyDescent="0.25">
      <c r="A259917" s="1">
        <v>885634166</v>
      </c>
      <c r="B259917" s="1" t="s">
        <v>200849</v>
      </c>
      <c r="C259917" s="1"/>
    </row>
    <row r="259918" spans="1:3" x14ac:dyDescent="0.25">
      <c r="A259918" s="1">
        <v>1929694110</v>
      </c>
      <c r="B259918" s="1" t="s">
        <v>441315</v>
      </c>
      <c r="C259918" s="1"/>
    </row>
    <row r="259919" spans="1:3" x14ac:dyDescent="0.25">
      <c r="A259919" s="1">
        <v>865365403</v>
      </c>
      <c r="B259919" s="1" t="s">
        <v>441316</v>
      </c>
      <c r="C259919" s="1"/>
    </row>
    <row r="259920" spans="1:3" x14ac:dyDescent="0.25">
      <c r="A259920" s="1">
        <v>806286439</v>
      </c>
      <c r="B259920" s="1" t="s">
        <v>206970</v>
      </c>
      <c r="C259920" s="1"/>
    </row>
    <row r="259921" spans="1:3" x14ac:dyDescent="0.25">
      <c r="A259921" s="1">
        <v>1118004370</v>
      </c>
      <c r="B259921" s="1" t="s">
        <v>219125</v>
      </c>
      <c r="C259921" s="1"/>
    </row>
    <row r="259922" spans="1:3" x14ac:dyDescent="0.25">
      <c r="A259922" s="1">
        <v>1348191800</v>
      </c>
      <c r="B259922" s="1" t="s">
        <v>441317</v>
      </c>
      <c r="C259922" s="1"/>
    </row>
    <row r="259923" spans="1:3" x14ac:dyDescent="0.25">
      <c r="A259923" s="1">
        <v>1044009888</v>
      </c>
      <c r="B259923" s="1" t="s">
        <v>441318</v>
      </c>
      <c r="C259923" s="1"/>
    </row>
    <row r="259924" spans="1:3" x14ac:dyDescent="0.25">
      <c r="A259924" s="1">
        <v>1226511861</v>
      </c>
      <c r="B259924" s="1" t="s">
        <v>441319</v>
      </c>
      <c r="C259924" s="1"/>
    </row>
    <row r="259925" spans="1:3" x14ac:dyDescent="0.25">
      <c r="A259925" s="1">
        <v>1523437374</v>
      </c>
      <c r="B259925" s="1" t="s">
        <v>441320</v>
      </c>
      <c r="C259925" s="1"/>
    </row>
    <row r="259926" spans="1:3" x14ac:dyDescent="0.25">
      <c r="A259926" s="1">
        <v>1569208368</v>
      </c>
      <c r="B259926" s="1" t="s">
        <v>441321</v>
      </c>
      <c r="C259926" s="1"/>
    </row>
    <row r="259927" spans="1:3" x14ac:dyDescent="0.25">
      <c r="A259927" s="1">
        <v>2069827897</v>
      </c>
      <c r="B259927" s="1" t="s">
        <v>441322</v>
      </c>
      <c r="C259927" s="1"/>
    </row>
    <row r="259928" spans="1:3" x14ac:dyDescent="0.25">
      <c r="A259928" s="1">
        <v>1815907918</v>
      </c>
      <c r="B259928" s="1" t="s">
        <v>441323</v>
      </c>
      <c r="C259928" s="1"/>
    </row>
    <row r="259929" spans="1:3" x14ac:dyDescent="0.25">
      <c r="A259929" s="1">
        <v>2120447837</v>
      </c>
      <c r="B259929" s="1" t="s">
        <v>441324</v>
      </c>
      <c r="C259929" s="1"/>
    </row>
    <row r="259930" spans="1:3" x14ac:dyDescent="0.25">
      <c r="A259930" s="1">
        <v>711407124</v>
      </c>
      <c r="B259930" s="1" t="s">
        <v>441325</v>
      </c>
      <c r="C259930" s="1"/>
    </row>
    <row r="259931" spans="1:3" x14ac:dyDescent="0.25">
      <c r="A259931" s="1">
        <v>866839795</v>
      </c>
      <c r="B259931" s="1" t="s">
        <v>441326</v>
      </c>
      <c r="C259931" s="1"/>
    </row>
    <row r="259932" spans="1:3" x14ac:dyDescent="0.25">
      <c r="A259932" s="1">
        <v>1781336574</v>
      </c>
      <c r="B259932" s="1" t="s">
        <v>441327</v>
      </c>
      <c r="C259932" s="1"/>
    </row>
    <row r="259933" spans="1:3" x14ac:dyDescent="0.25">
      <c r="A259933" s="1">
        <v>1374078755</v>
      </c>
      <c r="B259933" s="1" t="s">
        <v>441328</v>
      </c>
      <c r="C259933" s="1"/>
    </row>
    <row r="259934" spans="1:3" x14ac:dyDescent="0.25">
      <c r="A259934" s="1">
        <v>229123269</v>
      </c>
      <c r="B259934" s="1" t="s">
        <v>441329</v>
      </c>
      <c r="C259934" s="1"/>
    </row>
    <row r="259935" spans="1:3" x14ac:dyDescent="0.25">
      <c r="A259935" s="1">
        <v>76229929</v>
      </c>
      <c r="B259935" s="1" t="s">
        <v>441330</v>
      </c>
      <c r="C259935" s="1"/>
    </row>
    <row r="259936" spans="1:3" x14ac:dyDescent="0.25">
      <c r="A259936" s="1">
        <v>1366867488</v>
      </c>
      <c r="B259936" s="1" t="s">
        <v>441331</v>
      </c>
      <c r="C259936" s="1"/>
    </row>
    <row r="259937" spans="1:3" x14ac:dyDescent="0.25">
      <c r="A259937" s="1">
        <v>484710574</v>
      </c>
      <c r="B259937" s="1" t="s">
        <v>441332</v>
      </c>
      <c r="C259937" s="1"/>
    </row>
    <row r="259938" spans="1:3" x14ac:dyDescent="0.25">
      <c r="A259938" s="1">
        <v>1089754842</v>
      </c>
      <c r="B259938" s="1" t="s">
        <v>441333</v>
      </c>
      <c r="C259938" s="1"/>
    </row>
    <row r="259939" spans="1:3" x14ac:dyDescent="0.25">
      <c r="A259939" s="1">
        <v>1430302950</v>
      </c>
      <c r="B259939" s="1" t="s">
        <v>441334</v>
      </c>
      <c r="C259939" s="1"/>
    </row>
    <row r="259940" spans="1:3" x14ac:dyDescent="0.25">
      <c r="A259940" s="1">
        <v>1724982783</v>
      </c>
      <c r="B259940" s="1" t="s">
        <v>441335</v>
      </c>
      <c r="C259940" s="1"/>
    </row>
    <row r="259941" spans="1:3" x14ac:dyDescent="0.25">
      <c r="A259941" s="1">
        <v>1789790725</v>
      </c>
      <c r="B259941" s="1" t="s">
        <v>441336</v>
      </c>
      <c r="C259941" s="1"/>
    </row>
    <row r="259942" spans="1:3" x14ac:dyDescent="0.25">
      <c r="A259942" s="1">
        <v>1503632673</v>
      </c>
      <c r="B259942" s="1" t="s">
        <v>441337</v>
      </c>
      <c r="C259942" s="1"/>
    </row>
    <row r="259943" spans="1:3" x14ac:dyDescent="0.25">
      <c r="A259943" s="1">
        <v>524018802</v>
      </c>
      <c r="B259943" s="1" t="s">
        <v>441338</v>
      </c>
      <c r="C259943" s="1"/>
    </row>
    <row r="259944" spans="1:3" x14ac:dyDescent="0.25">
      <c r="A259944" s="1">
        <v>23053089</v>
      </c>
      <c r="B259944" s="1" t="s">
        <v>340133</v>
      </c>
      <c r="C259944" s="1"/>
    </row>
    <row r="259945" spans="1:3" x14ac:dyDescent="0.25">
      <c r="A259945" s="1">
        <v>1279371063</v>
      </c>
      <c r="B259945" s="1" t="s">
        <v>441339</v>
      </c>
      <c r="C259945" s="1"/>
    </row>
    <row r="259946" spans="1:3" x14ac:dyDescent="0.25">
      <c r="A259946" s="1">
        <v>480660613</v>
      </c>
      <c r="B259946" s="1" t="s">
        <v>441340</v>
      </c>
      <c r="C259946" s="1"/>
    </row>
    <row r="259947" spans="1:3" x14ac:dyDescent="0.25">
      <c r="A259947" s="1">
        <v>1428315009</v>
      </c>
      <c r="B259947" s="1" t="s">
        <v>441341</v>
      </c>
      <c r="C259947" s="1"/>
    </row>
    <row r="259948" spans="1:3" x14ac:dyDescent="0.25">
      <c r="A259948" s="1">
        <v>1655571865</v>
      </c>
      <c r="B259948" s="1" t="s">
        <v>441342</v>
      </c>
      <c r="C259948" s="1"/>
    </row>
    <row r="259949" spans="1:3" x14ac:dyDescent="0.25">
      <c r="A259949" s="1">
        <v>1412318231</v>
      </c>
      <c r="B259949" s="1" t="s">
        <v>441343</v>
      </c>
      <c r="C259949" s="1"/>
    </row>
    <row r="259950" spans="1:3" x14ac:dyDescent="0.25">
      <c r="A259950" s="1">
        <v>1383111647</v>
      </c>
      <c r="B259950" s="1" t="s">
        <v>441344</v>
      </c>
      <c r="C259950" s="1"/>
    </row>
    <row r="259951" spans="1:3" x14ac:dyDescent="0.25">
      <c r="A259951" s="1">
        <v>959177397</v>
      </c>
      <c r="B259951" s="1" t="s">
        <v>441345</v>
      </c>
      <c r="C259951" s="1"/>
    </row>
    <row r="259952" spans="1:3" x14ac:dyDescent="0.25">
      <c r="A259952" s="1">
        <v>2132604083</v>
      </c>
      <c r="B259952" s="1" t="s">
        <v>441346</v>
      </c>
      <c r="C259952" s="1"/>
    </row>
    <row r="259953" spans="1:3" x14ac:dyDescent="0.25">
      <c r="A259953" s="1">
        <v>1124066364</v>
      </c>
      <c r="B259953" s="1" t="s">
        <v>441347</v>
      </c>
      <c r="C259953" s="1"/>
    </row>
    <row r="259954" spans="1:3" x14ac:dyDescent="0.25">
      <c r="A259954" s="1">
        <v>1053775799</v>
      </c>
      <c r="B259954" s="1" t="s">
        <v>441348</v>
      </c>
      <c r="C259954" s="1"/>
    </row>
    <row r="259955" spans="1:3" x14ac:dyDescent="0.25">
      <c r="A259955" s="1">
        <v>501228130</v>
      </c>
      <c r="B259955" s="1" t="s">
        <v>441349</v>
      </c>
      <c r="C259955" s="1"/>
    </row>
    <row r="259956" spans="1:3" x14ac:dyDescent="0.25">
      <c r="A259956" s="1">
        <v>820692963</v>
      </c>
      <c r="B259956" s="1" t="s">
        <v>441350</v>
      </c>
      <c r="C259956" s="1"/>
    </row>
    <row r="259957" spans="1:3" x14ac:dyDescent="0.25">
      <c r="A259957" s="1">
        <v>1141376039</v>
      </c>
      <c r="B259957" s="1" t="s">
        <v>441351</v>
      </c>
      <c r="C259957" s="1"/>
    </row>
    <row r="259958" spans="1:3" x14ac:dyDescent="0.25">
      <c r="A259958" s="1">
        <v>1873100020</v>
      </c>
      <c r="B259958" s="1" t="s">
        <v>215808</v>
      </c>
      <c r="C259958" s="1"/>
    </row>
    <row r="259959" spans="1:3" x14ac:dyDescent="0.25">
      <c r="A259959" s="1">
        <v>2100700751</v>
      </c>
      <c r="B259959" s="1" t="s">
        <v>441352</v>
      </c>
      <c r="C259959" s="1"/>
    </row>
    <row r="259960" spans="1:3" x14ac:dyDescent="0.25">
      <c r="A259960" s="1">
        <v>1078870512</v>
      </c>
      <c r="B259960" s="1" t="s">
        <v>441353</v>
      </c>
      <c r="C259960" s="1"/>
    </row>
    <row r="259961" spans="1:3" x14ac:dyDescent="0.25">
      <c r="A259961" s="1">
        <v>1278520966</v>
      </c>
      <c r="B259961" s="1" t="s">
        <v>441354</v>
      </c>
      <c r="C259961" s="1"/>
    </row>
    <row r="259962" spans="1:3" x14ac:dyDescent="0.25">
      <c r="A259962" s="1">
        <v>1055970454</v>
      </c>
      <c r="B259962" s="1" t="s">
        <v>441355</v>
      </c>
      <c r="C259962" s="1"/>
    </row>
    <row r="259963" spans="1:3" x14ac:dyDescent="0.25">
      <c r="A259963" s="1">
        <v>671330056</v>
      </c>
      <c r="B259963" s="1" t="s">
        <v>441356</v>
      </c>
      <c r="C259963" s="1"/>
    </row>
    <row r="259964" spans="1:3" x14ac:dyDescent="0.25">
      <c r="A259964" s="1">
        <v>896251830</v>
      </c>
      <c r="B259964" s="1" t="s">
        <v>441357</v>
      </c>
      <c r="C259964" s="1"/>
    </row>
    <row r="259965" spans="1:3" x14ac:dyDescent="0.25">
      <c r="A259965" s="1">
        <v>879672203</v>
      </c>
      <c r="B259965" s="1" t="s">
        <v>441358</v>
      </c>
      <c r="C259965" s="1"/>
    </row>
    <row r="259966" spans="1:3" x14ac:dyDescent="0.25">
      <c r="A259966" s="1">
        <v>1213415995</v>
      </c>
      <c r="B259966" s="1" t="s">
        <v>441359</v>
      </c>
      <c r="C259966" s="1"/>
    </row>
    <row r="259967" spans="1:3" x14ac:dyDescent="0.25">
      <c r="A259967" s="1">
        <v>1056329519</v>
      </c>
      <c r="B259967" s="1" t="s">
        <v>441360</v>
      </c>
      <c r="C259967" s="1"/>
    </row>
    <row r="259968" spans="1:3" x14ac:dyDescent="0.25">
      <c r="A259968" s="1">
        <v>1667735926</v>
      </c>
      <c r="B259968" s="1" t="s">
        <v>441361</v>
      </c>
      <c r="C259968" s="1"/>
    </row>
    <row r="259969" spans="1:3" x14ac:dyDescent="0.25">
      <c r="A259969" s="1">
        <v>1429881627</v>
      </c>
      <c r="B259969" s="1" t="s">
        <v>441362</v>
      </c>
      <c r="C259969" s="1"/>
    </row>
    <row r="259970" spans="1:3" x14ac:dyDescent="0.25">
      <c r="A259970" s="1">
        <v>1478935139</v>
      </c>
      <c r="B259970" s="1" t="s">
        <v>441363</v>
      </c>
      <c r="C259970" s="1"/>
    </row>
    <row r="259971" spans="1:3" x14ac:dyDescent="0.25">
      <c r="A259971" s="1">
        <v>1422739191</v>
      </c>
      <c r="B259971" s="1" t="s">
        <v>441364</v>
      </c>
      <c r="C259971" s="1"/>
    </row>
    <row r="259972" spans="1:3" x14ac:dyDescent="0.25">
      <c r="A259972" s="1">
        <v>1130924094</v>
      </c>
      <c r="B259972" s="1" t="s">
        <v>441365</v>
      </c>
      <c r="C259972" s="1"/>
    </row>
    <row r="259973" spans="1:3" x14ac:dyDescent="0.25">
      <c r="A259973" s="1">
        <v>1622498162</v>
      </c>
      <c r="B259973" s="1" t="s">
        <v>441366</v>
      </c>
      <c r="C259973" s="1"/>
    </row>
    <row r="259974" spans="1:3" x14ac:dyDescent="0.25">
      <c r="A259974" s="1">
        <v>1385195515</v>
      </c>
      <c r="B259974" s="1" t="s">
        <v>441367</v>
      </c>
      <c r="C259974" s="1"/>
    </row>
    <row r="259975" spans="1:3" x14ac:dyDescent="0.25">
      <c r="A259975" s="1">
        <v>19661187</v>
      </c>
      <c r="B259975" s="1" t="s">
        <v>441368</v>
      </c>
      <c r="C259975" s="1"/>
    </row>
    <row r="259976" spans="1:3" x14ac:dyDescent="0.25">
      <c r="A259976" s="1">
        <v>1173221253</v>
      </c>
      <c r="B259976" s="1" t="s">
        <v>441369</v>
      </c>
      <c r="C259976" s="1"/>
    </row>
    <row r="259977" spans="1:3" x14ac:dyDescent="0.25">
      <c r="A259977" s="1">
        <v>660407617</v>
      </c>
      <c r="B259977" s="1" t="s">
        <v>441370</v>
      </c>
      <c r="C259977" s="1"/>
    </row>
    <row r="259978" spans="1:3" x14ac:dyDescent="0.25">
      <c r="A259978" s="1">
        <v>1568513093</v>
      </c>
      <c r="B259978" s="1" t="s">
        <v>441371</v>
      </c>
      <c r="C259978" s="1"/>
    </row>
    <row r="259979" spans="1:3" x14ac:dyDescent="0.25">
      <c r="A259979" s="1">
        <v>533299323</v>
      </c>
      <c r="B259979" s="1" t="s">
        <v>441372</v>
      </c>
      <c r="C259979" s="1"/>
    </row>
    <row r="259980" spans="1:3" x14ac:dyDescent="0.25">
      <c r="A259980" s="1">
        <v>1279134509</v>
      </c>
      <c r="B259980" s="1" t="s">
        <v>441373</v>
      </c>
      <c r="C259980" s="1"/>
    </row>
    <row r="259981" spans="1:3" x14ac:dyDescent="0.25">
      <c r="A259981" s="1">
        <v>1461601684</v>
      </c>
      <c r="B259981" s="1" t="s">
        <v>441374</v>
      </c>
      <c r="C259981" s="1"/>
    </row>
    <row r="259982" spans="1:3" x14ac:dyDescent="0.25">
      <c r="A259982" s="1">
        <v>1822606424</v>
      </c>
      <c r="B259982" s="1" t="s">
        <v>441375</v>
      </c>
      <c r="C259982" s="1"/>
    </row>
    <row r="259983" spans="1:3" x14ac:dyDescent="0.25">
      <c r="A259983" s="1">
        <v>715563550</v>
      </c>
      <c r="B259983" s="1" t="s">
        <v>441376</v>
      </c>
      <c r="C259983" s="1"/>
    </row>
    <row r="259984" spans="1:3" x14ac:dyDescent="0.25">
      <c r="A259984" s="1">
        <v>1516862172</v>
      </c>
      <c r="B259984" s="1" t="s">
        <v>441377</v>
      </c>
      <c r="C259984" s="1"/>
    </row>
    <row r="259985" spans="1:3" x14ac:dyDescent="0.25">
      <c r="A259985" s="1">
        <v>807822201</v>
      </c>
      <c r="B259985" s="1" t="s">
        <v>441378</v>
      </c>
      <c r="C259985" s="1"/>
    </row>
    <row r="259986" spans="1:3" x14ac:dyDescent="0.25">
      <c r="A259986" s="1">
        <v>314959862</v>
      </c>
      <c r="B259986" s="1" t="s">
        <v>441379</v>
      </c>
      <c r="C259986" s="1"/>
    </row>
    <row r="259987" spans="1:3" x14ac:dyDescent="0.25">
      <c r="A259987" s="1">
        <v>1277891308</v>
      </c>
      <c r="B259987" s="1" t="s">
        <v>441380</v>
      </c>
      <c r="C259987" s="1"/>
    </row>
    <row r="259988" spans="1:3" x14ac:dyDescent="0.25">
      <c r="A259988" s="1">
        <v>972331758</v>
      </c>
      <c r="B259988" s="1" t="s">
        <v>441381</v>
      </c>
      <c r="C259988" s="1"/>
    </row>
    <row r="259989" spans="1:3" x14ac:dyDescent="0.25">
      <c r="A259989" s="1">
        <v>268801970</v>
      </c>
      <c r="B259989" s="1" t="s">
        <v>441382</v>
      </c>
      <c r="C259989" s="1"/>
    </row>
    <row r="259990" spans="1:3" x14ac:dyDescent="0.25">
      <c r="A259990" s="1">
        <v>615025129</v>
      </c>
      <c r="B259990" s="1" t="s">
        <v>441383</v>
      </c>
      <c r="C259990" s="1"/>
    </row>
    <row r="259991" spans="1:3" x14ac:dyDescent="0.25">
      <c r="A259991" s="1">
        <v>1601094537</v>
      </c>
      <c r="B259991" s="1" t="s">
        <v>441384</v>
      </c>
      <c r="C259991" s="1"/>
    </row>
    <row r="259992" spans="1:3" x14ac:dyDescent="0.25">
      <c r="A259992" s="1">
        <v>19978019</v>
      </c>
      <c r="B259992" s="1" t="s">
        <v>441385</v>
      </c>
      <c r="C259992" s="1"/>
    </row>
    <row r="259993" spans="1:3" x14ac:dyDescent="0.25">
      <c r="A259993" s="1">
        <v>367714419</v>
      </c>
      <c r="B259993" s="1" t="s">
        <v>441386</v>
      </c>
      <c r="C259993" s="1"/>
    </row>
    <row r="259994" spans="1:3" x14ac:dyDescent="0.25">
      <c r="A259994" s="1">
        <v>173420239</v>
      </c>
      <c r="B259994" s="1" t="s">
        <v>441387</v>
      </c>
      <c r="C259994" s="1"/>
    </row>
    <row r="259995" spans="1:3" x14ac:dyDescent="0.25">
      <c r="A259995" s="1">
        <v>143651654</v>
      </c>
      <c r="B259995" s="1" t="s">
        <v>441388</v>
      </c>
      <c r="C259995" s="1"/>
    </row>
    <row r="259996" spans="1:3" x14ac:dyDescent="0.25">
      <c r="A259996" s="1">
        <v>373314907</v>
      </c>
      <c r="B259996" s="1" t="s">
        <v>441389</v>
      </c>
      <c r="C259996" s="1"/>
    </row>
    <row r="259997" spans="1:3" x14ac:dyDescent="0.25">
      <c r="A259997" s="1">
        <v>1358139354</v>
      </c>
      <c r="B259997" s="1" t="s">
        <v>441390</v>
      </c>
      <c r="C259997" s="1"/>
    </row>
    <row r="259998" spans="1:3" x14ac:dyDescent="0.25">
      <c r="A259998" s="1">
        <v>791010089</v>
      </c>
      <c r="B259998" s="1" t="s">
        <v>441391</v>
      </c>
      <c r="C259998" s="1"/>
    </row>
    <row r="259999" spans="1:3" x14ac:dyDescent="0.25">
      <c r="A259999" s="1">
        <v>2073287200</v>
      </c>
      <c r="B259999" s="1" t="s">
        <v>441392</v>
      </c>
      <c r="C259999" s="1"/>
    </row>
    <row r="260000" spans="1:3" x14ac:dyDescent="0.25">
      <c r="A260000" s="1">
        <v>1223984273</v>
      </c>
      <c r="B260000" s="1" t="s">
        <v>441393</v>
      </c>
      <c r="C260000" s="1"/>
    </row>
    <row r="260001" spans="1:3" x14ac:dyDescent="0.25">
      <c r="A260001" s="1">
        <v>1236352039</v>
      </c>
      <c r="B260001" s="1" t="s">
        <v>441394</v>
      </c>
      <c r="C260001" s="1"/>
    </row>
    <row r="260002" spans="1:3" x14ac:dyDescent="0.25">
      <c r="A260002" s="1">
        <v>458455934</v>
      </c>
      <c r="B260002" s="1" t="s">
        <v>441395</v>
      </c>
      <c r="C260002" s="1"/>
    </row>
    <row r="260003" spans="1:3" x14ac:dyDescent="0.25">
      <c r="A260003" s="1">
        <v>160112110</v>
      </c>
      <c r="B260003" s="1" t="s">
        <v>351229</v>
      </c>
      <c r="C260003" s="1"/>
    </row>
    <row r="260004" spans="1:3" x14ac:dyDescent="0.25">
      <c r="A260004" s="1">
        <v>1359508366</v>
      </c>
      <c r="B260004" s="1" t="s">
        <v>441396</v>
      </c>
      <c r="C260004" s="1"/>
    </row>
    <row r="260005" spans="1:3" x14ac:dyDescent="0.25">
      <c r="A260005" s="1">
        <v>988735700</v>
      </c>
      <c r="B260005" s="1" t="s">
        <v>441397</v>
      </c>
      <c r="C260005" s="1"/>
    </row>
    <row r="260006" spans="1:3" x14ac:dyDescent="0.25">
      <c r="A260006" s="1">
        <v>1974043225</v>
      </c>
      <c r="B260006" s="1" t="s">
        <v>441398</v>
      </c>
      <c r="C260006" s="1"/>
    </row>
    <row r="260007" spans="1:3" x14ac:dyDescent="0.25">
      <c r="A260007" s="1">
        <v>841133637</v>
      </c>
      <c r="B260007" s="1" t="s">
        <v>296177</v>
      </c>
      <c r="C260007" s="1"/>
    </row>
    <row r="260008" spans="1:3" x14ac:dyDescent="0.25">
      <c r="A260008" s="1">
        <v>1108652819</v>
      </c>
      <c r="B260008" s="1" t="s">
        <v>441399</v>
      </c>
      <c r="C260008" s="1"/>
    </row>
    <row r="260009" spans="1:3" x14ac:dyDescent="0.25">
      <c r="A260009" s="1">
        <v>2007165949</v>
      </c>
      <c r="B260009" s="1" t="s">
        <v>441400</v>
      </c>
      <c r="C260009" s="1"/>
    </row>
    <row r="260010" spans="1:3" x14ac:dyDescent="0.25">
      <c r="A260010" s="1">
        <v>1351711349</v>
      </c>
      <c r="B260010" s="1" t="s">
        <v>441401</v>
      </c>
      <c r="C260010" s="1"/>
    </row>
    <row r="260011" spans="1:3" x14ac:dyDescent="0.25">
      <c r="A260011" s="1">
        <v>897506173</v>
      </c>
      <c r="B260011" s="1" t="s">
        <v>441402</v>
      </c>
      <c r="C260011" s="1"/>
    </row>
    <row r="260012" spans="1:3" x14ac:dyDescent="0.25">
      <c r="A260012" s="1">
        <v>400954155</v>
      </c>
      <c r="B260012" s="1" t="s">
        <v>441403</v>
      </c>
      <c r="C260012" s="1"/>
    </row>
    <row r="260013" spans="1:3" x14ac:dyDescent="0.25">
      <c r="A260013" s="1">
        <v>692929672</v>
      </c>
      <c r="B260013" s="1" t="s">
        <v>441404</v>
      </c>
      <c r="C260013" s="1"/>
    </row>
    <row r="260014" spans="1:3" x14ac:dyDescent="0.25">
      <c r="A260014" s="1">
        <v>936325952</v>
      </c>
      <c r="B260014" s="1" t="s">
        <v>441405</v>
      </c>
      <c r="C260014" s="1"/>
    </row>
    <row r="260015" spans="1:3" x14ac:dyDescent="0.25">
      <c r="A260015" s="1">
        <v>686946466</v>
      </c>
      <c r="B260015" s="1" t="s">
        <v>441406</v>
      </c>
      <c r="C260015" s="1"/>
    </row>
    <row r="260016" spans="1:3" x14ac:dyDescent="0.25">
      <c r="A260016" s="1">
        <v>1994803947</v>
      </c>
      <c r="B260016" s="1" t="s">
        <v>441407</v>
      </c>
      <c r="C260016" s="1"/>
    </row>
    <row r="260017" spans="1:3" x14ac:dyDescent="0.25">
      <c r="A260017" s="1">
        <v>163396546</v>
      </c>
      <c r="B260017" s="1" t="s">
        <v>441408</v>
      </c>
      <c r="C260017" s="1"/>
    </row>
    <row r="260018" spans="1:3" x14ac:dyDescent="0.25">
      <c r="A260018" s="1">
        <v>1343259801</v>
      </c>
      <c r="B260018" s="1" t="s">
        <v>441409</v>
      </c>
      <c r="C260018" s="1"/>
    </row>
    <row r="260019" spans="1:3" x14ac:dyDescent="0.25">
      <c r="A260019" s="1">
        <v>1030640382</v>
      </c>
      <c r="B260019" s="1" t="s">
        <v>441410</v>
      </c>
      <c r="C260019" s="1"/>
    </row>
    <row r="260020" spans="1:3" x14ac:dyDescent="0.25">
      <c r="A260020" s="1">
        <v>1829447502</v>
      </c>
      <c r="B260020" s="1" t="s">
        <v>441411</v>
      </c>
      <c r="C260020" s="1"/>
    </row>
    <row r="260021" spans="1:3" x14ac:dyDescent="0.25">
      <c r="A260021" s="1">
        <v>595953230</v>
      </c>
      <c r="B260021" s="1" t="s">
        <v>441412</v>
      </c>
      <c r="C260021" s="1"/>
    </row>
    <row r="260022" spans="1:3" x14ac:dyDescent="0.25">
      <c r="A260022" s="1">
        <v>1846436114</v>
      </c>
      <c r="B260022" s="1" t="s">
        <v>441413</v>
      </c>
      <c r="C260022" s="1"/>
    </row>
    <row r="260023" spans="1:3" x14ac:dyDescent="0.25">
      <c r="A260023" s="1">
        <v>498105361</v>
      </c>
      <c r="B260023" s="1" t="s">
        <v>441414</v>
      </c>
      <c r="C260023" s="1"/>
    </row>
    <row r="260024" spans="1:3" x14ac:dyDescent="0.25">
      <c r="A260024" s="1">
        <v>150005093</v>
      </c>
      <c r="B260024" s="1" t="s">
        <v>441415</v>
      </c>
      <c r="C260024" s="1"/>
    </row>
    <row r="260025" spans="1:3" x14ac:dyDescent="0.25">
      <c r="A260025" s="1">
        <v>1299028804</v>
      </c>
      <c r="B260025" s="1" t="s">
        <v>262140</v>
      </c>
      <c r="C260025" s="1"/>
    </row>
    <row r="260026" spans="1:3" x14ac:dyDescent="0.25">
      <c r="A260026" s="1">
        <v>1726681869</v>
      </c>
      <c r="B260026" s="1" t="s">
        <v>441416</v>
      </c>
      <c r="C260026" s="1"/>
    </row>
    <row r="260027" spans="1:3" x14ac:dyDescent="0.25">
      <c r="A260027" s="1">
        <v>1476158469</v>
      </c>
      <c r="B260027" s="1" t="s">
        <v>441417</v>
      </c>
      <c r="C260027" s="1"/>
    </row>
    <row r="260028" spans="1:3" x14ac:dyDescent="0.25">
      <c r="A260028" s="1">
        <v>450269580</v>
      </c>
      <c r="B260028" s="1" t="s">
        <v>441418</v>
      </c>
      <c r="C260028" s="1"/>
    </row>
    <row r="260029" spans="1:3" x14ac:dyDescent="0.25">
      <c r="A260029" s="1">
        <v>1705973709</v>
      </c>
      <c r="B260029" s="1" t="s">
        <v>441419</v>
      </c>
      <c r="C260029" s="1"/>
    </row>
    <row r="260030" spans="1:3" x14ac:dyDescent="0.25">
      <c r="A260030" s="1">
        <v>1382092593</v>
      </c>
      <c r="B260030" s="1" t="s">
        <v>441420</v>
      </c>
      <c r="C260030" s="1"/>
    </row>
    <row r="260031" spans="1:3" x14ac:dyDescent="0.25">
      <c r="A260031" s="1">
        <v>1596318105</v>
      </c>
      <c r="B260031" s="1" t="s">
        <v>441421</v>
      </c>
      <c r="C260031" s="1"/>
    </row>
    <row r="260032" spans="1:3" x14ac:dyDescent="0.25">
      <c r="A260032" s="1">
        <v>405126318</v>
      </c>
      <c r="B260032" s="1" t="s">
        <v>441422</v>
      </c>
      <c r="C260032" s="1"/>
    </row>
    <row r="260033" spans="1:3" x14ac:dyDescent="0.25">
      <c r="A260033" s="1">
        <v>726815958</v>
      </c>
      <c r="B260033" s="1" t="s">
        <v>441423</v>
      </c>
      <c r="C260033" s="1"/>
    </row>
    <row r="260034" spans="1:3" x14ac:dyDescent="0.25">
      <c r="A260034" s="1">
        <v>1483013474</v>
      </c>
      <c r="B260034" s="1" t="s">
        <v>441424</v>
      </c>
      <c r="C260034" s="1"/>
    </row>
    <row r="260035" spans="1:3" x14ac:dyDescent="0.25">
      <c r="A260035" s="1">
        <v>596141008</v>
      </c>
      <c r="B260035" s="1" t="s">
        <v>441425</v>
      </c>
      <c r="C260035" s="1"/>
    </row>
    <row r="260036" spans="1:3" x14ac:dyDescent="0.25">
      <c r="A260036" s="1">
        <v>918042514</v>
      </c>
      <c r="B260036" s="1" t="s">
        <v>441426</v>
      </c>
      <c r="C260036" s="1"/>
    </row>
    <row r="260037" spans="1:3" x14ac:dyDescent="0.25">
      <c r="A260037" s="1">
        <v>2018549524</v>
      </c>
      <c r="B260037" s="1" t="s">
        <v>441427</v>
      </c>
      <c r="C260037" s="1"/>
    </row>
    <row r="260038" spans="1:3" x14ac:dyDescent="0.25">
      <c r="A260038" s="1">
        <v>598580866</v>
      </c>
      <c r="B260038" s="1" t="s">
        <v>441428</v>
      </c>
      <c r="C260038" s="1"/>
    </row>
    <row r="260039" spans="1:3" x14ac:dyDescent="0.25">
      <c r="A260039" s="1">
        <v>1956967439</v>
      </c>
      <c r="B260039" s="1" t="s">
        <v>382960</v>
      </c>
      <c r="C260039" s="1"/>
    </row>
    <row r="260040" spans="1:3" x14ac:dyDescent="0.25">
      <c r="A260040" s="1">
        <v>1220689962</v>
      </c>
      <c r="B260040" s="1" t="s">
        <v>441429</v>
      </c>
      <c r="C260040" s="1"/>
    </row>
    <row r="260041" spans="1:3" x14ac:dyDescent="0.25">
      <c r="A260041" s="1">
        <v>1560028311</v>
      </c>
      <c r="B260041" s="1" t="s">
        <v>441430</v>
      </c>
      <c r="C260041" s="1"/>
    </row>
    <row r="260042" spans="1:3" x14ac:dyDescent="0.25">
      <c r="A260042" s="1">
        <v>1823468849</v>
      </c>
      <c r="B260042" s="1" t="s">
        <v>441431</v>
      </c>
      <c r="C260042" s="1"/>
    </row>
    <row r="260043" spans="1:3" x14ac:dyDescent="0.25">
      <c r="A260043" s="1">
        <v>370282882</v>
      </c>
      <c r="B260043" s="1" t="s">
        <v>441432</v>
      </c>
      <c r="C260043" s="1"/>
    </row>
    <row r="260044" spans="1:3" x14ac:dyDescent="0.25">
      <c r="A260044" s="1">
        <v>1028403495</v>
      </c>
      <c r="B260044" s="1" t="s">
        <v>441433</v>
      </c>
      <c r="C260044" s="1"/>
    </row>
    <row r="260045" spans="1:3" x14ac:dyDescent="0.25">
      <c r="A260045" s="1">
        <v>1182661525</v>
      </c>
      <c r="B260045" s="1" t="s">
        <v>441434</v>
      </c>
      <c r="C260045" s="1"/>
    </row>
    <row r="260046" spans="1:3" x14ac:dyDescent="0.25">
      <c r="A260046" s="1">
        <v>1883791177</v>
      </c>
      <c r="B260046" s="1" t="s">
        <v>441435</v>
      </c>
      <c r="C260046" s="1"/>
    </row>
    <row r="260047" spans="1:3" x14ac:dyDescent="0.25">
      <c r="A260047" s="1">
        <v>1664041580</v>
      </c>
      <c r="B260047" s="1" t="s">
        <v>441436</v>
      </c>
      <c r="C260047" s="1"/>
    </row>
    <row r="260048" spans="1:3" x14ac:dyDescent="0.25">
      <c r="A260048" s="1">
        <v>273538930</v>
      </c>
      <c r="B260048" s="1" t="s">
        <v>441437</v>
      </c>
      <c r="C260048" s="1"/>
    </row>
    <row r="260049" spans="1:3" x14ac:dyDescent="0.25">
      <c r="A260049" s="1">
        <v>1226358311</v>
      </c>
      <c r="B260049" s="1" t="s">
        <v>441438</v>
      </c>
      <c r="C260049" s="1"/>
    </row>
    <row r="260050" spans="1:3" x14ac:dyDescent="0.25">
      <c r="A260050" s="1">
        <v>962050307</v>
      </c>
      <c r="B260050" s="1" t="s">
        <v>441439</v>
      </c>
      <c r="C260050" s="1"/>
    </row>
    <row r="260051" spans="1:3" x14ac:dyDescent="0.25">
      <c r="A260051" s="1">
        <v>294712230</v>
      </c>
      <c r="B260051" s="1" t="s">
        <v>441440</v>
      </c>
      <c r="C260051" s="1"/>
    </row>
    <row r="260052" spans="1:3" x14ac:dyDescent="0.25">
      <c r="A260052" s="1">
        <v>2022153653</v>
      </c>
      <c r="B260052" s="1" t="s">
        <v>338855</v>
      </c>
      <c r="C260052" s="1"/>
    </row>
    <row r="260053" spans="1:3" x14ac:dyDescent="0.25">
      <c r="A260053" s="1">
        <v>591069299</v>
      </c>
      <c r="B260053" s="1" t="s">
        <v>441441</v>
      </c>
      <c r="C260053" s="1"/>
    </row>
    <row r="260054" spans="1:3" x14ac:dyDescent="0.25">
      <c r="A260054" s="1">
        <v>1885704260</v>
      </c>
      <c r="B260054" s="1" t="s">
        <v>441442</v>
      </c>
      <c r="C260054" s="1"/>
    </row>
    <row r="260055" spans="1:3" x14ac:dyDescent="0.25">
      <c r="A260055" s="1">
        <v>356550107</v>
      </c>
      <c r="B260055" s="1" t="s">
        <v>441443</v>
      </c>
      <c r="C260055" s="1"/>
    </row>
    <row r="260056" spans="1:3" x14ac:dyDescent="0.25">
      <c r="A260056" s="1">
        <v>1248737362</v>
      </c>
      <c r="B260056" s="1" t="s">
        <v>441444</v>
      </c>
      <c r="C260056" s="1"/>
    </row>
    <row r="260057" spans="1:3" x14ac:dyDescent="0.25">
      <c r="A260057" s="1">
        <v>1629145724</v>
      </c>
      <c r="B260057" s="1" t="s">
        <v>441445</v>
      </c>
      <c r="C260057" s="1"/>
    </row>
    <row r="260058" spans="1:3" x14ac:dyDescent="0.25">
      <c r="A260058" s="1">
        <v>1147214836</v>
      </c>
      <c r="B260058" s="1" t="s">
        <v>441446</v>
      </c>
      <c r="C260058" s="1"/>
    </row>
    <row r="260059" spans="1:3" x14ac:dyDescent="0.25">
      <c r="A260059" s="1">
        <v>529942932</v>
      </c>
      <c r="B260059" s="1" t="s">
        <v>441447</v>
      </c>
      <c r="C260059" s="1"/>
    </row>
    <row r="260060" spans="1:3" x14ac:dyDescent="0.25">
      <c r="A260060" s="1">
        <v>1739998309</v>
      </c>
      <c r="B260060" s="1" t="s">
        <v>441448</v>
      </c>
      <c r="C260060" s="1"/>
    </row>
    <row r="260061" spans="1:3" x14ac:dyDescent="0.25">
      <c r="A260061" s="1">
        <v>382670900</v>
      </c>
      <c r="B260061" s="1" t="s">
        <v>441449</v>
      </c>
      <c r="C260061" s="1"/>
    </row>
    <row r="260062" spans="1:3" x14ac:dyDescent="0.25">
      <c r="A260062" s="1">
        <v>1234535943</v>
      </c>
      <c r="B260062" s="1" t="s">
        <v>441450</v>
      </c>
      <c r="C260062" s="1"/>
    </row>
    <row r="260063" spans="1:3" x14ac:dyDescent="0.25">
      <c r="A260063" s="1">
        <v>597300168</v>
      </c>
      <c r="B260063" s="1" t="s">
        <v>441451</v>
      </c>
      <c r="C260063" s="1"/>
    </row>
    <row r="260064" spans="1:3" x14ac:dyDescent="0.25">
      <c r="A260064" s="1">
        <v>1795723651</v>
      </c>
      <c r="B260064" s="1" t="s">
        <v>441452</v>
      </c>
      <c r="C260064" s="1"/>
    </row>
    <row r="260065" spans="1:3" x14ac:dyDescent="0.25">
      <c r="A260065" s="1">
        <v>363575544</v>
      </c>
      <c r="B260065" s="1" t="s">
        <v>441453</v>
      </c>
      <c r="C260065" s="1"/>
    </row>
    <row r="260066" spans="1:3" x14ac:dyDescent="0.25">
      <c r="A260066" s="1">
        <v>102734022</v>
      </c>
      <c r="B260066" s="1" t="s">
        <v>287749</v>
      </c>
      <c r="C260066" s="1"/>
    </row>
    <row r="260067" spans="1:3" x14ac:dyDescent="0.25">
      <c r="A260067" s="1">
        <v>493568091</v>
      </c>
      <c r="B260067" s="1" t="s">
        <v>441454</v>
      </c>
      <c r="C260067" s="1"/>
    </row>
    <row r="260068" spans="1:3" x14ac:dyDescent="0.25">
      <c r="A260068" s="1">
        <v>1021460364</v>
      </c>
      <c r="B260068" s="1" t="s">
        <v>441455</v>
      </c>
      <c r="C260068" s="1"/>
    </row>
    <row r="260069" spans="1:3" x14ac:dyDescent="0.25">
      <c r="A260069" s="1">
        <v>2104338963</v>
      </c>
      <c r="B260069" s="1" t="s">
        <v>441456</v>
      </c>
      <c r="C260069" s="1"/>
    </row>
    <row r="260070" spans="1:3" x14ac:dyDescent="0.25">
      <c r="A260070" s="1">
        <v>581638792</v>
      </c>
      <c r="B260070" s="1" t="s">
        <v>202241</v>
      </c>
      <c r="C260070" s="1"/>
    </row>
    <row r="260071" spans="1:3" x14ac:dyDescent="0.25">
      <c r="A260071" s="1">
        <v>494266774</v>
      </c>
      <c r="B260071" s="1" t="s">
        <v>441457</v>
      </c>
      <c r="C260071" s="1"/>
    </row>
    <row r="260072" spans="1:3" x14ac:dyDescent="0.25">
      <c r="A260072" s="1">
        <v>152939614</v>
      </c>
      <c r="B260072" s="1" t="s">
        <v>441458</v>
      </c>
      <c r="C260072" s="1"/>
    </row>
    <row r="260073" spans="1:3" x14ac:dyDescent="0.25">
      <c r="A260073" s="1">
        <v>1032890043</v>
      </c>
      <c r="B260073" s="1" t="s">
        <v>441459</v>
      </c>
      <c r="C260073" s="1"/>
    </row>
    <row r="260074" spans="1:3" x14ac:dyDescent="0.25">
      <c r="A260074" s="1">
        <v>108292040</v>
      </c>
      <c r="B260074" s="1" t="s">
        <v>246689</v>
      </c>
      <c r="C260074" s="1"/>
    </row>
    <row r="260075" spans="1:3" x14ac:dyDescent="0.25">
      <c r="A260075" s="1">
        <v>1615062708</v>
      </c>
      <c r="B260075" s="1" t="s">
        <v>441460</v>
      </c>
      <c r="C260075" s="1"/>
    </row>
    <row r="260076" spans="1:3" x14ac:dyDescent="0.25">
      <c r="A260076" s="1">
        <v>680252557</v>
      </c>
      <c r="B260076" s="1" t="s">
        <v>441461</v>
      </c>
      <c r="C260076" s="1"/>
    </row>
    <row r="260077" spans="1:3" x14ac:dyDescent="0.25">
      <c r="A260077" s="1">
        <v>1732990885</v>
      </c>
      <c r="B260077" s="1" t="s">
        <v>441462</v>
      </c>
      <c r="C260077" s="1"/>
    </row>
    <row r="260078" spans="1:3" x14ac:dyDescent="0.25">
      <c r="A260078" s="1">
        <v>1352307885</v>
      </c>
      <c r="B260078" s="1" t="s">
        <v>441463</v>
      </c>
      <c r="C260078" s="1"/>
    </row>
    <row r="260079" spans="1:3" x14ac:dyDescent="0.25">
      <c r="A260079" s="1">
        <v>1076385036</v>
      </c>
      <c r="B260079" s="1" t="s">
        <v>149172</v>
      </c>
      <c r="C260079" s="1"/>
    </row>
    <row r="260080" spans="1:3" x14ac:dyDescent="0.25">
      <c r="A260080" s="1">
        <v>612335196</v>
      </c>
      <c r="B260080" s="1" t="s">
        <v>441464</v>
      </c>
      <c r="C260080" s="1"/>
    </row>
    <row r="260081" spans="1:3" x14ac:dyDescent="0.25">
      <c r="A260081" s="1">
        <v>1719625352</v>
      </c>
      <c r="B260081" s="1" t="s">
        <v>441465</v>
      </c>
      <c r="C260081" s="1"/>
    </row>
    <row r="260082" spans="1:3" x14ac:dyDescent="0.25">
      <c r="A260082" s="1">
        <v>1640134079</v>
      </c>
      <c r="B260082" s="1" t="s">
        <v>441466</v>
      </c>
      <c r="C260082" s="1"/>
    </row>
    <row r="260083" spans="1:3" x14ac:dyDescent="0.25">
      <c r="A260083" s="1">
        <v>1724155020</v>
      </c>
      <c r="B260083" s="1" t="s">
        <v>441467</v>
      </c>
      <c r="C260083" s="1"/>
    </row>
    <row r="260084" spans="1:3" x14ac:dyDescent="0.25">
      <c r="A260084" s="1">
        <v>619386668</v>
      </c>
      <c r="B260084" s="1" t="s">
        <v>441468</v>
      </c>
      <c r="C260084" s="1"/>
    </row>
    <row r="260085" spans="1:3" x14ac:dyDescent="0.25">
      <c r="A260085" s="1">
        <v>1474105314</v>
      </c>
      <c r="B260085" s="1" t="s">
        <v>441469</v>
      </c>
      <c r="C260085" s="1"/>
    </row>
    <row r="260086" spans="1:3" x14ac:dyDescent="0.25">
      <c r="A260086" s="1">
        <v>1894039060</v>
      </c>
      <c r="B260086" s="1" t="s">
        <v>441470</v>
      </c>
      <c r="C260086" s="1"/>
    </row>
    <row r="260087" spans="1:3" x14ac:dyDescent="0.25">
      <c r="A260087" s="1">
        <v>582562055</v>
      </c>
      <c r="B260087" s="1" t="s">
        <v>441471</v>
      </c>
      <c r="C260087" s="1"/>
    </row>
    <row r="260088" spans="1:3" x14ac:dyDescent="0.25">
      <c r="A260088" s="1">
        <v>1822634359</v>
      </c>
      <c r="B260088" s="1" t="s">
        <v>441472</v>
      </c>
      <c r="C260088" s="1"/>
    </row>
    <row r="260089" spans="1:3" x14ac:dyDescent="0.25">
      <c r="A260089" s="1">
        <v>332629726</v>
      </c>
      <c r="B260089" s="1" t="s">
        <v>441473</v>
      </c>
      <c r="C260089" s="1"/>
    </row>
    <row r="260090" spans="1:3" x14ac:dyDescent="0.25">
      <c r="A260090" s="1">
        <v>151799648</v>
      </c>
      <c r="B260090" s="1" t="s">
        <v>441474</v>
      </c>
      <c r="C260090" s="1"/>
    </row>
    <row r="260091" spans="1:3" x14ac:dyDescent="0.25">
      <c r="A260091" s="1">
        <v>2026003615</v>
      </c>
      <c r="B260091" s="1" t="s">
        <v>441475</v>
      </c>
      <c r="C260091" s="1"/>
    </row>
    <row r="260092" spans="1:3" x14ac:dyDescent="0.25">
      <c r="A260092" s="1">
        <v>708580265</v>
      </c>
      <c r="B260092" s="1" t="s">
        <v>441476</v>
      </c>
      <c r="C260092" s="1"/>
    </row>
    <row r="260093" spans="1:3" x14ac:dyDescent="0.25">
      <c r="A260093" s="1">
        <v>1165887134</v>
      </c>
      <c r="B260093" s="1" t="s">
        <v>441477</v>
      </c>
      <c r="C260093" s="1"/>
    </row>
    <row r="260094" spans="1:3" x14ac:dyDescent="0.25">
      <c r="A260094" s="1">
        <v>1660922801</v>
      </c>
      <c r="B260094" s="1" t="s">
        <v>441478</v>
      </c>
      <c r="C260094" s="1"/>
    </row>
    <row r="260095" spans="1:3" x14ac:dyDescent="0.25">
      <c r="A260095" s="1">
        <v>632477474</v>
      </c>
      <c r="B260095" s="1" t="s">
        <v>441479</v>
      </c>
      <c r="C260095" s="1"/>
    </row>
    <row r="260096" spans="1:3" x14ac:dyDescent="0.25">
      <c r="A260096" s="1">
        <v>1248149558</v>
      </c>
      <c r="B260096" s="1" t="s">
        <v>441480</v>
      </c>
      <c r="C260096" s="1"/>
    </row>
    <row r="260097" spans="1:3" x14ac:dyDescent="0.25">
      <c r="A260097" s="1">
        <v>854936104</v>
      </c>
      <c r="B260097" s="1" t="s">
        <v>441481</v>
      </c>
      <c r="C260097" s="1"/>
    </row>
    <row r="260098" spans="1:3" x14ac:dyDescent="0.25">
      <c r="A260098" s="1">
        <v>823312930</v>
      </c>
      <c r="B260098" s="1" t="s">
        <v>441482</v>
      </c>
      <c r="C260098" s="1"/>
    </row>
    <row r="260099" spans="1:3" x14ac:dyDescent="0.25">
      <c r="A260099" s="1">
        <v>565390105</v>
      </c>
      <c r="B260099" s="1" t="s">
        <v>441483</v>
      </c>
      <c r="C260099" s="1"/>
    </row>
    <row r="260100" spans="1:3" x14ac:dyDescent="0.25">
      <c r="A260100" s="1">
        <v>61656726</v>
      </c>
      <c r="B260100" s="1" t="s">
        <v>441484</v>
      </c>
      <c r="C260100" s="1"/>
    </row>
    <row r="260101" spans="1:3" x14ac:dyDescent="0.25">
      <c r="A260101" s="1">
        <v>1881500373</v>
      </c>
      <c r="B260101" s="1" t="s">
        <v>441485</v>
      </c>
      <c r="C260101" s="1"/>
    </row>
    <row r="260102" spans="1:3" x14ac:dyDescent="0.25">
      <c r="A260102" s="1">
        <v>81972468</v>
      </c>
      <c r="B260102" s="1" t="s">
        <v>441486</v>
      </c>
      <c r="C260102" s="1"/>
    </row>
    <row r="260103" spans="1:3" x14ac:dyDescent="0.25">
      <c r="A260103" s="1">
        <v>528818935</v>
      </c>
      <c r="B260103" s="1" t="s">
        <v>441487</v>
      </c>
      <c r="C260103" s="1"/>
    </row>
    <row r="260104" spans="1:3" x14ac:dyDescent="0.25">
      <c r="A260104" s="1">
        <v>1299217871</v>
      </c>
      <c r="B260104" s="1" t="s">
        <v>441488</v>
      </c>
      <c r="C260104" s="1"/>
    </row>
    <row r="260105" spans="1:3" x14ac:dyDescent="0.25">
      <c r="A260105" s="1">
        <v>1567120371</v>
      </c>
      <c r="B260105" s="1" t="s">
        <v>441489</v>
      </c>
      <c r="C260105" s="1"/>
    </row>
    <row r="260106" spans="1:3" x14ac:dyDescent="0.25">
      <c r="A260106" s="1">
        <v>1220832274</v>
      </c>
      <c r="B260106" s="1" t="s">
        <v>441490</v>
      </c>
      <c r="C260106" s="1"/>
    </row>
    <row r="260107" spans="1:3" x14ac:dyDescent="0.25">
      <c r="A260107" s="1">
        <v>913216192</v>
      </c>
      <c r="B260107" s="1" t="s">
        <v>389269</v>
      </c>
      <c r="C260107" s="1"/>
    </row>
    <row r="260108" spans="1:3" x14ac:dyDescent="0.25">
      <c r="A260108" s="1">
        <v>332569244</v>
      </c>
      <c r="B260108" s="1" t="s">
        <v>247431</v>
      </c>
      <c r="C260108" s="1"/>
    </row>
    <row r="260109" spans="1:3" x14ac:dyDescent="0.25">
      <c r="A260109" s="1">
        <v>20568225</v>
      </c>
      <c r="B260109" s="1" t="s">
        <v>441491</v>
      </c>
      <c r="C260109" s="1"/>
    </row>
    <row r="260110" spans="1:3" x14ac:dyDescent="0.25">
      <c r="A260110" s="1">
        <v>229429784</v>
      </c>
      <c r="B260110" s="1" t="s">
        <v>441492</v>
      </c>
      <c r="C260110" s="1"/>
    </row>
    <row r="260111" spans="1:3" x14ac:dyDescent="0.25">
      <c r="A260111" s="1">
        <v>1943695766</v>
      </c>
      <c r="B260111" s="1" t="s">
        <v>441493</v>
      </c>
      <c r="C260111" s="1"/>
    </row>
    <row r="260112" spans="1:3" x14ac:dyDescent="0.25">
      <c r="A260112" s="1">
        <v>1868631750</v>
      </c>
      <c r="B260112" s="1" t="s">
        <v>441494</v>
      </c>
      <c r="C260112" s="1"/>
    </row>
    <row r="260113" spans="1:3" x14ac:dyDescent="0.25">
      <c r="A260113" s="1">
        <v>2129892520</v>
      </c>
      <c r="B260113" s="1" t="s">
        <v>441495</v>
      </c>
      <c r="C260113" s="1"/>
    </row>
    <row r="260114" spans="1:3" x14ac:dyDescent="0.25">
      <c r="A260114" s="1">
        <v>112883021</v>
      </c>
      <c r="B260114" s="1" t="s">
        <v>441496</v>
      </c>
      <c r="C260114" s="1"/>
    </row>
    <row r="260115" spans="1:3" x14ac:dyDescent="0.25">
      <c r="A260115" s="1">
        <v>1107176625</v>
      </c>
      <c r="B260115" s="1" t="s">
        <v>441497</v>
      </c>
      <c r="C260115" s="1"/>
    </row>
    <row r="260116" spans="1:3" x14ac:dyDescent="0.25">
      <c r="A260116" s="1">
        <v>52397119</v>
      </c>
      <c r="B260116" s="1" t="s">
        <v>441498</v>
      </c>
      <c r="C260116" s="1"/>
    </row>
    <row r="260117" spans="1:3" x14ac:dyDescent="0.25">
      <c r="A260117" s="1">
        <v>960799244</v>
      </c>
      <c r="B260117" s="1" t="s">
        <v>441499</v>
      </c>
      <c r="C260117" s="1"/>
    </row>
    <row r="260118" spans="1:3" x14ac:dyDescent="0.25">
      <c r="A260118" s="1">
        <v>591765753</v>
      </c>
      <c r="B260118" s="1" t="s">
        <v>441500</v>
      </c>
      <c r="C260118" s="1"/>
    </row>
    <row r="260119" spans="1:3" x14ac:dyDescent="0.25">
      <c r="A260119" s="1">
        <v>580578797</v>
      </c>
      <c r="B260119" s="1" t="s">
        <v>441501</v>
      </c>
      <c r="C260119" s="1"/>
    </row>
    <row r="260120" spans="1:3" x14ac:dyDescent="0.25">
      <c r="A260120" s="1">
        <v>1306561183</v>
      </c>
      <c r="B260120" s="1" t="s">
        <v>441502</v>
      </c>
      <c r="C260120" s="1"/>
    </row>
    <row r="260121" spans="1:3" x14ac:dyDescent="0.25">
      <c r="A260121" s="1">
        <v>1944837812</v>
      </c>
      <c r="B260121" s="1" t="s">
        <v>441503</v>
      </c>
      <c r="C260121" s="1"/>
    </row>
    <row r="260122" spans="1:3" x14ac:dyDescent="0.25">
      <c r="A260122" s="1">
        <v>1746814908</v>
      </c>
      <c r="B260122" s="1" t="s">
        <v>441504</v>
      </c>
      <c r="C260122" s="1"/>
    </row>
    <row r="260123" spans="1:3" x14ac:dyDescent="0.25">
      <c r="A260123" s="1">
        <v>619878070</v>
      </c>
      <c r="B260123" s="1" t="s">
        <v>441505</v>
      </c>
      <c r="C260123" s="1"/>
    </row>
    <row r="260124" spans="1:3" x14ac:dyDescent="0.25">
      <c r="A260124" s="1">
        <v>1025696074</v>
      </c>
      <c r="B260124" s="1" t="s">
        <v>441506</v>
      </c>
      <c r="C260124" s="1"/>
    </row>
    <row r="260125" spans="1:3" x14ac:dyDescent="0.25">
      <c r="A260125" s="1">
        <v>79196450</v>
      </c>
      <c r="B260125" s="1" t="s">
        <v>441507</v>
      </c>
      <c r="C260125" s="1"/>
    </row>
    <row r="260126" spans="1:3" x14ac:dyDescent="0.25">
      <c r="A260126" s="1">
        <v>1316010873</v>
      </c>
      <c r="B260126" s="1" t="s">
        <v>441508</v>
      </c>
      <c r="C260126" s="1"/>
    </row>
    <row r="260127" spans="1:3" x14ac:dyDescent="0.25">
      <c r="A260127" s="1">
        <v>1867145829</v>
      </c>
      <c r="B260127" s="1" t="s">
        <v>441509</v>
      </c>
      <c r="C260127" s="1"/>
    </row>
    <row r="260128" spans="1:3" x14ac:dyDescent="0.25">
      <c r="A260128" s="1">
        <v>1171695627</v>
      </c>
      <c r="B260128" s="1" t="s">
        <v>251602</v>
      </c>
      <c r="C260128" s="1"/>
    </row>
    <row r="260129" spans="1:3" x14ac:dyDescent="0.25">
      <c r="A260129" s="1">
        <v>1310538046</v>
      </c>
      <c r="B260129" s="1" t="s">
        <v>441510</v>
      </c>
      <c r="C260129" s="1"/>
    </row>
    <row r="260130" spans="1:3" x14ac:dyDescent="0.25">
      <c r="A260130" s="1">
        <v>1897560739</v>
      </c>
      <c r="B260130" s="1" t="s">
        <v>441511</v>
      </c>
      <c r="C260130" s="1"/>
    </row>
    <row r="260131" spans="1:3" x14ac:dyDescent="0.25">
      <c r="A260131" s="1">
        <v>747066612</v>
      </c>
      <c r="B260131" s="1" t="s">
        <v>441512</v>
      </c>
      <c r="C260131" s="1"/>
    </row>
    <row r="260132" spans="1:3" x14ac:dyDescent="0.25">
      <c r="A260132" s="1">
        <v>654698872</v>
      </c>
      <c r="B260132" s="1" t="s">
        <v>441513</v>
      </c>
      <c r="C260132" s="1"/>
    </row>
    <row r="260133" spans="1:3" x14ac:dyDescent="0.25">
      <c r="A260133" s="1">
        <v>2109423494</v>
      </c>
      <c r="B260133" s="1" t="s">
        <v>441514</v>
      </c>
      <c r="C260133" s="1"/>
    </row>
    <row r="260134" spans="1:3" x14ac:dyDescent="0.25">
      <c r="A260134" s="1">
        <v>1735927094</v>
      </c>
      <c r="B260134" s="1" t="s">
        <v>441515</v>
      </c>
      <c r="C260134" s="1"/>
    </row>
    <row r="260135" spans="1:3" x14ac:dyDescent="0.25">
      <c r="A260135" s="1">
        <v>647475024</v>
      </c>
      <c r="B260135" s="1" t="s">
        <v>441516</v>
      </c>
      <c r="C260135" s="1"/>
    </row>
    <row r="260136" spans="1:3" x14ac:dyDescent="0.25">
      <c r="A260136" s="1">
        <v>479660454</v>
      </c>
      <c r="B260136" s="1" t="s">
        <v>441517</v>
      </c>
      <c r="C260136" s="1"/>
    </row>
    <row r="260137" spans="1:3" x14ac:dyDescent="0.25">
      <c r="A260137" s="1">
        <v>2145452547</v>
      </c>
      <c r="B260137" s="1" t="s">
        <v>441518</v>
      </c>
      <c r="C260137" s="1"/>
    </row>
    <row r="260138" spans="1:3" x14ac:dyDescent="0.25">
      <c r="A260138" s="1">
        <v>1825373121</v>
      </c>
      <c r="B260138" s="1" t="s">
        <v>441519</v>
      </c>
      <c r="C260138" s="1"/>
    </row>
    <row r="260139" spans="1:3" x14ac:dyDescent="0.25">
      <c r="A260139" s="1">
        <v>1647904387</v>
      </c>
      <c r="B260139" s="1" t="s">
        <v>441520</v>
      </c>
      <c r="C260139" s="1"/>
    </row>
    <row r="260140" spans="1:3" x14ac:dyDescent="0.25">
      <c r="A260140" s="1">
        <v>1504823149</v>
      </c>
      <c r="B260140" s="1" t="s">
        <v>441521</v>
      </c>
      <c r="C260140" s="1"/>
    </row>
    <row r="260141" spans="1:3" x14ac:dyDescent="0.25">
      <c r="A260141" s="1">
        <v>811762761</v>
      </c>
      <c r="B260141" s="1" t="s">
        <v>441522</v>
      </c>
      <c r="C260141" s="1"/>
    </row>
    <row r="260142" spans="1:3" x14ac:dyDescent="0.25">
      <c r="A260142" s="1">
        <v>1028997493</v>
      </c>
      <c r="B260142" s="1" t="s">
        <v>441523</v>
      </c>
      <c r="C260142" s="1"/>
    </row>
    <row r="260143" spans="1:3" x14ac:dyDescent="0.25">
      <c r="A260143" s="1">
        <v>1596978719</v>
      </c>
      <c r="B260143" s="1" t="s">
        <v>441524</v>
      </c>
      <c r="C260143" s="1"/>
    </row>
    <row r="260144" spans="1:3" x14ac:dyDescent="0.25">
      <c r="A260144" s="1">
        <v>1278004878</v>
      </c>
      <c r="B260144" s="1" t="s">
        <v>441525</v>
      </c>
      <c r="C260144" s="1"/>
    </row>
    <row r="260145" spans="1:3" x14ac:dyDescent="0.25">
      <c r="A260145" s="1">
        <v>1523217920</v>
      </c>
      <c r="B260145" s="1" t="s">
        <v>441526</v>
      </c>
      <c r="C260145" s="1"/>
    </row>
    <row r="260146" spans="1:3" x14ac:dyDescent="0.25">
      <c r="A260146" s="1">
        <v>91353433</v>
      </c>
      <c r="B260146" s="1" t="s">
        <v>441527</v>
      </c>
      <c r="C260146" s="1"/>
    </row>
    <row r="260147" spans="1:3" x14ac:dyDescent="0.25">
      <c r="A260147" s="1">
        <v>1509660318</v>
      </c>
      <c r="B260147" s="1" t="s">
        <v>441528</v>
      </c>
      <c r="C260147" s="1"/>
    </row>
    <row r="260148" spans="1:3" x14ac:dyDescent="0.25">
      <c r="A260148" s="1">
        <v>1432902796</v>
      </c>
      <c r="B260148" s="1" t="s">
        <v>441529</v>
      </c>
      <c r="C260148" s="1"/>
    </row>
    <row r="260149" spans="1:3" x14ac:dyDescent="0.25">
      <c r="A260149" s="1">
        <v>1263872850</v>
      </c>
      <c r="B260149" s="1" t="s">
        <v>441530</v>
      </c>
      <c r="C260149" s="1"/>
    </row>
    <row r="260150" spans="1:3" x14ac:dyDescent="0.25">
      <c r="A260150" s="1">
        <v>2103270845</v>
      </c>
      <c r="B260150" s="1" t="s">
        <v>441531</v>
      </c>
      <c r="C260150" s="1"/>
    </row>
    <row r="260151" spans="1:3" x14ac:dyDescent="0.25">
      <c r="A260151" s="1">
        <v>1156080747</v>
      </c>
      <c r="B260151" s="1" t="s">
        <v>441532</v>
      </c>
      <c r="C260151" s="1"/>
    </row>
    <row r="260152" spans="1:3" x14ac:dyDescent="0.25">
      <c r="A260152" s="1">
        <v>707106330</v>
      </c>
      <c r="B260152" s="1" t="s">
        <v>441533</v>
      </c>
      <c r="C260152" s="1"/>
    </row>
    <row r="260153" spans="1:3" x14ac:dyDescent="0.25">
      <c r="A260153" s="1">
        <v>130381494</v>
      </c>
      <c r="B260153" s="1" t="s">
        <v>441534</v>
      </c>
      <c r="C260153" s="1"/>
    </row>
    <row r="260154" spans="1:3" x14ac:dyDescent="0.25">
      <c r="A260154" s="1">
        <v>986156660</v>
      </c>
      <c r="B260154" s="1" t="s">
        <v>441535</v>
      </c>
      <c r="C260154" s="1"/>
    </row>
    <row r="260155" spans="1:3" x14ac:dyDescent="0.25">
      <c r="A260155" s="1">
        <v>1614221117</v>
      </c>
      <c r="B260155" s="1" t="s">
        <v>441536</v>
      </c>
      <c r="C260155" s="1"/>
    </row>
    <row r="260156" spans="1:3" x14ac:dyDescent="0.25">
      <c r="A260156" s="1">
        <v>25115483</v>
      </c>
      <c r="B260156" s="1" t="s">
        <v>441537</v>
      </c>
      <c r="C260156" s="1"/>
    </row>
    <row r="260157" spans="1:3" x14ac:dyDescent="0.25">
      <c r="A260157" s="1">
        <v>345345720</v>
      </c>
      <c r="B260157" s="1" t="s">
        <v>441538</v>
      </c>
      <c r="C260157" s="1"/>
    </row>
    <row r="260158" spans="1:3" x14ac:dyDescent="0.25">
      <c r="A260158" s="1">
        <v>713025074</v>
      </c>
      <c r="B260158" s="1" t="s">
        <v>441539</v>
      </c>
      <c r="C260158" s="1"/>
    </row>
    <row r="260159" spans="1:3" x14ac:dyDescent="0.25">
      <c r="A260159" s="1">
        <v>1894283709</v>
      </c>
      <c r="B260159" s="1" t="s">
        <v>441540</v>
      </c>
      <c r="C260159" s="1"/>
    </row>
    <row r="260160" spans="1:3" x14ac:dyDescent="0.25">
      <c r="A260160" s="1">
        <v>622841153</v>
      </c>
      <c r="B260160" s="1" t="s">
        <v>441541</v>
      </c>
      <c r="C260160" s="1"/>
    </row>
    <row r="260161" spans="1:3" x14ac:dyDescent="0.25">
      <c r="A260161" s="1">
        <v>2075981774</v>
      </c>
      <c r="B260161" s="1" t="s">
        <v>441542</v>
      </c>
      <c r="C260161" s="1"/>
    </row>
    <row r="260162" spans="1:3" x14ac:dyDescent="0.25">
      <c r="A260162" s="1">
        <v>2063261959</v>
      </c>
      <c r="B260162" s="1" t="s">
        <v>441543</v>
      </c>
      <c r="C260162" s="1"/>
    </row>
    <row r="260163" spans="1:3" x14ac:dyDescent="0.25">
      <c r="A260163" s="1">
        <v>1186388269</v>
      </c>
      <c r="B260163" s="1" t="s">
        <v>441544</v>
      </c>
      <c r="C260163" s="1"/>
    </row>
    <row r="260164" spans="1:3" x14ac:dyDescent="0.25">
      <c r="A260164" s="1">
        <v>1324502501</v>
      </c>
      <c r="B260164" s="1" t="s">
        <v>441545</v>
      </c>
      <c r="C260164" s="1"/>
    </row>
    <row r="260165" spans="1:3" x14ac:dyDescent="0.25">
      <c r="A260165" s="1">
        <v>953840878</v>
      </c>
      <c r="B260165" s="1" t="s">
        <v>441546</v>
      </c>
      <c r="C260165" s="1"/>
    </row>
    <row r="260166" spans="1:3" x14ac:dyDescent="0.25">
      <c r="A260166" s="1">
        <v>1851875861</v>
      </c>
      <c r="B260166" s="1" t="s">
        <v>441547</v>
      </c>
      <c r="C260166" s="1"/>
    </row>
    <row r="260167" spans="1:3" x14ac:dyDescent="0.25">
      <c r="A260167" s="1">
        <v>1900318080</v>
      </c>
      <c r="B260167" s="1" t="s">
        <v>441548</v>
      </c>
      <c r="C260167" s="1"/>
    </row>
    <row r="260168" spans="1:3" x14ac:dyDescent="0.25">
      <c r="A260168" s="1">
        <v>1703066379</v>
      </c>
      <c r="B260168" s="1" t="s">
        <v>441549</v>
      </c>
      <c r="C260168" s="1"/>
    </row>
    <row r="260169" spans="1:3" x14ac:dyDescent="0.25">
      <c r="A260169" s="1">
        <v>1571289739</v>
      </c>
      <c r="B260169" s="1" t="s">
        <v>441550</v>
      </c>
      <c r="C260169" s="1"/>
    </row>
    <row r="260170" spans="1:3" x14ac:dyDescent="0.25">
      <c r="A260170" s="1">
        <v>1503210647</v>
      </c>
      <c r="B260170" s="1" t="s">
        <v>441551</v>
      </c>
      <c r="C260170" s="1"/>
    </row>
    <row r="260171" spans="1:3" x14ac:dyDescent="0.25">
      <c r="A260171" s="1">
        <v>570755999</v>
      </c>
      <c r="B260171" s="1" t="s">
        <v>256275</v>
      </c>
      <c r="C260171" s="1"/>
    </row>
    <row r="260172" spans="1:3" x14ac:dyDescent="0.25">
      <c r="A260172" s="1">
        <v>1279254945</v>
      </c>
      <c r="B260172" s="1" t="s">
        <v>441552</v>
      </c>
      <c r="C260172" s="1"/>
    </row>
    <row r="260173" spans="1:3" x14ac:dyDescent="0.25">
      <c r="A260173" s="1">
        <v>1641295834</v>
      </c>
      <c r="B260173" s="1" t="s">
        <v>441553</v>
      </c>
      <c r="C260173" s="1"/>
    </row>
    <row r="260174" spans="1:3" x14ac:dyDescent="0.25">
      <c r="A260174" s="1">
        <v>539947123</v>
      </c>
      <c r="B260174" s="1" t="s">
        <v>441554</v>
      </c>
      <c r="C260174" s="1"/>
    </row>
    <row r="260175" spans="1:3" x14ac:dyDescent="0.25">
      <c r="A260175" s="1">
        <v>1741043220</v>
      </c>
      <c r="B260175" s="1" t="s">
        <v>441555</v>
      </c>
      <c r="C260175" s="1"/>
    </row>
    <row r="260176" spans="1:3" x14ac:dyDescent="0.25">
      <c r="A260176" s="1">
        <v>1287246724</v>
      </c>
      <c r="B260176" s="1" t="s">
        <v>441556</v>
      </c>
      <c r="C260176" s="1"/>
    </row>
    <row r="260177" spans="1:3" x14ac:dyDescent="0.25">
      <c r="A260177" s="1">
        <v>976815827</v>
      </c>
      <c r="B260177" s="1" t="s">
        <v>441557</v>
      </c>
      <c r="C260177" s="1"/>
    </row>
    <row r="260178" spans="1:3" x14ac:dyDescent="0.25">
      <c r="A260178" s="1">
        <v>2129201186</v>
      </c>
      <c r="B260178" s="1" t="s">
        <v>441558</v>
      </c>
      <c r="C260178" s="1"/>
    </row>
    <row r="260179" spans="1:3" x14ac:dyDescent="0.25">
      <c r="A260179" s="1">
        <v>802536022</v>
      </c>
      <c r="B260179" s="1" t="s">
        <v>441559</v>
      </c>
      <c r="C260179" s="1"/>
    </row>
    <row r="260180" spans="1:3" x14ac:dyDescent="0.25">
      <c r="A260180" s="1">
        <v>830930161</v>
      </c>
      <c r="B260180" s="1" t="s">
        <v>441560</v>
      </c>
      <c r="C260180" s="1"/>
    </row>
    <row r="260181" spans="1:3" x14ac:dyDescent="0.25">
      <c r="A260181" s="1">
        <v>1775938941</v>
      </c>
      <c r="B260181" s="1" t="s">
        <v>441561</v>
      </c>
      <c r="C260181" s="1"/>
    </row>
    <row r="260182" spans="1:3" x14ac:dyDescent="0.25">
      <c r="A260182" s="1">
        <v>1630141858</v>
      </c>
      <c r="B260182" s="1" t="s">
        <v>441562</v>
      </c>
      <c r="C260182" s="1"/>
    </row>
    <row r="260183" spans="1:3" x14ac:dyDescent="0.25">
      <c r="A260183" s="1">
        <v>334734702</v>
      </c>
      <c r="B260183" s="1" t="s">
        <v>441563</v>
      </c>
      <c r="C260183" s="1"/>
    </row>
    <row r="260184" spans="1:3" x14ac:dyDescent="0.25">
      <c r="A260184" s="1">
        <v>1010352502</v>
      </c>
      <c r="B260184" s="1" t="s">
        <v>441564</v>
      </c>
      <c r="C260184" s="1"/>
    </row>
    <row r="260185" spans="1:3" x14ac:dyDescent="0.25">
      <c r="A260185" s="1">
        <v>981006527</v>
      </c>
      <c r="B260185" s="1" t="s">
        <v>441565</v>
      </c>
      <c r="C260185" s="1"/>
    </row>
    <row r="260186" spans="1:3" x14ac:dyDescent="0.25">
      <c r="A260186" s="1">
        <v>65307557</v>
      </c>
      <c r="B260186" s="1" t="s">
        <v>441566</v>
      </c>
      <c r="C260186" s="1"/>
    </row>
    <row r="260187" spans="1:3" x14ac:dyDescent="0.25">
      <c r="A260187" s="1">
        <v>1514300703</v>
      </c>
      <c r="B260187" s="1" t="s">
        <v>441567</v>
      </c>
      <c r="C260187" s="1"/>
    </row>
    <row r="260188" spans="1:3" x14ac:dyDescent="0.25">
      <c r="A260188" s="1">
        <v>700332057</v>
      </c>
      <c r="B260188" s="1" t="s">
        <v>441568</v>
      </c>
      <c r="C260188" s="1"/>
    </row>
    <row r="260189" spans="1:3" x14ac:dyDescent="0.25">
      <c r="A260189" s="1">
        <v>1297623943</v>
      </c>
      <c r="B260189" s="1" t="s">
        <v>441569</v>
      </c>
      <c r="C260189" s="1"/>
    </row>
    <row r="260190" spans="1:3" x14ac:dyDescent="0.25">
      <c r="A260190" s="1">
        <v>1110790925</v>
      </c>
      <c r="B260190" s="1" t="s">
        <v>441570</v>
      </c>
      <c r="C260190" s="1"/>
    </row>
    <row r="260191" spans="1:3" x14ac:dyDescent="0.25">
      <c r="A260191" s="1">
        <v>1432779589</v>
      </c>
      <c r="B260191" s="1" t="s">
        <v>441571</v>
      </c>
      <c r="C260191" s="1"/>
    </row>
    <row r="260192" spans="1:3" x14ac:dyDescent="0.25">
      <c r="A260192" s="1">
        <v>2011338122</v>
      </c>
      <c r="B260192" s="1" t="s">
        <v>441572</v>
      </c>
      <c r="C260192" s="1"/>
    </row>
    <row r="260193" spans="1:3" x14ac:dyDescent="0.25">
      <c r="A260193" s="1">
        <v>973466855</v>
      </c>
      <c r="B260193" s="1" t="s">
        <v>441573</v>
      </c>
      <c r="C260193" s="1"/>
    </row>
    <row r="260194" spans="1:3" x14ac:dyDescent="0.25">
      <c r="A260194" s="1">
        <v>1177182208</v>
      </c>
      <c r="B260194" s="1" t="s">
        <v>441574</v>
      </c>
      <c r="C260194" s="1"/>
    </row>
    <row r="260195" spans="1:3" x14ac:dyDescent="0.25">
      <c r="A260195" s="1">
        <v>964716322</v>
      </c>
      <c r="B260195" s="1" t="s">
        <v>441575</v>
      </c>
      <c r="C260195" s="1"/>
    </row>
    <row r="260196" spans="1:3" x14ac:dyDescent="0.25">
      <c r="A260196" s="1">
        <v>1582961362</v>
      </c>
      <c r="B260196" s="1" t="s">
        <v>441576</v>
      </c>
      <c r="C260196" s="1"/>
    </row>
    <row r="260197" spans="1:3" x14ac:dyDescent="0.25">
      <c r="A260197" s="1">
        <v>1023610066</v>
      </c>
      <c r="B260197" s="1" t="s">
        <v>441577</v>
      </c>
      <c r="C260197" s="1"/>
    </row>
    <row r="260198" spans="1:3" x14ac:dyDescent="0.25">
      <c r="A260198" s="1">
        <v>610240441</v>
      </c>
      <c r="B260198" s="1" t="s">
        <v>441578</v>
      </c>
      <c r="C260198" s="1"/>
    </row>
    <row r="260199" spans="1:3" x14ac:dyDescent="0.25">
      <c r="A260199" s="1">
        <v>1895078811</v>
      </c>
      <c r="B260199" s="1" t="s">
        <v>441579</v>
      </c>
      <c r="C260199" s="1"/>
    </row>
    <row r="260200" spans="1:3" x14ac:dyDescent="0.25">
      <c r="A260200" s="1">
        <v>691773840</v>
      </c>
      <c r="B260200" s="1" t="s">
        <v>441580</v>
      </c>
      <c r="C260200" s="1"/>
    </row>
    <row r="260201" spans="1:3" x14ac:dyDescent="0.25">
      <c r="A260201" s="1">
        <v>230397030</v>
      </c>
      <c r="B260201" s="1" t="s">
        <v>441581</v>
      </c>
      <c r="C260201" s="1"/>
    </row>
    <row r="260202" spans="1:3" x14ac:dyDescent="0.25">
      <c r="A260202" s="1">
        <v>2126969087</v>
      </c>
      <c r="B260202" s="1" t="s">
        <v>441582</v>
      </c>
      <c r="C260202" s="1"/>
    </row>
    <row r="260203" spans="1:3" x14ac:dyDescent="0.25">
      <c r="A260203" s="1">
        <v>2097380480</v>
      </c>
      <c r="B260203" s="1" t="s">
        <v>441583</v>
      </c>
      <c r="C260203" s="1"/>
    </row>
    <row r="260204" spans="1:3" x14ac:dyDescent="0.25">
      <c r="A260204" s="1">
        <v>119426871</v>
      </c>
      <c r="B260204" s="1" t="s">
        <v>441584</v>
      </c>
      <c r="C260204" s="1"/>
    </row>
    <row r="260205" spans="1:3" x14ac:dyDescent="0.25">
      <c r="A260205" s="1">
        <v>1187156759</v>
      </c>
      <c r="B260205" s="1" t="s">
        <v>441585</v>
      </c>
      <c r="C260205" s="1"/>
    </row>
    <row r="260206" spans="1:3" x14ac:dyDescent="0.25">
      <c r="A260206" s="1">
        <v>1543110836</v>
      </c>
      <c r="B260206" s="1" t="s">
        <v>441586</v>
      </c>
      <c r="C260206" s="1"/>
    </row>
    <row r="260207" spans="1:3" x14ac:dyDescent="0.25">
      <c r="A260207" s="1">
        <v>162049783</v>
      </c>
      <c r="B260207" s="1" t="s">
        <v>441587</v>
      </c>
      <c r="C260207" s="1"/>
    </row>
    <row r="260208" spans="1:3" x14ac:dyDescent="0.25">
      <c r="A260208" s="1">
        <v>992776116</v>
      </c>
      <c r="B260208" s="1" t="s">
        <v>441588</v>
      </c>
      <c r="C260208" s="1"/>
    </row>
    <row r="260209" spans="1:3" x14ac:dyDescent="0.25">
      <c r="A260209" s="1">
        <v>437538198</v>
      </c>
      <c r="B260209" s="1" t="s">
        <v>441589</v>
      </c>
      <c r="C260209" s="1"/>
    </row>
    <row r="260210" spans="1:3" x14ac:dyDescent="0.25">
      <c r="A260210" s="1">
        <v>1449140271</v>
      </c>
      <c r="B260210" s="1" t="s">
        <v>441590</v>
      </c>
      <c r="C260210" s="1"/>
    </row>
    <row r="260211" spans="1:3" x14ac:dyDescent="0.25">
      <c r="A260211" s="1">
        <v>471281203</v>
      </c>
      <c r="B260211" s="1" t="s">
        <v>441591</v>
      </c>
      <c r="C260211" s="1"/>
    </row>
    <row r="260212" spans="1:3" x14ac:dyDescent="0.25">
      <c r="A260212" s="1">
        <v>1300830389</v>
      </c>
      <c r="B260212" s="1" t="s">
        <v>441592</v>
      </c>
      <c r="C260212" s="1"/>
    </row>
    <row r="260213" spans="1:3" x14ac:dyDescent="0.25">
      <c r="A260213" s="1">
        <v>356382843</v>
      </c>
      <c r="B260213" s="1" t="s">
        <v>441593</v>
      </c>
      <c r="C260213" s="1"/>
    </row>
    <row r="260214" spans="1:3" x14ac:dyDescent="0.25">
      <c r="A260214" s="1">
        <v>1043974879</v>
      </c>
      <c r="B260214" s="1" t="s">
        <v>441594</v>
      </c>
      <c r="C260214" s="1"/>
    </row>
    <row r="260215" spans="1:3" x14ac:dyDescent="0.25">
      <c r="A260215" s="1">
        <v>942937642</v>
      </c>
      <c r="B260215" s="1" t="s">
        <v>441595</v>
      </c>
      <c r="C260215" s="1"/>
    </row>
    <row r="260216" spans="1:3" x14ac:dyDescent="0.25">
      <c r="A260216" s="1">
        <v>840557749</v>
      </c>
      <c r="B260216" s="1" t="s">
        <v>441596</v>
      </c>
      <c r="C260216" s="1"/>
    </row>
    <row r="260217" spans="1:3" x14ac:dyDescent="0.25">
      <c r="A260217" s="1">
        <v>1780181852</v>
      </c>
      <c r="B260217" s="1" t="s">
        <v>441597</v>
      </c>
      <c r="C260217" s="1"/>
    </row>
    <row r="260218" spans="1:3" x14ac:dyDescent="0.25">
      <c r="A260218" s="1">
        <v>2046850395</v>
      </c>
      <c r="B260218" s="1" t="s">
        <v>441598</v>
      </c>
      <c r="C260218" s="1"/>
    </row>
    <row r="260219" spans="1:3" x14ac:dyDescent="0.25">
      <c r="A260219" s="1">
        <v>1957987642</v>
      </c>
      <c r="B260219" s="1" t="s">
        <v>441599</v>
      </c>
      <c r="C260219" s="1"/>
    </row>
    <row r="260220" spans="1:3" x14ac:dyDescent="0.25">
      <c r="A260220" s="1">
        <v>2052312186</v>
      </c>
      <c r="B260220" s="1" t="s">
        <v>441600</v>
      </c>
      <c r="C260220" s="1"/>
    </row>
    <row r="260221" spans="1:3" x14ac:dyDescent="0.25">
      <c r="A260221" s="1">
        <v>287867531</v>
      </c>
      <c r="B260221" s="1" t="s">
        <v>441601</v>
      </c>
      <c r="C260221" s="1"/>
    </row>
    <row r="260222" spans="1:3" x14ac:dyDescent="0.25">
      <c r="A260222" s="1">
        <v>1504277716</v>
      </c>
      <c r="B260222" s="1" t="s">
        <v>441602</v>
      </c>
      <c r="C260222" s="1"/>
    </row>
    <row r="260223" spans="1:3" x14ac:dyDescent="0.25">
      <c r="A260223" s="1">
        <v>1227572101</v>
      </c>
      <c r="B260223" s="1" t="s">
        <v>441603</v>
      </c>
      <c r="C260223" s="1"/>
    </row>
    <row r="260224" spans="1:3" x14ac:dyDescent="0.25">
      <c r="A260224" s="1">
        <v>630248960</v>
      </c>
      <c r="B260224" s="1" t="s">
        <v>441604</v>
      </c>
      <c r="C260224" s="1"/>
    </row>
    <row r="260225" spans="1:3" x14ac:dyDescent="0.25">
      <c r="A260225" s="1">
        <v>35152234</v>
      </c>
      <c r="B260225" s="1" t="s">
        <v>441605</v>
      </c>
      <c r="C260225" s="1"/>
    </row>
    <row r="260226" spans="1:3" x14ac:dyDescent="0.25">
      <c r="A260226" s="1">
        <v>1588014073</v>
      </c>
      <c r="B260226" s="1" t="s">
        <v>441606</v>
      </c>
      <c r="C260226" s="1"/>
    </row>
    <row r="260227" spans="1:3" x14ac:dyDescent="0.25">
      <c r="A260227" s="1">
        <v>1719416188</v>
      </c>
      <c r="B260227" s="1" t="s">
        <v>441607</v>
      </c>
      <c r="C260227" s="1"/>
    </row>
    <row r="260228" spans="1:3" x14ac:dyDescent="0.25">
      <c r="A260228" s="1">
        <v>1163560186</v>
      </c>
      <c r="B260228" s="1" t="s">
        <v>441608</v>
      </c>
      <c r="C260228" s="1"/>
    </row>
    <row r="260229" spans="1:3" x14ac:dyDescent="0.25">
      <c r="A260229" s="1">
        <v>1307913570</v>
      </c>
      <c r="B260229" s="1" t="s">
        <v>441609</v>
      </c>
      <c r="C260229" s="1"/>
    </row>
    <row r="260230" spans="1:3" x14ac:dyDescent="0.25">
      <c r="A260230" s="1">
        <v>202831309</v>
      </c>
      <c r="B260230" s="1" t="s">
        <v>441610</v>
      </c>
      <c r="C260230" s="1"/>
    </row>
    <row r="260231" spans="1:3" x14ac:dyDescent="0.25">
      <c r="A260231" s="1">
        <v>8243374</v>
      </c>
      <c r="B260231" s="1" t="s">
        <v>441611</v>
      </c>
      <c r="C260231" s="1"/>
    </row>
    <row r="260232" spans="1:3" x14ac:dyDescent="0.25">
      <c r="A260232" s="1">
        <v>112392540</v>
      </c>
      <c r="B260232" s="1" t="s">
        <v>441612</v>
      </c>
      <c r="C260232" s="1"/>
    </row>
    <row r="260233" spans="1:3" x14ac:dyDescent="0.25">
      <c r="A260233" s="1">
        <v>1651675746</v>
      </c>
      <c r="B260233" s="1" t="s">
        <v>441613</v>
      </c>
      <c r="C260233" s="1"/>
    </row>
    <row r="260234" spans="1:3" x14ac:dyDescent="0.25">
      <c r="A260234" s="1">
        <v>733776700</v>
      </c>
      <c r="B260234" s="1" t="s">
        <v>441614</v>
      </c>
      <c r="C260234" s="1"/>
    </row>
    <row r="260235" spans="1:3" x14ac:dyDescent="0.25">
      <c r="A260235" s="1">
        <v>1919765134</v>
      </c>
      <c r="B260235" s="1" t="s">
        <v>441615</v>
      </c>
      <c r="C260235" s="1"/>
    </row>
    <row r="260236" spans="1:3" x14ac:dyDescent="0.25">
      <c r="A260236" s="1">
        <v>1648282762</v>
      </c>
      <c r="B260236" s="1" t="s">
        <v>441616</v>
      </c>
      <c r="C260236" s="1"/>
    </row>
    <row r="260237" spans="1:3" x14ac:dyDescent="0.25">
      <c r="A260237" s="1">
        <v>862056291</v>
      </c>
      <c r="B260237" s="1" t="s">
        <v>441617</v>
      </c>
      <c r="C260237" s="1"/>
    </row>
    <row r="260238" spans="1:3" x14ac:dyDescent="0.25">
      <c r="A260238" s="1">
        <v>1539177736</v>
      </c>
      <c r="B260238" s="1" t="s">
        <v>441618</v>
      </c>
      <c r="C260238" s="1"/>
    </row>
    <row r="260239" spans="1:3" x14ac:dyDescent="0.25">
      <c r="A260239" s="1">
        <v>483274895</v>
      </c>
      <c r="B260239" s="1" t="s">
        <v>441619</v>
      </c>
      <c r="C260239" s="1"/>
    </row>
    <row r="260240" spans="1:3" x14ac:dyDescent="0.25">
      <c r="A260240" s="1">
        <v>1128721328</v>
      </c>
      <c r="B260240" s="1" t="s">
        <v>441620</v>
      </c>
      <c r="C260240" s="1"/>
    </row>
    <row r="260241" spans="1:3" x14ac:dyDescent="0.25">
      <c r="A260241" s="1">
        <v>1436923258</v>
      </c>
      <c r="B260241" s="1" t="s">
        <v>441621</v>
      </c>
      <c r="C260241" s="1"/>
    </row>
    <row r="260242" spans="1:3" x14ac:dyDescent="0.25">
      <c r="A260242" s="1">
        <v>654934854</v>
      </c>
      <c r="B260242" s="1" t="s">
        <v>441622</v>
      </c>
      <c r="C260242" s="1"/>
    </row>
    <row r="260243" spans="1:3" x14ac:dyDescent="0.25">
      <c r="A260243" s="1">
        <v>1217974375</v>
      </c>
      <c r="B260243" s="1" t="s">
        <v>441623</v>
      </c>
      <c r="C260243" s="1"/>
    </row>
    <row r="260244" spans="1:3" x14ac:dyDescent="0.25">
      <c r="A260244" s="1">
        <v>271868714</v>
      </c>
      <c r="B260244" s="1" t="s">
        <v>441624</v>
      </c>
      <c r="C260244" s="1"/>
    </row>
    <row r="260245" spans="1:3" x14ac:dyDescent="0.25">
      <c r="A260245" s="1">
        <v>1142574121</v>
      </c>
      <c r="B260245" s="1" t="s">
        <v>441625</v>
      </c>
      <c r="C260245" s="1"/>
    </row>
    <row r="260246" spans="1:3" x14ac:dyDescent="0.25">
      <c r="A260246" s="1">
        <v>334402965</v>
      </c>
      <c r="B260246" s="1" t="s">
        <v>441626</v>
      </c>
      <c r="C260246" s="1"/>
    </row>
    <row r="260247" spans="1:3" x14ac:dyDescent="0.25">
      <c r="A260247" s="1">
        <v>1102218163</v>
      </c>
      <c r="B260247" s="1" t="s">
        <v>441627</v>
      </c>
      <c r="C260247" s="1"/>
    </row>
    <row r="260248" spans="1:3" x14ac:dyDescent="0.25">
      <c r="A260248" s="1">
        <v>94194463</v>
      </c>
      <c r="B260248" s="1" t="s">
        <v>441628</v>
      </c>
      <c r="C260248" s="1"/>
    </row>
    <row r="260249" spans="1:3" x14ac:dyDescent="0.25">
      <c r="A260249" s="1">
        <v>1594893856</v>
      </c>
      <c r="B260249" s="1" t="s">
        <v>441629</v>
      </c>
      <c r="C260249" s="1"/>
    </row>
    <row r="260250" spans="1:3" x14ac:dyDescent="0.25">
      <c r="A260250" s="1">
        <v>1382976114</v>
      </c>
      <c r="B260250" s="1" t="s">
        <v>441630</v>
      </c>
      <c r="C260250" s="1"/>
    </row>
    <row r="260251" spans="1:3" x14ac:dyDescent="0.25">
      <c r="A260251" s="1">
        <v>1576545250</v>
      </c>
      <c r="B260251" s="1" t="s">
        <v>441631</v>
      </c>
      <c r="C260251" s="1"/>
    </row>
    <row r="260252" spans="1:3" x14ac:dyDescent="0.25">
      <c r="A260252" s="1">
        <v>1382791736</v>
      </c>
      <c r="B260252" s="1" t="s">
        <v>441632</v>
      </c>
      <c r="C260252" s="1"/>
    </row>
    <row r="260253" spans="1:3" x14ac:dyDescent="0.25">
      <c r="A260253" s="1">
        <v>1987175006</v>
      </c>
      <c r="B260253" s="1" t="s">
        <v>441633</v>
      </c>
      <c r="C260253" s="1"/>
    </row>
    <row r="260254" spans="1:3" x14ac:dyDescent="0.25">
      <c r="A260254" s="1">
        <v>1017395039</v>
      </c>
      <c r="B260254" s="1" t="s">
        <v>441634</v>
      </c>
      <c r="C260254" s="1"/>
    </row>
    <row r="260255" spans="1:3" x14ac:dyDescent="0.25">
      <c r="A260255" s="1">
        <v>1977364225</v>
      </c>
      <c r="B260255" s="1" t="s">
        <v>441635</v>
      </c>
      <c r="C260255" s="1"/>
    </row>
    <row r="260256" spans="1:3" x14ac:dyDescent="0.25">
      <c r="A260256" s="1">
        <v>1966095125</v>
      </c>
      <c r="B260256" s="1" t="s">
        <v>441636</v>
      </c>
      <c r="C260256" s="1"/>
    </row>
    <row r="260257" spans="1:3" x14ac:dyDescent="0.25">
      <c r="A260257" s="1">
        <v>1541038758</v>
      </c>
      <c r="B260257" s="1" t="s">
        <v>245121</v>
      </c>
      <c r="C260257" s="1"/>
    </row>
    <row r="260258" spans="1:3" x14ac:dyDescent="0.25">
      <c r="A260258" s="1">
        <v>1660603363</v>
      </c>
      <c r="B260258" s="1" t="s">
        <v>278524</v>
      </c>
      <c r="C260258" s="1"/>
    </row>
    <row r="260259" spans="1:3" x14ac:dyDescent="0.25">
      <c r="A260259" s="1">
        <v>1501586880</v>
      </c>
      <c r="B260259" s="1" t="s">
        <v>441637</v>
      </c>
      <c r="C260259" s="1"/>
    </row>
    <row r="260260" spans="1:3" x14ac:dyDescent="0.25">
      <c r="A260260" s="1">
        <v>1695121020</v>
      </c>
      <c r="B260260" s="1" t="s">
        <v>441638</v>
      </c>
      <c r="C260260" s="1"/>
    </row>
    <row r="260261" spans="1:3" x14ac:dyDescent="0.25">
      <c r="A260261" s="1">
        <v>1845307395</v>
      </c>
      <c r="B260261" s="1" t="s">
        <v>441639</v>
      </c>
      <c r="C260261" s="1"/>
    </row>
    <row r="260262" spans="1:3" x14ac:dyDescent="0.25">
      <c r="A260262" s="1">
        <v>222713396</v>
      </c>
      <c r="B260262" s="1" t="s">
        <v>441640</v>
      </c>
      <c r="C260262" s="1"/>
    </row>
    <row r="260263" spans="1:3" x14ac:dyDescent="0.25">
      <c r="A260263" s="1">
        <v>458569314</v>
      </c>
      <c r="B260263" s="1" t="s">
        <v>441641</v>
      </c>
      <c r="C260263" s="1"/>
    </row>
    <row r="260264" spans="1:3" x14ac:dyDescent="0.25">
      <c r="A260264" s="1">
        <v>1572940188</v>
      </c>
      <c r="B260264" s="1" t="s">
        <v>441642</v>
      </c>
      <c r="C260264" s="1"/>
    </row>
    <row r="260265" spans="1:3" x14ac:dyDescent="0.25">
      <c r="A260265" s="1">
        <v>1245971095</v>
      </c>
      <c r="B260265" s="1" t="s">
        <v>441643</v>
      </c>
      <c r="C260265" s="1"/>
    </row>
    <row r="260266" spans="1:3" x14ac:dyDescent="0.25">
      <c r="A260266" s="1">
        <v>1769078895</v>
      </c>
      <c r="B260266" s="1" t="s">
        <v>441644</v>
      </c>
      <c r="C260266" s="1"/>
    </row>
    <row r="260267" spans="1:3" x14ac:dyDescent="0.25">
      <c r="A260267" s="1">
        <v>999400839</v>
      </c>
      <c r="B260267" s="1" t="s">
        <v>441645</v>
      </c>
      <c r="C260267" s="1"/>
    </row>
    <row r="260268" spans="1:3" x14ac:dyDescent="0.25">
      <c r="A260268" s="1">
        <v>1404219592</v>
      </c>
      <c r="B260268" s="1" t="s">
        <v>441646</v>
      </c>
      <c r="C260268" s="1"/>
    </row>
    <row r="260269" spans="1:3" x14ac:dyDescent="0.25">
      <c r="A260269" s="1">
        <v>1630737886</v>
      </c>
      <c r="B260269" s="1" t="s">
        <v>441647</v>
      </c>
      <c r="C260269" s="1"/>
    </row>
    <row r="260270" spans="1:3" x14ac:dyDescent="0.25">
      <c r="A260270" s="1">
        <v>1226746198</v>
      </c>
      <c r="B260270" s="1" t="s">
        <v>441648</v>
      </c>
      <c r="C260270" s="1"/>
    </row>
    <row r="260271" spans="1:3" x14ac:dyDescent="0.25">
      <c r="A260271" s="1">
        <v>1510216605</v>
      </c>
      <c r="B260271" s="1" t="s">
        <v>441649</v>
      </c>
      <c r="C260271" s="1"/>
    </row>
    <row r="260272" spans="1:3" x14ac:dyDescent="0.25">
      <c r="A260272" s="1">
        <v>2099652518</v>
      </c>
      <c r="B260272" s="1" t="s">
        <v>441650</v>
      </c>
      <c r="C260272" s="1"/>
    </row>
    <row r="260273" spans="1:3" x14ac:dyDescent="0.25">
      <c r="A260273" s="1">
        <v>291227812</v>
      </c>
      <c r="B260273" s="1" t="s">
        <v>441651</v>
      </c>
      <c r="C260273" s="1"/>
    </row>
    <row r="260274" spans="1:3" x14ac:dyDescent="0.25">
      <c r="A260274" s="1">
        <v>682215519</v>
      </c>
      <c r="B260274" s="1" t="s">
        <v>441652</v>
      </c>
      <c r="C260274" s="1"/>
    </row>
    <row r="260275" spans="1:3" x14ac:dyDescent="0.25">
      <c r="A260275" s="1">
        <v>122571463</v>
      </c>
      <c r="B260275" s="1" t="s">
        <v>441653</v>
      </c>
      <c r="C260275" s="1"/>
    </row>
    <row r="260276" spans="1:3" x14ac:dyDescent="0.25">
      <c r="A260276" s="1">
        <v>36274236</v>
      </c>
      <c r="B260276" s="1" t="s">
        <v>441654</v>
      </c>
      <c r="C260276" s="1"/>
    </row>
    <row r="260277" spans="1:3" x14ac:dyDescent="0.25">
      <c r="A260277" s="1">
        <v>64037229</v>
      </c>
      <c r="B260277" s="1" t="s">
        <v>441655</v>
      </c>
      <c r="C260277" s="1"/>
    </row>
    <row r="260278" spans="1:3" x14ac:dyDescent="0.25">
      <c r="A260278" s="1">
        <v>704588213</v>
      </c>
      <c r="B260278" s="1" t="s">
        <v>441656</v>
      </c>
      <c r="C260278" s="1"/>
    </row>
    <row r="260279" spans="1:3" x14ac:dyDescent="0.25">
      <c r="A260279" s="1">
        <v>1130489966</v>
      </c>
      <c r="B260279" s="1" t="s">
        <v>441657</v>
      </c>
      <c r="C260279" s="1"/>
    </row>
    <row r="260280" spans="1:3" x14ac:dyDescent="0.25">
      <c r="A260280" s="1">
        <v>1054913368</v>
      </c>
      <c r="B260280" s="1" t="s">
        <v>441658</v>
      </c>
      <c r="C260280" s="1"/>
    </row>
    <row r="260281" spans="1:3" x14ac:dyDescent="0.25">
      <c r="A260281" s="1">
        <v>2142979383</v>
      </c>
      <c r="B260281" s="1" t="s">
        <v>441659</v>
      </c>
      <c r="C260281" s="1"/>
    </row>
    <row r="260282" spans="1:3" x14ac:dyDescent="0.25">
      <c r="A260282" s="1">
        <v>193447942</v>
      </c>
      <c r="B260282" s="1" t="s">
        <v>441660</v>
      </c>
      <c r="C260282" s="1"/>
    </row>
    <row r="260283" spans="1:3" x14ac:dyDescent="0.25">
      <c r="A260283" s="1">
        <v>1241479417</v>
      </c>
      <c r="B260283" s="1" t="s">
        <v>262822</v>
      </c>
      <c r="C260283" s="1"/>
    </row>
    <row r="260284" spans="1:3" x14ac:dyDescent="0.25">
      <c r="A260284" s="1">
        <v>1357478906</v>
      </c>
      <c r="B260284" s="1" t="s">
        <v>441661</v>
      </c>
      <c r="C260284" s="1"/>
    </row>
    <row r="260285" spans="1:3" x14ac:dyDescent="0.25">
      <c r="A260285" s="1">
        <v>1823250346</v>
      </c>
      <c r="B260285" s="1" t="s">
        <v>441662</v>
      </c>
      <c r="C260285" s="1"/>
    </row>
    <row r="260286" spans="1:3" x14ac:dyDescent="0.25">
      <c r="A260286" s="1">
        <v>1478487844</v>
      </c>
      <c r="B260286" s="1" t="s">
        <v>441663</v>
      </c>
      <c r="C260286" s="1"/>
    </row>
    <row r="260287" spans="1:3" x14ac:dyDescent="0.25">
      <c r="A260287" s="1">
        <v>1356124058</v>
      </c>
      <c r="B260287" s="1" t="s">
        <v>270424</v>
      </c>
      <c r="C260287" s="1"/>
    </row>
    <row r="260288" spans="1:3" x14ac:dyDescent="0.25">
      <c r="A260288" s="1">
        <v>751190406</v>
      </c>
      <c r="B260288" s="1" t="s">
        <v>441664</v>
      </c>
      <c r="C260288" s="1"/>
    </row>
    <row r="260289" spans="1:3" x14ac:dyDescent="0.25">
      <c r="A260289" s="1">
        <v>663960290</v>
      </c>
      <c r="B260289" s="1" t="s">
        <v>441665</v>
      </c>
      <c r="C260289" s="1"/>
    </row>
    <row r="260290" spans="1:3" x14ac:dyDescent="0.25">
      <c r="A260290" s="1">
        <v>1978603526</v>
      </c>
      <c r="B260290" s="1" t="s">
        <v>441666</v>
      </c>
      <c r="C260290" s="1"/>
    </row>
    <row r="260291" spans="1:3" x14ac:dyDescent="0.25">
      <c r="A260291" s="1">
        <v>623364207</v>
      </c>
      <c r="B260291" s="1" t="s">
        <v>441667</v>
      </c>
      <c r="C260291" s="1"/>
    </row>
    <row r="260292" spans="1:3" x14ac:dyDescent="0.25">
      <c r="A260292" s="1">
        <v>572402815</v>
      </c>
      <c r="B260292" s="1" t="s">
        <v>441668</v>
      </c>
      <c r="C260292" s="1"/>
    </row>
    <row r="260293" spans="1:3" x14ac:dyDescent="0.25">
      <c r="A260293" s="1">
        <v>1624683745</v>
      </c>
      <c r="B260293" s="1" t="s">
        <v>441669</v>
      </c>
      <c r="C260293" s="1"/>
    </row>
    <row r="260294" spans="1:3" x14ac:dyDescent="0.25">
      <c r="A260294" s="1">
        <v>1808507020</v>
      </c>
      <c r="B260294" s="1" t="s">
        <v>441670</v>
      </c>
      <c r="C260294" s="1"/>
    </row>
    <row r="260295" spans="1:3" x14ac:dyDescent="0.25">
      <c r="A260295" s="1">
        <v>1167067477</v>
      </c>
      <c r="B260295" s="1" t="s">
        <v>441671</v>
      </c>
      <c r="C260295" s="1"/>
    </row>
    <row r="260296" spans="1:3" x14ac:dyDescent="0.25">
      <c r="A260296" s="1">
        <v>1068694633</v>
      </c>
      <c r="B260296" s="1" t="s">
        <v>441672</v>
      </c>
      <c r="C260296" s="1"/>
    </row>
    <row r="260297" spans="1:3" x14ac:dyDescent="0.25">
      <c r="A260297" s="1">
        <v>1532511266</v>
      </c>
      <c r="B260297" s="1" t="s">
        <v>441673</v>
      </c>
      <c r="C260297" s="1"/>
    </row>
    <row r="260298" spans="1:3" x14ac:dyDescent="0.25">
      <c r="A260298" s="1">
        <v>675753698</v>
      </c>
      <c r="B260298" s="1" t="s">
        <v>441674</v>
      </c>
      <c r="C260298" s="1"/>
    </row>
    <row r="260299" spans="1:3" x14ac:dyDescent="0.25">
      <c r="A260299" s="1">
        <v>1146807262</v>
      </c>
      <c r="B260299" s="1" t="s">
        <v>441675</v>
      </c>
      <c r="C260299" s="1"/>
    </row>
    <row r="260300" spans="1:3" x14ac:dyDescent="0.25">
      <c r="A260300" s="1">
        <v>1443061642</v>
      </c>
      <c r="B260300" s="1" t="s">
        <v>441676</v>
      </c>
      <c r="C260300" s="1"/>
    </row>
    <row r="260301" spans="1:3" x14ac:dyDescent="0.25">
      <c r="A260301" s="1">
        <v>725794485</v>
      </c>
      <c r="B260301" s="1" t="s">
        <v>441677</v>
      </c>
      <c r="C260301" s="1"/>
    </row>
    <row r="260302" spans="1:3" x14ac:dyDescent="0.25">
      <c r="A260302" s="1">
        <v>1479354219</v>
      </c>
      <c r="B260302" s="1" t="s">
        <v>441678</v>
      </c>
      <c r="C260302" s="1"/>
    </row>
    <row r="260303" spans="1:3" x14ac:dyDescent="0.25">
      <c r="A260303" s="1">
        <v>793253552</v>
      </c>
      <c r="B260303" s="1" t="s">
        <v>441679</v>
      </c>
      <c r="C260303" s="1"/>
    </row>
    <row r="260304" spans="1:3" x14ac:dyDescent="0.25">
      <c r="A260304" s="1">
        <v>1409145957</v>
      </c>
      <c r="B260304" s="1" t="s">
        <v>251450</v>
      </c>
      <c r="C260304" s="1"/>
    </row>
    <row r="260305" spans="1:3" x14ac:dyDescent="0.25">
      <c r="A260305" s="1">
        <v>1375995898</v>
      </c>
      <c r="B260305" s="1" t="s">
        <v>441680</v>
      </c>
      <c r="C260305" s="1"/>
    </row>
    <row r="260306" spans="1:3" x14ac:dyDescent="0.25">
      <c r="A260306" s="1">
        <v>919426074</v>
      </c>
      <c r="B260306" s="1" t="s">
        <v>441681</v>
      </c>
      <c r="C260306" s="1"/>
    </row>
    <row r="260307" spans="1:3" x14ac:dyDescent="0.25">
      <c r="A260307" s="1">
        <v>1869727400</v>
      </c>
      <c r="B260307" s="1" t="s">
        <v>441682</v>
      </c>
      <c r="C260307" s="1"/>
    </row>
    <row r="260308" spans="1:3" x14ac:dyDescent="0.25">
      <c r="A260308" s="1">
        <v>43315231</v>
      </c>
      <c r="B260308" s="1" t="s">
        <v>441683</v>
      </c>
      <c r="C260308" s="1"/>
    </row>
    <row r="260309" spans="1:3" x14ac:dyDescent="0.25">
      <c r="A260309" s="1">
        <v>1616362538</v>
      </c>
      <c r="B260309" s="1" t="s">
        <v>441684</v>
      </c>
      <c r="C260309" s="1"/>
    </row>
    <row r="260310" spans="1:3" x14ac:dyDescent="0.25">
      <c r="A260310" s="1">
        <v>924414885</v>
      </c>
      <c r="B260310" s="1" t="s">
        <v>441685</v>
      </c>
      <c r="C260310" s="1"/>
    </row>
    <row r="260311" spans="1:3" x14ac:dyDescent="0.25">
      <c r="A260311" s="1">
        <v>23289742</v>
      </c>
      <c r="B260311" s="1" t="s">
        <v>441686</v>
      </c>
      <c r="C260311" s="1"/>
    </row>
    <row r="260312" spans="1:3" x14ac:dyDescent="0.25">
      <c r="A260312" s="1">
        <v>611902426</v>
      </c>
      <c r="B260312" s="1" t="s">
        <v>441687</v>
      </c>
      <c r="C260312" s="1"/>
    </row>
    <row r="260313" spans="1:3" x14ac:dyDescent="0.25">
      <c r="A260313" s="1">
        <v>793938753</v>
      </c>
      <c r="B260313" s="1" t="s">
        <v>441688</v>
      </c>
      <c r="C260313" s="1"/>
    </row>
    <row r="260314" spans="1:3" x14ac:dyDescent="0.25">
      <c r="A260314" s="1">
        <v>1529889773</v>
      </c>
      <c r="B260314" s="1" t="s">
        <v>441689</v>
      </c>
      <c r="C260314" s="1"/>
    </row>
    <row r="260315" spans="1:3" x14ac:dyDescent="0.25">
      <c r="A260315" s="1">
        <v>65386755</v>
      </c>
      <c r="B260315" s="1" t="s">
        <v>441690</v>
      </c>
      <c r="C260315" s="1"/>
    </row>
    <row r="260316" spans="1:3" x14ac:dyDescent="0.25">
      <c r="A260316" s="1">
        <v>2115984057</v>
      </c>
      <c r="B260316" s="1" t="s">
        <v>441691</v>
      </c>
      <c r="C260316" s="1"/>
    </row>
    <row r="260317" spans="1:3" x14ac:dyDescent="0.25">
      <c r="A260317" s="1">
        <v>1396021783</v>
      </c>
      <c r="B260317" s="1" t="s">
        <v>441692</v>
      </c>
      <c r="C260317" s="1"/>
    </row>
    <row r="260318" spans="1:3" x14ac:dyDescent="0.25">
      <c r="A260318" s="1">
        <v>1389943220</v>
      </c>
      <c r="B260318" s="1" t="s">
        <v>441693</v>
      </c>
      <c r="C260318" s="1"/>
    </row>
    <row r="260319" spans="1:3" x14ac:dyDescent="0.25">
      <c r="A260319" s="1">
        <v>947971672</v>
      </c>
      <c r="B260319" s="1" t="s">
        <v>441694</v>
      </c>
      <c r="C260319" s="1"/>
    </row>
    <row r="260320" spans="1:3" x14ac:dyDescent="0.25">
      <c r="A260320" s="1">
        <v>1678134420</v>
      </c>
      <c r="B260320" s="1" t="s">
        <v>441695</v>
      </c>
      <c r="C260320" s="1"/>
    </row>
    <row r="260321" spans="1:3" x14ac:dyDescent="0.25">
      <c r="A260321" s="1">
        <v>459844542</v>
      </c>
      <c r="B260321" s="1" t="s">
        <v>441696</v>
      </c>
      <c r="C260321" s="1"/>
    </row>
    <row r="260322" spans="1:3" x14ac:dyDescent="0.25">
      <c r="A260322" s="1">
        <v>1642559951</v>
      </c>
      <c r="B260322" s="1" t="s">
        <v>441697</v>
      </c>
      <c r="C260322" s="1"/>
    </row>
    <row r="260323" spans="1:3" x14ac:dyDescent="0.25">
      <c r="A260323" s="1">
        <v>271057138</v>
      </c>
      <c r="B260323" s="1" t="s">
        <v>441698</v>
      </c>
      <c r="C260323" s="1"/>
    </row>
    <row r="260324" spans="1:3" x14ac:dyDescent="0.25">
      <c r="A260324" s="1">
        <v>1726134406</v>
      </c>
      <c r="B260324" s="1" t="s">
        <v>441699</v>
      </c>
      <c r="C260324" s="1"/>
    </row>
    <row r="260325" spans="1:3" x14ac:dyDescent="0.25">
      <c r="A260325" s="1">
        <v>1709001500</v>
      </c>
      <c r="B260325" s="1" t="s">
        <v>441700</v>
      </c>
      <c r="C260325" s="1"/>
    </row>
    <row r="260326" spans="1:3" x14ac:dyDescent="0.25">
      <c r="A260326" s="1">
        <v>1273547431</v>
      </c>
      <c r="B260326" s="1" t="s">
        <v>361993</v>
      </c>
      <c r="C260326" s="1"/>
    </row>
    <row r="260327" spans="1:3" x14ac:dyDescent="0.25">
      <c r="A260327" s="1">
        <v>1531186924</v>
      </c>
      <c r="B260327" s="1" t="s">
        <v>441701</v>
      </c>
      <c r="C260327" s="1"/>
    </row>
    <row r="260328" spans="1:3" x14ac:dyDescent="0.25">
      <c r="A260328" s="1">
        <v>1166650634</v>
      </c>
      <c r="B260328" s="1" t="s">
        <v>441702</v>
      </c>
      <c r="C260328" s="1"/>
    </row>
    <row r="260329" spans="1:3" x14ac:dyDescent="0.25">
      <c r="A260329" s="1">
        <v>960928017</v>
      </c>
      <c r="B260329" s="1" t="s">
        <v>317443</v>
      </c>
      <c r="C260329" s="1"/>
    </row>
    <row r="260330" spans="1:3" x14ac:dyDescent="0.25">
      <c r="A260330" s="1">
        <v>1151596261</v>
      </c>
      <c r="B260330" s="1" t="s">
        <v>441703</v>
      </c>
      <c r="C260330" s="1"/>
    </row>
    <row r="260331" spans="1:3" x14ac:dyDescent="0.25">
      <c r="A260331" s="1">
        <v>1575311725</v>
      </c>
      <c r="B260331" s="1" t="s">
        <v>441704</v>
      </c>
      <c r="C260331" s="1"/>
    </row>
    <row r="260332" spans="1:3" x14ac:dyDescent="0.25">
      <c r="A260332" s="1">
        <v>1455269956</v>
      </c>
      <c r="B260332" s="1" t="s">
        <v>441705</v>
      </c>
      <c r="C260332" s="1"/>
    </row>
    <row r="260333" spans="1:3" x14ac:dyDescent="0.25">
      <c r="A260333" s="1">
        <v>640738954</v>
      </c>
      <c r="B260333" s="1" t="s">
        <v>441706</v>
      </c>
      <c r="C260333" s="1"/>
    </row>
    <row r="260334" spans="1:3" x14ac:dyDescent="0.25">
      <c r="A260334" s="1">
        <v>738211570</v>
      </c>
      <c r="B260334" s="1" t="s">
        <v>441707</v>
      </c>
      <c r="C260334" s="1"/>
    </row>
    <row r="260335" spans="1:3" x14ac:dyDescent="0.25">
      <c r="A260335" s="1">
        <v>1728232662</v>
      </c>
      <c r="B260335" s="1" t="s">
        <v>441708</v>
      </c>
      <c r="C260335" s="1"/>
    </row>
    <row r="260336" spans="1:3" x14ac:dyDescent="0.25">
      <c r="A260336" s="1">
        <v>1352503324</v>
      </c>
      <c r="B260336" s="1" t="s">
        <v>441709</v>
      </c>
      <c r="C260336" s="1"/>
    </row>
    <row r="260337" spans="1:3" x14ac:dyDescent="0.25">
      <c r="A260337" s="1">
        <v>2139118356</v>
      </c>
      <c r="B260337" s="1" t="s">
        <v>441710</v>
      </c>
      <c r="C260337" s="1"/>
    </row>
    <row r="260338" spans="1:3" x14ac:dyDescent="0.25">
      <c r="A260338" s="1">
        <v>706351309</v>
      </c>
      <c r="B260338" s="1" t="s">
        <v>441711</v>
      </c>
      <c r="C260338" s="1"/>
    </row>
    <row r="260339" spans="1:3" x14ac:dyDescent="0.25">
      <c r="A260339" s="1">
        <v>478996557</v>
      </c>
      <c r="B260339" s="1" t="s">
        <v>441712</v>
      </c>
      <c r="C260339" s="1"/>
    </row>
    <row r="260340" spans="1:3" x14ac:dyDescent="0.25">
      <c r="A260340" s="1">
        <v>531293200</v>
      </c>
      <c r="B260340" s="1" t="s">
        <v>441713</v>
      </c>
      <c r="C260340" s="1"/>
    </row>
    <row r="260341" spans="1:3" x14ac:dyDescent="0.25">
      <c r="A260341" s="1">
        <v>286202383</v>
      </c>
      <c r="B260341" s="1" t="s">
        <v>441714</v>
      </c>
      <c r="C260341" s="1"/>
    </row>
    <row r="260342" spans="1:3" x14ac:dyDescent="0.25">
      <c r="A260342" s="1">
        <v>1497490489</v>
      </c>
      <c r="B260342" s="1" t="s">
        <v>441715</v>
      </c>
      <c r="C260342" s="1"/>
    </row>
    <row r="260343" spans="1:3" x14ac:dyDescent="0.25">
      <c r="A260343" s="1">
        <v>496731167</v>
      </c>
      <c r="B260343" s="1" t="s">
        <v>441716</v>
      </c>
      <c r="C260343" s="1"/>
    </row>
    <row r="260344" spans="1:3" x14ac:dyDescent="0.25">
      <c r="A260344" s="1">
        <v>1851856833</v>
      </c>
      <c r="B260344" s="1" t="s">
        <v>441717</v>
      </c>
      <c r="C260344" s="1"/>
    </row>
    <row r="260345" spans="1:3" x14ac:dyDescent="0.25">
      <c r="A260345" s="1">
        <v>316696266</v>
      </c>
      <c r="B260345" s="1" t="s">
        <v>441718</v>
      </c>
      <c r="C260345" s="1"/>
    </row>
    <row r="260346" spans="1:3" x14ac:dyDescent="0.25">
      <c r="A260346" s="1">
        <v>1998227378</v>
      </c>
      <c r="B260346" s="1" t="s">
        <v>441719</v>
      </c>
      <c r="C260346" s="1"/>
    </row>
    <row r="260347" spans="1:3" x14ac:dyDescent="0.25">
      <c r="A260347" s="1">
        <v>306308663</v>
      </c>
      <c r="B260347" s="1" t="s">
        <v>441720</v>
      </c>
      <c r="C260347" s="1"/>
    </row>
    <row r="260348" spans="1:3" x14ac:dyDescent="0.25">
      <c r="A260348" s="1">
        <v>1184202489</v>
      </c>
      <c r="B260348" s="1" t="s">
        <v>441721</v>
      </c>
      <c r="C260348" s="1"/>
    </row>
    <row r="260349" spans="1:3" x14ac:dyDescent="0.25">
      <c r="A260349" s="1">
        <v>599777004</v>
      </c>
      <c r="B260349" s="1" t="s">
        <v>441722</v>
      </c>
      <c r="C260349" s="1"/>
    </row>
    <row r="260350" spans="1:3" x14ac:dyDescent="0.25">
      <c r="A260350" s="1">
        <v>679194328</v>
      </c>
      <c r="B260350" s="1" t="s">
        <v>268944</v>
      </c>
      <c r="C260350" s="1"/>
    </row>
    <row r="260351" spans="1:3" x14ac:dyDescent="0.25">
      <c r="A260351" s="1">
        <v>612834184</v>
      </c>
      <c r="B260351" s="1" t="s">
        <v>441723</v>
      </c>
      <c r="C260351" s="1"/>
    </row>
    <row r="260352" spans="1:3" x14ac:dyDescent="0.25">
      <c r="A260352" s="1">
        <v>1234144318</v>
      </c>
      <c r="B260352" s="1" t="s">
        <v>441724</v>
      </c>
      <c r="C260352" s="1"/>
    </row>
    <row r="260353" spans="1:3" x14ac:dyDescent="0.25">
      <c r="A260353" s="1">
        <v>1054004921</v>
      </c>
      <c r="B260353" s="1" t="s">
        <v>441725</v>
      </c>
      <c r="C260353" s="1"/>
    </row>
    <row r="260354" spans="1:3" x14ac:dyDescent="0.25">
      <c r="A260354" s="1">
        <v>327746769</v>
      </c>
      <c r="B260354" s="1" t="s">
        <v>441726</v>
      </c>
      <c r="C260354" s="1"/>
    </row>
    <row r="260355" spans="1:3" x14ac:dyDescent="0.25">
      <c r="A260355" s="1">
        <v>609278798</v>
      </c>
      <c r="B260355" s="1" t="s">
        <v>441727</v>
      </c>
      <c r="C260355" s="1"/>
    </row>
    <row r="260356" spans="1:3" x14ac:dyDescent="0.25">
      <c r="A260356" s="1">
        <v>1355639076</v>
      </c>
      <c r="B260356" s="1" t="s">
        <v>441728</v>
      </c>
      <c r="C260356" s="1"/>
    </row>
    <row r="260357" spans="1:3" x14ac:dyDescent="0.25">
      <c r="A260357" s="1">
        <v>2121023188</v>
      </c>
      <c r="B260357" s="1" t="s">
        <v>441729</v>
      </c>
      <c r="C260357" s="1"/>
    </row>
    <row r="260358" spans="1:3" x14ac:dyDescent="0.25">
      <c r="A260358" s="1">
        <v>258487670</v>
      </c>
      <c r="B260358" s="1" t="s">
        <v>347281</v>
      </c>
      <c r="C260358" s="1"/>
    </row>
    <row r="260359" spans="1:3" x14ac:dyDescent="0.25">
      <c r="A260359" s="1">
        <v>1728742561</v>
      </c>
      <c r="B260359" s="1" t="s">
        <v>441730</v>
      </c>
      <c r="C260359" s="1"/>
    </row>
    <row r="260360" spans="1:3" x14ac:dyDescent="0.25">
      <c r="A260360" s="1">
        <v>884309555</v>
      </c>
      <c r="B260360" s="1" t="s">
        <v>441731</v>
      </c>
      <c r="C260360" s="1"/>
    </row>
    <row r="260361" spans="1:3" x14ac:dyDescent="0.25">
      <c r="A260361" s="1">
        <v>1076013330</v>
      </c>
      <c r="B260361" s="1" t="s">
        <v>441732</v>
      </c>
      <c r="C260361" s="1"/>
    </row>
    <row r="260362" spans="1:3" x14ac:dyDescent="0.25">
      <c r="A260362" s="1">
        <v>1426807922</v>
      </c>
      <c r="B260362" s="1" t="s">
        <v>441733</v>
      </c>
      <c r="C260362" s="1"/>
    </row>
    <row r="260363" spans="1:3" x14ac:dyDescent="0.25">
      <c r="A260363" s="1">
        <v>1594409042</v>
      </c>
      <c r="B260363" s="1" t="s">
        <v>441734</v>
      </c>
      <c r="C260363" s="1"/>
    </row>
    <row r="260364" spans="1:3" x14ac:dyDescent="0.25">
      <c r="A260364" s="1">
        <v>98123784</v>
      </c>
      <c r="B260364" s="1" t="s">
        <v>441735</v>
      </c>
      <c r="C260364" s="1"/>
    </row>
    <row r="260365" spans="1:3" x14ac:dyDescent="0.25">
      <c r="A260365" s="1">
        <v>371014998</v>
      </c>
      <c r="B260365" s="1" t="s">
        <v>441736</v>
      </c>
      <c r="C260365" s="1"/>
    </row>
    <row r="260366" spans="1:3" x14ac:dyDescent="0.25">
      <c r="A260366" s="1">
        <v>1425118526</v>
      </c>
      <c r="B260366" s="1" t="s">
        <v>441737</v>
      </c>
      <c r="C260366" s="1"/>
    </row>
    <row r="260367" spans="1:3" x14ac:dyDescent="0.25">
      <c r="A260367" s="1">
        <v>922211190</v>
      </c>
      <c r="B260367" s="1" t="s">
        <v>441738</v>
      </c>
      <c r="C260367" s="1"/>
    </row>
    <row r="260368" spans="1:3" x14ac:dyDescent="0.25">
      <c r="A260368" s="1">
        <v>446917856</v>
      </c>
      <c r="B260368" s="1" t="s">
        <v>441739</v>
      </c>
      <c r="C260368" s="1"/>
    </row>
    <row r="260369" spans="1:3" x14ac:dyDescent="0.25">
      <c r="A260369" s="1">
        <v>1584253115</v>
      </c>
      <c r="B260369" s="1" t="s">
        <v>396235</v>
      </c>
      <c r="C260369" s="1"/>
    </row>
    <row r="260370" spans="1:3" x14ac:dyDescent="0.25">
      <c r="A260370" s="1">
        <v>1063556689</v>
      </c>
      <c r="B260370" s="1" t="s">
        <v>441740</v>
      </c>
      <c r="C260370" s="1"/>
    </row>
    <row r="260371" spans="1:3" x14ac:dyDescent="0.25">
      <c r="A260371" s="1">
        <v>1961569527</v>
      </c>
      <c r="B260371" s="1" t="s">
        <v>441741</v>
      </c>
      <c r="C260371" s="1"/>
    </row>
    <row r="260372" spans="1:3" x14ac:dyDescent="0.25">
      <c r="A260372" s="1">
        <v>163857399</v>
      </c>
      <c r="B260372" s="1" t="s">
        <v>441742</v>
      </c>
      <c r="C260372" s="1"/>
    </row>
    <row r="260373" spans="1:3" x14ac:dyDescent="0.25">
      <c r="A260373" s="1">
        <v>2097038969</v>
      </c>
      <c r="B260373" s="1" t="s">
        <v>296169</v>
      </c>
      <c r="C260373" s="1"/>
    </row>
    <row r="260374" spans="1:3" x14ac:dyDescent="0.25">
      <c r="A260374" s="1">
        <v>1136327975</v>
      </c>
      <c r="B260374" s="1" t="s">
        <v>441743</v>
      </c>
      <c r="C260374" s="1"/>
    </row>
    <row r="260375" spans="1:3" x14ac:dyDescent="0.25">
      <c r="A260375" s="1">
        <v>42914364</v>
      </c>
      <c r="B260375" s="1" t="s">
        <v>441744</v>
      </c>
      <c r="C260375" s="1"/>
    </row>
    <row r="260376" spans="1:3" x14ac:dyDescent="0.25">
      <c r="A260376" s="1">
        <v>177012549</v>
      </c>
      <c r="B260376" s="1" t="s">
        <v>441745</v>
      </c>
      <c r="C260376" s="1"/>
    </row>
    <row r="260377" spans="1:3" x14ac:dyDescent="0.25">
      <c r="A260377" s="1">
        <v>1151975406</v>
      </c>
      <c r="B260377" s="1" t="s">
        <v>441746</v>
      </c>
      <c r="C260377" s="1"/>
    </row>
    <row r="260378" spans="1:3" x14ac:dyDescent="0.25">
      <c r="A260378" s="1">
        <v>1636391471</v>
      </c>
      <c r="B260378" s="1" t="s">
        <v>441747</v>
      </c>
      <c r="C260378" s="1"/>
    </row>
    <row r="260379" spans="1:3" x14ac:dyDescent="0.25">
      <c r="A260379" s="1">
        <v>487749785</v>
      </c>
      <c r="B260379" s="1" t="s">
        <v>441748</v>
      </c>
      <c r="C260379" s="1"/>
    </row>
    <row r="260380" spans="1:3" x14ac:dyDescent="0.25">
      <c r="A260380" s="1">
        <v>836311214</v>
      </c>
      <c r="B260380" s="1" t="s">
        <v>441749</v>
      </c>
      <c r="C260380" s="1"/>
    </row>
    <row r="260381" spans="1:3" x14ac:dyDescent="0.25">
      <c r="A260381" s="1">
        <v>1654319525</v>
      </c>
      <c r="B260381" s="1" t="s">
        <v>441750</v>
      </c>
      <c r="C260381" s="1"/>
    </row>
    <row r="260382" spans="1:3" x14ac:dyDescent="0.25">
      <c r="A260382" s="1">
        <v>1074107595</v>
      </c>
      <c r="B260382" s="1" t="s">
        <v>438922</v>
      </c>
      <c r="C260382" s="1"/>
    </row>
    <row r="260383" spans="1:3" x14ac:dyDescent="0.25">
      <c r="A260383" s="1">
        <v>128210338</v>
      </c>
      <c r="B260383" s="1" t="s">
        <v>441751</v>
      </c>
      <c r="C260383" s="1"/>
    </row>
    <row r="260384" spans="1:3" x14ac:dyDescent="0.25">
      <c r="A260384" s="1">
        <v>1038554387</v>
      </c>
      <c r="B260384" s="1" t="s">
        <v>441752</v>
      </c>
      <c r="C260384" s="1"/>
    </row>
    <row r="260385" spans="1:3" x14ac:dyDescent="0.25">
      <c r="A260385" s="1">
        <v>1906601693</v>
      </c>
      <c r="B260385" s="1" t="s">
        <v>441753</v>
      </c>
      <c r="C260385" s="1"/>
    </row>
    <row r="260386" spans="1:3" x14ac:dyDescent="0.25">
      <c r="A260386" s="1">
        <v>1489814139</v>
      </c>
      <c r="B260386" s="1" t="s">
        <v>441754</v>
      </c>
      <c r="C260386" s="1"/>
    </row>
    <row r="260387" spans="1:3" x14ac:dyDescent="0.25">
      <c r="A260387" s="1">
        <v>726911649</v>
      </c>
      <c r="B260387" s="1" t="s">
        <v>441755</v>
      </c>
      <c r="C260387" s="1"/>
    </row>
    <row r="260388" spans="1:3" x14ac:dyDescent="0.25">
      <c r="A260388" s="1">
        <v>1856846357</v>
      </c>
      <c r="B260388" s="1" t="s">
        <v>441756</v>
      </c>
      <c r="C260388" s="1"/>
    </row>
    <row r="260389" spans="1:3" x14ac:dyDescent="0.25">
      <c r="A260389" s="1">
        <v>1984955468</v>
      </c>
      <c r="B260389" s="1" t="s">
        <v>441757</v>
      </c>
      <c r="C260389" s="1"/>
    </row>
    <row r="260390" spans="1:3" x14ac:dyDescent="0.25">
      <c r="A260390" s="1">
        <v>885594470</v>
      </c>
      <c r="B260390" s="1" t="s">
        <v>441758</v>
      </c>
      <c r="C260390" s="1"/>
    </row>
    <row r="260391" spans="1:3" x14ac:dyDescent="0.25">
      <c r="A260391" s="1">
        <v>1000607993</v>
      </c>
      <c r="B260391" s="1" t="s">
        <v>226537</v>
      </c>
      <c r="C260391" s="1"/>
    </row>
    <row r="260392" spans="1:3" x14ac:dyDescent="0.25">
      <c r="A260392" s="1">
        <v>2108423578</v>
      </c>
      <c r="B260392" s="1" t="s">
        <v>441759</v>
      </c>
      <c r="C260392" s="1"/>
    </row>
    <row r="260393" spans="1:3" x14ac:dyDescent="0.25">
      <c r="A260393" s="1">
        <v>1906177383</v>
      </c>
      <c r="B260393" s="1" t="s">
        <v>441760</v>
      </c>
      <c r="C260393" s="1"/>
    </row>
    <row r="260394" spans="1:3" x14ac:dyDescent="0.25">
      <c r="A260394" s="1">
        <v>1531988678</v>
      </c>
      <c r="B260394" s="1" t="s">
        <v>441761</v>
      </c>
      <c r="C260394" s="1"/>
    </row>
    <row r="260395" spans="1:3" x14ac:dyDescent="0.25">
      <c r="A260395" s="1">
        <v>1932498659</v>
      </c>
      <c r="B260395" s="1" t="s">
        <v>441762</v>
      </c>
      <c r="C260395" s="1"/>
    </row>
    <row r="260396" spans="1:3" x14ac:dyDescent="0.25">
      <c r="A260396" s="1">
        <v>387595482</v>
      </c>
      <c r="B260396" s="1" t="s">
        <v>441763</v>
      </c>
      <c r="C260396" s="1"/>
    </row>
    <row r="260397" spans="1:3" x14ac:dyDescent="0.25">
      <c r="A260397" s="1">
        <v>560644851</v>
      </c>
      <c r="B260397" s="1" t="s">
        <v>441764</v>
      </c>
      <c r="C260397" s="1"/>
    </row>
    <row r="260398" spans="1:3" x14ac:dyDescent="0.25">
      <c r="A260398" s="1">
        <v>604708310</v>
      </c>
      <c r="B260398" s="1" t="s">
        <v>441765</v>
      </c>
      <c r="C260398" s="1"/>
    </row>
    <row r="260399" spans="1:3" x14ac:dyDescent="0.25">
      <c r="A260399" s="1">
        <v>35210575</v>
      </c>
      <c r="B260399" s="1" t="s">
        <v>441766</v>
      </c>
      <c r="C260399" s="1"/>
    </row>
    <row r="260400" spans="1:3" x14ac:dyDescent="0.25">
      <c r="A260400" s="1">
        <v>1073986058</v>
      </c>
      <c r="B260400" s="1" t="s">
        <v>441767</v>
      </c>
      <c r="C260400" s="1"/>
    </row>
    <row r="260401" spans="1:3" x14ac:dyDescent="0.25">
      <c r="A260401" s="1">
        <v>904862635</v>
      </c>
      <c r="B260401" s="1" t="s">
        <v>441768</v>
      </c>
      <c r="C260401" s="1"/>
    </row>
    <row r="260402" spans="1:3" x14ac:dyDescent="0.25">
      <c r="A260402" s="1">
        <v>790284443</v>
      </c>
      <c r="B260402" s="1" t="s">
        <v>441769</v>
      </c>
      <c r="C260402" s="1"/>
    </row>
    <row r="260403" spans="1:3" x14ac:dyDescent="0.25">
      <c r="A260403" s="1">
        <v>1668363772</v>
      </c>
      <c r="B260403" s="1" t="s">
        <v>441770</v>
      </c>
      <c r="C260403" s="1"/>
    </row>
    <row r="260404" spans="1:3" x14ac:dyDescent="0.25">
      <c r="A260404" s="1">
        <v>1011883785</v>
      </c>
      <c r="B260404" s="1" t="s">
        <v>441771</v>
      </c>
      <c r="C260404" s="1"/>
    </row>
    <row r="260405" spans="1:3" x14ac:dyDescent="0.25">
      <c r="A260405" s="1">
        <v>532389109</v>
      </c>
      <c r="B260405" s="1" t="s">
        <v>441772</v>
      </c>
      <c r="C260405" s="1"/>
    </row>
    <row r="260406" spans="1:3" x14ac:dyDescent="0.25">
      <c r="A260406" s="1">
        <v>1371019030</v>
      </c>
      <c r="B260406" s="1" t="s">
        <v>441773</v>
      </c>
      <c r="C260406" s="1"/>
    </row>
    <row r="260407" spans="1:3" x14ac:dyDescent="0.25">
      <c r="A260407" s="1">
        <v>1241792598</v>
      </c>
      <c r="B260407" s="1" t="s">
        <v>441774</v>
      </c>
      <c r="C260407" s="1"/>
    </row>
    <row r="260408" spans="1:3" x14ac:dyDescent="0.25">
      <c r="A260408" s="1">
        <v>515517327</v>
      </c>
      <c r="B260408" s="1" t="s">
        <v>441775</v>
      </c>
      <c r="C260408" s="1"/>
    </row>
    <row r="260409" spans="1:3" x14ac:dyDescent="0.25">
      <c r="A260409" s="1">
        <v>256909582</v>
      </c>
      <c r="B260409" s="1" t="s">
        <v>441776</v>
      </c>
      <c r="C260409" s="1"/>
    </row>
    <row r="260410" spans="1:3" x14ac:dyDescent="0.25">
      <c r="A260410" s="1">
        <v>273107918</v>
      </c>
      <c r="B260410" s="1" t="s">
        <v>441777</v>
      </c>
      <c r="C260410" s="1"/>
    </row>
    <row r="260411" spans="1:3" x14ac:dyDescent="0.25">
      <c r="A260411" s="1">
        <v>1401560339</v>
      </c>
      <c r="B260411" s="1" t="s">
        <v>441778</v>
      </c>
      <c r="C260411" s="1"/>
    </row>
    <row r="260412" spans="1:3" x14ac:dyDescent="0.25">
      <c r="A260412" s="1">
        <v>51208741</v>
      </c>
      <c r="B260412" s="1" t="s">
        <v>441779</v>
      </c>
      <c r="C260412" s="1"/>
    </row>
    <row r="260413" spans="1:3" x14ac:dyDescent="0.25">
      <c r="A260413" s="1">
        <v>1318513559</v>
      </c>
      <c r="B260413" s="1" t="s">
        <v>441780</v>
      </c>
      <c r="C260413" s="1"/>
    </row>
    <row r="260414" spans="1:3" x14ac:dyDescent="0.25">
      <c r="A260414" s="1">
        <v>1680518597</v>
      </c>
      <c r="B260414" s="1" t="s">
        <v>441781</v>
      </c>
      <c r="C260414" s="1"/>
    </row>
    <row r="260415" spans="1:3" x14ac:dyDescent="0.25">
      <c r="A260415" s="1">
        <v>377448291</v>
      </c>
      <c r="B260415" s="1" t="s">
        <v>441782</v>
      </c>
      <c r="C260415" s="1"/>
    </row>
    <row r="260416" spans="1:3" x14ac:dyDescent="0.25">
      <c r="A260416" s="1">
        <v>74673900</v>
      </c>
      <c r="B260416" s="1" t="s">
        <v>441783</v>
      </c>
      <c r="C260416" s="1"/>
    </row>
    <row r="260417" spans="1:3" x14ac:dyDescent="0.25">
      <c r="A260417" s="1">
        <v>760016758</v>
      </c>
      <c r="B260417" s="1" t="s">
        <v>441784</v>
      </c>
      <c r="C260417" s="1"/>
    </row>
    <row r="260418" spans="1:3" x14ac:dyDescent="0.25">
      <c r="A260418" s="1">
        <v>696459306</v>
      </c>
      <c r="B260418" s="1" t="s">
        <v>441785</v>
      </c>
      <c r="C260418" s="1"/>
    </row>
    <row r="260419" spans="1:3" x14ac:dyDescent="0.25">
      <c r="A260419" s="1">
        <v>1176565586</v>
      </c>
      <c r="B260419" s="1" t="s">
        <v>441786</v>
      </c>
      <c r="C260419" s="1"/>
    </row>
    <row r="260420" spans="1:3" x14ac:dyDescent="0.25">
      <c r="A260420" s="1">
        <v>1505341370</v>
      </c>
      <c r="B260420" s="1" t="s">
        <v>441787</v>
      </c>
      <c r="C260420" s="1"/>
    </row>
    <row r="260421" spans="1:3" x14ac:dyDescent="0.25">
      <c r="A260421" s="1">
        <v>1035630048</v>
      </c>
      <c r="B260421" s="1" t="s">
        <v>441788</v>
      </c>
      <c r="C260421" s="1"/>
    </row>
    <row r="260422" spans="1:3" x14ac:dyDescent="0.25">
      <c r="A260422" s="1">
        <v>1468630926</v>
      </c>
      <c r="B260422" s="1" t="s">
        <v>441789</v>
      </c>
      <c r="C260422" s="1"/>
    </row>
    <row r="260423" spans="1:3" x14ac:dyDescent="0.25">
      <c r="A260423" s="1">
        <v>61825400</v>
      </c>
      <c r="B260423" s="1" t="s">
        <v>441790</v>
      </c>
      <c r="C260423" s="1"/>
    </row>
    <row r="260424" spans="1:3" x14ac:dyDescent="0.25">
      <c r="A260424" s="1">
        <v>1432448622</v>
      </c>
      <c r="B260424" s="1" t="s">
        <v>441791</v>
      </c>
      <c r="C260424" s="1"/>
    </row>
    <row r="260425" spans="1:3" x14ac:dyDescent="0.25">
      <c r="A260425" s="1">
        <v>1628202243</v>
      </c>
      <c r="B260425" s="1" t="s">
        <v>441792</v>
      </c>
      <c r="C260425" s="1"/>
    </row>
    <row r="260426" spans="1:3" x14ac:dyDescent="0.25">
      <c r="A260426" s="1">
        <v>773649106</v>
      </c>
      <c r="B260426" s="1" t="s">
        <v>441793</v>
      </c>
      <c r="C260426" s="1"/>
    </row>
    <row r="260427" spans="1:3" x14ac:dyDescent="0.25">
      <c r="A260427" s="1">
        <v>153904085</v>
      </c>
      <c r="B260427" s="1" t="s">
        <v>441794</v>
      </c>
      <c r="C260427" s="1"/>
    </row>
    <row r="260428" spans="1:3" x14ac:dyDescent="0.25">
      <c r="A260428" s="1">
        <v>668699247</v>
      </c>
      <c r="B260428" s="1" t="s">
        <v>441795</v>
      </c>
      <c r="C260428" s="1"/>
    </row>
    <row r="260429" spans="1:3" x14ac:dyDescent="0.25">
      <c r="A260429" s="1">
        <v>15845941</v>
      </c>
      <c r="B260429" s="1" t="s">
        <v>441796</v>
      </c>
      <c r="C260429" s="1"/>
    </row>
    <row r="260430" spans="1:3" x14ac:dyDescent="0.25">
      <c r="A260430" s="1">
        <v>1538859915</v>
      </c>
      <c r="B260430" s="1" t="s">
        <v>441797</v>
      </c>
      <c r="C260430" s="1"/>
    </row>
    <row r="260431" spans="1:3" x14ac:dyDescent="0.25">
      <c r="A260431" s="1">
        <v>1422701399</v>
      </c>
      <c r="B260431" s="1" t="s">
        <v>441798</v>
      </c>
      <c r="C260431" s="1"/>
    </row>
    <row r="260432" spans="1:3" x14ac:dyDescent="0.25">
      <c r="A260432" s="1">
        <v>1774244581</v>
      </c>
      <c r="B260432" s="1" t="s">
        <v>441799</v>
      </c>
      <c r="C260432" s="1"/>
    </row>
    <row r="260433" spans="1:3" x14ac:dyDescent="0.25">
      <c r="A260433" s="1">
        <v>36513427</v>
      </c>
      <c r="B260433" s="1" t="s">
        <v>223696</v>
      </c>
      <c r="C260433" s="1"/>
    </row>
    <row r="260434" spans="1:3" x14ac:dyDescent="0.25">
      <c r="A260434" s="1">
        <v>1401137558</v>
      </c>
      <c r="B260434" s="1" t="s">
        <v>441800</v>
      </c>
      <c r="C260434" s="1"/>
    </row>
    <row r="260435" spans="1:3" x14ac:dyDescent="0.25">
      <c r="A260435" s="1">
        <v>324461077</v>
      </c>
      <c r="B260435" s="1" t="s">
        <v>441801</v>
      </c>
      <c r="C260435" s="1"/>
    </row>
    <row r="260436" spans="1:3" x14ac:dyDescent="0.25">
      <c r="A260436" s="1">
        <v>833559995</v>
      </c>
      <c r="B260436" s="1" t="s">
        <v>441802</v>
      </c>
      <c r="C260436" s="1"/>
    </row>
    <row r="260437" spans="1:3" x14ac:dyDescent="0.25">
      <c r="A260437" s="1">
        <v>1848715522</v>
      </c>
      <c r="B260437" s="1" t="s">
        <v>441803</v>
      </c>
      <c r="C260437" s="1"/>
    </row>
    <row r="260438" spans="1:3" x14ac:dyDescent="0.25">
      <c r="A260438" s="1">
        <v>94978949</v>
      </c>
      <c r="B260438" s="1" t="s">
        <v>441804</v>
      </c>
      <c r="C260438" s="1"/>
    </row>
    <row r="260439" spans="1:3" x14ac:dyDescent="0.25">
      <c r="A260439" s="1">
        <v>958036981</v>
      </c>
      <c r="B260439" s="1" t="s">
        <v>214753</v>
      </c>
      <c r="C260439" s="1"/>
    </row>
    <row r="260440" spans="1:3" x14ac:dyDescent="0.25">
      <c r="A260440" s="1">
        <v>1097330975</v>
      </c>
      <c r="B260440" s="1" t="s">
        <v>441805</v>
      </c>
      <c r="C260440" s="1"/>
    </row>
    <row r="260441" spans="1:3" x14ac:dyDescent="0.25">
      <c r="A260441" s="1">
        <v>1773842156</v>
      </c>
      <c r="B260441" s="1" t="s">
        <v>441806</v>
      </c>
      <c r="C260441" s="1"/>
    </row>
    <row r="260442" spans="1:3" x14ac:dyDescent="0.25">
      <c r="A260442" s="1">
        <v>1781459495</v>
      </c>
      <c r="B260442" s="1" t="s">
        <v>441807</v>
      </c>
      <c r="C260442" s="1"/>
    </row>
    <row r="260443" spans="1:3" x14ac:dyDescent="0.25">
      <c r="A260443" s="1">
        <v>1482777963</v>
      </c>
      <c r="B260443" s="1" t="s">
        <v>441808</v>
      </c>
      <c r="C260443" s="1"/>
    </row>
    <row r="260444" spans="1:3" x14ac:dyDescent="0.25">
      <c r="A260444" s="1">
        <v>1184833422</v>
      </c>
      <c r="B260444" s="1" t="s">
        <v>441809</v>
      </c>
      <c r="C260444" s="1"/>
    </row>
    <row r="260445" spans="1:3" x14ac:dyDescent="0.25">
      <c r="A260445" s="1">
        <v>216713405</v>
      </c>
      <c r="B260445" s="1" t="s">
        <v>441810</v>
      </c>
      <c r="C260445" s="1"/>
    </row>
    <row r="260446" spans="1:3" x14ac:dyDescent="0.25">
      <c r="A260446" s="1">
        <v>1208786764</v>
      </c>
      <c r="B260446" s="1" t="s">
        <v>441811</v>
      </c>
      <c r="C260446" s="1"/>
    </row>
    <row r="260447" spans="1:3" x14ac:dyDescent="0.25">
      <c r="A260447" s="1">
        <v>997168857</v>
      </c>
      <c r="B260447" s="1" t="s">
        <v>441812</v>
      </c>
      <c r="C260447" s="1"/>
    </row>
    <row r="260448" spans="1:3" x14ac:dyDescent="0.25">
      <c r="A260448" s="1">
        <v>1675750548</v>
      </c>
      <c r="B260448" s="1" t="s">
        <v>441813</v>
      </c>
      <c r="C260448" s="1"/>
    </row>
    <row r="260449" spans="1:3" x14ac:dyDescent="0.25">
      <c r="A260449" s="1">
        <v>1565414838</v>
      </c>
      <c r="B260449" s="1" t="s">
        <v>441814</v>
      </c>
      <c r="C260449" s="1"/>
    </row>
    <row r="260450" spans="1:3" x14ac:dyDescent="0.25">
      <c r="A260450" s="1">
        <v>160004733</v>
      </c>
      <c r="B260450" s="1" t="s">
        <v>441815</v>
      </c>
      <c r="C260450" s="1"/>
    </row>
    <row r="260451" spans="1:3" x14ac:dyDescent="0.25">
      <c r="A260451" s="1">
        <v>1559732292</v>
      </c>
      <c r="B260451" s="1" t="s">
        <v>441816</v>
      </c>
      <c r="C260451" s="1"/>
    </row>
    <row r="260452" spans="1:3" x14ac:dyDescent="0.25">
      <c r="A260452" s="1">
        <v>444985885</v>
      </c>
      <c r="B260452" s="1" t="s">
        <v>441817</v>
      </c>
      <c r="C260452" s="1"/>
    </row>
    <row r="260453" spans="1:3" x14ac:dyDescent="0.25">
      <c r="A260453" s="1">
        <v>1422057187</v>
      </c>
      <c r="B260453" s="1" t="s">
        <v>441818</v>
      </c>
      <c r="C260453" s="1"/>
    </row>
    <row r="260454" spans="1:3" x14ac:dyDescent="0.25">
      <c r="A260454" s="1">
        <v>1504112816</v>
      </c>
      <c r="B260454" s="1" t="s">
        <v>441819</v>
      </c>
      <c r="C260454" s="1"/>
    </row>
    <row r="260455" spans="1:3" x14ac:dyDescent="0.25">
      <c r="A260455" s="1">
        <v>178550853</v>
      </c>
      <c r="B260455" s="1" t="s">
        <v>441820</v>
      </c>
      <c r="C260455" s="1"/>
    </row>
    <row r="260456" spans="1:3" x14ac:dyDescent="0.25">
      <c r="A260456" s="1">
        <v>235977415</v>
      </c>
      <c r="B260456" s="1" t="s">
        <v>441821</v>
      </c>
      <c r="C260456" s="1"/>
    </row>
    <row r="260457" spans="1:3" x14ac:dyDescent="0.25">
      <c r="A260457" s="1">
        <v>1013595545</v>
      </c>
      <c r="B260457" s="1" t="s">
        <v>441822</v>
      </c>
      <c r="C260457" s="1"/>
    </row>
    <row r="260458" spans="1:3" x14ac:dyDescent="0.25">
      <c r="A260458" s="1">
        <v>1072853138</v>
      </c>
      <c r="B260458" s="1" t="s">
        <v>441823</v>
      </c>
      <c r="C260458" s="1"/>
    </row>
    <row r="260459" spans="1:3" x14ac:dyDescent="0.25">
      <c r="A260459" s="1">
        <v>67218913</v>
      </c>
      <c r="B260459" s="1" t="s">
        <v>441824</v>
      </c>
      <c r="C260459" s="1"/>
    </row>
    <row r="260460" spans="1:3" x14ac:dyDescent="0.25">
      <c r="A260460" s="1">
        <v>978431617</v>
      </c>
      <c r="B260460" s="1" t="s">
        <v>441825</v>
      </c>
      <c r="C260460" s="1"/>
    </row>
    <row r="260461" spans="1:3" x14ac:dyDescent="0.25">
      <c r="A260461" s="1">
        <v>1477670645</v>
      </c>
      <c r="B260461" s="1" t="s">
        <v>441826</v>
      </c>
      <c r="C260461" s="1"/>
    </row>
    <row r="260462" spans="1:3" x14ac:dyDescent="0.25">
      <c r="A260462" s="1">
        <v>1384264508</v>
      </c>
      <c r="B260462" s="1" t="s">
        <v>441827</v>
      </c>
      <c r="C260462" s="1"/>
    </row>
    <row r="260463" spans="1:3" x14ac:dyDescent="0.25">
      <c r="A260463" s="1">
        <v>1947837543</v>
      </c>
      <c r="B260463" s="1" t="s">
        <v>441828</v>
      </c>
      <c r="C260463" s="1"/>
    </row>
    <row r="260464" spans="1:3" x14ac:dyDescent="0.25">
      <c r="A260464" s="1">
        <v>1666574768</v>
      </c>
      <c r="B260464" s="1" t="s">
        <v>441829</v>
      </c>
      <c r="C260464" s="1"/>
    </row>
    <row r="260465" spans="1:3" x14ac:dyDescent="0.25">
      <c r="A260465" s="1">
        <v>168690333</v>
      </c>
      <c r="B260465" s="1" t="s">
        <v>441830</v>
      </c>
      <c r="C260465" s="1"/>
    </row>
    <row r="260466" spans="1:3" x14ac:dyDescent="0.25">
      <c r="A260466" s="1">
        <v>1457829238</v>
      </c>
      <c r="B260466" s="1" t="s">
        <v>441831</v>
      </c>
      <c r="C260466" s="1"/>
    </row>
    <row r="260467" spans="1:3" x14ac:dyDescent="0.25">
      <c r="A260467" s="1">
        <v>368181044</v>
      </c>
      <c r="B260467" s="1" t="s">
        <v>441832</v>
      </c>
      <c r="C260467" s="1"/>
    </row>
    <row r="260468" spans="1:3" x14ac:dyDescent="0.25">
      <c r="A260468" s="1">
        <v>437807926</v>
      </c>
      <c r="B260468" s="1" t="s">
        <v>441833</v>
      </c>
      <c r="C260468" s="1"/>
    </row>
    <row r="260469" spans="1:3" x14ac:dyDescent="0.25">
      <c r="A260469" s="1">
        <v>332938523</v>
      </c>
      <c r="B260469" s="1" t="s">
        <v>441834</v>
      </c>
      <c r="C260469" s="1"/>
    </row>
    <row r="260470" spans="1:3" x14ac:dyDescent="0.25">
      <c r="A260470" s="1">
        <v>1994191163</v>
      </c>
      <c r="B260470" s="1" t="s">
        <v>441835</v>
      </c>
      <c r="C260470" s="1"/>
    </row>
    <row r="260471" spans="1:3" x14ac:dyDescent="0.25">
      <c r="A260471" s="1">
        <v>679936452</v>
      </c>
      <c r="B260471" s="1" t="s">
        <v>441836</v>
      </c>
      <c r="C260471" s="1"/>
    </row>
    <row r="260472" spans="1:3" x14ac:dyDescent="0.25">
      <c r="A260472" s="1">
        <v>212591051</v>
      </c>
      <c r="B260472" s="1" t="s">
        <v>441837</v>
      </c>
      <c r="C260472" s="1"/>
    </row>
    <row r="260473" spans="1:3" x14ac:dyDescent="0.25">
      <c r="A260473" s="1">
        <v>9</v>
      </c>
      <c r="B260473" s="1" t="s">
        <v>441838</v>
      </c>
      <c r="C260473" s="1"/>
    </row>
    <row r="260474" spans="1:3" x14ac:dyDescent="0.25">
      <c r="A260474" s="1">
        <v>1976836773</v>
      </c>
      <c r="B260474" s="1" t="s">
        <v>441839</v>
      </c>
      <c r="C260474" s="1"/>
    </row>
    <row r="260475" spans="1:3" x14ac:dyDescent="0.25">
      <c r="A260475" s="1">
        <v>1758564701</v>
      </c>
      <c r="B260475" s="1" t="s">
        <v>405268</v>
      </c>
      <c r="C260475" s="1"/>
    </row>
    <row r="260476" spans="1:3" x14ac:dyDescent="0.25">
      <c r="A260476" s="1">
        <v>2032836132</v>
      </c>
      <c r="B260476" s="1" t="s">
        <v>441840</v>
      </c>
      <c r="C260476" s="1"/>
    </row>
    <row r="260477" spans="1:3" x14ac:dyDescent="0.25">
      <c r="A260477" s="1">
        <v>2020851632</v>
      </c>
      <c r="B260477" s="1" t="s">
        <v>441841</v>
      </c>
      <c r="C260477" s="1"/>
    </row>
    <row r="260478" spans="1:3" x14ac:dyDescent="0.25">
      <c r="A260478" s="1">
        <v>2144831909</v>
      </c>
      <c r="B260478" s="1" t="s">
        <v>441842</v>
      </c>
      <c r="C260478" s="1"/>
    </row>
    <row r="260479" spans="1:3" x14ac:dyDescent="0.25">
      <c r="A260479" s="1">
        <v>1307676699</v>
      </c>
      <c r="B260479" s="1" t="s">
        <v>441843</v>
      </c>
      <c r="C260479" s="1"/>
    </row>
    <row r="260480" spans="1:3" x14ac:dyDescent="0.25">
      <c r="A260480" s="1">
        <v>351177942</v>
      </c>
      <c r="B260480" s="1" t="s">
        <v>441844</v>
      </c>
      <c r="C260480" s="1"/>
    </row>
    <row r="260481" spans="1:3" x14ac:dyDescent="0.25">
      <c r="A260481" s="1">
        <v>769376759</v>
      </c>
      <c r="B260481" s="1" t="s">
        <v>441845</v>
      </c>
      <c r="C260481" s="1"/>
    </row>
    <row r="260482" spans="1:3" x14ac:dyDescent="0.25">
      <c r="A260482" s="1">
        <v>1436539148</v>
      </c>
      <c r="B260482" s="1" t="s">
        <v>441846</v>
      </c>
      <c r="C260482" s="1"/>
    </row>
    <row r="260483" spans="1:3" x14ac:dyDescent="0.25">
      <c r="A260483" s="1">
        <v>1829494492</v>
      </c>
      <c r="B260483" s="1" t="s">
        <v>225663</v>
      </c>
      <c r="C260483" s="1"/>
    </row>
    <row r="260484" spans="1:3" x14ac:dyDescent="0.25">
      <c r="A260484" s="1">
        <v>817803775</v>
      </c>
      <c r="B260484" s="1" t="s">
        <v>441847</v>
      </c>
      <c r="C260484" s="1"/>
    </row>
    <row r="260485" spans="1:3" x14ac:dyDescent="0.25">
      <c r="A260485" s="1">
        <v>1831852192</v>
      </c>
      <c r="B260485" s="1" t="s">
        <v>441848</v>
      </c>
      <c r="C260485" s="1"/>
    </row>
    <row r="260486" spans="1:3" x14ac:dyDescent="0.25">
      <c r="A260486" s="1">
        <v>1175939983</v>
      </c>
      <c r="B260486" s="1" t="s">
        <v>441849</v>
      </c>
      <c r="C260486" s="1"/>
    </row>
    <row r="260487" spans="1:3" x14ac:dyDescent="0.25">
      <c r="A260487" s="1">
        <v>627916856</v>
      </c>
      <c r="B260487" s="1" t="s">
        <v>441850</v>
      </c>
      <c r="C260487" s="1"/>
    </row>
    <row r="260488" spans="1:3" x14ac:dyDescent="0.25">
      <c r="A260488" s="1">
        <v>1534748526</v>
      </c>
      <c r="B260488" s="1" t="s">
        <v>441851</v>
      </c>
      <c r="C260488" s="1"/>
    </row>
    <row r="260489" spans="1:3" x14ac:dyDescent="0.25">
      <c r="A260489" s="1">
        <v>642979513</v>
      </c>
      <c r="B260489" s="1" t="s">
        <v>251907</v>
      </c>
      <c r="C260489" s="1"/>
    </row>
    <row r="260490" spans="1:3" x14ac:dyDescent="0.25">
      <c r="A260490" s="1">
        <v>1934717695</v>
      </c>
      <c r="B260490" s="1" t="s">
        <v>441852</v>
      </c>
      <c r="C260490" s="1"/>
    </row>
    <row r="260491" spans="1:3" x14ac:dyDescent="0.25">
      <c r="A260491" s="1">
        <v>1354112160</v>
      </c>
      <c r="B260491" s="1" t="s">
        <v>441853</v>
      </c>
      <c r="C260491" s="1"/>
    </row>
    <row r="260492" spans="1:3" x14ac:dyDescent="0.25">
      <c r="A260492" s="1">
        <v>1587796365</v>
      </c>
      <c r="B260492" s="1" t="s">
        <v>441854</v>
      </c>
      <c r="C260492" s="1"/>
    </row>
    <row r="260493" spans="1:3" x14ac:dyDescent="0.25">
      <c r="A260493" s="1">
        <v>1146562765</v>
      </c>
      <c r="B260493" s="1" t="s">
        <v>441855</v>
      </c>
      <c r="C260493" s="1"/>
    </row>
    <row r="260494" spans="1:3" x14ac:dyDescent="0.25">
      <c r="A260494" s="1">
        <v>361114850</v>
      </c>
      <c r="B260494" s="1" t="s">
        <v>441856</v>
      </c>
      <c r="C260494" s="1"/>
    </row>
    <row r="260495" spans="1:3" x14ac:dyDescent="0.25">
      <c r="A260495" s="1">
        <v>411440255</v>
      </c>
      <c r="B260495" s="1" t="s">
        <v>441857</v>
      </c>
      <c r="C260495" s="1"/>
    </row>
    <row r="260496" spans="1:3" x14ac:dyDescent="0.25">
      <c r="A260496" s="1">
        <v>1264135434</v>
      </c>
      <c r="B260496" s="1" t="s">
        <v>387532</v>
      </c>
      <c r="C260496" s="1"/>
    </row>
    <row r="260497" spans="1:3" x14ac:dyDescent="0.25">
      <c r="A260497" s="1">
        <v>325114565</v>
      </c>
      <c r="B260497" s="1" t="s">
        <v>441858</v>
      </c>
      <c r="C260497" s="1"/>
    </row>
    <row r="260498" spans="1:3" x14ac:dyDescent="0.25">
      <c r="A260498" s="1">
        <v>849913548</v>
      </c>
      <c r="B260498" s="1" t="s">
        <v>441859</v>
      </c>
      <c r="C260498" s="1"/>
    </row>
    <row r="260499" spans="1:3" x14ac:dyDescent="0.25">
      <c r="A260499" s="1">
        <v>1165173496</v>
      </c>
      <c r="B260499" s="1" t="s">
        <v>441860</v>
      </c>
      <c r="C260499" s="1"/>
    </row>
    <row r="260500" spans="1:3" x14ac:dyDescent="0.25">
      <c r="A260500" s="1">
        <v>1188291215</v>
      </c>
      <c r="B260500" s="1" t="s">
        <v>441861</v>
      </c>
      <c r="C260500" s="1"/>
    </row>
    <row r="260501" spans="1:3" x14ac:dyDescent="0.25">
      <c r="A260501" s="1">
        <v>1302730559</v>
      </c>
      <c r="B260501" s="1" t="s">
        <v>441862</v>
      </c>
      <c r="C260501" s="1"/>
    </row>
    <row r="260502" spans="1:3" x14ac:dyDescent="0.25">
      <c r="A260502" s="1">
        <v>2095799337</v>
      </c>
      <c r="B260502" s="1" t="s">
        <v>441863</v>
      </c>
      <c r="C260502" s="1"/>
    </row>
    <row r="260503" spans="1:3" x14ac:dyDescent="0.25">
      <c r="A260503" s="1">
        <v>594743529</v>
      </c>
      <c r="B260503" s="1" t="s">
        <v>441864</v>
      </c>
      <c r="C260503" s="1"/>
    </row>
    <row r="260504" spans="1:3" x14ac:dyDescent="0.25">
      <c r="A260504" s="1">
        <v>1346323568</v>
      </c>
      <c r="B260504" s="1" t="s">
        <v>441865</v>
      </c>
      <c r="C260504" s="1"/>
    </row>
    <row r="260505" spans="1:3" x14ac:dyDescent="0.25">
      <c r="A260505" s="1">
        <v>1268309768</v>
      </c>
      <c r="B260505" s="1" t="s">
        <v>441866</v>
      </c>
      <c r="C260505" s="1"/>
    </row>
    <row r="260506" spans="1:3" x14ac:dyDescent="0.25">
      <c r="A260506" s="1">
        <v>968697741</v>
      </c>
      <c r="B260506" s="1" t="s">
        <v>441867</v>
      </c>
      <c r="C260506" s="1"/>
    </row>
    <row r="260507" spans="1:3" x14ac:dyDescent="0.25">
      <c r="A260507" s="1">
        <v>2102369501</v>
      </c>
      <c r="B260507" s="1" t="s">
        <v>441868</v>
      </c>
      <c r="C260507" s="1"/>
    </row>
    <row r="260508" spans="1:3" x14ac:dyDescent="0.25">
      <c r="A260508" s="1">
        <v>1767621528</v>
      </c>
      <c r="B260508" s="1" t="s">
        <v>441869</v>
      </c>
      <c r="C260508" s="1"/>
    </row>
    <row r="260509" spans="1:3" x14ac:dyDescent="0.25">
      <c r="A260509" s="1">
        <v>470738581</v>
      </c>
      <c r="B260509" s="1" t="s">
        <v>441870</v>
      </c>
      <c r="C260509" s="1"/>
    </row>
    <row r="260510" spans="1:3" x14ac:dyDescent="0.25">
      <c r="A260510" s="1">
        <v>618874556</v>
      </c>
      <c r="B260510" s="1" t="s">
        <v>441871</v>
      </c>
      <c r="C260510" s="1"/>
    </row>
    <row r="260511" spans="1:3" x14ac:dyDescent="0.25">
      <c r="A260511" s="1">
        <v>539977678</v>
      </c>
      <c r="B260511" s="1" t="s">
        <v>441872</v>
      </c>
      <c r="C260511" s="1"/>
    </row>
    <row r="260512" spans="1:3" x14ac:dyDescent="0.25">
      <c r="A260512" s="1">
        <v>347487431</v>
      </c>
      <c r="B260512" s="1" t="s">
        <v>441873</v>
      </c>
      <c r="C260512" s="1"/>
    </row>
    <row r="260513" spans="1:3" x14ac:dyDescent="0.25">
      <c r="A260513" s="1">
        <v>777841902</v>
      </c>
      <c r="B260513" s="1" t="s">
        <v>441874</v>
      </c>
      <c r="C260513" s="1"/>
    </row>
    <row r="260514" spans="1:3" x14ac:dyDescent="0.25">
      <c r="A260514" s="1">
        <v>162434826</v>
      </c>
      <c r="B260514" s="1" t="s">
        <v>441875</v>
      </c>
      <c r="C260514" s="1"/>
    </row>
    <row r="260515" spans="1:3" x14ac:dyDescent="0.25">
      <c r="A260515" s="1">
        <v>647106913</v>
      </c>
      <c r="B260515" s="1" t="s">
        <v>441876</v>
      </c>
      <c r="C260515" s="1"/>
    </row>
    <row r="260516" spans="1:3" x14ac:dyDescent="0.25">
      <c r="A260516" s="1">
        <v>2100086799</v>
      </c>
      <c r="B260516" s="1" t="s">
        <v>441877</v>
      </c>
      <c r="C260516" s="1"/>
    </row>
    <row r="260517" spans="1:3" x14ac:dyDescent="0.25">
      <c r="A260517" s="1">
        <v>2137473984</v>
      </c>
      <c r="B260517" s="1" t="s">
        <v>441878</v>
      </c>
      <c r="C260517" s="1"/>
    </row>
    <row r="260518" spans="1:3" x14ac:dyDescent="0.25">
      <c r="A260518" s="1">
        <v>1648851883</v>
      </c>
      <c r="B260518" s="1" t="s">
        <v>441879</v>
      </c>
      <c r="C260518" s="1"/>
    </row>
    <row r="260519" spans="1:3" x14ac:dyDescent="0.25">
      <c r="A260519" s="1">
        <v>1414267725</v>
      </c>
      <c r="B260519" s="1" t="s">
        <v>441880</v>
      </c>
      <c r="C260519" s="1"/>
    </row>
    <row r="260520" spans="1:3" x14ac:dyDescent="0.25">
      <c r="A260520" s="1">
        <v>971925604</v>
      </c>
      <c r="B260520" s="1" t="s">
        <v>441881</v>
      </c>
      <c r="C260520" s="1"/>
    </row>
    <row r="260521" spans="1:3" x14ac:dyDescent="0.25">
      <c r="A260521" s="1">
        <v>561844917</v>
      </c>
      <c r="B260521" s="1" t="s">
        <v>441882</v>
      </c>
      <c r="C260521" s="1"/>
    </row>
    <row r="260522" spans="1:3" x14ac:dyDescent="0.25">
      <c r="A260522" s="1">
        <v>757089654</v>
      </c>
      <c r="B260522" s="1" t="s">
        <v>441883</v>
      </c>
      <c r="C260522" s="1"/>
    </row>
    <row r="260523" spans="1:3" x14ac:dyDescent="0.25">
      <c r="A260523" s="1">
        <v>357317579</v>
      </c>
      <c r="B260523" s="1" t="s">
        <v>441884</v>
      </c>
      <c r="C260523" s="1"/>
    </row>
    <row r="260524" spans="1:3" x14ac:dyDescent="0.25">
      <c r="A260524" s="1">
        <v>664873367</v>
      </c>
      <c r="B260524" s="1" t="s">
        <v>441885</v>
      </c>
      <c r="C260524" s="1"/>
    </row>
    <row r="260525" spans="1:3" x14ac:dyDescent="0.25">
      <c r="A260525" s="1">
        <v>415104381</v>
      </c>
      <c r="B260525" s="1" t="s">
        <v>441886</v>
      </c>
      <c r="C260525" s="1"/>
    </row>
    <row r="260526" spans="1:3" x14ac:dyDescent="0.25">
      <c r="A260526" s="1">
        <v>1437833258</v>
      </c>
      <c r="B260526" s="1" t="s">
        <v>441887</v>
      </c>
      <c r="C260526" s="1"/>
    </row>
    <row r="260527" spans="1:3" x14ac:dyDescent="0.25">
      <c r="A260527" s="1">
        <v>31354570</v>
      </c>
      <c r="B260527" s="1" t="s">
        <v>327891</v>
      </c>
      <c r="C260527" s="1"/>
    </row>
    <row r="260528" spans="1:3" x14ac:dyDescent="0.25">
      <c r="A260528" s="1">
        <v>333944431</v>
      </c>
      <c r="B260528" s="1" t="s">
        <v>441888</v>
      </c>
      <c r="C260528" s="1"/>
    </row>
    <row r="260529" spans="1:3" x14ac:dyDescent="0.25">
      <c r="A260529" s="1">
        <v>1776367347</v>
      </c>
      <c r="B260529" s="1" t="s">
        <v>441889</v>
      </c>
      <c r="C260529" s="1"/>
    </row>
    <row r="260530" spans="1:3" x14ac:dyDescent="0.25">
      <c r="A260530" s="1">
        <v>1637368588</v>
      </c>
      <c r="B260530" s="1" t="s">
        <v>441890</v>
      </c>
      <c r="C260530" s="1"/>
    </row>
    <row r="260531" spans="1:3" x14ac:dyDescent="0.25">
      <c r="A260531" s="1">
        <v>751846432</v>
      </c>
      <c r="B260531" s="1" t="s">
        <v>441891</v>
      </c>
      <c r="C260531" s="1"/>
    </row>
    <row r="260532" spans="1:3" x14ac:dyDescent="0.25">
      <c r="A260532" s="1">
        <v>779227469</v>
      </c>
      <c r="B260532" s="1" t="s">
        <v>441892</v>
      </c>
      <c r="C260532" s="1"/>
    </row>
    <row r="260533" spans="1:3" x14ac:dyDescent="0.25">
      <c r="A260533" s="1">
        <v>638311048</v>
      </c>
      <c r="B260533" s="1" t="s">
        <v>441893</v>
      </c>
      <c r="C260533" s="1"/>
    </row>
    <row r="260534" spans="1:3" x14ac:dyDescent="0.25">
      <c r="A260534" s="1">
        <v>520757520</v>
      </c>
      <c r="B260534" s="1" t="s">
        <v>441894</v>
      </c>
      <c r="C260534" s="1"/>
    </row>
    <row r="260535" spans="1:3" x14ac:dyDescent="0.25">
      <c r="A260535" s="1">
        <v>194529998</v>
      </c>
      <c r="B260535" s="1" t="s">
        <v>441895</v>
      </c>
      <c r="C260535" s="1"/>
    </row>
    <row r="260536" spans="1:3" x14ac:dyDescent="0.25">
      <c r="A260536" s="1">
        <v>500612974</v>
      </c>
      <c r="B260536" s="1" t="s">
        <v>441896</v>
      </c>
      <c r="C260536" s="1"/>
    </row>
    <row r="260537" spans="1:3" x14ac:dyDescent="0.25">
      <c r="A260537" s="1">
        <v>1636652650</v>
      </c>
      <c r="B260537" s="1" t="s">
        <v>441897</v>
      </c>
      <c r="C260537" s="1"/>
    </row>
    <row r="260538" spans="1:3" x14ac:dyDescent="0.25">
      <c r="A260538" s="1">
        <v>1103495594</v>
      </c>
      <c r="B260538" s="1" t="s">
        <v>441898</v>
      </c>
      <c r="C260538" s="1"/>
    </row>
    <row r="260539" spans="1:3" x14ac:dyDescent="0.25">
      <c r="A260539" s="1">
        <v>1130776526</v>
      </c>
      <c r="B260539" s="1" t="s">
        <v>441899</v>
      </c>
      <c r="C260539" s="1"/>
    </row>
    <row r="260540" spans="1:3" x14ac:dyDescent="0.25">
      <c r="A260540" s="1">
        <v>1181608615</v>
      </c>
      <c r="B260540" s="1" t="s">
        <v>441900</v>
      </c>
      <c r="C260540" s="1"/>
    </row>
    <row r="260541" spans="1:3" x14ac:dyDescent="0.25">
      <c r="A260541" s="1">
        <v>703742118</v>
      </c>
      <c r="B260541" s="1" t="s">
        <v>441901</v>
      </c>
      <c r="C260541" s="1"/>
    </row>
    <row r="260542" spans="1:3" x14ac:dyDescent="0.25">
      <c r="A260542" s="1">
        <v>1031015872</v>
      </c>
      <c r="B260542" s="1" t="s">
        <v>441902</v>
      </c>
      <c r="C260542" s="1"/>
    </row>
    <row r="260543" spans="1:3" x14ac:dyDescent="0.25">
      <c r="A260543" s="1">
        <v>661318218</v>
      </c>
      <c r="B260543" s="1" t="s">
        <v>441903</v>
      </c>
      <c r="C260543" s="1"/>
    </row>
    <row r="260544" spans="1:3" x14ac:dyDescent="0.25">
      <c r="A260544" s="1">
        <v>899708390</v>
      </c>
      <c r="B260544" s="1" t="s">
        <v>441904</v>
      </c>
      <c r="C260544" s="1"/>
    </row>
    <row r="260545" spans="1:3" x14ac:dyDescent="0.25">
      <c r="A260545" s="1">
        <v>222720395</v>
      </c>
      <c r="B260545" s="1" t="s">
        <v>441905</v>
      </c>
      <c r="C260545" s="1"/>
    </row>
    <row r="260546" spans="1:3" x14ac:dyDescent="0.25">
      <c r="A260546" s="1">
        <v>1020392967</v>
      </c>
      <c r="B260546" s="1" t="s">
        <v>441906</v>
      </c>
      <c r="C260546" s="1"/>
    </row>
    <row r="260547" spans="1:3" x14ac:dyDescent="0.25">
      <c r="A260547" s="1">
        <v>1980963645</v>
      </c>
      <c r="B260547" s="1" t="s">
        <v>441907</v>
      </c>
      <c r="C260547" s="1"/>
    </row>
    <row r="260548" spans="1:3" x14ac:dyDescent="0.25">
      <c r="A260548" s="1">
        <v>1049789299</v>
      </c>
      <c r="B260548" s="1" t="s">
        <v>441908</v>
      </c>
      <c r="C260548" s="1"/>
    </row>
    <row r="260549" spans="1:3" x14ac:dyDescent="0.25">
      <c r="A260549" s="1">
        <v>1491683118</v>
      </c>
      <c r="B260549" s="1" t="s">
        <v>441909</v>
      </c>
      <c r="C260549" s="1"/>
    </row>
    <row r="260550" spans="1:3" x14ac:dyDescent="0.25">
      <c r="A260550" s="1">
        <v>1069794996</v>
      </c>
      <c r="B260550" s="1" t="s">
        <v>441910</v>
      </c>
      <c r="C260550" s="1"/>
    </row>
    <row r="260551" spans="1:3" x14ac:dyDescent="0.25">
      <c r="A260551" s="1">
        <v>1093823090</v>
      </c>
      <c r="B260551" s="1" t="s">
        <v>441911</v>
      </c>
      <c r="C260551" s="1"/>
    </row>
    <row r="260552" spans="1:3" x14ac:dyDescent="0.25">
      <c r="A260552" s="1">
        <v>2000054880</v>
      </c>
      <c r="B260552" s="1" t="s">
        <v>441912</v>
      </c>
      <c r="C260552" s="1"/>
    </row>
    <row r="260553" spans="1:3" x14ac:dyDescent="0.25">
      <c r="A260553" s="1">
        <v>1376377907</v>
      </c>
      <c r="B260553" s="1" t="s">
        <v>441913</v>
      </c>
      <c r="C260553" s="1"/>
    </row>
    <row r="260554" spans="1:3" x14ac:dyDescent="0.25">
      <c r="A260554" s="1">
        <v>370230099</v>
      </c>
      <c r="B260554" s="1" t="s">
        <v>441914</v>
      </c>
      <c r="C260554" s="1"/>
    </row>
    <row r="260555" spans="1:3" x14ac:dyDescent="0.25">
      <c r="A260555" s="1">
        <v>1248241576</v>
      </c>
      <c r="B260555" s="1" t="s">
        <v>441915</v>
      </c>
      <c r="C260555" s="1"/>
    </row>
    <row r="260556" spans="1:3" x14ac:dyDescent="0.25">
      <c r="A260556" s="1">
        <v>1675835513</v>
      </c>
      <c r="B260556" s="1" t="s">
        <v>441916</v>
      </c>
      <c r="C260556" s="1"/>
    </row>
    <row r="260557" spans="1:3" x14ac:dyDescent="0.25">
      <c r="A260557" s="1">
        <v>1182762673</v>
      </c>
      <c r="B260557" s="1" t="s">
        <v>441917</v>
      </c>
      <c r="C260557" s="1"/>
    </row>
    <row r="260558" spans="1:3" x14ac:dyDescent="0.25">
      <c r="A260558" s="1">
        <v>1232941338</v>
      </c>
      <c r="B260558" s="1" t="s">
        <v>441918</v>
      </c>
      <c r="C260558" s="1"/>
    </row>
    <row r="260559" spans="1:3" x14ac:dyDescent="0.25">
      <c r="A260559" s="1">
        <v>1898348310</v>
      </c>
      <c r="B260559" s="1" t="s">
        <v>441919</v>
      </c>
      <c r="C260559" s="1"/>
    </row>
    <row r="260560" spans="1:3" x14ac:dyDescent="0.25">
      <c r="A260560" s="1">
        <v>816416316</v>
      </c>
      <c r="B260560" s="1" t="s">
        <v>301749</v>
      </c>
      <c r="C260560" s="1"/>
    </row>
    <row r="260561" spans="1:3" x14ac:dyDescent="0.25">
      <c r="A260561" s="1">
        <v>195538854</v>
      </c>
      <c r="B260561" s="1" t="s">
        <v>441920</v>
      </c>
      <c r="C260561" s="1"/>
    </row>
    <row r="260562" spans="1:3" x14ac:dyDescent="0.25">
      <c r="A260562" s="1">
        <v>328096679</v>
      </c>
      <c r="B260562" s="1" t="s">
        <v>441921</v>
      </c>
      <c r="C260562" s="1"/>
    </row>
    <row r="260563" spans="1:3" x14ac:dyDescent="0.25">
      <c r="A260563" s="1">
        <v>1406029575</v>
      </c>
      <c r="B260563" s="1" t="s">
        <v>441922</v>
      </c>
      <c r="C260563" s="1"/>
    </row>
    <row r="260564" spans="1:3" x14ac:dyDescent="0.25">
      <c r="A260564" s="1">
        <v>687723467</v>
      </c>
      <c r="B260564" s="1" t="s">
        <v>441923</v>
      </c>
      <c r="C260564" s="1"/>
    </row>
    <row r="260565" spans="1:3" x14ac:dyDescent="0.25">
      <c r="A260565" s="1">
        <v>1186180706</v>
      </c>
      <c r="B260565" s="1" t="s">
        <v>441924</v>
      </c>
      <c r="C260565" s="1"/>
    </row>
    <row r="260566" spans="1:3" x14ac:dyDescent="0.25">
      <c r="A260566" s="1">
        <v>1452155366</v>
      </c>
      <c r="B260566" s="1" t="s">
        <v>441925</v>
      </c>
      <c r="C260566" s="1"/>
    </row>
    <row r="260567" spans="1:3" x14ac:dyDescent="0.25">
      <c r="A260567" s="1">
        <v>1766882450</v>
      </c>
      <c r="B260567" s="1" t="s">
        <v>441926</v>
      </c>
      <c r="C260567" s="1"/>
    </row>
    <row r="260568" spans="1:3" x14ac:dyDescent="0.25">
      <c r="A260568" s="1">
        <v>1364443295</v>
      </c>
      <c r="B260568" s="1" t="s">
        <v>441927</v>
      </c>
      <c r="C260568" s="1"/>
    </row>
    <row r="260569" spans="1:3" x14ac:dyDescent="0.25">
      <c r="A260569" s="1">
        <v>1150493190</v>
      </c>
      <c r="B260569" s="1" t="s">
        <v>441928</v>
      </c>
      <c r="C260569" s="1"/>
    </row>
    <row r="260570" spans="1:3" x14ac:dyDescent="0.25">
      <c r="A260570" s="1">
        <v>1881844865</v>
      </c>
      <c r="B260570" s="1" t="s">
        <v>441929</v>
      </c>
      <c r="C260570" s="1"/>
    </row>
    <row r="260571" spans="1:3" x14ac:dyDescent="0.25">
      <c r="A260571" s="1">
        <v>1819174432</v>
      </c>
      <c r="B260571" s="1" t="s">
        <v>441930</v>
      </c>
      <c r="C260571" s="1"/>
    </row>
    <row r="260572" spans="1:3" x14ac:dyDescent="0.25">
      <c r="A260572" s="1">
        <v>921667840</v>
      </c>
      <c r="B260572" s="1" t="s">
        <v>441931</v>
      </c>
      <c r="C260572" s="1"/>
    </row>
    <row r="260573" spans="1:3" x14ac:dyDescent="0.25">
      <c r="A260573" s="1">
        <v>1722402645</v>
      </c>
      <c r="B260573" s="1" t="s">
        <v>441932</v>
      </c>
      <c r="C260573" s="1"/>
    </row>
    <row r="260574" spans="1:3" x14ac:dyDescent="0.25">
      <c r="A260574" s="1">
        <v>1031193429</v>
      </c>
      <c r="B260574" s="1" t="s">
        <v>441933</v>
      </c>
      <c r="C260574" s="1"/>
    </row>
    <row r="260575" spans="1:3" x14ac:dyDescent="0.25">
      <c r="A260575" s="1">
        <v>362993780</v>
      </c>
      <c r="B260575" s="1" t="s">
        <v>441934</v>
      </c>
      <c r="C260575" s="1"/>
    </row>
    <row r="260576" spans="1:3" x14ac:dyDescent="0.25">
      <c r="A260576" s="1">
        <v>187806531</v>
      </c>
      <c r="B260576" s="1" t="s">
        <v>441935</v>
      </c>
      <c r="C260576" s="1"/>
    </row>
    <row r="260577" spans="1:3" x14ac:dyDescent="0.25">
      <c r="A260577" s="1">
        <v>1491602829</v>
      </c>
      <c r="B260577" s="1" t="s">
        <v>441936</v>
      </c>
      <c r="C260577" s="1"/>
    </row>
    <row r="260578" spans="1:3" x14ac:dyDescent="0.25">
      <c r="A260578" s="1">
        <v>328794170</v>
      </c>
      <c r="B260578" s="1" t="s">
        <v>441937</v>
      </c>
      <c r="C260578" s="1"/>
    </row>
    <row r="260579" spans="1:3" x14ac:dyDescent="0.25">
      <c r="A260579" s="1">
        <v>1677225049</v>
      </c>
      <c r="B260579" s="1" t="s">
        <v>441938</v>
      </c>
      <c r="C260579" s="1"/>
    </row>
    <row r="260580" spans="1:3" x14ac:dyDescent="0.25">
      <c r="A260580" s="1">
        <v>637817421</v>
      </c>
      <c r="B260580" s="1" t="s">
        <v>441939</v>
      </c>
      <c r="C260580" s="1"/>
    </row>
    <row r="260581" spans="1:3" x14ac:dyDescent="0.25">
      <c r="A260581" s="1">
        <v>2044901546</v>
      </c>
      <c r="B260581" s="1" t="s">
        <v>441940</v>
      </c>
      <c r="C260581" s="1"/>
    </row>
    <row r="260582" spans="1:3" x14ac:dyDescent="0.25">
      <c r="A260582" s="1">
        <v>1975599272</v>
      </c>
      <c r="B260582" s="1" t="s">
        <v>441941</v>
      </c>
      <c r="C260582" s="1"/>
    </row>
    <row r="260583" spans="1:3" x14ac:dyDescent="0.25">
      <c r="A260583" s="1">
        <v>2100002685</v>
      </c>
      <c r="B260583" s="1" t="s">
        <v>441942</v>
      </c>
      <c r="C260583" s="1"/>
    </row>
    <row r="260584" spans="1:3" x14ac:dyDescent="0.25">
      <c r="A260584" s="1">
        <v>833515578</v>
      </c>
      <c r="B260584" s="1" t="s">
        <v>441943</v>
      </c>
      <c r="C260584" s="1"/>
    </row>
    <row r="260585" spans="1:3" x14ac:dyDescent="0.25">
      <c r="A260585" s="1">
        <v>413401443</v>
      </c>
      <c r="B260585" s="1" t="s">
        <v>441944</v>
      </c>
      <c r="C260585" s="1"/>
    </row>
    <row r="260586" spans="1:3" x14ac:dyDescent="0.25">
      <c r="A260586" s="1">
        <v>1240630703</v>
      </c>
      <c r="B260586" s="1" t="s">
        <v>441945</v>
      </c>
      <c r="C260586" s="1"/>
    </row>
    <row r="260587" spans="1:3" x14ac:dyDescent="0.25">
      <c r="A260587" s="1">
        <v>1984851321</v>
      </c>
      <c r="B260587" s="1" t="s">
        <v>441946</v>
      </c>
      <c r="C260587" s="1"/>
    </row>
    <row r="260588" spans="1:3" x14ac:dyDescent="0.25">
      <c r="A260588" s="1">
        <v>1104067461</v>
      </c>
      <c r="B260588" s="1" t="s">
        <v>441947</v>
      </c>
      <c r="C260588" s="1"/>
    </row>
    <row r="260589" spans="1:3" x14ac:dyDescent="0.25">
      <c r="A260589" s="1">
        <v>2073971051</v>
      </c>
      <c r="B260589" s="1" t="s">
        <v>441948</v>
      </c>
      <c r="C260589" s="1"/>
    </row>
    <row r="260590" spans="1:3" x14ac:dyDescent="0.25">
      <c r="A260590" s="1">
        <v>1816756389</v>
      </c>
      <c r="B260590" s="1" t="s">
        <v>441949</v>
      </c>
      <c r="C260590" s="1"/>
    </row>
    <row r="260591" spans="1:3" x14ac:dyDescent="0.25">
      <c r="A260591" s="1">
        <v>1828171449</v>
      </c>
      <c r="B260591" s="1" t="s">
        <v>441950</v>
      </c>
      <c r="C260591" s="1"/>
    </row>
    <row r="260592" spans="1:3" x14ac:dyDescent="0.25">
      <c r="A260592" s="1">
        <v>2070808746</v>
      </c>
      <c r="B260592" s="1" t="s">
        <v>441951</v>
      </c>
      <c r="C260592" s="1"/>
    </row>
    <row r="260593" spans="1:3" x14ac:dyDescent="0.25">
      <c r="A260593" s="1">
        <v>1728420515</v>
      </c>
      <c r="B260593" s="1" t="s">
        <v>246381</v>
      </c>
      <c r="C260593" s="1"/>
    </row>
    <row r="260594" spans="1:3" x14ac:dyDescent="0.25">
      <c r="A260594" s="1">
        <v>41962519</v>
      </c>
      <c r="B260594" s="1" t="s">
        <v>441952</v>
      </c>
      <c r="C260594" s="1"/>
    </row>
    <row r="260595" spans="1:3" x14ac:dyDescent="0.25">
      <c r="A260595" s="1">
        <v>441464398</v>
      </c>
      <c r="B260595" s="1" t="s">
        <v>441953</v>
      </c>
      <c r="C260595" s="1"/>
    </row>
    <row r="260596" spans="1:3" x14ac:dyDescent="0.25">
      <c r="A260596" s="1">
        <v>2127010541</v>
      </c>
      <c r="B260596" s="1" t="s">
        <v>441954</v>
      </c>
      <c r="C260596" s="1"/>
    </row>
    <row r="260597" spans="1:3" x14ac:dyDescent="0.25">
      <c r="A260597" s="1">
        <v>1489936004</v>
      </c>
      <c r="B260597" s="1" t="s">
        <v>441955</v>
      </c>
      <c r="C260597" s="1"/>
    </row>
    <row r="260598" spans="1:3" x14ac:dyDescent="0.25">
      <c r="A260598" s="1">
        <v>635046559</v>
      </c>
      <c r="B260598" s="1" t="s">
        <v>441956</v>
      </c>
      <c r="C260598" s="1"/>
    </row>
    <row r="260599" spans="1:3" x14ac:dyDescent="0.25">
      <c r="A260599" s="1">
        <v>533748033</v>
      </c>
      <c r="B260599" s="1" t="s">
        <v>441957</v>
      </c>
      <c r="C260599" s="1"/>
    </row>
    <row r="260600" spans="1:3" x14ac:dyDescent="0.25">
      <c r="A260600" s="1">
        <v>348027001</v>
      </c>
      <c r="B260600" s="1" t="s">
        <v>441958</v>
      </c>
      <c r="C260600" s="1"/>
    </row>
    <row r="260601" spans="1:3" x14ac:dyDescent="0.25">
      <c r="A260601" s="1">
        <v>653685406</v>
      </c>
      <c r="B260601" s="1" t="s">
        <v>441959</v>
      </c>
      <c r="C260601" s="1"/>
    </row>
    <row r="260602" spans="1:3" x14ac:dyDescent="0.25">
      <c r="A260602" s="1">
        <v>1481933524</v>
      </c>
      <c r="B260602" s="1" t="s">
        <v>441960</v>
      </c>
      <c r="C260602" s="1"/>
    </row>
    <row r="260603" spans="1:3" x14ac:dyDescent="0.25">
      <c r="A260603" s="1">
        <v>2061305094</v>
      </c>
      <c r="B260603" s="1" t="s">
        <v>441961</v>
      </c>
      <c r="C260603" s="1"/>
    </row>
    <row r="260604" spans="1:3" x14ac:dyDescent="0.25">
      <c r="A260604" s="1">
        <v>66990406</v>
      </c>
      <c r="B260604" s="1" t="s">
        <v>441962</v>
      </c>
      <c r="C260604" s="1"/>
    </row>
    <row r="260605" spans="1:3" x14ac:dyDescent="0.25">
      <c r="A260605" s="1">
        <v>2026602545</v>
      </c>
      <c r="B260605" s="1" t="s">
        <v>441963</v>
      </c>
      <c r="C260605" s="1"/>
    </row>
    <row r="260606" spans="1:3" x14ac:dyDescent="0.25">
      <c r="A260606" s="1">
        <v>2130695986</v>
      </c>
      <c r="B260606" s="1" t="s">
        <v>441964</v>
      </c>
      <c r="C260606" s="1"/>
    </row>
    <row r="260607" spans="1:3" x14ac:dyDescent="0.25">
      <c r="A260607" s="1">
        <v>1954498241</v>
      </c>
      <c r="B260607" s="1" t="s">
        <v>441965</v>
      </c>
      <c r="C260607" s="1"/>
    </row>
    <row r="260608" spans="1:3" x14ac:dyDescent="0.25">
      <c r="A260608" s="1">
        <v>353883091</v>
      </c>
      <c r="B260608" s="1" t="s">
        <v>441966</v>
      </c>
      <c r="C260608" s="1"/>
    </row>
    <row r="260609" spans="1:3" x14ac:dyDescent="0.25">
      <c r="A260609" s="1">
        <v>830839493</v>
      </c>
      <c r="B260609" s="1" t="s">
        <v>441967</v>
      </c>
      <c r="C260609" s="1"/>
    </row>
    <row r="260610" spans="1:3" x14ac:dyDescent="0.25">
      <c r="A260610" s="1">
        <v>837417107</v>
      </c>
      <c r="B260610" s="1" t="s">
        <v>441968</v>
      </c>
      <c r="C260610" s="1"/>
    </row>
    <row r="260611" spans="1:3" x14ac:dyDescent="0.25">
      <c r="A260611" s="1">
        <v>1954742411</v>
      </c>
      <c r="B260611" s="1" t="s">
        <v>441969</v>
      </c>
      <c r="C260611" s="1"/>
    </row>
    <row r="260612" spans="1:3" x14ac:dyDescent="0.25">
      <c r="A260612" s="1">
        <v>2024589488</v>
      </c>
      <c r="B260612" s="1" t="s">
        <v>441970</v>
      </c>
      <c r="C260612" s="1"/>
    </row>
    <row r="260613" spans="1:3" x14ac:dyDescent="0.25">
      <c r="A260613" s="1">
        <v>1729849867</v>
      </c>
      <c r="B260613" s="1" t="s">
        <v>441971</v>
      </c>
      <c r="C260613" s="1"/>
    </row>
    <row r="260614" spans="1:3" x14ac:dyDescent="0.25">
      <c r="A260614" s="1">
        <v>502139608</v>
      </c>
      <c r="B260614" s="1" t="s">
        <v>441972</v>
      </c>
      <c r="C260614" s="1"/>
    </row>
    <row r="260615" spans="1:3" x14ac:dyDescent="0.25">
      <c r="A260615" s="1">
        <v>1296889208</v>
      </c>
      <c r="B260615" s="1" t="s">
        <v>252267</v>
      </c>
      <c r="C260615" s="1"/>
    </row>
    <row r="260616" spans="1:3" x14ac:dyDescent="0.25">
      <c r="A260616" s="1">
        <v>966219193</v>
      </c>
      <c r="B260616" s="1" t="s">
        <v>441973</v>
      </c>
      <c r="C260616" s="1"/>
    </row>
    <row r="260617" spans="1:3" x14ac:dyDescent="0.25">
      <c r="A260617" s="1">
        <v>2058615948</v>
      </c>
      <c r="B260617" s="1" t="s">
        <v>441974</v>
      </c>
      <c r="C260617" s="1"/>
    </row>
    <row r="260618" spans="1:3" x14ac:dyDescent="0.25">
      <c r="A260618" s="1">
        <v>1775596544</v>
      </c>
      <c r="B260618" s="1" t="s">
        <v>441975</v>
      </c>
      <c r="C260618" s="1"/>
    </row>
    <row r="260619" spans="1:3" x14ac:dyDescent="0.25">
      <c r="A260619" s="1">
        <v>563531672</v>
      </c>
      <c r="B260619" s="1" t="s">
        <v>441976</v>
      </c>
      <c r="C260619" s="1"/>
    </row>
    <row r="260620" spans="1:3" x14ac:dyDescent="0.25">
      <c r="A260620" s="1">
        <v>781773999</v>
      </c>
      <c r="B260620" s="1" t="s">
        <v>441977</v>
      </c>
      <c r="C260620" s="1"/>
    </row>
    <row r="260621" spans="1:3" x14ac:dyDescent="0.25">
      <c r="A260621" s="1">
        <v>1896489016</v>
      </c>
      <c r="B260621" s="1" t="s">
        <v>441978</v>
      </c>
      <c r="C260621" s="1"/>
    </row>
    <row r="260622" spans="1:3" x14ac:dyDescent="0.25">
      <c r="A260622" s="1">
        <v>2028376959</v>
      </c>
      <c r="B260622" s="1" t="s">
        <v>441979</v>
      </c>
      <c r="C260622" s="1"/>
    </row>
    <row r="260623" spans="1:3" x14ac:dyDescent="0.25">
      <c r="A260623" s="1">
        <v>238111681</v>
      </c>
      <c r="B260623" s="1" t="s">
        <v>441980</v>
      </c>
      <c r="C260623" s="1"/>
    </row>
    <row r="260624" spans="1:3" x14ac:dyDescent="0.25">
      <c r="A260624" s="1">
        <v>497155217</v>
      </c>
      <c r="B260624" s="1" t="s">
        <v>441981</v>
      </c>
      <c r="C260624" s="1"/>
    </row>
    <row r="260625" spans="1:3" x14ac:dyDescent="0.25">
      <c r="A260625" s="1">
        <v>1094214268</v>
      </c>
      <c r="B260625" s="1" t="s">
        <v>441982</v>
      </c>
      <c r="C260625" s="1"/>
    </row>
    <row r="260626" spans="1:3" x14ac:dyDescent="0.25">
      <c r="A260626" s="1">
        <v>667967361</v>
      </c>
      <c r="B260626" s="1" t="s">
        <v>441983</v>
      </c>
      <c r="C260626" s="1"/>
    </row>
    <row r="260627" spans="1:3" x14ac:dyDescent="0.25">
      <c r="A260627" s="1">
        <v>1906570847</v>
      </c>
      <c r="B260627" s="1" t="s">
        <v>441984</v>
      </c>
      <c r="C260627" s="1"/>
    </row>
    <row r="260628" spans="1:3" x14ac:dyDescent="0.25">
      <c r="A260628" s="1">
        <v>937442007</v>
      </c>
      <c r="B260628" s="1" t="s">
        <v>441985</v>
      </c>
      <c r="C260628" s="1"/>
    </row>
    <row r="260629" spans="1:3" x14ac:dyDescent="0.25">
      <c r="A260629" s="1">
        <v>96490291</v>
      </c>
      <c r="B260629" s="1" t="s">
        <v>441986</v>
      </c>
      <c r="C260629" s="1"/>
    </row>
    <row r="260630" spans="1:3" x14ac:dyDescent="0.25">
      <c r="A260630" s="1">
        <v>50986552</v>
      </c>
      <c r="B260630" s="1" t="s">
        <v>336780</v>
      </c>
      <c r="C260630" s="1"/>
    </row>
    <row r="260631" spans="1:3" x14ac:dyDescent="0.25">
      <c r="A260631" s="1">
        <v>1151619429</v>
      </c>
      <c r="B260631" s="1" t="s">
        <v>441987</v>
      </c>
      <c r="C260631" s="1"/>
    </row>
    <row r="260632" spans="1:3" x14ac:dyDescent="0.25">
      <c r="A260632" s="1">
        <v>2146963168</v>
      </c>
      <c r="B260632" s="1" t="s">
        <v>441988</v>
      </c>
      <c r="C260632" s="1"/>
    </row>
    <row r="260633" spans="1:3" x14ac:dyDescent="0.25">
      <c r="A260633" s="1">
        <v>2143931291</v>
      </c>
      <c r="B260633" s="1" t="s">
        <v>441989</v>
      </c>
      <c r="C260633" s="1"/>
    </row>
    <row r="260634" spans="1:3" x14ac:dyDescent="0.25">
      <c r="A260634" s="1">
        <v>680944798</v>
      </c>
      <c r="B260634" s="1" t="s">
        <v>441990</v>
      </c>
      <c r="C260634" s="1"/>
    </row>
    <row r="260635" spans="1:3" x14ac:dyDescent="0.25">
      <c r="A260635" s="1">
        <v>1975517502</v>
      </c>
      <c r="B260635" s="1" t="s">
        <v>441991</v>
      </c>
      <c r="C260635" s="1"/>
    </row>
    <row r="260636" spans="1:3" x14ac:dyDescent="0.25">
      <c r="A260636" s="1">
        <v>1255588668</v>
      </c>
      <c r="B260636" s="1" t="s">
        <v>441992</v>
      </c>
      <c r="C260636" s="1"/>
    </row>
    <row r="260637" spans="1:3" x14ac:dyDescent="0.25">
      <c r="A260637" s="1">
        <v>1687332583</v>
      </c>
      <c r="B260637" s="1" t="s">
        <v>441993</v>
      </c>
      <c r="C260637" s="1"/>
    </row>
    <row r="260638" spans="1:3" x14ac:dyDescent="0.25">
      <c r="A260638" s="1">
        <v>913449077</v>
      </c>
      <c r="B260638" s="1" t="s">
        <v>441994</v>
      </c>
      <c r="C260638" s="1"/>
    </row>
    <row r="260639" spans="1:3" x14ac:dyDescent="0.25">
      <c r="A260639" s="1">
        <v>2055427374</v>
      </c>
      <c r="B260639" s="1" t="s">
        <v>441995</v>
      </c>
      <c r="C260639" s="1"/>
    </row>
    <row r="260640" spans="1:3" x14ac:dyDescent="0.25">
      <c r="A260640" s="1">
        <v>709673173</v>
      </c>
      <c r="B260640" s="1" t="s">
        <v>441996</v>
      </c>
      <c r="C260640" s="1"/>
    </row>
    <row r="260641" spans="1:3" x14ac:dyDescent="0.25">
      <c r="A260641" s="1">
        <v>1244972154</v>
      </c>
      <c r="B260641" s="1" t="s">
        <v>441997</v>
      </c>
      <c r="C260641" s="1"/>
    </row>
    <row r="260642" spans="1:3" x14ac:dyDescent="0.25">
      <c r="A260642" s="1">
        <v>451552297</v>
      </c>
      <c r="B260642" s="1" t="s">
        <v>441998</v>
      </c>
      <c r="C260642" s="1"/>
    </row>
    <row r="260643" spans="1:3" x14ac:dyDescent="0.25">
      <c r="A260643" s="1">
        <v>1319887237</v>
      </c>
      <c r="B260643" s="1" t="s">
        <v>441999</v>
      </c>
      <c r="C260643" s="1"/>
    </row>
    <row r="260644" spans="1:3" x14ac:dyDescent="0.25">
      <c r="A260644" s="1">
        <v>1845876816</v>
      </c>
      <c r="B260644" s="1" t="s">
        <v>442000</v>
      </c>
      <c r="C260644" s="1"/>
    </row>
    <row r="260645" spans="1:3" x14ac:dyDescent="0.25">
      <c r="A260645" s="1">
        <v>1977007945</v>
      </c>
      <c r="B260645" s="1" t="s">
        <v>442001</v>
      </c>
      <c r="C260645" s="1"/>
    </row>
    <row r="260646" spans="1:3" x14ac:dyDescent="0.25">
      <c r="A260646" s="1">
        <v>1074857775</v>
      </c>
      <c r="B260646" s="1" t="s">
        <v>442002</v>
      </c>
      <c r="C260646" s="1"/>
    </row>
    <row r="260647" spans="1:3" x14ac:dyDescent="0.25">
      <c r="A260647" s="1">
        <v>1835144660</v>
      </c>
      <c r="B260647" s="1" t="s">
        <v>442003</v>
      </c>
      <c r="C260647" s="1"/>
    </row>
    <row r="260648" spans="1:3" x14ac:dyDescent="0.25">
      <c r="A260648" s="1">
        <v>1751254436</v>
      </c>
      <c r="B260648" s="1" t="s">
        <v>442004</v>
      </c>
      <c r="C260648" s="1"/>
    </row>
    <row r="260649" spans="1:3" x14ac:dyDescent="0.25">
      <c r="A260649" s="1">
        <v>74931432</v>
      </c>
      <c r="B260649" s="1" t="s">
        <v>442005</v>
      </c>
      <c r="C260649" s="1"/>
    </row>
    <row r="260650" spans="1:3" x14ac:dyDescent="0.25">
      <c r="A260650" s="1">
        <v>984173961</v>
      </c>
      <c r="B260650" s="1" t="s">
        <v>442006</v>
      </c>
      <c r="C260650" s="1"/>
    </row>
    <row r="260651" spans="1:3" x14ac:dyDescent="0.25">
      <c r="A260651" s="1">
        <v>793293330</v>
      </c>
      <c r="B260651" s="1" t="s">
        <v>442007</v>
      </c>
      <c r="C260651" s="1"/>
    </row>
    <row r="260652" spans="1:3" x14ac:dyDescent="0.25">
      <c r="A260652" s="1">
        <v>1672392887</v>
      </c>
      <c r="B260652" s="1" t="s">
        <v>442008</v>
      </c>
      <c r="C260652" s="1"/>
    </row>
    <row r="260653" spans="1:3" x14ac:dyDescent="0.25">
      <c r="A260653" s="1">
        <v>1956714365</v>
      </c>
      <c r="B260653" s="1" t="s">
        <v>442009</v>
      </c>
      <c r="C260653" s="1"/>
    </row>
    <row r="260654" spans="1:3" x14ac:dyDescent="0.25">
      <c r="A260654" s="1">
        <v>168561743</v>
      </c>
      <c r="B260654" s="1" t="s">
        <v>442010</v>
      </c>
      <c r="C260654" s="1"/>
    </row>
    <row r="260655" spans="1:3" x14ac:dyDescent="0.25">
      <c r="A260655" s="1">
        <v>90733355</v>
      </c>
      <c r="B260655" s="1" t="s">
        <v>442011</v>
      </c>
      <c r="C260655" s="1"/>
    </row>
    <row r="260656" spans="1:3" x14ac:dyDescent="0.25">
      <c r="A260656" s="1">
        <v>743575842</v>
      </c>
      <c r="B260656" s="1" t="s">
        <v>442012</v>
      </c>
      <c r="C260656" s="1"/>
    </row>
    <row r="260657" spans="1:3" x14ac:dyDescent="0.25">
      <c r="A260657" s="1">
        <v>9017154</v>
      </c>
      <c r="B260657" s="1" t="s">
        <v>442013</v>
      </c>
      <c r="C260657" s="1"/>
    </row>
    <row r="260658" spans="1:3" x14ac:dyDescent="0.25">
      <c r="A260658" s="1">
        <v>831563177</v>
      </c>
      <c r="B260658" s="1" t="s">
        <v>442014</v>
      </c>
      <c r="C260658" s="1"/>
    </row>
    <row r="260659" spans="1:3" x14ac:dyDescent="0.25">
      <c r="A260659" s="1">
        <v>1052130272</v>
      </c>
      <c r="B260659" s="1" t="s">
        <v>442015</v>
      </c>
      <c r="C260659" s="1"/>
    </row>
    <row r="260660" spans="1:3" x14ac:dyDescent="0.25">
      <c r="A260660" s="1">
        <v>1091830657</v>
      </c>
      <c r="B260660" s="1" t="s">
        <v>442016</v>
      </c>
      <c r="C260660" s="1"/>
    </row>
    <row r="260661" spans="1:3" x14ac:dyDescent="0.25">
      <c r="A260661" s="1">
        <v>1645187100</v>
      </c>
      <c r="B260661" s="1" t="s">
        <v>442017</v>
      </c>
      <c r="C260661" s="1"/>
    </row>
    <row r="260662" spans="1:3" x14ac:dyDescent="0.25">
      <c r="A260662" s="1">
        <v>668964061</v>
      </c>
      <c r="B260662" s="1" t="s">
        <v>442018</v>
      </c>
      <c r="C260662" s="1"/>
    </row>
    <row r="260663" spans="1:3" x14ac:dyDescent="0.25">
      <c r="A260663" s="1">
        <v>2089605241</v>
      </c>
      <c r="B260663" s="1" t="s">
        <v>442019</v>
      </c>
      <c r="C260663" s="1"/>
    </row>
    <row r="260664" spans="1:3" x14ac:dyDescent="0.25">
      <c r="A260664" s="1">
        <v>1493527528</v>
      </c>
      <c r="B260664" s="1" t="s">
        <v>442020</v>
      </c>
      <c r="C260664" s="1"/>
    </row>
    <row r="260665" spans="1:3" x14ac:dyDescent="0.25">
      <c r="A260665" s="1">
        <v>893322750</v>
      </c>
      <c r="B260665" s="1" t="s">
        <v>442021</v>
      </c>
      <c r="C260665" s="1"/>
    </row>
    <row r="260666" spans="1:3" x14ac:dyDescent="0.25">
      <c r="A260666" s="1">
        <v>133906740</v>
      </c>
      <c r="B260666" s="1" t="s">
        <v>442022</v>
      </c>
      <c r="C260666" s="1"/>
    </row>
    <row r="260667" spans="1:3" x14ac:dyDescent="0.25">
      <c r="A260667" s="1">
        <v>773840360</v>
      </c>
      <c r="B260667" s="1" t="s">
        <v>442023</v>
      </c>
      <c r="C260667" s="1"/>
    </row>
    <row r="260668" spans="1:3" x14ac:dyDescent="0.25">
      <c r="A260668" s="1">
        <v>1388293916</v>
      </c>
      <c r="B260668" s="1" t="s">
        <v>442024</v>
      </c>
      <c r="C260668" s="1"/>
    </row>
    <row r="260669" spans="1:3" x14ac:dyDescent="0.25">
      <c r="A260669" s="1">
        <v>1696356238</v>
      </c>
      <c r="B260669" s="1" t="s">
        <v>442025</v>
      </c>
      <c r="C260669" s="1"/>
    </row>
    <row r="260670" spans="1:3" x14ac:dyDescent="0.25">
      <c r="A260670" s="1">
        <v>1879824801</v>
      </c>
      <c r="B260670" s="1" t="s">
        <v>222263</v>
      </c>
      <c r="C260670" s="1"/>
    </row>
    <row r="260671" spans="1:3" x14ac:dyDescent="0.25">
      <c r="A260671" s="1">
        <v>129612315</v>
      </c>
      <c r="B260671" s="1" t="s">
        <v>442026</v>
      </c>
      <c r="C260671" s="1"/>
    </row>
    <row r="260672" spans="1:3" x14ac:dyDescent="0.25">
      <c r="A260672" s="1">
        <v>559019840</v>
      </c>
      <c r="B260672" s="1" t="s">
        <v>442027</v>
      </c>
      <c r="C260672" s="1"/>
    </row>
    <row r="260673" spans="1:3" x14ac:dyDescent="0.25">
      <c r="A260673" s="1">
        <v>85707268</v>
      </c>
      <c r="B260673" s="1" t="s">
        <v>442028</v>
      </c>
      <c r="C260673" s="1"/>
    </row>
    <row r="260674" spans="1:3" x14ac:dyDescent="0.25">
      <c r="A260674" s="1">
        <v>1663774532</v>
      </c>
      <c r="B260674" s="1" t="s">
        <v>344187</v>
      </c>
      <c r="C260674" s="1"/>
    </row>
    <row r="260675" spans="1:3" x14ac:dyDescent="0.25">
      <c r="A260675" s="1">
        <v>1090878631</v>
      </c>
      <c r="B260675" s="1" t="s">
        <v>442029</v>
      </c>
      <c r="C260675" s="1"/>
    </row>
    <row r="260676" spans="1:3" x14ac:dyDescent="0.25">
      <c r="A260676" s="1">
        <v>2091308123</v>
      </c>
      <c r="B260676" s="1" t="s">
        <v>442030</v>
      </c>
      <c r="C260676" s="1"/>
    </row>
    <row r="260677" spans="1:3" x14ac:dyDescent="0.25">
      <c r="A260677" s="1">
        <v>449819353</v>
      </c>
      <c r="B260677" s="1" t="s">
        <v>442031</v>
      </c>
      <c r="C260677" s="1"/>
    </row>
    <row r="260678" spans="1:3" x14ac:dyDescent="0.25">
      <c r="A260678" s="1">
        <v>1137943161</v>
      </c>
      <c r="B260678" s="1" t="s">
        <v>442032</v>
      </c>
      <c r="C260678" s="1"/>
    </row>
    <row r="260679" spans="1:3" x14ac:dyDescent="0.25">
      <c r="A260679" s="1">
        <v>1091219364</v>
      </c>
      <c r="B260679" s="1" t="s">
        <v>442033</v>
      </c>
      <c r="C260679" s="1"/>
    </row>
    <row r="260680" spans="1:3" x14ac:dyDescent="0.25">
      <c r="A260680" s="1">
        <v>2091841259</v>
      </c>
      <c r="B260680" s="1" t="s">
        <v>442034</v>
      </c>
      <c r="C260680" s="1"/>
    </row>
    <row r="260681" spans="1:3" x14ac:dyDescent="0.25">
      <c r="A260681" s="1">
        <v>1263040339</v>
      </c>
      <c r="B260681" s="1" t="s">
        <v>442035</v>
      </c>
      <c r="C260681" s="1"/>
    </row>
    <row r="260682" spans="1:3" x14ac:dyDescent="0.25">
      <c r="A260682" s="1">
        <v>640937708</v>
      </c>
      <c r="B260682" s="1" t="s">
        <v>442036</v>
      </c>
      <c r="C260682" s="1"/>
    </row>
    <row r="260683" spans="1:3" x14ac:dyDescent="0.25">
      <c r="A260683" s="1">
        <v>1628491571</v>
      </c>
      <c r="B260683" s="1" t="s">
        <v>442037</v>
      </c>
      <c r="C260683" s="1"/>
    </row>
    <row r="260684" spans="1:3" x14ac:dyDescent="0.25">
      <c r="A260684" s="1">
        <v>1128988632</v>
      </c>
      <c r="B260684" s="1" t="s">
        <v>442038</v>
      </c>
      <c r="C260684" s="1"/>
    </row>
    <row r="260685" spans="1:3" x14ac:dyDescent="0.25">
      <c r="A260685" s="1">
        <v>992645470</v>
      </c>
      <c r="B260685" s="1" t="s">
        <v>315946</v>
      </c>
      <c r="C260685" s="1"/>
    </row>
    <row r="260686" spans="1:3" x14ac:dyDescent="0.25">
      <c r="A260686" s="1">
        <v>1707127742</v>
      </c>
      <c r="B260686" s="1" t="s">
        <v>442039</v>
      </c>
      <c r="C260686" s="1"/>
    </row>
    <row r="260687" spans="1:3" x14ac:dyDescent="0.25">
      <c r="A260687" s="1">
        <v>1561619809</v>
      </c>
      <c r="B260687" s="1" t="s">
        <v>442040</v>
      </c>
      <c r="C260687" s="1"/>
    </row>
    <row r="260688" spans="1:3" x14ac:dyDescent="0.25">
      <c r="A260688" s="1">
        <v>1573770654</v>
      </c>
      <c r="B260688" s="1" t="s">
        <v>442041</v>
      </c>
      <c r="C260688" s="1"/>
    </row>
    <row r="260689" spans="1:3" x14ac:dyDescent="0.25">
      <c r="A260689" s="1">
        <v>293573191</v>
      </c>
      <c r="B260689" s="1" t="s">
        <v>442042</v>
      </c>
      <c r="C260689" s="1"/>
    </row>
    <row r="260690" spans="1:3" x14ac:dyDescent="0.25">
      <c r="A260690" s="1">
        <v>1464298243</v>
      </c>
      <c r="B260690" s="1" t="s">
        <v>442043</v>
      </c>
      <c r="C260690" s="1"/>
    </row>
    <row r="260691" spans="1:3" x14ac:dyDescent="0.25">
      <c r="A260691" s="1">
        <v>559381680</v>
      </c>
      <c r="B260691" s="1" t="s">
        <v>442044</v>
      </c>
      <c r="C260691" s="1"/>
    </row>
    <row r="260692" spans="1:3" x14ac:dyDescent="0.25">
      <c r="A260692" s="1">
        <v>942343365</v>
      </c>
      <c r="B260692" s="1" t="s">
        <v>442045</v>
      </c>
      <c r="C260692" s="1"/>
    </row>
    <row r="260693" spans="1:3" x14ac:dyDescent="0.25">
      <c r="A260693" s="1">
        <v>1982396212</v>
      </c>
      <c r="B260693" s="1" t="s">
        <v>442046</v>
      </c>
      <c r="C260693" s="1"/>
    </row>
    <row r="260694" spans="1:3" x14ac:dyDescent="0.25">
      <c r="A260694" s="1">
        <v>271657209</v>
      </c>
      <c r="B260694" s="1" t="s">
        <v>442047</v>
      </c>
      <c r="C260694" s="1"/>
    </row>
    <row r="260695" spans="1:3" x14ac:dyDescent="0.25">
      <c r="A260695" s="1">
        <v>247110123</v>
      </c>
      <c r="B260695" s="1" t="s">
        <v>442048</v>
      </c>
      <c r="C260695" s="1"/>
    </row>
    <row r="260696" spans="1:3" x14ac:dyDescent="0.25">
      <c r="A260696" s="1">
        <v>2067875599</v>
      </c>
      <c r="B260696" s="1" t="s">
        <v>442049</v>
      </c>
      <c r="C260696" s="1"/>
    </row>
    <row r="260697" spans="1:3" x14ac:dyDescent="0.25">
      <c r="A260697" s="1">
        <v>1149624989</v>
      </c>
      <c r="B260697" s="1" t="s">
        <v>442050</v>
      </c>
      <c r="C260697" s="1"/>
    </row>
    <row r="260698" spans="1:3" x14ac:dyDescent="0.25">
      <c r="A260698" s="1">
        <v>677183297</v>
      </c>
      <c r="B260698" s="1" t="s">
        <v>442051</v>
      </c>
      <c r="C260698" s="1"/>
    </row>
    <row r="260699" spans="1:3" x14ac:dyDescent="0.25">
      <c r="A260699" s="1">
        <v>1472153681</v>
      </c>
      <c r="B260699" s="1" t="s">
        <v>442052</v>
      </c>
      <c r="C260699" s="1"/>
    </row>
    <row r="260700" spans="1:3" x14ac:dyDescent="0.25">
      <c r="A260700" s="1">
        <v>641618563</v>
      </c>
      <c r="B260700" s="1" t="s">
        <v>442053</v>
      </c>
      <c r="C260700" s="1"/>
    </row>
    <row r="260701" spans="1:3" x14ac:dyDescent="0.25">
      <c r="A260701" s="1">
        <v>321071287</v>
      </c>
      <c r="B260701" s="1" t="s">
        <v>442054</v>
      </c>
      <c r="C260701" s="1"/>
    </row>
    <row r="260702" spans="1:3" x14ac:dyDescent="0.25">
      <c r="A260702" s="1">
        <v>1515255783</v>
      </c>
      <c r="B260702" s="1" t="s">
        <v>442055</v>
      </c>
      <c r="C260702" s="1"/>
    </row>
    <row r="260703" spans="1:3" x14ac:dyDescent="0.25">
      <c r="A260703" s="1">
        <v>1133525824</v>
      </c>
      <c r="B260703" s="1" t="s">
        <v>442056</v>
      </c>
      <c r="C260703" s="1"/>
    </row>
    <row r="260704" spans="1:3" x14ac:dyDescent="0.25">
      <c r="A260704" s="1">
        <v>1952999335</v>
      </c>
      <c r="B260704" s="1" t="s">
        <v>442057</v>
      </c>
      <c r="C260704" s="1"/>
    </row>
    <row r="260705" spans="1:3" x14ac:dyDescent="0.25">
      <c r="A260705" s="1">
        <v>844753876</v>
      </c>
      <c r="B260705" s="1" t="s">
        <v>442058</v>
      </c>
      <c r="C260705" s="1"/>
    </row>
    <row r="260706" spans="1:3" x14ac:dyDescent="0.25">
      <c r="A260706" s="1">
        <v>951377102</v>
      </c>
      <c r="B260706" s="1" t="s">
        <v>442059</v>
      </c>
      <c r="C260706" s="1"/>
    </row>
    <row r="260707" spans="1:3" x14ac:dyDescent="0.25">
      <c r="A260707" s="1">
        <v>395786474</v>
      </c>
      <c r="B260707" s="1" t="s">
        <v>442060</v>
      </c>
      <c r="C260707" s="1"/>
    </row>
    <row r="260708" spans="1:3" x14ac:dyDescent="0.25">
      <c r="A260708" s="1">
        <v>193684782</v>
      </c>
      <c r="B260708" s="1" t="s">
        <v>442061</v>
      </c>
      <c r="C260708" s="1"/>
    </row>
    <row r="260709" spans="1:3" x14ac:dyDescent="0.25">
      <c r="A260709" s="1">
        <v>2082219700</v>
      </c>
      <c r="B260709" s="1" t="s">
        <v>442062</v>
      </c>
      <c r="C260709" s="1"/>
    </row>
    <row r="260710" spans="1:3" x14ac:dyDescent="0.25">
      <c r="A260710" s="1">
        <v>1233342723</v>
      </c>
      <c r="B260710" s="1" t="s">
        <v>442063</v>
      </c>
      <c r="C260710" s="1"/>
    </row>
    <row r="260711" spans="1:3" x14ac:dyDescent="0.25">
      <c r="A260711" s="1">
        <v>2064738528</v>
      </c>
      <c r="B260711" s="1" t="s">
        <v>442064</v>
      </c>
      <c r="C260711" s="1"/>
    </row>
    <row r="260712" spans="1:3" x14ac:dyDescent="0.25">
      <c r="A260712" s="1">
        <v>782844499</v>
      </c>
      <c r="B260712" s="1" t="s">
        <v>442065</v>
      </c>
      <c r="C260712" s="1"/>
    </row>
    <row r="260713" spans="1:3" x14ac:dyDescent="0.25">
      <c r="A260713" s="1">
        <v>235500163</v>
      </c>
      <c r="B260713" s="1" t="s">
        <v>442066</v>
      </c>
      <c r="C260713" s="1"/>
    </row>
    <row r="260714" spans="1:3" x14ac:dyDescent="0.25">
      <c r="A260714" s="1">
        <v>1693869304</v>
      </c>
      <c r="B260714" s="1" t="s">
        <v>442067</v>
      </c>
      <c r="C260714" s="1"/>
    </row>
    <row r="260715" spans="1:3" x14ac:dyDescent="0.25">
      <c r="A260715" s="1">
        <v>2118958908</v>
      </c>
      <c r="B260715" s="1" t="s">
        <v>442068</v>
      </c>
      <c r="C260715" s="1"/>
    </row>
    <row r="260716" spans="1:3" x14ac:dyDescent="0.25">
      <c r="A260716" s="1">
        <v>743565713</v>
      </c>
      <c r="B260716" s="1" t="s">
        <v>442069</v>
      </c>
      <c r="C260716" s="1"/>
    </row>
    <row r="260717" spans="1:3" x14ac:dyDescent="0.25">
      <c r="A260717" s="1">
        <v>1786013649</v>
      </c>
      <c r="B260717" s="1" t="s">
        <v>442070</v>
      </c>
      <c r="C260717" s="1"/>
    </row>
    <row r="260718" spans="1:3" x14ac:dyDescent="0.25">
      <c r="A260718" s="1">
        <v>1547078497</v>
      </c>
      <c r="B260718" s="1" t="s">
        <v>296914</v>
      </c>
      <c r="C260718" s="1"/>
    </row>
    <row r="260719" spans="1:3" x14ac:dyDescent="0.25">
      <c r="A260719" s="1">
        <v>1505588360</v>
      </c>
      <c r="B260719" s="1" t="s">
        <v>442071</v>
      </c>
      <c r="C260719" s="1"/>
    </row>
    <row r="260720" spans="1:3" x14ac:dyDescent="0.25">
      <c r="A260720" s="1">
        <v>1808474023</v>
      </c>
      <c r="B260720" s="1" t="s">
        <v>442072</v>
      </c>
      <c r="C260720" s="1"/>
    </row>
    <row r="260721" spans="1:3" x14ac:dyDescent="0.25">
      <c r="A260721" s="1">
        <v>577801787</v>
      </c>
      <c r="B260721" s="1" t="s">
        <v>442073</v>
      </c>
      <c r="C260721" s="1"/>
    </row>
    <row r="260722" spans="1:3" x14ac:dyDescent="0.25">
      <c r="A260722" s="1">
        <v>792326658</v>
      </c>
      <c r="B260722" s="1" t="s">
        <v>442074</v>
      </c>
      <c r="C260722" s="1"/>
    </row>
    <row r="260723" spans="1:3" x14ac:dyDescent="0.25">
      <c r="A260723" s="1">
        <v>1836563008</v>
      </c>
      <c r="B260723" s="1" t="s">
        <v>442075</v>
      </c>
      <c r="C260723" s="1"/>
    </row>
    <row r="260724" spans="1:3" x14ac:dyDescent="0.25">
      <c r="A260724" s="1">
        <v>886755215</v>
      </c>
      <c r="B260724" s="1" t="s">
        <v>442076</v>
      </c>
      <c r="C260724" s="1"/>
    </row>
    <row r="260725" spans="1:3" x14ac:dyDescent="0.25">
      <c r="A260725" s="1">
        <v>21536796</v>
      </c>
      <c r="B260725" s="1" t="s">
        <v>442077</v>
      </c>
      <c r="C260725" s="1"/>
    </row>
    <row r="260726" spans="1:3" x14ac:dyDescent="0.25">
      <c r="A260726" s="1">
        <v>1922873334</v>
      </c>
      <c r="B260726" s="1" t="s">
        <v>442078</v>
      </c>
      <c r="C260726" s="1"/>
    </row>
    <row r="260727" spans="1:3" x14ac:dyDescent="0.25">
      <c r="A260727" s="1">
        <v>74836263</v>
      </c>
      <c r="B260727" s="1" t="s">
        <v>442079</v>
      </c>
      <c r="C260727" s="1"/>
    </row>
    <row r="260728" spans="1:3" x14ac:dyDescent="0.25">
      <c r="A260728" s="1">
        <v>1405985701</v>
      </c>
      <c r="B260728" s="1" t="s">
        <v>442080</v>
      </c>
      <c r="C260728" s="1"/>
    </row>
    <row r="260729" spans="1:3" x14ac:dyDescent="0.25">
      <c r="A260729" s="1">
        <v>594576890</v>
      </c>
      <c r="B260729" s="1" t="s">
        <v>442081</v>
      </c>
      <c r="C260729" s="1"/>
    </row>
    <row r="260730" spans="1:3" x14ac:dyDescent="0.25">
      <c r="A260730" s="1">
        <v>1639531781</v>
      </c>
      <c r="B260730" s="1" t="s">
        <v>442082</v>
      </c>
      <c r="C260730" s="1"/>
    </row>
    <row r="260731" spans="1:3" x14ac:dyDescent="0.25">
      <c r="A260731" s="1">
        <v>864672963</v>
      </c>
      <c r="B260731" s="1" t="s">
        <v>442083</v>
      </c>
      <c r="C260731" s="1"/>
    </row>
    <row r="260732" spans="1:3" x14ac:dyDescent="0.25">
      <c r="A260732" s="1">
        <v>258277198</v>
      </c>
      <c r="B260732" s="1" t="s">
        <v>442084</v>
      </c>
      <c r="C260732" s="1"/>
    </row>
    <row r="260733" spans="1:3" x14ac:dyDescent="0.25">
      <c r="A260733" s="1">
        <v>336137782</v>
      </c>
      <c r="B260733" s="1" t="s">
        <v>442085</v>
      </c>
      <c r="C260733" s="1"/>
    </row>
    <row r="260734" spans="1:3" x14ac:dyDescent="0.25">
      <c r="A260734" s="1">
        <v>1311471546</v>
      </c>
      <c r="B260734" s="1" t="s">
        <v>442086</v>
      </c>
      <c r="C260734" s="1"/>
    </row>
    <row r="260735" spans="1:3" x14ac:dyDescent="0.25">
      <c r="A260735" s="1">
        <v>422090958</v>
      </c>
      <c r="B260735" s="1" t="s">
        <v>442087</v>
      </c>
      <c r="C260735" s="1"/>
    </row>
    <row r="260736" spans="1:3" x14ac:dyDescent="0.25">
      <c r="A260736" s="1">
        <v>761421535</v>
      </c>
      <c r="B260736" s="1" t="s">
        <v>442088</v>
      </c>
      <c r="C260736" s="1"/>
    </row>
    <row r="260737" spans="1:3" x14ac:dyDescent="0.25">
      <c r="A260737" s="1">
        <v>205568048</v>
      </c>
      <c r="B260737" s="1" t="s">
        <v>442089</v>
      </c>
      <c r="C260737" s="1"/>
    </row>
    <row r="260738" spans="1:3" x14ac:dyDescent="0.25">
      <c r="A260738" s="1">
        <v>1800952866</v>
      </c>
      <c r="B260738" s="1" t="s">
        <v>442090</v>
      </c>
      <c r="C260738" s="1"/>
    </row>
    <row r="260739" spans="1:3" x14ac:dyDescent="0.25">
      <c r="A260739" s="1">
        <v>1597814053</v>
      </c>
      <c r="B260739" s="1" t="s">
        <v>442091</v>
      </c>
      <c r="C260739" s="1"/>
    </row>
    <row r="260740" spans="1:3" x14ac:dyDescent="0.25">
      <c r="A260740" s="1">
        <v>99665955</v>
      </c>
      <c r="B260740" s="1" t="s">
        <v>442092</v>
      </c>
      <c r="C260740" s="1"/>
    </row>
    <row r="260741" spans="1:3" x14ac:dyDescent="0.25">
      <c r="A260741" s="1">
        <v>763078892</v>
      </c>
      <c r="B260741" s="1" t="s">
        <v>442093</v>
      </c>
      <c r="C260741" s="1"/>
    </row>
    <row r="260742" spans="1:3" x14ac:dyDescent="0.25">
      <c r="A260742" s="1">
        <v>1321864437</v>
      </c>
      <c r="B260742" s="1" t="s">
        <v>442094</v>
      </c>
      <c r="C260742" s="1"/>
    </row>
    <row r="260743" spans="1:3" x14ac:dyDescent="0.25">
      <c r="A260743" s="1">
        <v>1620817081</v>
      </c>
      <c r="B260743" s="1" t="s">
        <v>442095</v>
      </c>
      <c r="C260743" s="1"/>
    </row>
    <row r="260744" spans="1:3" x14ac:dyDescent="0.25">
      <c r="A260744" s="1">
        <v>1388659560</v>
      </c>
      <c r="B260744" s="1" t="s">
        <v>442096</v>
      </c>
      <c r="C260744" s="1"/>
    </row>
    <row r="260745" spans="1:3" x14ac:dyDescent="0.25">
      <c r="A260745" s="1">
        <v>806009292</v>
      </c>
      <c r="B260745" s="1" t="s">
        <v>395064</v>
      </c>
      <c r="C260745" s="1"/>
    </row>
    <row r="260746" spans="1:3" x14ac:dyDescent="0.25">
      <c r="A260746" s="1">
        <v>1291109581</v>
      </c>
      <c r="B260746" s="1" t="s">
        <v>442097</v>
      </c>
      <c r="C260746" s="1"/>
    </row>
    <row r="260747" spans="1:3" x14ac:dyDescent="0.25">
      <c r="A260747" s="1">
        <v>347698129</v>
      </c>
      <c r="B260747" s="1" t="s">
        <v>442098</v>
      </c>
      <c r="C260747" s="1"/>
    </row>
    <row r="260748" spans="1:3" x14ac:dyDescent="0.25">
      <c r="A260748" s="1">
        <v>1035247448</v>
      </c>
      <c r="B260748" s="1" t="s">
        <v>442099</v>
      </c>
      <c r="C260748" s="1"/>
    </row>
    <row r="260749" spans="1:3" x14ac:dyDescent="0.25">
      <c r="A260749" s="1">
        <v>869063369</v>
      </c>
      <c r="B260749" s="1" t="s">
        <v>442100</v>
      </c>
      <c r="C260749" s="1"/>
    </row>
    <row r="260750" spans="1:3" x14ac:dyDescent="0.25">
      <c r="A260750" s="1">
        <v>421476925</v>
      </c>
      <c r="B260750" s="1" t="s">
        <v>442101</v>
      </c>
      <c r="C260750" s="1"/>
    </row>
    <row r="260751" spans="1:3" x14ac:dyDescent="0.25">
      <c r="A260751" s="1">
        <v>2025265217</v>
      </c>
      <c r="B260751" s="1" t="s">
        <v>442102</v>
      </c>
      <c r="C260751" s="1"/>
    </row>
    <row r="260752" spans="1:3" x14ac:dyDescent="0.25">
      <c r="A260752" s="1">
        <v>1359083188</v>
      </c>
      <c r="B260752" s="1" t="s">
        <v>442103</v>
      </c>
      <c r="C260752" s="1"/>
    </row>
    <row r="260753" spans="1:3" x14ac:dyDescent="0.25">
      <c r="A260753" s="1">
        <v>335259908</v>
      </c>
      <c r="B260753" s="1" t="s">
        <v>442104</v>
      </c>
      <c r="C260753" s="1"/>
    </row>
    <row r="260754" spans="1:3" x14ac:dyDescent="0.25">
      <c r="A260754" s="1">
        <v>821864030</v>
      </c>
      <c r="B260754" s="1" t="s">
        <v>442105</v>
      </c>
      <c r="C260754" s="1"/>
    </row>
    <row r="260755" spans="1:3" x14ac:dyDescent="0.25">
      <c r="A260755" s="1">
        <v>1531752329</v>
      </c>
      <c r="B260755" s="1" t="s">
        <v>442106</v>
      </c>
      <c r="C260755" s="1"/>
    </row>
    <row r="260756" spans="1:3" x14ac:dyDescent="0.25">
      <c r="A260756" s="1">
        <v>719006992</v>
      </c>
      <c r="B260756" s="1" t="s">
        <v>442107</v>
      </c>
      <c r="C260756" s="1"/>
    </row>
    <row r="260757" spans="1:3" x14ac:dyDescent="0.25">
      <c r="A260757" s="1">
        <v>987582441</v>
      </c>
      <c r="B260757" s="1" t="s">
        <v>442108</v>
      </c>
      <c r="C260757" s="1"/>
    </row>
    <row r="260758" spans="1:3" x14ac:dyDescent="0.25">
      <c r="A260758" s="1">
        <v>394030778</v>
      </c>
      <c r="B260758" s="1" t="s">
        <v>442109</v>
      </c>
      <c r="C260758" s="1"/>
    </row>
    <row r="260759" spans="1:3" x14ac:dyDescent="0.25">
      <c r="A260759" s="1">
        <v>1305106397</v>
      </c>
      <c r="B260759" s="1" t="s">
        <v>442110</v>
      </c>
      <c r="C260759" s="1"/>
    </row>
    <row r="260760" spans="1:3" x14ac:dyDescent="0.25">
      <c r="A260760" s="1">
        <v>1873318857</v>
      </c>
      <c r="B260760" s="1" t="s">
        <v>442111</v>
      </c>
      <c r="C260760" s="1"/>
    </row>
    <row r="260761" spans="1:3" x14ac:dyDescent="0.25">
      <c r="A260761" s="1">
        <v>221160668</v>
      </c>
      <c r="B260761" s="1" t="s">
        <v>442112</v>
      </c>
      <c r="C260761" s="1"/>
    </row>
    <row r="260762" spans="1:3" x14ac:dyDescent="0.25">
      <c r="A260762" s="1">
        <v>2007385209</v>
      </c>
      <c r="B260762" s="1" t="s">
        <v>442113</v>
      </c>
      <c r="C260762" s="1"/>
    </row>
    <row r="260763" spans="1:3" x14ac:dyDescent="0.25">
      <c r="A260763" s="1">
        <v>1715806923</v>
      </c>
      <c r="B260763" s="1" t="s">
        <v>442114</v>
      </c>
      <c r="C260763" s="1"/>
    </row>
    <row r="260764" spans="1:3" x14ac:dyDescent="0.25">
      <c r="A260764" s="1">
        <v>738498197</v>
      </c>
      <c r="B260764" s="1" t="s">
        <v>442115</v>
      </c>
      <c r="C260764" s="1"/>
    </row>
    <row r="260765" spans="1:3" x14ac:dyDescent="0.25">
      <c r="A260765" s="1">
        <v>43535939</v>
      </c>
      <c r="B260765" s="1" t="s">
        <v>442116</v>
      </c>
      <c r="C260765" s="1"/>
    </row>
    <row r="260766" spans="1:3" x14ac:dyDescent="0.25">
      <c r="A260766" s="1">
        <v>70875710</v>
      </c>
      <c r="B260766" s="1" t="s">
        <v>442117</v>
      </c>
      <c r="C260766" s="1"/>
    </row>
    <row r="260767" spans="1:3" x14ac:dyDescent="0.25">
      <c r="A260767" s="1">
        <v>322228972</v>
      </c>
      <c r="B260767" s="1" t="s">
        <v>442118</v>
      </c>
      <c r="C260767" s="1"/>
    </row>
    <row r="260768" spans="1:3" x14ac:dyDescent="0.25">
      <c r="A260768" s="1">
        <v>1050177016</v>
      </c>
      <c r="B260768" s="1" t="s">
        <v>442119</v>
      </c>
      <c r="C260768" s="1"/>
    </row>
    <row r="260769" spans="1:3" x14ac:dyDescent="0.25">
      <c r="A260769" s="1">
        <v>938226031</v>
      </c>
      <c r="B260769" s="1" t="s">
        <v>442120</v>
      </c>
      <c r="C260769" s="1"/>
    </row>
    <row r="260770" spans="1:3" x14ac:dyDescent="0.25">
      <c r="A260770" s="1">
        <v>1231434820</v>
      </c>
      <c r="B260770" s="1" t="s">
        <v>442121</v>
      </c>
      <c r="C260770" s="1"/>
    </row>
    <row r="260771" spans="1:3" x14ac:dyDescent="0.25">
      <c r="A260771" s="1">
        <v>484272589</v>
      </c>
      <c r="B260771" s="1" t="s">
        <v>442122</v>
      </c>
      <c r="C260771" s="1"/>
    </row>
    <row r="260772" spans="1:3" x14ac:dyDescent="0.25">
      <c r="A260772" s="1">
        <v>443114395</v>
      </c>
      <c r="B260772" s="1" t="s">
        <v>442123</v>
      </c>
      <c r="C260772" s="1"/>
    </row>
    <row r="260773" spans="1:3" x14ac:dyDescent="0.25">
      <c r="A260773" s="1">
        <v>759625594</v>
      </c>
      <c r="B260773" s="1" t="s">
        <v>442124</v>
      </c>
      <c r="C260773" s="1"/>
    </row>
    <row r="260774" spans="1:3" x14ac:dyDescent="0.25">
      <c r="A260774" s="1">
        <v>1106364855</v>
      </c>
      <c r="B260774" s="1" t="s">
        <v>442125</v>
      </c>
      <c r="C260774" s="1"/>
    </row>
    <row r="260775" spans="1:3" x14ac:dyDescent="0.25">
      <c r="A260775" s="1">
        <v>1672603565</v>
      </c>
      <c r="B260775" s="1" t="s">
        <v>442126</v>
      </c>
      <c r="C260775" s="1"/>
    </row>
    <row r="260776" spans="1:3" x14ac:dyDescent="0.25">
      <c r="A260776" s="1">
        <v>560887289</v>
      </c>
      <c r="B260776" s="1" t="s">
        <v>442127</v>
      </c>
      <c r="C260776" s="1"/>
    </row>
    <row r="260777" spans="1:3" x14ac:dyDescent="0.25">
      <c r="A260777" s="1">
        <v>1686483984</v>
      </c>
      <c r="B260777" s="1" t="s">
        <v>442128</v>
      </c>
      <c r="C260777" s="1"/>
    </row>
    <row r="260778" spans="1:3" x14ac:dyDescent="0.25">
      <c r="A260778" s="1">
        <v>543581288</v>
      </c>
      <c r="B260778" s="1" t="s">
        <v>442129</v>
      </c>
      <c r="C260778" s="1"/>
    </row>
    <row r="260779" spans="1:3" x14ac:dyDescent="0.25">
      <c r="A260779" s="1">
        <v>929882507</v>
      </c>
      <c r="B260779" s="1" t="s">
        <v>442130</v>
      </c>
      <c r="C260779" s="1"/>
    </row>
    <row r="260780" spans="1:3" x14ac:dyDescent="0.25">
      <c r="A260780" s="1">
        <v>277414547</v>
      </c>
      <c r="B260780" s="1" t="s">
        <v>442131</v>
      </c>
      <c r="C260780" s="1"/>
    </row>
    <row r="260781" spans="1:3" x14ac:dyDescent="0.25">
      <c r="A260781" s="1">
        <v>40174061</v>
      </c>
      <c r="B260781" s="1" t="s">
        <v>442132</v>
      </c>
      <c r="C260781" s="1"/>
    </row>
    <row r="260782" spans="1:3" x14ac:dyDescent="0.25">
      <c r="A260782" s="1">
        <v>2066750796</v>
      </c>
      <c r="B260782" s="1" t="s">
        <v>442133</v>
      </c>
      <c r="C260782" s="1"/>
    </row>
    <row r="260783" spans="1:3" x14ac:dyDescent="0.25">
      <c r="A260783" s="1">
        <v>1761198957</v>
      </c>
      <c r="B260783" s="1" t="s">
        <v>442134</v>
      </c>
      <c r="C260783" s="1"/>
    </row>
    <row r="260784" spans="1:3" x14ac:dyDescent="0.25">
      <c r="A260784" s="1">
        <v>377668138</v>
      </c>
      <c r="B260784" s="1" t="s">
        <v>442135</v>
      </c>
      <c r="C260784" s="1"/>
    </row>
    <row r="260785" spans="1:3" x14ac:dyDescent="0.25">
      <c r="A260785" s="1">
        <v>395372881</v>
      </c>
      <c r="B260785" s="1" t="s">
        <v>442136</v>
      </c>
      <c r="C260785" s="1"/>
    </row>
    <row r="260786" spans="1:3" x14ac:dyDescent="0.25">
      <c r="A260786" s="1">
        <v>1074700003</v>
      </c>
      <c r="B260786" s="1" t="s">
        <v>442137</v>
      </c>
      <c r="C260786" s="1"/>
    </row>
    <row r="260787" spans="1:3" x14ac:dyDescent="0.25">
      <c r="A260787" s="1">
        <v>2139508008</v>
      </c>
      <c r="B260787" s="1" t="s">
        <v>442138</v>
      </c>
      <c r="C260787" s="1"/>
    </row>
    <row r="260788" spans="1:3" x14ac:dyDescent="0.25">
      <c r="A260788" s="1">
        <v>1960263360</v>
      </c>
      <c r="B260788" s="1" t="s">
        <v>442139</v>
      </c>
      <c r="C260788" s="1"/>
    </row>
    <row r="260789" spans="1:3" x14ac:dyDescent="0.25">
      <c r="A260789" s="1">
        <v>1139293165</v>
      </c>
      <c r="B260789" s="1" t="s">
        <v>442140</v>
      </c>
      <c r="C260789" s="1"/>
    </row>
    <row r="260790" spans="1:3" x14ac:dyDescent="0.25">
      <c r="A260790" s="1">
        <v>682108903</v>
      </c>
      <c r="B260790" s="1" t="s">
        <v>442141</v>
      </c>
      <c r="C260790" s="1"/>
    </row>
    <row r="260791" spans="1:3" x14ac:dyDescent="0.25">
      <c r="A260791" s="1">
        <v>1841801090</v>
      </c>
      <c r="B260791" s="1" t="s">
        <v>442142</v>
      </c>
      <c r="C260791" s="1"/>
    </row>
    <row r="260792" spans="1:3" x14ac:dyDescent="0.25">
      <c r="A260792" s="1">
        <v>1486173793</v>
      </c>
      <c r="B260792" s="1" t="s">
        <v>259852</v>
      </c>
      <c r="C260792" s="1"/>
    </row>
    <row r="260793" spans="1:3" x14ac:dyDescent="0.25">
      <c r="A260793" s="1">
        <v>1257629377</v>
      </c>
      <c r="B260793" s="1" t="s">
        <v>442143</v>
      </c>
      <c r="C260793" s="1"/>
    </row>
    <row r="260794" spans="1:3" x14ac:dyDescent="0.25">
      <c r="A260794" s="1">
        <v>1076365553</v>
      </c>
      <c r="B260794" s="1" t="s">
        <v>442144</v>
      </c>
      <c r="C260794" s="1"/>
    </row>
    <row r="260795" spans="1:3" x14ac:dyDescent="0.25">
      <c r="A260795" s="1">
        <v>2004543623</v>
      </c>
      <c r="B260795" s="1" t="s">
        <v>442145</v>
      </c>
      <c r="C260795" s="1"/>
    </row>
    <row r="260796" spans="1:3" x14ac:dyDescent="0.25">
      <c r="A260796" s="1">
        <v>108411769</v>
      </c>
      <c r="B260796" s="1" t="s">
        <v>442146</v>
      </c>
      <c r="C260796" s="1"/>
    </row>
    <row r="260797" spans="1:3" x14ac:dyDescent="0.25">
      <c r="A260797" s="1">
        <v>590451175</v>
      </c>
      <c r="B260797" s="1" t="s">
        <v>442147</v>
      </c>
      <c r="C260797" s="1"/>
    </row>
    <row r="260798" spans="1:3" x14ac:dyDescent="0.25">
      <c r="A260798" s="1">
        <v>1229874063</v>
      </c>
      <c r="B260798" s="1" t="s">
        <v>442148</v>
      </c>
      <c r="C260798" s="1"/>
    </row>
    <row r="260799" spans="1:3" x14ac:dyDescent="0.25">
      <c r="A260799" s="1">
        <v>1206984091</v>
      </c>
      <c r="B260799" s="1" t="s">
        <v>442149</v>
      </c>
      <c r="C260799" s="1"/>
    </row>
    <row r="260800" spans="1:3" x14ac:dyDescent="0.25">
      <c r="A260800" s="1">
        <v>1456674144</v>
      </c>
      <c r="B260800" s="1" t="s">
        <v>442150</v>
      </c>
      <c r="C260800" s="1"/>
    </row>
    <row r="260801" spans="1:3" x14ac:dyDescent="0.25">
      <c r="A260801" s="1">
        <v>1776213627</v>
      </c>
      <c r="B260801" s="1" t="s">
        <v>442151</v>
      </c>
      <c r="C260801" s="1"/>
    </row>
    <row r="260802" spans="1:3" x14ac:dyDescent="0.25">
      <c r="A260802" s="1">
        <v>1254050496</v>
      </c>
      <c r="B260802" s="1" t="s">
        <v>393032</v>
      </c>
      <c r="C260802" s="1"/>
    </row>
    <row r="260803" spans="1:3" x14ac:dyDescent="0.25">
      <c r="A260803" s="1">
        <v>424045270</v>
      </c>
      <c r="B260803" s="1" t="s">
        <v>442152</v>
      </c>
      <c r="C260803" s="1"/>
    </row>
    <row r="260804" spans="1:3" x14ac:dyDescent="0.25">
      <c r="A260804" s="1">
        <v>2067390770</v>
      </c>
      <c r="B260804" s="1" t="s">
        <v>442153</v>
      </c>
      <c r="C260804" s="1"/>
    </row>
    <row r="260805" spans="1:3" x14ac:dyDescent="0.25">
      <c r="A260805" s="1">
        <v>1689777747</v>
      </c>
      <c r="B260805" s="1" t="s">
        <v>442154</v>
      </c>
      <c r="C260805" s="1"/>
    </row>
    <row r="260806" spans="1:3" x14ac:dyDescent="0.25">
      <c r="A260806" s="1">
        <v>2141821360</v>
      </c>
      <c r="B260806" s="1" t="s">
        <v>442155</v>
      </c>
      <c r="C260806" s="1"/>
    </row>
    <row r="260807" spans="1:3" x14ac:dyDescent="0.25">
      <c r="A260807" s="1">
        <v>1000899320</v>
      </c>
      <c r="B260807" s="1" t="s">
        <v>442156</v>
      </c>
      <c r="C260807" s="1"/>
    </row>
    <row r="260808" spans="1:3" x14ac:dyDescent="0.25">
      <c r="A260808" s="1">
        <v>1126082932</v>
      </c>
      <c r="B260808" s="1" t="s">
        <v>442157</v>
      </c>
      <c r="C260808" s="1"/>
    </row>
    <row r="260809" spans="1:3" x14ac:dyDescent="0.25">
      <c r="A260809" s="1">
        <v>625491314</v>
      </c>
      <c r="B260809" s="1" t="s">
        <v>442158</v>
      </c>
      <c r="C260809" s="1"/>
    </row>
    <row r="260810" spans="1:3" x14ac:dyDescent="0.25">
      <c r="A260810" s="1">
        <v>1040834253</v>
      </c>
      <c r="B260810" s="1" t="s">
        <v>442159</v>
      </c>
      <c r="C260810" s="1"/>
    </row>
    <row r="260811" spans="1:3" x14ac:dyDescent="0.25">
      <c r="A260811" s="1">
        <v>2038417357</v>
      </c>
      <c r="B260811" s="1" t="s">
        <v>442160</v>
      </c>
      <c r="C260811" s="1"/>
    </row>
    <row r="260812" spans="1:3" x14ac:dyDescent="0.25">
      <c r="A260812" s="1">
        <v>1034100471</v>
      </c>
      <c r="B260812" s="1" t="s">
        <v>442161</v>
      </c>
      <c r="C260812" s="1"/>
    </row>
    <row r="260813" spans="1:3" x14ac:dyDescent="0.25">
      <c r="A260813" s="1">
        <v>512159496</v>
      </c>
      <c r="B260813" s="1" t="s">
        <v>442162</v>
      </c>
      <c r="C260813" s="1"/>
    </row>
    <row r="260814" spans="1:3" x14ac:dyDescent="0.25">
      <c r="A260814" s="1">
        <v>589452455</v>
      </c>
      <c r="B260814" s="1" t="s">
        <v>442163</v>
      </c>
      <c r="C260814" s="1"/>
    </row>
    <row r="260815" spans="1:3" x14ac:dyDescent="0.25">
      <c r="A260815" s="1">
        <v>1014603694</v>
      </c>
      <c r="B260815" s="1" t="s">
        <v>442164</v>
      </c>
      <c r="C260815" s="1"/>
    </row>
    <row r="260816" spans="1:3" x14ac:dyDescent="0.25">
      <c r="A260816" s="1">
        <v>1760719588</v>
      </c>
      <c r="B260816" s="1" t="s">
        <v>442165</v>
      </c>
      <c r="C260816" s="1"/>
    </row>
    <row r="260817" spans="1:3" x14ac:dyDescent="0.25">
      <c r="A260817" s="1">
        <v>1249061944</v>
      </c>
      <c r="B260817" s="1" t="s">
        <v>442166</v>
      </c>
      <c r="C260817" s="1"/>
    </row>
    <row r="260818" spans="1:3" x14ac:dyDescent="0.25">
      <c r="A260818" s="1">
        <v>628412953</v>
      </c>
      <c r="B260818" s="1" t="s">
        <v>442167</v>
      </c>
      <c r="C260818" s="1"/>
    </row>
    <row r="260819" spans="1:3" x14ac:dyDescent="0.25">
      <c r="A260819" s="1">
        <v>535876016</v>
      </c>
      <c r="B260819" s="1" t="s">
        <v>442168</v>
      </c>
      <c r="C260819" s="1"/>
    </row>
    <row r="260820" spans="1:3" x14ac:dyDescent="0.25">
      <c r="A260820" s="1">
        <v>1694793935</v>
      </c>
      <c r="B260820" s="1" t="s">
        <v>442169</v>
      </c>
      <c r="C260820" s="1"/>
    </row>
    <row r="260821" spans="1:3" x14ac:dyDescent="0.25">
      <c r="A260821" s="1">
        <v>1403148177</v>
      </c>
      <c r="B260821" s="1" t="s">
        <v>442170</v>
      </c>
      <c r="C260821" s="1"/>
    </row>
    <row r="260822" spans="1:3" x14ac:dyDescent="0.25">
      <c r="A260822" s="1">
        <v>1217858110</v>
      </c>
      <c r="B260822" s="1" t="s">
        <v>442171</v>
      </c>
      <c r="C260822" s="1"/>
    </row>
    <row r="260823" spans="1:3" x14ac:dyDescent="0.25">
      <c r="A260823" s="1">
        <v>1856222211</v>
      </c>
      <c r="B260823" s="1" t="s">
        <v>442172</v>
      </c>
      <c r="C260823" s="1"/>
    </row>
    <row r="260824" spans="1:3" x14ac:dyDescent="0.25">
      <c r="A260824" s="1">
        <v>1249994708</v>
      </c>
      <c r="B260824" s="1" t="s">
        <v>442173</v>
      </c>
      <c r="C260824" s="1"/>
    </row>
    <row r="260825" spans="1:3" x14ac:dyDescent="0.25">
      <c r="A260825" s="1">
        <v>168952935</v>
      </c>
      <c r="B260825" s="1" t="s">
        <v>442174</v>
      </c>
      <c r="C260825" s="1"/>
    </row>
    <row r="260826" spans="1:3" x14ac:dyDescent="0.25">
      <c r="A260826" s="1">
        <v>1503646733</v>
      </c>
      <c r="B260826" s="1" t="s">
        <v>204622</v>
      </c>
      <c r="C260826" s="1"/>
    </row>
    <row r="260827" spans="1:3" x14ac:dyDescent="0.25">
      <c r="A260827" s="1">
        <v>553867865</v>
      </c>
      <c r="B260827" s="1" t="s">
        <v>442175</v>
      </c>
      <c r="C260827" s="1"/>
    </row>
    <row r="260828" spans="1:3" x14ac:dyDescent="0.25">
      <c r="A260828" s="1">
        <v>1333130566</v>
      </c>
      <c r="B260828" s="1" t="s">
        <v>442176</v>
      </c>
      <c r="C260828" s="1"/>
    </row>
    <row r="260829" spans="1:3" x14ac:dyDescent="0.25">
      <c r="A260829" s="1">
        <v>1369439258</v>
      </c>
      <c r="B260829" s="1" t="s">
        <v>442177</v>
      </c>
      <c r="C260829" s="1"/>
    </row>
    <row r="260830" spans="1:3" x14ac:dyDescent="0.25">
      <c r="A260830" s="1">
        <v>1018208710</v>
      </c>
      <c r="B260830" s="1" t="s">
        <v>442178</v>
      </c>
      <c r="C260830" s="1"/>
    </row>
    <row r="260831" spans="1:3" x14ac:dyDescent="0.25">
      <c r="A260831" s="1">
        <v>311770269</v>
      </c>
      <c r="B260831" s="1" t="s">
        <v>442179</v>
      </c>
      <c r="C260831" s="1"/>
    </row>
    <row r="260832" spans="1:3" x14ac:dyDescent="0.25">
      <c r="A260832" s="1">
        <v>1533814562</v>
      </c>
      <c r="B260832" s="1" t="s">
        <v>442180</v>
      </c>
      <c r="C260832" s="1"/>
    </row>
    <row r="260833" spans="1:3" x14ac:dyDescent="0.25">
      <c r="A260833" s="1">
        <v>2056941182</v>
      </c>
      <c r="B260833" s="1" t="s">
        <v>442181</v>
      </c>
      <c r="C260833" s="1"/>
    </row>
    <row r="260834" spans="1:3" x14ac:dyDescent="0.25">
      <c r="A260834" s="1">
        <v>391345646</v>
      </c>
      <c r="B260834" s="1" t="s">
        <v>442182</v>
      </c>
      <c r="C260834" s="1"/>
    </row>
    <row r="260835" spans="1:3" x14ac:dyDescent="0.25">
      <c r="A260835" s="1">
        <v>731019499</v>
      </c>
      <c r="B260835" s="1" t="s">
        <v>442183</v>
      </c>
      <c r="C260835" s="1"/>
    </row>
    <row r="260836" spans="1:3" x14ac:dyDescent="0.25">
      <c r="A260836" s="1">
        <v>2106512860</v>
      </c>
      <c r="B260836" s="1" t="s">
        <v>442184</v>
      </c>
      <c r="C260836" s="1"/>
    </row>
    <row r="260837" spans="1:3" x14ac:dyDescent="0.25">
      <c r="A260837" s="1">
        <v>1471415746</v>
      </c>
      <c r="B260837" s="1" t="s">
        <v>442185</v>
      </c>
      <c r="C260837" s="1"/>
    </row>
    <row r="260838" spans="1:3" x14ac:dyDescent="0.25">
      <c r="A260838" s="1">
        <v>1694962124</v>
      </c>
      <c r="B260838" s="1" t="s">
        <v>442186</v>
      </c>
      <c r="C260838" s="1"/>
    </row>
    <row r="260839" spans="1:3" x14ac:dyDescent="0.25">
      <c r="A260839" s="1">
        <v>672763823</v>
      </c>
      <c r="B260839" s="1" t="s">
        <v>442187</v>
      </c>
      <c r="C260839" s="1"/>
    </row>
    <row r="260840" spans="1:3" x14ac:dyDescent="0.25">
      <c r="A260840" s="1">
        <v>264403061</v>
      </c>
      <c r="B260840" s="1" t="s">
        <v>405929</v>
      </c>
      <c r="C260840" s="1"/>
    </row>
    <row r="260841" spans="1:3" x14ac:dyDescent="0.25">
      <c r="A260841" s="1">
        <v>61646504</v>
      </c>
      <c r="B260841" s="1" t="s">
        <v>442188</v>
      </c>
      <c r="C260841" s="1"/>
    </row>
    <row r="260842" spans="1:3" x14ac:dyDescent="0.25">
      <c r="A260842" s="1">
        <v>457252593</v>
      </c>
      <c r="B260842" s="1" t="s">
        <v>442189</v>
      </c>
      <c r="C260842" s="1"/>
    </row>
    <row r="260843" spans="1:3" x14ac:dyDescent="0.25">
      <c r="A260843" s="1">
        <v>1741666731</v>
      </c>
      <c r="B260843" s="1" t="s">
        <v>442190</v>
      </c>
      <c r="C260843" s="1"/>
    </row>
    <row r="260844" spans="1:3" x14ac:dyDescent="0.25">
      <c r="A260844" s="1">
        <v>1293433919</v>
      </c>
      <c r="B260844" s="1" t="s">
        <v>442191</v>
      </c>
      <c r="C260844" s="1"/>
    </row>
    <row r="260845" spans="1:3" x14ac:dyDescent="0.25">
      <c r="A260845" s="1">
        <v>752811441</v>
      </c>
      <c r="B260845" s="1" t="s">
        <v>442192</v>
      </c>
      <c r="C260845" s="1"/>
    </row>
    <row r="260846" spans="1:3" x14ac:dyDescent="0.25">
      <c r="A260846" s="1">
        <v>439622859</v>
      </c>
      <c r="B260846" s="1" t="s">
        <v>442193</v>
      </c>
      <c r="C260846" s="1"/>
    </row>
    <row r="260847" spans="1:3" x14ac:dyDescent="0.25">
      <c r="A260847" s="1">
        <v>1011728939</v>
      </c>
      <c r="B260847" s="1" t="s">
        <v>442194</v>
      </c>
      <c r="C260847" s="1"/>
    </row>
    <row r="260848" spans="1:3" x14ac:dyDescent="0.25">
      <c r="A260848" s="1">
        <v>875803178</v>
      </c>
      <c r="B260848" s="1" t="s">
        <v>442195</v>
      </c>
      <c r="C260848" s="1"/>
    </row>
    <row r="260849" spans="1:3" x14ac:dyDescent="0.25">
      <c r="A260849" s="1">
        <v>1607416916</v>
      </c>
      <c r="B260849" s="1" t="s">
        <v>442196</v>
      </c>
      <c r="C260849" s="1"/>
    </row>
    <row r="260850" spans="1:3" x14ac:dyDescent="0.25">
      <c r="A260850" s="1">
        <v>180342100</v>
      </c>
      <c r="B260850" s="1" t="s">
        <v>442197</v>
      </c>
      <c r="C260850" s="1"/>
    </row>
    <row r="260851" spans="1:3" x14ac:dyDescent="0.25">
      <c r="A260851" s="1">
        <v>756817150</v>
      </c>
      <c r="B260851" s="1" t="s">
        <v>442198</v>
      </c>
      <c r="C260851" s="1"/>
    </row>
    <row r="260852" spans="1:3" x14ac:dyDescent="0.25">
      <c r="A260852" s="1">
        <v>1718839658</v>
      </c>
      <c r="B260852" s="1" t="s">
        <v>442199</v>
      </c>
      <c r="C260852" s="1"/>
    </row>
    <row r="260853" spans="1:3" x14ac:dyDescent="0.25">
      <c r="A260853" s="1">
        <v>2010806550</v>
      </c>
      <c r="B260853" s="1" t="s">
        <v>442200</v>
      </c>
      <c r="C260853" s="1"/>
    </row>
    <row r="260854" spans="1:3" x14ac:dyDescent="0.25">
      <c r="A260854" s="1">
        <v>1959627361</v>
      </c>
      <c r="B260854" s="1" t="s">
        <v>442201</v>
      </c>
      <c r="C260854" s="1"/>
    </row>
    <row r="260855" spans="1:3" x14ac:dyDescent="0.25">
      <c r="A260855" s="1">
        <v>951642536</v>
      </c>
      <c r="B260855" s="1" t="s">
        <v>442202</v>
      </c>
      <c r="C260855" s="1"/>
    </row>
    <row r="260856" spans="1:3" x14ac:dyDescent="0.25">
      <c r="A260856" s="1">
        <v>1538204572</v>
      </c>
      <c r="B260856" s="1" t="s">
        <v>442203</v>
      </c>
      <c r="C260856" s="1"/>
    </row>
    <row r="260857" spans="1:3" x14ac:dyDescent="0.25">
      <c r="A260857" s="1">
        <v>6990835</v>
      </c>
      <c r="B260857" s="1" t="s">
        <v>442204</v>
      </c>
      <c r="C260857" s="1"/>
    </row>
    <row r="260858" spans="1:3" x14ac:dyDescent="0.25">
      <c r="A260858" s="1">
        <v>765104684</v>
      </c>
      <c r="B260858" s="1" t="s">
        <v>442205</v>
      </c>
      <c r="C260858" s="1"/>
    </row>
    <row r="260859" spans="1:3" x14ac:dyDescent="0.25">
      <c r="A260859" s="1">
        <v>1672052691</v>
      </c>
      <c r="B260859" s="1" t="s">
        <v>442206</v>
      </c>
      <c r="C260859" s="1"/>
    </row>
    <row r="260860" spans="1:3" x14ac:dyDescent="0.25">
      <c r="A260860" s="1">
        <v>1932496437</v>
      </c>
      <c r="B260860" s="1" t="s">
        <v>442207</v>
      </c>
      <c r="C260860" s="1"/>
    </row>
    <row r="260861" spans="1:3" x14ac:dyDescent="0.25">
      <c r="A260861" s="1">
        <v>478816361</v>
      </c>
      <c r="B260861" s="1" t="s">
        <v>442208</v>
      </c>
      <c r="C260861" s="1"/>
    </row>
    <row r="260862" spans="1:3" x14ac:dyDescent="0.25">
      <c r="A260862" s="1">
        <v>380841583</v>
      </c>
      <c r="B260862" s="1" t="s">
        <v>442209</v>
      </c>
      <c r="C260862" s="1"/>
    </row>
    <row r="260863" spans="1:3" x14ac:dyDescent="0.25">
      <c r="A260863" s="1">
        <v>1462358311</v>
      </c>
      <c r="B260863" s="1" t="s">
        <v>442210</v>
      </c>
      <c r="C260863" s="1"/>
    </row>
    <row r="260864" spans="1:3" x14ac:dyDescent="0.25">
      <c r="A260864" s="1">
        <v>441603230</v>
      </c>
      <c r="B260864" s="1" t="s">
        <v>442211</v>
      </c>
      <c r="C260864" s="1"/>
    </row>
    <row r="260865" spans="1:3" x14ac:dyDescent="0.25">
      <c r="A260865" s="1">
        <v>1187954153</v>
      </c>
      <c r="B260865" s="1" t="s">
        <v>442212</v>
      </c>
      <c r="C260865" s="1"/>
    </row>
    <row r="260866" spans="1:3" x14ac:dyDescent="0.25">
      <c r="A260866" s="1">
        <v>1812182323</v>
      </c>
      <c r="B260866" s="1" t="s">
        <v>310920</v>
      </c>
      <c r="C260866" s="1"/>
    </row>
    <row r="260867" spans="1:3" x14ac:dyDescent="0.25">
      <c r="A260867" s="1">
        <v>2118084899</v>
      </c>
      <c r="B260867" s="1" t="s">
        <v>442213</v>
      </c>
      <c r="C260867" s="1"/>
    </row>
    <row r="260868" spans="1:3" x14ac:dyDescent="0.25">
      <c r="A260868" s="1">
        <v>1203771720</v>
      </c>
      <c r="B260868" s="1" t="s">
        <v>442214</v>
      </c>
      <c r="C260868" s="1"/>
    </row>
    <row r="260869" spans="1:3" x14ac:dyDescent="0.25">
      <c r="A260869" s="1">
        <v>824429585</v>
      </c>
      <c r="B260869" s="1" t="s">
        <v>442215</v>
      </c>
      <c r="C260869" s="1"/>
    </row>
    <row r="260870" spans="1:3" x14ac:dyDescent="0.25">
      <c r="A260870" s="1">
        <v>60823510</v>
      </c>
      <c r="B260870" s="1" t="s">
        <v>442216</v>
      </c>
      <c r="C260870" s="1"/>
    </row>
    <row r="260871" spans="1:3" x14ac:dyDescent="0.25">
      <c r="A260871" s="1">
        <v>1460359823</v>
      </c>
      <c r="B260871" s="1" t="s">
        <v>442217</v>
      </c>
      <c r="C260871" s="1"/>
    </row>
    <row r="260872" spans="1:3" x14ac:dyDescent="0.25">
      <c r="A260872" s="1">
        <v>743894554</v>
      </c>
      <c r="B260872" s="1" t="s">
        <v>442218</v>
      </c>
      <c r="C260872" s="1"/>
    </row>
    <row r="260873" spans="1:3" x14ac:dyDescent="0.25">
      <c r="A260873" s="1">
        <v>260587715</v>
      </c>
      <c r="B260873" s="1" t="s">
        <v>442219</v>
      </c>
      <c r="C260873" s="1"/>
    </row>
    <row r="260874" spans="1:3" x14ac:dyDescent="0.25">
      <c r="A260874" s="1">
        <v>2503197</v>
      </c>
      <c r="B260874" s="1" t="s">
        <v>442220</v>
      </c>
      <c r="C260874" s="1"/>
    </row>
    <row r="260875" spans="1:3" x14ac:dyDescent="0.25">
      <c r="A260875" s="1">
        <v>1889725630</v>
      </c>
      <c r="B260875" s="1" t="s">
        <v>442221</v>
      </c>
      <c r="C260875" s="1"/>
    </row>
    <row r="260876" spans="1:3" x14ac:dyDescent="0.25">
      <c r="A260876" s="1">
        <v>1728282848</v>
      </c>
      <c r="B260876" s="1" t="s">
        <v>442222</v>
      </c>
      <c r="C260876" s="1"/>
    </row>
    <row r="260877" spans="1:3" x14ac:dyDescent="0.25">
      <c r="A260877" s="1">
        <v>1888764844</v>
      </c>
      <c r="B260877" s="1" t="s">
        <v>442223</v>
      </c>
      <c r="C260877" s="1"/>
    </row>
    <row r="260878" spans="1:3" x14ac:dyDescent="0.25">
      <c r="A260878" s="1">
        <v>1876082930</v>
      </c>
      <c r="B260878" s="1" t="s">
        <v>442224</v>
      </c>
      <c r="C260878" s="1"/>
    </row>
    <row r="260879" spans="1:3" x14ac:dyDescent="0.25">
      <c r="A260879" s="1">
        <v>1043726147</v>
      </c>
      <c r="B260879" s="1" t="s">
        <v>442225</v>
      </c>
      <c r="C260879" s="1"/>
    </row>
    <row r="260880" spans="1:3" x14ac:dyDescent="0.25">
      <c r="A260880" s="1">
        <v>1865197399</v>
      </c>
      <c r="B260880" s="1" t="s">
        <v>442226</v>
      </c>
      <c r="C260880" s="1"/>
    </row>
    <row r="260881" spans="1:3" x14ac:dyDescent="0.25">
      <c r="A260881" s="1">
        <v>1006009362</v>
      </c>
      <c r="B260881" s="1" t="s">
        <v>442227</v>
      </c>
      <c r="C260881" s="1"/>
    </row>
    <row r="260882" spans="1:3" x14ac:dyDescent="0.25">
      <c r="A260882" s="1">
        <v>48800925</v>
      </c>
      <c r="B260882" s="1" t="s">
        <v>442228</v>
      </c>
      <c r="C260882" s="1"/>
    </row>
    <row r="260883" spans="1:3" x14ac:dyDescent="0.25">
      <c r="A260883" s="1">
        <v>4518928</v>
      </c>
      <c r="B260883" s="1" t="s">
        <v>442229</v>
      </c>
      <c r="C260883" s="1"/>
    </row>
    <row r="260884" spans="1:3" x14ac:dyDescent="0.25">
      <c r="A260884" s="1">
        <v>1907470575</v>
      </c>
      <c r="B260884" s="1" t="s">
        <v>442230</v>
      </c>
      <c r="C260884" s="1"/>
    </row>
    <row r="260885" spans="1:3" x14ac:dyDescent="0.25">
      <c r="A260885" s="1">
        <v>1235252504</v>
      </c>
      <c r="B260885" s="1" t="s">
        <v>442231</v>
      </c>
      <c r="C260885" s="1"/>
    </row>
    <row r="260886" spans="1:3" x14ac:dyDescent="0.25">
      <c r="A260886" s="1">
        <v>1392476199</v>
      </c>
      <c r="B260886" s="1" t="s">
        <v>442232</v>
      </c>
      <c r="C260886" s="1"/>
    </row>
    <row r="260887" spans="1:3" x14ac:dyDescent="0.25">
      <c r="A260887" s="1">
        <v>1483940102</v>
      </c>
      <c r="B260887" s="1" t="s">
        <v>442233</v>
      </c>
      <c r="C260887" s="1"/>
    </row>
    <row r="260888" spans="1:3" x14ac:dyDescent="0.25">
      <c r="A260888" s="1">
        <v>621991206</v>
      </c>
      <c r="B260888" s="1" t="s">
        <v>442234</v>
      </c>
      <c r="C260888" s="1"/>
    </row>
    <row r="260889" spans="1:3" x14ac:dyDescent="0.25">
      <c r="A260889" s="1">
        <v>31180506</v>
      </c>
      <c r="B260889" s="1" t="s">
        <v>442235</v>
      </c>
      <c r="C260889" s="1"/>
    </row>
    <row r="260890" spans="1:3" x14ac:dyDescent="0.25">
      <c r="A260890" s="1">
        <v>1956915297</v>
      </c>
      <c r="B260890" s="1" t="s">
        <v>442236</v>
      </c>
      <c r="C260890" s="1"/>
    </row>
    <row r="260891" spans="1:3" x14ac:dyDescent="0.25">
      <c r="A260891" s="1">
        <v>281589502</v>
      </c>
      <c r="B260891" s="1" t="s">
        <v>442237</v>
      </c>
      <c r="C260891" s="1"/>
    </row>
    <row r="260892" spans="1:3" x14ac:dyDescent="0.25">
      <c r="A260892" s="1">
        <v>1987769819</v>
      </c>
      <c r="B260892" s="1" t="s">
        <v>442238</v>
      </c>
      <c r="C260892" s="1"/>
    </row>
    <row r="260893" spans="1:3" x14ac:dyDescent="0.25">
      <c r="A260893" s="1">
        <v>464894096</v>
      </c>
      <c r="B260893" s="1" t="s">
        <v>442239</v>
      </c>
      <c r="C260893" s="1"/>
    </row>
    <row r="260894" spans="1:3" x14ac:dyDescent="0.25">
      <c r="A260894" s="1">
        <v>2105506058</v>
      </c>
      <c r="B260894" s="1" t="s">
        <v>442240</v>
      </c>
      <c r="C260894" s="1"/>
    </row>
    <row r="260895" spans="1:3" x14ac:dyDescent="0.25">
      <c r="A260895" s="1">
        <v>708553749</v>
      </c>
      <c r="B260895" s="1" t="s">
        <v>416949</v>
      </c>
      <c r="C260895" s="1"/>
    </row>
    <row r="260896" spans="1:3" x14ac:dyDescent="0.25">
      <c r="A260896" s="1">
        <v>468996208</v>
      </c>
      <c r="B260896" s="1" t="s">
        <v>442241</v>
      </c>
      <c r="C260896" s="1"/>
    </row>
    <row r="260897" spans="1:3" x14ac:dyDescent="0.25">
      <c r="A260897" s="1">
        <v>216657588</v>
      </c>
      <c r="B260897" s="1" t="s">
        <v>442242</v>
      </c>
      <c r="C260897" s="1"/>
    </row>
    <row r="260898" spans="1:3" x14ac:dyDescent="0.25">
      <c r="A260898" s="1">
        <v>1547635198</v>
      </c>
      <c r="B260898" s="1" t="s">
        <v>442243</v>
      </c>
      <c r="C260898" s="1"/>
    </row>
    <row r="260899" spans="1:3" x14ac:dyDescent="0.25">
      <c r="A260899" s="1">
        <v>239530464</v>
      </c>
      <c r="B260899" s="1" t="s">
        <v>442244</v>
      </c>
      <c r="C260899" s="1"/>
    </row>
    <row r="260900" spans="1:3" x14ac:dyDescent="0.25">
      <c r="A260900" s="1">
        <v>562968981</v>
      </c>
      <c r="B260900" s="1" t="s">
        <v>442245</v>
      </c>
      <c r="C260900" s="1"/>
    </row>
    <row r="260901" spans="1:3" x14ac:dyDescent="0.25">
      <c r="A260901" s="1">
        <v>1392384472</v>
      </c>
      <c r="B260901" s="1" t="s">
        <v>442246</v>
      </c>
      <c r="C260901" s="1"/>
    </row>
    <row r="260902" spans="1:3" x14ac:dyDescent="0.25">
      <c r="A260902" s="1">
        <v>486052903</v>
      </c>
      <c r="B260902" s="1" t="s">
        <v>442247</v>
      </c>
      <c r="C260902" s="1"/>
    </row>
    <row r="260903" spans="1:3" x14ac:dyDescent="0.25">
      <c r="A260903" s="1">
        <v>103569996</v>
      </c>
      <c r="B260903" s="1" t="s">
        <v>442248</v>
      </c>
      <c r="C260903" s="1"/>
    </row>
    <row r="260904" spans="1:3" x14ac:dyDescent="0.25">
      <c r="A260904" s="1">
        <v>676083936</v>
      </c>
      <c r="B260904" s="1" t="s">
        <v>442249</v>
      </c>
      <c r="C260904" s="1"/>
    </row>
    <row r="260905" spans="1:3" x14ac:dyDescent="0.25">
      <c r="A260905" s="1">
        <v>732626257</v>
      </c>
      <c r="B260905" s="1" t="s">
        <v>442250</v>
      </c>
      <c r="C260905" s="1"/>
    </row>
    <row r="260906" spans="1:3" x14ac:dyDescent="0.25">
      <c r="A260906" s="1">
        <v>1222858308</v>
      </c>
      <c r="B260906" s="1" t="s">
        <v>442251</v>
      </c>
      <c r="C260906" s="1"/>
    </row>
    <row r="260907" spans="1:3" x14ac:dyDescent="0.25">
      <c r="A260907" s="1">
        <v>763129037</v>
      </c>
      <c r="B260907" s="1" t="s">
        <v>442252</v>
      </c>
      <c r="C260907" s="1"/>
    </row>
    <row r="260908" spans="1:3" x14ac:dyDescent="0.25">
      <c r="A260908" s="1">
        <v>82323148</v>
      </c>
      <c r="B260908" s="1" t="s">
        <v>442253</v>
      </c>
      <c r="C260908" s="1"/>
    </row>
    <row r="260909" spans="1:3" x14ac:dyDescent="0.25">
      <c r="A260909" s="1">
        <v>855135899</v>
      </c>
      <c r="B260909" s="1" t="s">
        <v>442254</v>
      </c>
      <c r="C260909" s="1"/>
    </row>
    <row r="260910" spans="1:3" x14ac:dyDescent="0.25">
      <c r="A260910" s="1">
        <v>339999541</v>
      </c>
      <c r="B260910" s="1" t="s">
        <v>442255</v>
      </c>
      <c r="C260910" s="1"/>
    </row>
    <row r="260911" spans="1:3" x14ac:dyDescent="0.25">
      <c r="A260911" s="1">
        <v>1895460425</v>
      </c>
      <c r="B260911" s="1" t="s">
        <v>442256</v>
      </c>
      <c r="C260911" s="1"/>
    </row>
    <row r="260912" spans="1:3" x14ac:dyDescent="0.25">
      <c r="A260912" s="1">
        <v>131618963</v>
      </c>
      <c r="B260912" s="1" t="s">
        <v>442257</v>
      </c>
      <c r="C260912" s="1"/>
    </row>
    <row r="260913" spans="1:3" x14ac:dyDescent="0.25">
      <c r="A260913" s="1">
        <v>792672781</v>
      </c>
      <c r="B260913" s="1" t="s">
        <v>442258</v>
      </c>
      <c r="C260913" s="1"/>
    </row>
    <row r="260914" spans="1:3" x14ac:dyDescent="0.25">
      <c r="A260914" s="1">
        <v>927479267</v>
      </c>
      <c r="B260914" s="1" t="s">
        <v>442259</v>
      </c>
      <c r="C260914" s="1"/>
    </row>
    <row r="260915" spans="1:3" x14ac:dyDescent="0.25">
      <c r="A260915" s="1">
        <v>1940425470</v>
      </c>
      <c r="B260915" s="1" t="s">
        <v>442260</v>
      </c>
      <c r="C260915" s="1"/>
    </row>
    <row r="260916" spans="1:3" x14ac:dyDescent="0.25">
      <c r="A260916" s="1">
        <v>121496277</v>
      </c>
      <c r="B260916" s="1" t="s">
        <v>442261</v>
      </c>
      <c r="C260916" s="1"/>
    </row>
    <row r="260917" spans="1:3" x14ac:dyDescent="0.25">
      <c r="A260917" s="1">
        <v>929805145</v>
      </c>
      <c r="B260917" s="1" t="s">
        <v>442262</v>
      </c>
      <c r="C260917" s="1"/>
    </row>
    <row r="260918" spans="1:3" x14ac:dyDescent="0.25">
      <c r="A260918" s="1">
        <v>606790351</v>
      </c>
      <c r="B260918" s="1" t="s">
        <v>442263</v>
      </c>
      <c r="C260918" s="1"/>
    </row>
    <row r="260919" spans="1:3" x14ac:dyDescent="0.25">
      <c r="A260919" s="1">
        <v>1342130828</v>
      </c>
      <c r="B260919" s="1" t="s">
        <v>442264</v>
      </c>
      <c r="C260919" s="1"/>
    </row>
    <row r="260920" spans="1:3" x14ac:dyDescent="0.25">
      <c r="A260920" s="1">
        <v>406318025</v>
      </c>
      <c r="B260920" s="1" t="s">
        <v>442265</v>
      </c>
      <c r="C260920" s="1"/>
    </row>
    <row r="260921" spans="1:3" x14ac:dyDescent="0.25">
      <c r="A260921" s="1">
        <v>95880921</v>
      </c>
      <c r="B260921" s="1" t="s">
        <v>442266</v>
      </c>
      <c r="C260921" s="1"/>
    </row>
    <row r="260922" spans="1:3" x14ac:dyDescent="0.25">
      <c r="A260922" s="1">
        <v>1779443627</v>
      </c>
      <c r="B260922" s="1" t="s">
        <v>442267</v>
      </c>
      <c r="C260922" s="1"/>
    </row>
    <row r="260923" spans="1:3" x14ac:dyDescent="0.25">
      <c r="A260923" s="1">
        <v>814296599</v>
      </c>
      <c r="B260923" s="1" t="s">
        <v>442268</v>
      </c>
      <c r="C260923" s="1"/>
    </row>
    <row r="260924" spans="1:3" x14ac:dyDescent="0.25">
      <c r="A260924" s="1">
        <v>1928859832</v>
      </c>
      <c r="B260924" s="1" t="s">
        <v>442269</v>
      </c>
      <c r="C260924" s="1"/>
    </row>
    <row r="260925" spans="1:3" x14ac:dyDescent="0.25">
      <c r="A260925" s="1">
        <v>2052299506</v>
      </c>
      <c r="B260925" s="1" t="s">
        <v>442270</v>
      </c>
      <c r="C260925" s="1"/>
    </row>
    <row r="260926" spans="1:3" x14ac:dyDescent="0.25">
      <c r="A260926" s="1">
        <v>1222774527</v>
      </c>
      <c r="B260926" s="1" t="s">
        <v>442271</v>
      </c>
      <c r="C260926" s="1"/>
    </row>
    <row r="260927" spans="1:3" x14ac:dyDescent="0.25">
      <c r="A260927" s="1">
        <v>704928184</v>
      </c>
      <c r="B260927" s="1" t="s">
        <v>442272</v>
      </c>
      <c r="C260927" s="1"/>
    </row>
    <row r="260928" spans="1:3" x14ac:dyDescent="0.25">
      <c r="A260928" s="1">
        <v>907094404</v>
      </c>
      <c r="B260928" s="1" t="s">
        <v>213340</v>
      </c>
      <c r="C260928" s="1"/>
    </row>
    <row r="260929" spans="1:3" x14ac:dyDescent="0.25">
      <c r="A260929" s="1">
        <v>1861021916</v>
      </c>
      <c r="B260929" s="1" t="s">
        <v>442273</v>
      </c>
      <c r="C260929" s="1"/>
    </row>
    <row r="260930" spans="1:3" x14ac:dyDescent="0.25">
      <c r="A260930" s="1">
        <v>1791875681</v>
      </c>
      <c r="B260930" s="1" t="s">
        <v>442274</v>
      </c>
      <c r="C260930" s="1"/>
    </row>
    <row r="260931" spans="1:3" x14ac:dyDescent="0.25">
      <c r="A260931" s="1">
        <v>428582436</v>
      </c>
      <c r="B260931" s="1" t="s">
        <v>442275</v>
      </c>
      <c r="C260931" s="1"/>
    </row>
    <row r="260932" spans="1:3" x14ac:dyDescent="0.25">
      <c r="A260932" s="1">
        <v>1186405326</v>
      </c>
      <c r="B260932" s="1" t="s">
        <v>442276</v>
      </c>
      <c r="C260932" s="1"/>
    </row>
    <row r="260933" spans="1:3" x14ac:dyDescent="0.25">
      <c r="A260933" s="1">
        <v>2005631486</v>
      </c>
      <c r="B260933" s="1" t="s">
        <v>442277</v>
      </c>
      <c r="C260933" s="1"/>
    </row>
    <row r="260934" spans="1:3" x14ac:dyDescent="0.25">
      <c r="A260934" s="1">
        <v>1566469141</v>
      </c>
      <c r="B260934" s="1" t="s">
        <v>442278</v>
      </c>
      <c r="C260934" s="1"/>
    </row>
    <row r="260935" spans="1:3" x14ac:dyDescent="0.25">
      <c r="A260935" s="1">
        <v>1947700420</v>
      </c>
      <c r="B260935" s="1" t="s">
        <v>442279</v>
      </c>
      <c r="C260935" s="1"/>
    </row>
    <row r="260936" spans="1:3" x14ac:dyDescent="0.25">
      <c r="A260936" s="1">
        <v>1520421473</v>
      </c>
      <c r="B260936" s="1" t="s">
        <v>442280</v>
      </c>
      <c r="C260936" s="1"/>
    </row>
    <row r="260937" spans="1:3" x14ac:dyDescent="0.25">
      <c r="A260937" s="1">
        <v>971032770</v>
      </c>
      <c r="B260937" s="1" t="s">
        <v>442281</v>
      </c>
      <c r="C260937" s="1"/>
    </row>
    <row r="260938" spans="1:3" x14ac:dyDescent="0.25">
      <c r="A260938" s="1">
        <v>669946201</v>
      </c>
      <c r="B260938" s="1" t="s">
        <v>442282</v>
      </c>
      <c r="C260938" s="1"/>
    </row>
    <row r="260939" spans="1:3" x14ac:dyDescent="0.25">
      <c r="A260939" s="1">
        <v>144567598</v>
      </c>
      <c r="B260939" s="1" t="s">
        <v>442283</v>
      </c>
      <c r="C260939" s="1"/>
    </row>
    <row r="260940" spans="1:3" x14ac:dyDescent="0.25">
      <c r="A260940" s="1">
        <v>152191684</v>
      </c>
      <c r="B260940" s="1" t="s">
        <v>442284</v>
      </c>
      <c r="C260940" s="1"/>
    </row>
    <row r="260941" spans="1:3" x14ac:dyDescent="0.25">
      <c r="A260941" s="1">
        <v>2064757071</v>
      </c>
      <c r="B260941" s="1" t="s">
        <v>442285</v>
      </c>
      <c r="C260941" s="1"/>
    </row>
    <row r="260942" spans="1:3" x14ac:dyDescent="0.25">
      <c r="A260942" s="1">
        <v>888503676</v>
      </c>
      <c r="B260942" s="1" t="s">
        <v>442286</v>
      </c>
      <c r="C260942" s="1"/>
    </row>
    <row r="260943" spans="1:3" x14ac:dyDescent="0.25">
      <c r="A260943" s="1">
        <v>874392829</v>
      </c>
      <c r="B260943" s="1" t="s">
        <v>442287</v>
      </c>
      <c r="C260943" s="1"/>
    </row>
    <row r="260944" spans="1:3" x14ac:dyDescent="0.25">
      <c r="A260944" s="1">
        <v>8456496</v>
      </c>
      <c r="B260944" s="1" t="s">
        <v>442288</v>
      </c>
      <c r="C260944" s="1"/>
    </row>
    <row r="260945" spans="1:3" x14ac:dyDescent="0.25">
      <c r="A260945" s="1">
        <v>1750321845</v>
      </c>
      <c r="B260945" s="1" t="s">
        <v>442289</v>
      </c>
      <c r="C260945" s="1"/>
    </row>
    <row r="260946" spans="1:3" x14ac:dyDescent="0.25">
      <c r="A260946" s="1">
        <v>716445714</v>
      </c>
      <c r="B260946" s="1" t="s">
        <v>442290</v>
      </c>
      <c r="C260946" s="1"/>
    </row>
    <row r="260947" spans="1:3" x14ac:dyDescent="0.25">
      <c r="A260947" s="1">
        <v>1170556661</v>
      </c>
      <c r="B260947" s="1" t="s">
        <v>442291</v>
      </c>
      <c r="C260947" s="1"/>
    </row>
    <row r="260948" spans="1:3" x14ac:dyDescent="0.25">
      <c r="A260948" s="1">
        <v>1247296213</v>
      </c>
      <c r="B260948" s="1" t="s">
        <v>442292</v>
      </c>
      <c r="C260948" s="1"/>
    </row>
    <row r="260949" spans="1:3" x14ac:dyDescent="0.25">
      <c r="A260949" s="1">
        <v>1474841290</v>
      </c>
      <c r="B260949" s="1" t="s">
        <v>442293</v>
      </c>
      <c r="C260949" s="1"/>
    </row>
    <row r="260950" spans="1:3" x14ac:dyDescent="0.25">
      <c r="A260950" s="1">
        <v>402846523</v>
      </c>
      <c r="B260950" s="1" t="s">
        <v>442294</v>
      </c>
      <c r="C260950" s="1"/>
    </row>
    <row r="260951" spans="1:3" x14ac:dyDescent="0.25">
      <c r="A260951" s="1">
        <v>1367610621</v>
      </c>
      <c r="B260951" s="1" t="s">
        <v>442295</v>
      </c>
      <c r="C260951" s="1"/>
    </row>
    <row r="260952" spans="1:3" x14ac:dyDescent="0.25">
      <c r="A260952" s="1">
        <v>1637557028</v>
      </c>
      <c r="B260952" s="1" t="s">
        <v>442296</v>
      </c>
      <c r="C260952" s="1"/>
    </row>
    <row r="260953" spans="1:3" x14ac:dyDescent="0.25">
      <c r="A260953" s="1">
        <v>1368601828</v>
      </c>
      <c r="B260953" s="1" t="s">
        <v>442297</v>
      </c>
      <c r="C260953" s="1"/>
    </row>
    <row r="260954" spans="1:3" x14ac:dyDescent="0.25">
      <c r="A260954" s="1">
        <v>1613260297</v>
      </c>
      <c r="B260954" s="1" t="s">
        <v>442298</v>
      </c>
      <c r="C260954" s="1"/>
    </row>
    <row r="260955" spans="1:3" x14ac:dyDescent="0.25">
      <c r="A260955" s="1">
        <v>135390891</v>
      </c>
      <c r="B260955" s="1" t="s">
        <v>442299</v>
      </c>
      <c r="C260955" s="1"/>
    </row>
    <row r="260956" spans="1:3" x14ac:dyDescent="0.25">
      <c r="A260956" s="1">
        <v>1692472044</v>
      </c>
      <c r="B260956" s="1" t="s">
        <v>442300</v>
      </c>
      <c r="C260956" s="1"/>
    </row>
    <row r="260957" spans="1:3" x14ac:dyDescent="0.25">
      <c r="A260957" s="1">
        <v>717875952</v>
      </c>
      <c r="B260957" s="1" t="s">
        <v>442301</v>
      </c>
      <c r="C260957" s="1"/>
    </row>
    <row r="260958" spans="1:3" x14ac:dyDescent="0.25">
      <c r="A260958" s="1">
        <v>1443627275</v>
      </c>
      <c r="B260958" s="1" t="s">
        <v>442302</v>
      </c>
      <c r="C260958" s="1"/>
    </row>
    <row r="260959" spans="1:3" x14ac:dyDescent="0.25">
      <c r="A260959" s="1">
        <v>1929391553</v>
      </c>
      <c r="B260959" s="1" t="s">
        <v>442303</v>
      </c>
      <c r="C260959" s="1"/>
    </row>
    <row r="260960" spans="1:3" x14ac:dyDescent="0.25">
      <c r="A260960" s="1">
        <v>753631037</v>
      </c>
      <c r="B260960" s="1" t="s">
        <v>442304</v>
      </c>
      <c r="C260960" s="1"/>
    </row>
    <row r="260961" spans="1:3" x14ac:dyDescent="0.25">
      <c r="A260961" s="1">
        <v>823521238</v>
      </c>
      <c r="B260961" s="1" t="s">
        <v>442305</v>
      </c>
      <c r="C260961" s="1"/>
    </row>
    <row r="260962" spans="1:3" x14ac:dyDescent="0.25">
      <c r="A260962" s="1">
        <v>1536384743</v>
      </c>
      <c r="B260962" s="1" t="s">
        <v>442306</v>
      </c>
      <c r="C260962" s="1"/>
    </row>
    <row r="260963" spans="1:3" x14ac:dyDescent="0.25">
      <c r="A260963" s="1">
        <v>145303534</v>
      </c>
      <c r="B260963" s="1" t="s">
        <v>442307</v>
      </c>
      <c r="C260963" s="1"/>
    </row>
    <row r="260964" spans="1:3" x14ac:dyDescent="0.25">
      <c r="A260964" s="1">
        <v>73269745</v>
      </c>
      <c r="B260964" s="1" t="s">
        <v>442308</v>
      </c>
      <c r="C260964" s="1"/>
    </row>
    <row r="260965" spans="1:3" x14ac:dyDescent="0.25">
      <c r="A260965" s="1">
        <v>1253323433</v>
      </c>
      <c r="B260965" s="1" t="s">
        <v>442309</v>
      </c>
      <c r="C260965" s="1"/>
    </row>
    <row r="260966" spans="1:3" x14ac:dyDescent="0.25">
      <c r="A260966" s="1">
        <v>1746741109</v>
      </c>
      <c r="B260966" s="1" t="s">
        <v>442310</v>
      </c>
      <c r="C260966" s="1"/>
    </row>
    <row r="260967" spans="1:3" x14ac:dyDescent="0.25">
      <c r="A260967" s="1">
        <v>1554603913</v>
      </c>
      <c r="B260967" s="1" t="s">
        <v>442311</v>
      </c>
      <c r="C260967" s="1"/>
    </row>
    <row r="260968" spans="1:3" x14ac:dyDescent="0.25">
      <c r="A260968" s="1">
        <v>2115795796</v>
      </c>
      <c r="B260968" s="1" t="s">
        <v>442312</v>
      </c>
      <c r="C260968" s="1"/>
    </row>
    <row r="260969" spans="1:3" x14ac:dyDescent="0.25">
      <c r="A260969" s="1">
        <v>1044185660</v>
      </c>
      <c r="B260969" s="1" t="s">
        <v>442313</v>
      </c>
      <c r="C260969" s="1"/>
    </row>
    <row r="260970" spans="1:3" x14ac:dyDescent="0.25">
      <c r="A260970" s="1">
        <v>1474671158</v>
      </c>
      <c r="B260970" s="1" t="s">
        <v>442314</v>
      </c>
      <c r="C260970" s="1"/>
    </row>
    <row r="260971" spans="1:3" x14ac:dyDescent="0.25">
      <c r="A260971" s="1">
        <v>1983296287</v>
      </c>
      <c r="B260971" s="1" t="s">
        <v>140713</v>
      </c>
      <c r="C260971" s="1"/>
    </row>
    <row r="260972" spans="1:3" x14ac:dyDescent="0.25">
      <c r="A260972" s="1">
        <v>125531492</v>
      </c>
      <c r="B260972" s="1" t="s">
        <v>442315</v>
      </c>
      <c r="C260972" s="1"/>
    </row>
    <row r="260973" spans="1:3" x14ac:dyDescent="0.25">
      <c r="A260973" s="1">
        <v>495878294</v>
      </c>
      <c r="B260973" s="1" t="s">
        <v>442316</v>
      </c>
      <c r="C260973" s="1"/>
    </row>
    <row r="260974" spans="1:3" x14ac:dyDescent="0.25">
      <c r="A260974" s="1">
        <v>159052195</v>
      </c>
      <c r="B260974" s="1" t="s">
        <v>442317</v>
      </c>
      <c r="C260974" s="1"/>
    </row>
    <row r="260975" spans="1:3" x14ac:dyDescent="0.25">
      <c r="A260975" s="1">
        <v>1585219837</v>
      </c>
      <c r="B260975" s="1" t="s">
        <v>442318</v>
      </c>
      <c r="C260975" s="1"/>
    </row>
    <row r="260976" spans="1:3" x14ac:dyDescent="0.25">
      <c r="A260976" s="1">
        <v>885396682</v>
      </c>
      <c r="B260976" s="1" t="s">
        <v>442319</v>
      </c>
      <c r="C260976" s="1"/>
    </row>
    <row r="260977" spans="1:3" x14ac:dyDescent="0.25">
      <c r="A260977" s="1">
        <v>495863054</v>
      </c>
      <c r="B260977" s="1" t="s">
        <v>442320</v>
      </c>
      <c r="C260977" s="1"/>
    </row>
    <row r="260978" spans="1:3" x14ac:dyDescent="0.25">
      <c r="A260978" s="1">
        <v>1201882312</v>
      </c>
      <c r="B260978" s="1" t="s">
        <v>442321</v>
      </c>
      <c r="C260978" s="1"/>
    </row>
    <row r="260979" spans="1:3" x14ac:dyDescent="0.25">
      <c r="A260979" s="1">
        <v>1148845662</v>
      </c>
      <c r="B260979" s="1" t="s">
        <v>442322</v>
      </c>
      <c r="C260979" s="1"/>
    </row>
    <row r="260980" spans="1:3" x14ac:dyDescent="0.25">
      <c r="A260980" s="1">
        <v>1037268736</v>
      </c>
      <c r="B260980" s="1" t="s">
        <v>442323</v>
      </c>
      <c r="C260980" s="1"/>
    </row>
    <row r="260981" spans="1:3" x14ac:dyDescent="0.25">
      <c r="A260981" s="1">
        <v>354109447</v>
      </c>
      <c r="B260981" s="1" t="s">
        <v>442324</v>
      </c>
      <c r="C260981" s="1"/>
    </row>
    <row r="260982" spans="1:3" x14ac:dyDescent="0.25">
      <c r="A260982" s="1">
        <v>2053939870</v>
      </c>
      <c r="B260982" s="1" t="s">
        <v>315704</v>
      </c>
      <c r="C260982" s="1"/>
    </row>
    <row r="260983" spans="1:3" x14ac:dyDescent="0.25">
      <c r="A260983" s="1">
        <v>42575015</v>
      </c>
      <c r="B260983" s="1" t="s">
        <v>442325</v>
      </c>
      <c r="C260983" s="1"/>
    </row>
    <row r="260984" spans="1:3" x14ac:dyDescent="0.25">
      <c r="A260984" s="1">
        <v>667813502</v>
      </c>
      <c r="B260984" s="1" t="s">
        <v>442326</v>
      </c>
      <c r="C260984" s="1"/>
    </row>
    <row r="260985" spans="1:3" x14ac:dyDescent="0.25">
      <c r="A260985" s="1">
        <v>438140523</v>
      </c>
      <c r="B260985" s="1" t="s">
        <v>442327</v>
      </c>
      <c r="C260985" s="1"/>
    </row>
    <row r="260986" spans="1:3" x14ac:dyDescent="0.25">
      <c r="A260986" s="1">
        <v>1722929866</v>
      </c>
      <c r="B260986" s="1" t="s">
        <v>442328</v>
      </c>
      <c r="C260986" s="1"/>
    </row>
    <row r="260987" spans="1:3" x14ac:dyDescent="0.25">
      <c r="A260987" s="1">
        <v>1320394</v>
      </c>
      <c r="B260987" s="1" t="s">
        <v>442329</v>
      </c>
      <c r="C260987" s="1"/>
    </row>
    <row r="260988" spans="1:3" x14ac:dyDescent="0.25">
      <c r="A260988" s="1">
        <v>1655510878</v>
      </c>
      <c r="B260988" s="1" t="s">
        <v>442330</v>
      </c>
      <c r="C260988" s="1"/>
    </row>
    <row r="260989" spans="1:3" x14ac:dyDescent="0.25">
      <c r="A260989" s="1">
        <v>658322750</v>
      </c>
      <c r="B260989" s="1" t="s">
        <v>442331</v>
      </c>
      <c r="C260989" s="1"/>
    </row>
    <row r="260990" spans="1:3" x14ac:dyDescent="0.25">
      <c r="A260990" s="1">
        <v>1584843009</v>
      </c>
      <c r="B260990" s="1" t="s">
        <v>442332</v>
      </c>
      <c r="C260990" s="1"/>
    </row>
    <row r="260991" spans="1:3" x14ac:dyDescent="0.25">
      <c r="A260991" s="1">
        <v>1649435851</v>
      </c>
      <c r="B260991" s="1" t="s">
        <v>442333</v>
      </c>
      <c r="C260991" s="1"/>
    </row>
    <row r="260992" spans="1:3" x14ac:dyDescent="0.25">
      <c r="A260992" s="1">
        <v>2118445011</v>
      </c>
      <c r="B260992" s="1" t="s">
        <v>442334</v>
      </c>
      <c r="C260992" s="1"/>
    </row>
    <row r="260993" spans="1:3" x14ac:dyDescent="0.25">
      <c r="A260993" s="1">
        <v>1410142060</v>
      </c>
      <c r="B260993" s="1" t="s">
        <v>442335</v>
      </c>
      <c r="C260993" s="1"/>
    </row>
    <row r="260994" spans="1:3" x14ac:dyDescent="0.25">
      <c r="A260994" s="1">
        <v>1737852016</v>
      </c>
      <c r="B260994" s="1" t="s">
        <v>442336</v>
      </c>
      <c r="C260994" s="1"/>
    </row>
    <row r="260995" spans="1:3" x14ac:dyDescent="0.25">
      <c r="A260995" s="1">
        <v>538416174</v>
      </c>
      <c r="B260995" s="1" t="s">
        <v>442337</v>
      </c>
      <c r="C260995" s="1"/>
    </row>
    <row r="260996" spans="1:3" x14ac:dyDescent="0.25">
      <c r="A260996" s="1">
        <v>1487592384</v>
      </c>
      <c r="B260996" s="1" t="s">
        <v>442338</v>
      </c>
      <c r="C260996" s="1"/>
    </row>
    <row r="260997" spans="1:3" x14ac:dyDescent="0.25">
      <c r="A260997" s="1">
        <v>906476653</v>
      </c>
      <c r="B260997" s="1" t="s">
        <v>442339</v>
      </c>
      <c r="C260997" s="1"/>
    </row>
    <row r="260998" spans="1:3" x14ac:dyDescent="0.25">
      <c r="A260998" s="1">
        <v>1664444197</v>
      </c>
      <c r="B260998" s="1" t="s">
        <v>442340</v>
      </c>
      <c r="C260998" s="1"/>
    </row>
    <row r="260999" spans="1:3" x14ac:dyDescent="0.25">
      <c r="A260999" s="1">
        <v>1875109809</v>
      </c>
      <c r="B260999" s="1" t="s">
        <v>442341</v>
      </c>
      <c r="C260999" s="1"/>
    </row>
    <row r="261000" spans="1:3" x14ac:dyDescent="0.25">
      <c r="A261000" s="1">
        <v>1641907143</v>
      </c>
      <c r="B261000" s="1" t="s">
        <v>442342</v>
      </c>
      <c r="C261000" s="1"/>
    </row>
    <row r="261001" spans="1:3" x14ac:dyDescent="0.25">
      <c r="A261001" s="1">
        <v>1315060783</v>
      </c>
      <c r="B261001" s="1" t="s">
        <v>442343</v>
      </c>
      <c r="C261001" s="1"/>
    </row>
    <row r="261002" spans="1:3" x14ac:dyDescent="0.25">
      <c r="A261002" s="1">
        <v>189077828</v>
      </c>
      <c r="B261002" s="1" t="s">
        <v>442344</v>
      </c>
      <c r="C261002" s="1"/>
    </row>
    <row r="261003" spans="1:3" x14ac:dyDescent="0.25">
      <c r="A261003" s="1">
        <v>1177016257</v>
      </c>
      <c r="B261003" s="1" t="s">
        <v>442345</v>
      </c>
      <c r="C261003" s="1"/>
    </row>
    <row r="261004" spans="1:3" x14ac:dyDescent="0.25">
      <c r="A261004" s="1">
        <v>2080682852</v>
      </c>
      <c r="B261004" s="1" t="s">
        <v>442346</v>
      </c>
      <c r="C261004" s="1"/>
    </row>
    <row r="261005" spans="1:3" x14ac:dyDescent="0.25">
      <c r="A261005" s="1">
        <v>1790333436</v>
      </c>
      <c r="B261005" s="1" t="s">
        <v>442347</v>
      </c>
      <c r="C261005" s="1"/>
    </row>
    <row r="261006" spans="1:3" x14ac:dyDescent="0.25">
      <c r="A261006" s="1">
        <v>792667951</v>
      </c>
      <c r="B261006" s="1" t="s">
        <v>442348</v>
      </c>
      <c r="C261006" s="1"/>
    </row>
    <row r="261007" spans="1:3" x14ac:dyDescent="0.25">
      <c r="A261007" s="1">
        <v>380443019</v>
      </c>
      <c r="B261007" s="1" t="s">
        <v>442349</v>
      </c>
      <c r="C261007" s="1"/>
    </row>
    <row r="261008" spans="1:3" x14ac:dyDescent="0.25">
      <c r="A261008" s="1">
        <v>1926365682</v>
      </c>
      <c r="B261008" s="1" t="s">
        <v>442350</v>
      </c>
      <c r="C261008" s="1"/>
    </row>
    <row r="261009" spans="1:3" x14ac:dyDescent="0.25">
      <c r="A261009" s="1">
        <v>611539804</v>
      </c>
      <c r="B261009" s="1" t="s">
        <v>442351</v>
      </c>
      <c r="C261009" s="1"/>
    </row>
    <row r="261010" spans="1:3" x14ac:dyDescent="0.25">
      <c r="A261010" s="1">
        <v>667826451</v>
      </c>
      <c r="B261010" s="1" t="s">
        <v>442352</v>
      </c>
      <c r="C261010" s="1"/>
    </row>
    <row r="261011" spans="1:3" x14ac:dyDescent="0.25">
      <c r="A261011" s="1">
        <v>220458419</v>
      </c>
      <c r="B261011" s="1" t="s">
        <v>442353</v>
      </c>
      <c r="C261011" s="1"/>
    </row>
    <row r="261012" spans="1:3" x14ac:dyDescent="0.25">
      <c r="A261012" s="1">
        <v>602902855</v>
      </c>
      <c r="B261012" s="1" t="s">
        <v>442354</v>
      </c>
      <c r="C261012" s="1"/>
    </row>
    <row r="261013" spans="1:3" x14ac:dyDescent="0.25">
      <c r="A261013" s="1">
        <v>1673182728</v>
      </c>
      <c r="B261013" s="1" t="s">
        <v>442355</v>
      </c>
      <c r="C261013" s="1"/>
    </row>
    <row r="261014" spans="1:3" x14ac:dyDescent="0.25">
      <c r="A261014" s="1">
        <v>1066499370</v>
      </c>
      <c r="B261014" s="1" t="s">
        <v>442356</v>
      </c>
      <c r="C261014" s="1"/>
    </row>
    <row r="261015" spans="1:3" x14ac:dyDescent="0.25">
      <c r="A261015" s="1">
        <v>332816120</v>
      </c>
      <c r="B261015" s="1" t="s">
        <v>442357</v>
      </c>
      <c r="C261015" s="1"/>
    </row>
    <row r="261016" spans="1:3" x14ac:dyDescent="0.25">
      <c r="A261016" s="1">
        <v>1821637774</v>
      </c>
      <c r="B261016" s="1" t="s">
        <v>442358</v>
      </c>
      <c r="C261016" s="1"/>
    </row>
    <row r="261017" spans="1:3" x14ac:dyDescent="0.25">
      <c r="A261017" s="1">
        <v>903664473</v>
      </c>
      <c r="B261017" s="1" t="s">
        <v>442359</v>
      </c>
      <c r="C261017" s="1"/>
    </row>
    <row r="261018" spans="1:3" x14ac:dyDescent="0.25">
      <c r="A261018" s="1">
        <v>1019371045</v>
      </c>
      <c r="B261018" s="1" t="s">
        <v>282564</v>
      </c>
      <c r="C261018" s="1"/>
    </row>
    <row r="261019" spans="1:3" x14ac:dyDescent="0.25">
      <c r="A261019" s="1">
        <v>1053298380</v>
      </c>
      <c r="B261019" s="1" t="s">
        <v>442360</v>
      </c>
      <c r="C261019" s="1"/>
    </row>
    <row r="261020" spans="1:3" x14ac:dyDescent="0.25">
      <c r="A261020" s="1">
        <v>1657062027</v>
      </c>
      <c r="B261020" s="1" t="s">
        <v>442361</v>
      </c>
      <c r="C261020" s="1"/>
    </row>
    <row r="261021" spans="1:3" x14ac:dyDescent="0.25">
      <c r="A261021" s="1">
        <v>1140502267</v>
      </c>
      <c r="B261021" s="1" t="s">
        <v>442362</v>
      </c>
      <c r="C261021" s="1"/>
    </row>
    <row r="261022" spans="1:3" x14ac:dyDescent="0.25">
      <c r="A261022" s="1">
        <v>230120275</v>
      </c>
      <c r="B261022" s="1" t="s">
        <v>442363</v>
      </c>
      <c r="C261022" s="1"/>
    </row>
    <row r="261023" spans="1:3" x14ac:dyDescent="0.25">
      <c r="A261023" s="1">
        <v>129405770</v>
      </c>
      <c r="B261023" s="1" t="s">
        <v>442364</v>
      </c>
      <c r="C261023" s="1"/>
    </row>
    <row r="261024" spans="1:3" x14ac:dyDescent="0.25">
      <c r="A261024" s="1">
        <v>494598080</v>
      </c>
      <c r="B261024" s="1" t="s">
        <v>442365</v>
      </c>
      <c r="C261024" s="1"/>
    </row>
    <row r="261025" spans="1:3" x14ac:dyDescent="0.25">
      <c r="A261025" s="1">
        <v>2140101612</v>
      </c>
      <c r="B261025" s="1" t="s">
        <v>442366</v>
      </c>
      <c r="C261025" s="1"/>
    </row>
    <row r="261026" spans="1:3" x14ac:dyDescent="0.25">
      <c r="A261026" s="1">
        <v>1040294479</v>
      </c>
      <c r="B261026" s="1" t="s">
        <v>442367</v>
      </c>
      <c r="C261026" s="1"/>
    </row>
    <row r="261027" spans="1:3" x14ac:dyDescent="0.25">
      <c r="A261027" s="1">
        <v>1859275494</v>
      </c>
      <c r="B261027" s="1" t="s">
        <v>442368</v>
      </c>
      <c r="C261027" s="1"/>
    </row>
    <row r="261028" spans="1:3" x14ac:dyDescent="0.25">
      <c r="A261028" s="1">
        <v>637460522</v>
      </c>
      <c r="B261028" s="1" t="s">
        <v>442369</v>
      </c>
      <c r="C261028" s="1"/>
    </row>
    <row r="261029" spans="1:3" x14ac:dyDescent="0.25">
      <c r="A261029" s="1">
        <v>1784575002</v>
      </c>
      <c r="B261029" s="1" t="s">
        <v>442370</v>
      </c>
      <c r="C261029" s="1"/>
    </row>
    <row r="261030" spans="1:3" x14ac:dyDescent="0.25">
      <c r="A261030" s="1">
        <v>1503245655</v>
      </c>
      <c r="B261030" s="1" t="s">
        <v>442371</v>
      </c>
      <c r="C261030" s="1"/>
    </row>
    <row r="261031" spans="1:3" x14ac:dyDescent="0.25">
      <c r="A261031" s="1">
        <v>640589875</v>
      </c>
      <c r="B261031" s="1" t="s">
        <v>442372</v>
      </c>
      <c r="C261031" s="1"/>
    </row>
    <row r="261032" spans="1:3" x14ac:dyDescent="0.25">
      <c r="A261032" s="1">
        <v>399650333</v>
      </c>
      <c r="B261032" s="1" t="s">
        <v>442373</v>
      </c>
      <c r="C261032" s="1"/>
    </row>
    <row r="261033" spans="1:3" x14ac:dyDescent="0.25">
      <c r="A261033" s="1">
        <v>2086952082</v>
      </c>
      <c r="B261033" s="1" t="s">
        <v>442374</v>
      </c>
      <c r="C261033" s="1"/>
    </row>
    <row r="261034" spans="1:3" x14ac:dyDescent="0.25">
      <c r="A261034" s="1">
        <v>729237374</v>
      </c>
      <c r="B261034" s="1" t="s">
        <v>442375</v>
      </c>
      <c r="C261034" s="1"/>
    </row>
    <row r="261035" spans="1:3" x14ac:dyDescent="0.25">
      <c r="A261035" s="1">
        <v>420806387</v>
      </c>
      <c r="B261035" s="1" t="s">
        <v>442376</v>
      </c>
      <c r="C261035" s="1"/>
    </row>
    <row r="261036" spans="1:3" x14ac:dyDescent="0.25">
      <c r="A261036" s="1">
        <v>1277593311</v>
      </c>
      <c r="B261036" s="1" t="s">
        <v>442377</v>
      </c>
      <c r="C261036" s="1"/>
    </row>
    <row r="261037" spans="1:3" x14ac:dyDescent="0.25">
      <c r="A261037" s="1">
        <v>1074418316</v>
      </c>
      <c r="B261037" s="1" t="s">
        <v>442378</v>
      </c>
      <c r="C261037" s="1"/>
    </row>
    <row r="261038" spans="1:3" x14ac:dyDescent="0.25">
      <c r="A261038" s="1">
        <v>904748553</v>
      </c>
      <c r="B261038" s="1" t="s">
        <v>442379</v>
      </c>
      <c r="C261038" s="1"/>
    </row>
    <row r="261039" spans="1:3" x14ac:dyDescent="0.25">
      <c r="A261039" s="1">
        <v>701334894</v>
      </c>
      <c r="B261039" s="1" t="s">
        <v>442380</v>
      </c>
      <c r="C261039" s="1"/>
    </row>
    <row r="261040" spans="1:3" x14ac:dyDescent="0.25">
      <c r="A261040" s="1">
        <v>680322931</v>
      </c>
      <c r="B261040" s="1" t="s">
        <v>442381</v>
      </c>
      <c r="C261040" s="1"/>
    </row>
    <row r="261041" spans="1:3" x14ac:dyDescent="0.25">
      <c r="A261041" s="1">
        <v>857109600</v>
      </c>
      <c r="B261041" s="1" t="s">
        <v>442382</v>
      </c>
      <c r="C261041" s="1"/>
    </row>
    <row r="261042" spans="1:3" x14ac:dyDescent="0.25">
      <c r="A261042" s="1">
        <v>1991736672</v>
      </c>
      <c r="B261042" s="1" t="s">
        <v>442383</v>
      </c>
      <c r="C261042" s="1"/>
    </row>
    <row r="261043" spans="1:3" x14ac:dyDescent="0.25">
      <c r="A261043" s="1">
        <v>1303739099</v>
      </c>
      <c r="B261043" s="1" t="s">
        <v>442384</v>
      </c>
      <c r="C261043" s="1"/>
    </row>
    <row r="261044" spans="1:3" x14ac:dyDescent="0.25">
      <c r="A261044" s="1">
        <v>1800607849</v>
      </c>
      <c r="B261044" s="1" t="s">
        <v>442385</v>
      </c>
      <c r="C261044" s="1"/>
    </row>
    <row r="261045" spans="1:3" x14ac:dyDescent="0.25">
      <c r="A261045" s="1">
        <v>396791728</v>
      </c>
      <c r="B261045" s="1" t="s">
        <v>246251</v>
      </c>
      <c r="C261045" s="1"/>
    </row>
    <row r="261046" spans="1:3" x14ac:dyDescent="0.25">
      <c r="A261046" s="1">
        <v>1287410083</v>
      </c>
      <c r="B261046" s="1" t="s">
        <v>442386</v>
      </c>
      <c r="C261046" s="1"/>
    </row>
    <row r="261047" spans="1:3" x14ac:dyDescent="0.25">
      <c r="A261047" s="1">
        <v>760371699</v>
      </c>
      <c r="B261047" s="1" t="s">
        <v>234218</v>
      </c>
      <c r="C261047" s="1"/>
    </row>
    <row r="261048" spans="1:3" x14ac:dyDescent="0.25">
      <c r="A261048" s="1">
        <v>1555685103</v>
      </c>
      <c r="B261048" s="1" t="s">
        <v>442387</v>
      </c>
      <c r="C261048" s="1"/>
    </row>
    <row r="261049" spans="1:3" x14ac:dyDescent="0.25">
      <c r="A261049" s="1">
        <v>1997062106</v>
      </c>
      <c r="B261049" s="1" t="s">
        <v>442388</v>
      </c>
      <c r="C261049" s="1"/>
    </row>
    <row r="261050" spans="1:3" x14ac:dyDescent="0.25">
      <c r="A261050" s="1">
        <v>1785800991</v>
      </c>
      <c r="B261050" s="1" t="s">
        <v>442389</v>
      </c>
      <c r="C261050" s="1"/>
    </row>
    <row r="261051" spans="1:3" x14ac:dyDescent="0.25">
      <c r="A261051" s="1">
        <v>2127247091</v>
      </c>
      <c r="B261051" s="1" t="s">
        <v>442390</v>
      </c>
      <c r="C261051" s="1"/>
    </row>
    <row r="261052" spans="1:3" x14ac:dyDescent="0.25">
      <c r="A261052" s="1">
        <v>784817724</v>
      </c>
      <c r="B261052" s="1" t="s">
        <v>442391</v>
      </c>
      <c r="C261052" s="1"/>
    </row>
    <row r="261053" spans="1:3" x14ac:dyDescent="0.25">
      <c r="A261053" s="1">
        <v>1703132090</v>
      </c>
      <c r="B261053" s="1" t="s">
        <v>442392</v>
      </c>
      <c r="C261053" s="1"/>
    </row>
    <row r="261054" spans="1:3" x14ac:dyDescent="0.25">
      <c r="A261054" s="1">
        <v>1885503605</v>
      </c>
      <c r="B261054" s="1" t="s">
        <v>442393</v>
      </c>
      <c r="C261054" s="1"/>
    </row>
    <row r="261055" spans="1:3" x14ac:dyDescent="0.25">
      <c r="A261055" s="1">
        <v>845351228</v>
      </c>
      <c r="B261055" s="1" t="s">
        <v>397597</v>
      </c>
      <c r="C261055" s="1"/>
    </row>
    <row r="261056" spans="1:3" x14ac:dyDescent="0.25">
      <c r="A261056" s="1">
        <v>278822557</v>
      </c>
      <c r="B261056" s="1" t="s">
        <v>442394</v>
      </c>
      <c r="C261056" s="1"/>
    </row>
    <row r="261057" spans="1:3" x14ac:dyDescent="0.25">
      <c r="A261057" s="1">
        <v>827067266</v>
      </c>
      <c r="B261057" s="1" t="s">
        <v>442395</v>
      </c>
      <c r="C261057" s="1"/>
    </row>
    <row r="261058" spans="1:3" x14ac:dyDescent="0.25">
      <c r="A261058" s="1">
        <v>1966574979</v>
      </c>
      <c r="B261058" s="1" t="s">
        <v>442396</v>
      </c>
      <c r="C261058" s="1"/>
    </row>
    <row r="261059" spans="1:3" x14ac:dyDescent="0.25">
      <c r="A261059" s="1">
        <v>548420348</v>
      </c>
      <c r="B261059" s="1" t="s">
        <v>442397</v>
      </c>
      <c r="C261059" s="1"/>
    </row>
    <row r="261060" spans="1:3" x14ac:dyDescent="0.25">
      <c r="A261060" s="1">
        <v>527871206</v>
      </c>
      <c r="B261060" s="1" t="s">
        <v>442398</v>
      </c>
      <c r="C261060" s="1"/>
    </row>
    <row r="261061" spans="1:3" x14ac:dyDescent="0.25">
      <c r="A261061" s="1">
        <v>648295596</v>
      </c>
      <c r="B261061" s="1" t="s">
        <v>442399</v>
      </c>
      <c r="C261061" s="1"/>
    </row>
    <row r="261062" spans="1:3" x14ac:dyDescent="0.25">
      <c r="A261062" s="1">
        <v>652014698</v>
      </c>
      <c r="B261062" s="1" t="s">
        <v>442400</v>
      </c>
      <c r="C261062" s="1"/>
    </row>
    <row r="261063" spans="1:3" x14ac:dyDescent="0.25">
      <c r="A261063" s="1">
        <v>226968779</v>
      </c>
      <c r="B261063" s="1" t="s">
        <v>442401</v>
      </c>
      <c r="C261063" s="1"/>
    </row>
    <row r="261064" spans="1:3" x14ac:dyDescent="0.25">
      <c r="A261064" s="1">
        <v>832257867</v>
      </c>
      <c r="B261064" s="1" t="s">
        <v>442402</v>
      </c>
      <c r="C261064" s="1"/>
    </row>
    <row r="261065" spans="1:3" x14ac:dyDescent="0.25">
      <c r="A261065" s="1">
        <v>271148877</v>
      </c>
      <c r="B261065" s="1" t="s">
        <v>442403</v>
      </c>
      <c r="C261065" s="1"/>
    </row>
    <row r="261066" spans="1:3" x14ac:dyDescent="0.25">
      <c r="A261066" s="1">
        <v>1067856116</v>
      </c>
      <c r="B261066" s="1" t="s">
        <v>442404</v>
      </c>
      <c r="C261066" s="1"/>
    </row>
    <row r="261067" spans="1:3" x14ac:dyDescent="0.25">
      <c r="A261067" s="1">
        <v>2033425130</v>
      </c>
      <c r="B261067" s="1" t="s">
        <v>442405</v>
      </c>
      <c r="C261067" s="1"/>
    </row>
    <row r="261068" spans="1:3" x14ac:dyDescent="0.25">
      <c r="A261068" s="1">
        <v>1286603613</v>
      </c>
      <c r="B261068" s="1" t="s">
        <v>442406</v>
      </c>
      <c r="C261068" s="1"/>
    </row>
    <row r="261069" spans="1:3" x14ac:dyDescent="0.25">
      <c r="A261069" s="1">
        <v>1723684286</v>
      </c>
      <c r="B261069" s="1" t="s">
        <v>442407</v>
      </c>
      <c r="C261069" s="1"/>
    </row>
    <row r="261070" spans="1:3" x14ac:dyDescent="0.25">
      <c r="A261070" s="1">
        <v>1074895951</v>
      </c>
      <c r="B261070" s="1" t="s">
        <v>442408</v>
      </c>
      <c r="C261070" s="1"/>
    </row>
    <row r="261071" spans="1:3" x14ac:dyDescent="0.25">
      <c r="A261071" s="1">
        <v>894024809</v>
      </c>
      <c r="B261071" s="1" t="s">
        <v>442409</v>
      </c>
      <c r="C261071" s="1"/>
    </row>
    <row r="261072" spans="1:3" x14ac:dyDescent="0.25">
      <c r="A261072" s="1">
        <v>359049609</v>
      </c>
      <c r="B261072" s="1" t="s">
        <v>442410</v>
      </c>
      <c r="C261072" s="1"/>
    </row>
    <row r="261073" spans="1:3" x14ac:dyDescent="0.25">
      <c r="A261073" s="1">
        <v>550445694</v>
      </c>
      <c r="B261073" s="1" t="s">
        <v>442411</v>
      </c>
      <c r="C261073" s="1"/>
    </row>
    <row r="261074" spans="1:3" x14ac:dyDescent="0.25">
      <c r="A261074" s="1">
        <v>965934123</v>
      </c>
      <c r="B261074" s="1" t="s">
        <v>442412</v>
      </c>
      <c r="C261074" s="1"/>
    </row>
    <row r="261075" spans="1:3" x14ac:dyDescent="0.25">
      <c r="A261075" s="1">
        <v>1313053356</v>
      </c>
      <c r="B261075" s="1" t="s">
        <v>442413</v>
      </c>
      <c r="C261075" s="1"/>
    </row>
    <row r="261076" spans="1:3" x14ac:dyDescent="0.25">
      <c r="A261076" s="1">
        <v>524836884</v>
      </c>
      <c r="B261076" s="1" t="s">
        <v>244001</v>
      </c>
      <c r="C261076" s="1"/>
    </row>
    <row r="261077" spans="1:3" x14ac:dyDescent="0.25">
      <c r="A261077" s="1">
        <v>694518371</v>
      </c>
      <c r="B261077" s="1" t="s">
        <v>442414</v>
      </c>
      <c r="C261077" s="1"/>
    </row>
    <row r="261078" spans="1:3" x14ac:dyDescent="0.25">
      <c r="A261078" s="1">
        <v>2029102149</v>
      </c>
      <c r="B261078" s="1" t="s">
        <v>442415</v>
      </c>
      <c r="C261078" s="1"/>
    </row>
    <row r="261079" spans="1:3" x14ac:dyDescent="0.25">
      <c r="A261079" s="1">
        <v>1831122548</v>
      </c>
      <c r="B261079" s="1" t="s">
        <v>442416</v>
      </c>
      <c r="C261079" s="1"/>
    </row>
    <row r="261080" spans="1:3" x14ac:dyDescent="0.25">
      <c r="A261080" s="1">
        <v>1753692755</v>
      </c>
      <c r="B261080" s="1" t="s">
        <v>442417</v>
      </c>
      <c r="C261080" s="1"/>
    </row>
    <row r="261081" spans="1:3" x14ac:dyDescent="0.25">
      <c r="A261081" s="1">
        <v>1537531637</v>
      </c>
      <c r="B261081" s="1" t="s">
        <v>442418</v>
      </c>
      <c r="C261081" s="1"/>
    </row>
    <row r="261082" spans="1:3" x14ac:dyDescent="0.25">
      <c r="A261082" s="1">
        <v>739414621</v>
      </c>
      <c r="B261082" s="1" t="s">
        <v>442419</v>
      </c>
      <c r="C261082" s="1"/>
    </row>
    <row r="261083" spans="1:3" x14ac:dyDescent="0.25">
      <c r="A261083" s="1">
        <v>1749326706</v>
      </c>
      <c r="B261083" s="1" t="s">
        <v>442420</v>
      </c>
      <c r="C261083" s="1"/>
    </row>
    <row r="261084" spans="1:3" x14ac:dyDescent="0.25">
      <c r="A261084" s="1">
        <v>518025913</v>
      </c>
      <c r="B261084" s="1" t="s">
        <v>442421</v>
      </c>
      <c r="C261084" s="1"/>
    </row>
    <row r="261085" spans="1:3" x14ac:dyDescent="0.25">
      <c r="A261085" s="1">
        <v>473613321</v>
      </c>
      <c r="B261085" s="1" t="s">
        <v>442422</v>
      </c>
      <c r="C261085" s="1"/>
    </row>
    <row r="261086" spans="1:3" x14ac:dyDescent="0.25">
      <c r="A261086" s="1">
        <v>576353427</v>
      </c>
      <c r="B261086" s="1" t="s">
        <v>442423</v>
      </c>
      <c r="C261086" s="1"/>
    </row>
    <row r="261087" spans="1:3" x14ac:dyDescent="0.25">
      <c r="A261087" s="1">
        <v>755079340</v>
      </c>
      <c r="B261087" s="1" t="s">
        <v>442424</v>
      </c>
      <c r="C261087" s="1"/>
    </row>
    <row r="261088" spans="1:3" x14ac:dyDescent="0.25">
      <c r="A261088" s="1">
        <v>1308598880</v>
      </c>
      <c r="B261088" s="1" t="s">
        <v>442425</v>
      </c>
      <c r="C261088" s="1"/>
    </row>
    <row r="261089" spans="1:3" x14ac:dyDescent="0.25">
      <c r="A261089" s="1">
        <v>378091466</v>
      </c>
      <c r="B261089" s="1" t="s">
        <v>442426</v>
      </c>
      <c r="C261089" s="1"/>
    </row>
    <row r="261090" spans="1:3" x14ac:dyDescent="0.25">
      <c r="A261090" s="1">
        <v>1070251324</v>
      </c>
      <c r="B261090" s="1" t="s">
        <v>442427</v>
      </c>
      <c r="C261090" s="1"/>
    </row>
    <row r="261091" spans="1:3" x14ac:dyDescent="0.25">
      <c r="A261091" s="1">
        <v>316641632</v>
      </c>
      <c r="B261091" s="1" t="s">
        <v>442428</v>
      </c>
      <c r="C261091" s="1"/>
    </row>
    <row r="261092" spans="1:3" x14ac:dyDescent="0.25">
      <c r="A261092" s="1">
        <v>1350148438</v>
      </c>
      <c r="B261092" s="1" t="s">
        <v>442429</v>
      </c>
      <c r="C261092" s="1"/>
    </row>
    <row r="261093" spans="1:3" x14ac:dyDescent="0.25">
      <c r="A261093" s="1">
        <v>1955279331</v>
      </c>
      <c r="B261093" s="1" t="s">
        <v>442430</v>
      </c>
      <c r="C261093" s="1"/>
    </row>
    <row r="261094" spans="1:3" x14ac:dyDescent="0.25">
      <c r="A261094" s="1">
        <v>1659480065</v>
      </c>
      <c r="B261094" s="1" t="s">
        <v>442431</v>
      </c>
      <c r="C261094" s="1"/>
    </row>
    <row r="261095" spans="1:3" x14ac:dyDescent="0.25">
      <c r="A261095" s="1">
        <v>1243534184</v>
      </c>
      <c r="B261095" s="1" t="s">
        <v>215410</v>
      </c>
      <c r="C261095" s="1"/>
    </row>
    <row r="261096" spans="1:3" x14ac:dyDescent="0.25">
      <c r="A261096" s="1">
        <v>1560801130</v>
      </c>
      <c r="B261096" s="1" t="s">
        <v>442432</v>
      </c>
      <c r="C261096" s="1"/>
    </row>
    <row r="261097" spans="1:3" x14ac:dyDescent="0.25">
      <c r="A261097" s="1">
        <v>360366991</v>
      </c>
      <c r="B261097" s="1" t="s">
        <v>442433</v>
      </c>
      <c r="C261097" s="1"/>
    </row>
    <row r="261098" spans="1:3" x14ac:dyDescent="0.25">
      <c r="A261098" s="1">
        <v>708396131</v>
      </c>
      <c r="B261098" s="1" t="s">
        <v>442434</v>
      </c>
      <c r="C261098" s="1"/>
    </row>
    <row r="261099" spans="1:3" x14ac:dyDescent="0.25">
      <c r="A261099" s="1">
        <v>604965928</v>
      </c>
      <c r="B261099" s="1" t="s">
        <v>442435</v>
      </c>
      <c r="C261099" s="1"/>
    </row>
    <row r="261100" spans="1:3" x14ac:dyDescent="0.25">
      <c r="A261100" s="1">
        <v>1223689247</v>
      </c>
      <c r="B261100" s="1" t="s">
        <v>442436</v>
      </c>
      <c r="C261100" s="1"/>
    </row>
    <row r="261101" spans="1:3" x14ac:dyDescent="0.25">
      <c r="A261101" s="1">
        <v>1244313438</v>
      </c>
      <c r="B261101" s="1" t="s">
        <v>442437</v>
      </c>
      <c r="C261101" s="1"/>
    </row>
    <row r="261102" spans="1:3" x14ac:dyDescent="0.25">
      <c r="A261102" s="1">
        <v>1448167148</v>
      </c>
      <c r="B261102" s="1" t="s">
        <v>442438</v>
      </c>
      <c r="C261102" s="1"/>
    </row>
    <row r="261103" spans="1:3" x14ac:dyDescent="0.25">
      <c r="A261103" s="1">
        <v>1711393500</v>
      </c>
      <c r="B261103" s="1" t="s">
        <v>442439</v>
      </c>
      <c r="C261103" s="1"/>
    </row>
    <row r="261104" spans="1:3" x14ac:dyDescent="0.25">
      <c r="A261104" s="1">
        <v>1370132466</v>
      </c>
      <c r="B261104" s="1" t="s">
        <v>442440</v>
      </c>
      <c r="C261104" s="1"/>
    </row>
    <row r="261105" spans="1:3" x14ac:dyDescent="0.25">
      <c r="A261105" s="1">
        <v>213341869</v>
      </c>
      <c r="B261105" s="1" t="s">
        <v>442441</v>
      </c>
      <c r="C261105" s="1"/>
    </row>
    <row r="261106" spans="1:3" x14ac:dyDescent="0.25">
      <c r="A261106" s="1">
        <v>1890312776</v>
      </c>
      <c r="B261106" s="1" t="s">
        <v>442442</v>
      </c>
      <c r="C261106" s="1"/>
    </row>
    <row r="261107" spans="1:3" x14ac:dyDescent="0.25">
      <c r="A261107" s="1">
        <v>1703889141</v>
      </c>
      <c r="B261107" s="1" t="s">
        <v>442443</v>
      </c>
      <c r="C261107" s="1"/>
    </row>
    <row r="261108" spans="1:3" x14ac:dyDescent="0.25">
      <c r="A261108" s="1">
        <v>1155566452</v>
      </c>
      <c r="B261108" s="1" t="s">
        <v>442444</v>
      </c>
      <c r="C261108" s="1"/>
    </row>
    <row r="261109" spans="1:3" x14ac:dyDescent="0.25">
      <c r="A261109" s="1">
        <v>1084696478</v>
      </c>
      <c r="B261109" s="1" t="s">
        <v>442445</v>
      </c>
      <c r="C261109" s="1"/>
    </row>
    <row r="261110" spans="1:3" x14ac:dyDescent="0.25">
      <c r="A261110" s="1">
        <v>417979510</v>
      </c>
      <c r="B261110" s="1" t="s">
        <v>442446</v>
      </c>
      <c r="C261110" s="1"/>
    </row>
    <row r="261111" spans="1:3" x14ac:dyDescent="0.25">
      <c r="A261111" s="1">
        <v>273664202</v>
      </c>
      <c r="B261111" s="1" t="s">
        <v>442447</v>
      </c>
      <c r="C261111" s="1"/>
    </row>
    <row r="261112" spans="1:3" x14ac:dyDescent="0.25">
      <c r="A261112" s="1">
        <v>448604303</v>
      </c>
      <c r="B261112" s="1" t="s">
        <v>442448</v>
      </c>
      <c r="C261112" s="1"/>
    </row>
    <row r="261113" spans="1:3" x14ac:dyDescent="0.25">
      <c r="A261113" s="1">
        <v>807392449</v>
      </c>
      <c r="B261113" s="1" t="s">
        <v>442449</v>
      </c>
      <c r="C261113" s="1"/>
    </row>
    <row r="261114" spans="1:3" x14ac:dyDescent="0.25">
      <c r="A261114" s="1">
        <v>1737347267</v>
      </c>
      <c r="B261114" s="1" t="s">
        <v>442450</v>
      </c>
      <c r="C261114" s="1"/>
    </row>
    <row r="261115" spans="1:3" x14ac:dyDescent="0.25">
      <c r="A261115" s="1">
        <v>267897316</v>
      </c>
      <c r="B261115" s="1" t="s">
        <v>442451</v>
      </c>
      <c r="C261115" s="1"/>
    </row>
    <row r="261116" spans="1:3" x14ac:dyDescent="0.25">
      <c r="A261116" s="1">
        <v>1039020972</v>
      </c>
      <c r="B261116" s="1" t="s">
        <v>442452</v>
      </c>
      <c r="C261116" s="1"/>
    </row>
    <row r="261117" spans="1:3" x14ac:dyDescent="0.25">
      <c r="A261117" s="1">
        <v>1186664051</v>
      </c>
      <c r="B261117" s="1" t="s">
        <v>442453</v>
      </c>
      <c r="C261117" s="1"/>
    </row>
    <row r="261118" spans="1:3" x14ac:dyDescent="0.25">
      <c r="A261118" s="1">
        <v>2088246421</v>
      </c>
      <c r="B261118" s="1" t="s">
        <v>442454</v>
      </c>
      <c r="C261118" s="1"/>
    </row>
    <row r="261119" spans="1:3" x14ac:dyDescent="0.25">
      <c r="A261119" s="1">
        <v>334923840</v>
      </c>
      <c r="B261119" s="1" t="s">
        <v>442455</v>
      </c>
      <c r="C261119" s="1"/>
    </row>
    <row r="261120" spans="1:3" x14ac:dyDescent="0.25">
      <c r="A261120" s="1">
        <v>1132277157</v>
      </c>
      <c r="B261120" s="1" t="s">
        <v>442456</v>
      </c>
      <c r="C261120" s="1"/>
    </row>
    <row r="261121" spans="1:3" x14ac:dyDescent="0.25">
      <c r="A261121" s="1">
        <v>1983528125</v>
      </c>
      <c r="B261121" s="1" t="s">
        <v>442457</v>
      </c>
      <c r="C261121" s="1"/>
    </row>
    <row r="261122" spans="1:3" x14ac:dyDescent="0.25">
      <c r="A261122" s="1">
        <v>1728634</v>
      </c>
      <c r="B261122" s="1" t="s">
        <v>442458</v>
      </c>
      <c r="C261122" s="1"/>
    </row>
    <row r="261123" spans="1:3" x14ac:dyDescent="0.25">
      <c r="A261123" s="1">
        <v>44846941</v>
      </c>
      <c r="B261123" s="1" t="s">
        <v>442459</v>
      </c>
      <c r="C261123" s="1"/>
    </row>
    <row r="261124" spans="1:3" x14ac:dyDescent="0.25">
      <c r="A261124" s="1">
        <v>386717175</v>
      </c>
      <c r="B261124" s="1" t="s">
        <v>442460</v>
      </c>
      <c r="C261124" s="1"/>
    </row>
    <row r="261125" spans="1:3" x14ac:dyDescent="0.25">
      <c r="A261125" s="1">
        <v>725298818</v>
      </c>
      <c r="B261125" s="1" t="s">
        <v>442461</v>
      </c>
      <c r="C261125" s="1"/>
    </row>
    <row r="261126" spans="1:3" x14ac:dyDescent="0.25">
      <c r="A261126" s="1">
        <v>2127373430</v>
      </c>
      <c r="B261126" s="1" t="s">
        <v>442462</v>
      </c>
      <c r="C261126" s="1"/>
    </row>
    <row r="261127" spans="1:3" x14ac:dyDescent="0.25">
      <c r="A261127" s="1">
        <v>194029995</v>
      </c>
      <c r="B261127" s="1" t="s">
        <v>442463</v>
      </c>
      <c r="C261127" s="1"/>
    </row>
    <row r="261128" spans="1:3" x14ac:dyDescent="0.25">
      <c r="A261128" s="1">
        <v>1852860443</v>
      </c>
      <c r="B261128" s="1" t="s">
        <v>442464</v>
      </c>
      <c r="C261128" s="1"/>
    </row>
    <row r="261129" spans="1:3" x14ac:dyDescent="0.25">
      <c r="A261129" s="1">
        <v>1539289936</v>
      </c>
      <c r="B261129" s="1" t="s">
        <v>442465</v>
      </c>
      <c r="C261129" s="1"/>
    </row>
    <row r="261130" spans="1:3" x14ac:dyDescent="0.25">
      <c r="A261130" s="1">
        <v>1633987495</v>
      </c>
      <c r="B261130" s="1" t="s">
        <v>442466</v>
      </c>
      <c r="C261130" s="1"/>
    </row>
    <row r="261131" spans="1:3" x14ac:dyDescent="0.25">
      <c r="A261131" s="1">
        <v>1923167465</v>
      </c>
      <c r="B261131" s="1" t="s">
        <v>442467</v>
      </c>
      <c r="C261131" s="1"/>
    </row>
    <row r="261132" spans="1:3" x14ac:dyDescent="0.25">
      <c r="A261132" s="1">
        <v>450460617</v>
      </c>
      <c r="B261132" s="1" t="s">
        <v>442468</v>
      </c>
      <c r="C261132" s="1"/>
    </row>
    <row r="261133" spans="1:3" x14ac:dyDescent="0.25">
      <c r="A261133" s="1">
        <v>185909026</v>
      </c>
      <c r="B261133" s="1" t="s">
        <v>442469</v>
      </c>
      <c r="C261133" s="1"/>
    </row>
    <row r="261134" spans="1:3" x14ac:dyDescent="0.25">
      <c r="A261134" s="1">
        <v>1517312255</v>
      </c>
      <c r="B261134" s="1" t="s">
        <v>442470</v>
      </c>
      <c r="C261134" s="1"/>
    </row>
    <row r="261135" spans="1:3" x14ac:dyDescent="0.25">
      <c r="A261135" s="1">
        <v>832625242</v>
      </c>
      <c r="B261135" s="1" t="s">
        <v>442471</v>
      </c>
      <c r="C261135" s="1"/>
    </row>
    <row r="261136" spans="1:3" x14ac:dyDescent="0.25">
      <c r="A261136" s="1">
        <v>2019512890</v>
      </c>
      <c r="B261136" s="1" t="s">
        <v>442472</v>
      </c>
      <c r="C261136" s="1"/>
    </row>
    <row r="261137" spans="1:3" x14ac:dyDescent="0.25">
      <c r="A261137" s="1">
        <v>935299763</v>
      </c>
      <c r="B261137" s="1" t="s">
        <v>442473</v>
      </c>
      <c r="C261137" s="1"/>
    </row>
    <row r="261138" spans="1:3" x14ac:dyDescent="0.25">
      <c r="A261138" s="1">
        <v>765738530</v>
      </c>
      <c r="B261138" s="1" t="s">
        <v>442474</v>
      </c>
      <c r="C261138" s="1"/>
    </row>
    <row r="261139" spans="1:3" x14ac:dyDescent="0.25">
      <c r="A261139" s="1">
        <v>1110377701</v>
      </c>
      <c r="B261139" s="1" t="s">
        <v>442475</v>
      </c>
      <c r="C261139" s="1"/>
    </row>
    <row r="261140" spans="1:3" x14ac:dyDescent="0.25">
      <c r="A261140" s="1">
        <v>136646366</v>
      </c>
      <c r="B261140" s="1" t="s">
        <v>442476</v>
      </c>
      <c r="C261140" s="1"/>
    </row>
    <row r="261141" spans="1:3" x14ac:dyDescent="0.25">
      <c r="A261141" s="1">
        <v>433521155</v>
      </c>
      <c r="B261141" s="1" t="s">
        <v>442477</v>
      </c>
      <c r="C261141" s="1"/>
    </row>
    <row r="261142" spans="1:3" x14ac:dyDescent="0.25">
      <c r="A261142" s="1">
        <v>540977994</v>
      </c>
      <c r="B261142" s="1" t="s">
        <v>442478</v>
      </c>
      <c r="C261142" s="1"/>
    </row>
    <row r="261143" spans="1:3" x14ac:dyDescent="0.25">
      <c r="A261143" s="1">
        <v>844957864</v>
      </c>
      <c r="B261143" s="1" t="s">
        <v>442479</v>
      </c>
      <c r="C261143" s="1"/>
    </row>
    <row r="261144" spans="1:3" x14ac:dyDescent="0.25">
      <c r="A261144" s="1">
        <v>1247257383</v>
      </c>
      <c r="B261144" s="1" t="s">
        <v>442480</v>
      </c>
      <c r="C261144" s="1"/>
    </row>
    <row r="261145" spans="1:3" x14ac:dyDescent="0.25">
      <c r="A261145" s="1">
        <v>1096010050</v>
      </c>
      <c r="B261145" s="1" t="s">
        <v>442481</v>
      </c>
      <c r="C261145" s="1"/>
    </row>
    <row r="261146" spans="1:3" x14ac:dyDescent="0.25">
      <c r="A261146" s="1">
        <v>991682013</v>
      </c>
      <c r="B261146" s="1" t="s">
        <v>442482</v>
      </c>
      <c r="C261146" s="1"/>
    </row>
    <row r="261147" spans="1:3" x14ac:dyDescent="0.25">
      <c r="A261147" s="1">
        <v>1337208248</v>
      </c>
      <c r="B261147" s="1" t="s">
        <v>442483</v>
      </c>
      <c r="C261147" s="1"/>
    </row>
    <row r="261148" spans="1:3" x14ac:dyDescent="0.25">
      <c r="A261148" s="1">
        <v>528029598</v>
      </c>
      <c r="B261148" s="1" t="s">
        <v>442484</v>
      </c>
      <c r="C261148" s="1"/>
    </row>
    <row r="261149" spans="1:3" x14ac:dyDescent="0.25">
      <c r="A261149" s="1">
        <v>1068529304</v>
      </c>
      <c r="B261149" s="1" t="s">
        <v>442485</v>
      </c>
      <c r="C261149" s="1"/>
    </row>
    <row r="261150" spans="1:3" x14ac:dyDescent="0.25">
      <c r="A261150" s="1">
        <v>1405286515</v>
      </c>
      <c r="B261150" s="1" t="s">
        <v>442486</v>
      </c>
      <c r="C261150" s="1"/>
    </row>
    <row r="261151" spans="1:3" x14ac:dyDescent="0.25">
      <c r="A261151" s="1">
        <v>2083391547</v>
      </c>
      <c r="B261151" s="1" t="s">
        <v>442487</v>
      </c>
      <c r="C261151" s="1"/>
    </row>
    <row r="261152" spans="1:3" x14ac:dyDescent="0.25">
      <c r="A261152" s="1">
        <v>2117200114</v>
      </c>
      <c r="B261152" s="1" t="s">
        <v>442488</v>
      </c>
      <c r="C261152" s="1"/>
    </row>
    <row r="261153" spans="1:3" x14ac:dyDescent="0.25">
      <c r="A261153" s="1">
        <v>2033533492</v>
      </c>
      <c r="B261153" s="1" t="s">
        <v>442489</v>
      </c>
      <c r="C261153" s="1"/>
    </row>
    <row r="261154" spans="1:3" x14ac:dyDescent="0.25">
      <c r="A261154" s="1">
        <v>540666066</v>
      </c>
      <c r="B261154" s="1" t="s">
        <v>442490</v>
      </c>
      <c r="C261154" s="1"/>
    </row>
    <row r="261155" spans="1:3" x14ac:dyDescent="0.25">
      <c r="A261155" s="1">
        <v>869126024</v>
      </c>
      <c r="B261155" s="1" t="s">
        <v>442491</v>
      </c>
      <c r="C261155" s="1"/>
    </row>
    <row r="261156" spans="1:3" x14ac:dyDescent="0.25">
      <c r="A261156" s="1">
        <v>800881207</v>
      </c>
      <c r="B261156" s="1" t="s">
        <v>442492</v>
      </c>
      <c r="C261156" s="1"/>
    </row>
    <row r="261157" spans="1:3" x14ac:dyDescent="0.25">
      <c r="A261157" s="1">
        <v>2066895977</v>
      </c>
      <c r="B261157" s="1" t="s">
        <v>442493</v>
      </c>
      <c r="C261157" s="1"/>
    </row>
    <row r="261158" spans="1:3" x14ac:dyDescent="0.25">
      <c r="A261158" s="1">
        <v>672537191</v>
      </c>
      <c r="B261158" s="1" t="s">
        <v>442494</v>
      </c>
      <c r="C261158" s="1"/>
    </row>
    <row r="261159" spans="1:3" x14ac:dyDescent="0.25">
      <c r="A261159" s="1">
        <v>601151493</v>
      </c>
      <c r="B261159" s="1" t="s">
        <v>442495</v>
      </c>
      <c r="C261159" s="1"/>
    </row>
    <row r="261160" spans="1:3" x14ac:dyDescent="0.25">
      <c r="A261160" s="1">
        <v>1691452111</v>
      </c>
      <c r="B261160" s="1" t="s">
        <v>442496</v>
      </c>
      <c r="C261160" s="1"/>
    </row>
    <row r="261161" spans="1:3" x14ac:dyDescent="0.25">
      <c r="A261161" s="1">
        <v>6351324</v>
      </c>
      <c r="B261161" s="1" t="s">
        <v>442497</v>
      </c>
      <c r="C261161" s="1"/>
    </row>
    <row r="261162" spans="1:3" x14ac:dyDescent="0.25">
      <c r="A261162" s="1">
        <v>481884736</v>
      </c>
      <c r="B261162" s="1" t="s">
        <v>442498</v>
      </c>
      <c r="C261162" s="1"/>
    </row>
    <row r="261163" spans="1:3" x14ac:dyDescent="0.25">
      <c r="A261163" s="1">
        <v>1917107415</v>
      </c>
      <c r="B261163" s="1" t="s">
        <v>442499</v>
      </c>
      <c r="C261163" s="1"/>
    </row>
    <row r="261164" spans="1:3" x14ac:dyDescent="0.25">
      <c r="A261164" s="1">
        <v>1666636781</v>
      </c>
      <c r="B261164" s="1" t="s">
        <v>442500</v>
      </c>
      <c r="C261164" s="1"/>
    </row>
    <row r="261165" spans="1:3" x14ac:dyDescent="0.25">
      <c r="A261165" s="1">
        <v>1120283609</v>
      </c>
      <c r="B261165" s="1" t="s">
        <v>442501</v>
      </c>
      <c r="C261165" s="1"/>
    </row>
    <row r="261166" spans="1:3" x14ac:dyDescent="0.25">
      <c r="A261166" s="1">
        <v>1189206023</v>
      </c>
      <c r="B261166" s="1" t="s">
        <v>442502</v>
      </c>
      <c r="C261166" s="1"/>
    </row>
    <row r="261167" spans="1:3" x14ac:dyDescent="0.25">
      <c r="A261167" s="1">
        <v>1057786823</v>
      </c>
      <c r="B261167" s="1" t="s">
        <v>442503</v>
      </c>
      <c r="C261167" s="1"/>
    </row>
    <row r="261168" spans="1:3" x14ac:dyDescent="0.25">
      <c r="A261168" s="1">
        <v>1267524974</v>
      </c>
      <c r="B261168" s="1" t="s">
        <v>442504</v>
      </c>
      <c r="C261168" s="1"/>
    </row>
    <row r="261169" spans="1:3" x14ac:dyDescent="0.25">
      <c r="A261169" s="1">
        <v>128304333</v>
      </c>
      <c r="B261169" s="1" t="s">
        <v>442505</v>
      </c>
      <c r="C261169" s="1"/>
    </row>
    <row r="261170" spans="1:3" x14ac:dyDescent="0.25">
      <c r="A261170" s="1">
        <v>1151083931</v>
      </c>
      <c r="B261170" s="1" t="s">
        <v>442506</v>
      </c>
      <c r="C261170" s="1"/>
    </row>
    <row r="261171" spans="1:3" x14ac:dyDescent="0.25">
      <c r="A261171" s="1">
        <v>1464661685</v>
      </c>
      <c r="B261171" s="1" t="s">
        <v>442507</v>
      </c>
      <c r="C261171" s="1"/>
    </row>
    <row r="261172" spans="1:3" x14ac:dyDescent="0.25">
      <c r="A261172" s="1">
        <v>1222520702</v>
      </c>
      <c r="B261172" s="1" t="s">
        <v>442508</v>
      </c>
      <c r="C261172" s="1"/>
    </row>
    <row r="261173" spans="1:3" x14ac:dyDescent="0.25">
      <c r="A261173" s="1">
        <v>23055150</v>
      </c>
      <c r="B261173" s="1" t="s">
        <v>442509</v>
      </c>
      <c r="C261173" s="1"/>
    </row>
    <row r="261174" spans="1:3" x14ac:dyDescent="0.25">
      <c r="A261174" s="1">
        <v>444849464</v>
      </c>
      <c r="B261174" s="1" t="s">
        <v>442510</v>
      </c>
      <c r="C261174" s="1"/>
    </row>
    <row r="261175" spans="1:3" x14ac:dyDescent="0.25">
      <c r="A261175" s="1">
        <v>1625995972</v>
      </c>
      <c r="B261175" s="1" t="s">
        <v>442511</v>
      </c>
      <c r="C261175" s="1"/>
    </row>
    <row r="261176" spans="1:3" x14ac:dyDescent="0.25">
      <c r="A261176" s="1">
        <v>480344356</v>
      </c>
      <c r="B261176" s="1" t="s">
        <v>442512</v>
      </c>
      <c r="C261176" s="1"/>
    </row>
    <row r="261177" spans="1:3" x14ac:dyDescent="0.25">
      <c r="A261177" s="1">
        <v>2100649369</v>
      </c>
      <c r="B261177" s="1" t="s">
        <v>442513</v>
      </c>
      <c r="C261177" s="1"/>
    </row>
    <row r="261178" spans="1:3" x14ac:dyDescent="0.25">
      <c r="A261178" s="1">
        <v>1662480458</v>
      </c>
      <c r="B261178" s="1" t="s">
        <v>442514</v>
      </c>
      <c r="C261178" s="1"/>
    </row>
    <row r="261179" spans="1:3" x14ac:dyDescent="0.25">
      <c r="A261179" s="1">
        <v>85724241</v>
      </c>
      <c r="B261179" s="1" t="s">
        <v>442515</v>
      </c>
      <c r="C261179" s="1"/>
    </row>
    <row r="261180" spans="1:3" x14ac:dyDescent="0.25">
      <c r="A261180" s="1">
        <v>1591457198</v>
      </c>
      <c r="B261180" s="1" t="s">
        <v>442516</v>
      </c>
      <c r="C261180" s="1"/>
    </row>
    <row r="261181" spans="1:3" x14ac:dyDescent="0.25">
      <c r="A261181" s="1">
        <v>81357144</v>
      </c>
      <c r="B261181" s="1" t="s">
        <v>442517</v>
      </c>
      <c r="C261181" s="1"/>
    </row>
    <row r="261182" spans="1:3" x14ac:dyDescent="0.25">
      <c r="A261182" s="1">
        <v>187995343</v>
      </c>
      <c r="B261182" s="1" t="s">
        <v>442518</v>
      </c>
      <c r="C261182" s="1"/>
    </row>
    <row r="261183" spans="1:3" x14ac:dyDescent="0.25">
      <c r="A261183" s="1">
        <v>1798206839</v>
      </c>
      <c r="B261183" s="1" t="s">
        <v>442519</v>
      </c>
      <c r="C261183" s="1"/>
    </row>
    <row r="261184" spans="1:3" x14ac:dyDescent="0.25">
      <c r="A261184" s="1">
        <v>927887655</v>
      </c>
      <c r="B261184" s="1" t="s">
        <v>442520</v>
      </c>
      <c r="C261184" s="1"/>
    </row>
    <row r="261185" spans="1:3" x14ac:dyDescent="0.25">
      <c r="A261185" s="1">
        <v>518863285</v>
      </c>
      <c r="B261185" s="1" t="s">
        <v>442521</v>
      </c>
      <c r="C261185" s="1"/>
    </row>
    <row r="261186" spans="1:3" x14ac:dyDescent="0.25">
      <c r="A261186" s="1">
        <v>74768177</v>
      </c>
      <c r="B261186" s="1" t="s">
        <v>442522</v>
      </c>
      <c r="C261186" s="1"/>
    </row>
    <row r="261187" spans="1:3" x14ac:dyDescent="0.25">
      <c r="A261187" s="1">
        <v>567767576</v>
      </c>
      <c r="B261187" s="1" t="s">
        <v>442523</v>
      </c>
      <c r="C261187" s="1"/>
    </row>
    <row r="261188" spans="1:3" x14ac:dyDescent="0.25">
      <c r="A261188" s="1">
        <v>489839306</v>
      </c>
      <c r="B261188" s="1" t="s">
        <v>442524</v>
      </c>
      <c r="C261188" s="1"/>
    </row>
    <row r="261189" spans="1:3" x14ac:dyDescent="0.25">
      <c r="A261189" s="1">
        <v>924076266</v>
      </c>
      <c r="B261189" s="1" t="s">
        <v>442525</v>
      </c>
      <c r="C261189" s="1"/>
    </row>
    <row r="261190" spans="1:3" x14ac:dyDescent="0.25">
      <c r="A261190" s="1">
        <v>1673910502</v>
      </c>
      <c r="B261190" s="1" t="s">
        <v>442526</v>
      </c>
      <c r="C261190" s="1"/>
    </row>
    <row r="261191" spans="1:3" x14ac:dyDescent="0.25">
      <c r="A261191" s="1">
        <v>1810382106</v>
      </c>
      <c r="B261191" s="1" t="s">
        <v>442527</v>
      </c>
      <c r="C261191" s="1"/>
    </row>
    <row r="261192" spans="1:3" x14ac:dyDescent="0.25">
      <c r="A261192" s="1">
        <v>958910213</v>
      </c>
      <c r="B261192" s="1" t="s">
        <v>442528</v>
      </c>
      <c r="C261192" s="1"/>
    </row>
    <row r="261193" spans="1:3" x14ac:dyDescent="0.25">
      <c r="A261193" s="1">
        <v>1820225439</v>
      </c>
      <c r="B261193" s="1" t="s">
        <v>442529</v>
      </c>
      <c r="C261193" s="1"/>
    </row>
    <row r="261194" spans="1:3" x14ac:dyDescent="0.25">
      <c r="A261194" s="1">
        <v>486076202</v>
      </c>
      <c r="B261194" s="1" t="s">
        <v>442530</v>
      </c>
      <c r="C261194" s="1"/>
    </row>
    <row r="261195" spans="1:3" x14ac:dyDescent="0.25">
      <c r="A261195" s="1">
        <v>1921758444</v>
      </c>
      <c r="B261195" s="1" t="s">
        <v>442531</v>
      </c>
      <c r="C261195" s="1"/>
    </row>
    <row r="261196" spans="1:3" x14ac:dyDescent="0.25">
      <c r="A261196" s="1">
        <v>825416043</v>
      </c>
      <c r="B261196" s="1" t="s">
        <v>442532</v>
      </c>
      <c r="C261196" s="1"/>
    </row>
    <row r="261197" spans="1:3" x14ac:dyDescent="0.25">
      <c r="A261197" s="1">
        <v>1150706860</v>
      </c>
      <c r="B261197" s="1" t="s">
        <v>442533</v>
      </c>
      <c r="C261197" s="1"/>
    </row>
    <row r="261198" spans="1:3" x14ac:dyDescent="0.25">
      <c r="A261198" s="1">
        <v>763756780</v>
      </c>
      <c r="B261198" s="1" t="s">
        <v>442534</v>
      </c>
      <c r="C261198" s="1"/>
    </row>
    <row r="261199" spans="1:3" x14ac:dyDescent="0.25">
      <c r="A261199" s="1">
        <v>31186766</v>
      </c>
      <c r="B261199" s="1" t="s">
        <v>442535</v>
      </c>
      <c r="C261199" s="1"/>
    </row>
    <row r="261200" spans="1:3" x14ac:dyDescent="0.25">
      <c r="A261200" s="1">
        <v>1729473516</v>
      </c>
      <c r="B261200" s="1" t="s">
        <v>442536</v>
      </c>
      <c r="C261200" s="1"/>
    </row>
    <row r="261201" spans="1:3" x14ac:dyDescent="0.25">
      <c r="A261201" s="1">
        <v>402627922</v>
      </c>
      <c r="B261201" s="1" t="s">
        <v>442537</v>
      </c>
      <c r="C261201" s="1"/>
    </row>
    <row r="261202" spans="1:3" x14ac:dyDescent="0.25">
      <c r="A261202" s="1">
        <v>1401618054</v>
      </c>
      <c r="B261202" s="1" t="s">
        <v>442538</v>
      </c>
      <c r="C261202" s="1"/>
    </row>
    <row r="261203" spans="1:3" x14ac:dyDescent="0.25">
      <c r="A261203" s="1">
        <v>43346541</v>
      </c>
      <c r="B261203" s="1" t="s">
        <v>442539</v>
      </c>
      <c r="C261203" s="1"/>
    </row>
    <row r="261204" spans="1:3" x14ac:dyDescent="0.25">
      <c r="A261204" s="1">
        <v>1148218758</v>
      </c>
      <c r="B261204" s="1" t="s">
        <v>442540</v>
      </c>
      <c r="C261204" s="1"/>
    </row>
    <row r="261205" spans="1:3" x14ac:dyDescent="0.25">
      <c r="A261205" s="1">
        <v>1181647256</v>
      </c>
      <c r="B261205" s="1" t="s">
        <v>442541</v>
      </c>
      <c r="C261205" s="1"/>
    </row>
    <row r="261206" spans="1:3" x14ac:dyDescent="0.25">
      <c r="A261206" s="1">
        <v>1301892872</v>
      </c>
      <c r="B261206" s="1" t="s">
        <v>442542</v>
      </c>
      <c r="C261206" s="1"/>
    </row>
    <row r="261207" spans="1:3" x14ac:dyDescent="0.25">
      <c r="A261207" s="1">
        <v>444408830</v>
      </c>
      <c r="B261207" s="1" t="s">
        <v>442543</v>
      </c>
      <c r="C261207" s="1"/>
    </row>
    <row r="261208" spans="1:3" x14ac:dyDescent="0.25">
      <c r="A261208" s="1">
        <v>1171476788</v>
      </c>
      <c r="B261208" s="1" t="s">
        <v>442544</v>
      </c>
      <c r="C261208" s="1"/>
    </row>
    <row r="261209" spans="1:3" x14ac:dyDescent="0.25">
      <c r="A261209" s="1">
        <v>1597475005</v>
      </c>
      <c r="B261209" s="1" t="s">
        <v>442545</v>
      </c>
      <c r="C261209" s="1"/>
    </row>
    <row r="261210" spans="1:3" x14ac:dyDescent="0.25">
      <c r="A261210" s="1">
        <v>94382804</v>
      </c>
      <c r="B261210" s="1" t="s">
        <v>442546</v>
      </c>
      <c r="C261210" s="1"/>
    </row>
    <row r="261211" spans="1:3" x14ac:dyDescent="0.25">
      <c r="A261211" s="1">
        <v>1353157919</v>
      </c>
      <c r="B261211" s="1" t="s">
        <v>442547</v>
      </c>
      <c r="C261211" s="1"/>
    </row>
    <row r="261212" spans="1:3" x14ac:dyDescent="0.25">
      <c r="A261212" s="1">
        <v>669476753</v>
      </c>
      <c r="B261212" s="1" t="s">
        <v>442548</v>
      </c>
      <c r="C261212" s="1"/>
    </row>
    <row r="261213" spans="1:3" x14ac:dyDescent="0.25">
      <c r="A261213" s="1">
        <v>615920955</v>
      </c>
      <c r="B261213" s="1" t="s">
        <v>442549</v>
      </c>
      <c r="C261213" s="1"/>
    </row>
    <row r="261214" spans="1:3" x14ac:dyDescent="0.25">
      <c r="A261214" s="1">
        <v>744170803</v>
      </c>
      <c r="B261214" s="1" t="s">
        <v>442550</v>
      </c>
      <c r="C261214" s="1"/>
    </row>
    <row r="261215" spans="1:3" x14ac:dyDescent="0.25">
      <c r="A261215" s="1">
        <v>109622676</v>
      </c>
      <c r="B261215" s="1" t="s">
        <v>442551</v>
      </c>
      <c r="C261215" s="1"/>
    </row>
    <row r="261216" spans="1:3" x14ac:dyDescent="0.25">
      <c r="A261216" s="1">
        <v>561930872</v>
      </c>
      <c r="B261216" s="1" t="s">
        <v>442552</v>
      </c>
      <c r="C261216" s="1"/>
    </row>
    <row r="261217" spans="1:3" x14ac:dyDescent="0.25">
      <c r="A261217" s="1">
        <v>567210508</v>
      </c>
      <c r="B261217" s="1" t="s">
        <v>442553</v>
      </c>
      <c r="C261217" s="1"/>
    </row>
    <row r="261218" spans="1:3" x14ac:dyDescent="0.25">
      <c r="A261218" s="1">
        <v>12829177</v>
      </c>
      <c r="B261218" s="1" t="s">
        <v>442554</v>
      </c>
      <c r="C261218" s="1"/>
    </row>
    <row r="261219" spans="1:3" x14ac:dyDescent="0.25">
      <c r="A261219" s="1">
        <v>958753974</v>
      </c>
      <c r="B261219" s="1" t="s">
        <v>442555</v>
      </c>
      <c r="C261219" s="1"/>
    </row>
    <row r="261220" spans="1:3" x14ac:dyDescent="0.25">
      <c r="A261220" s="1">
        <v>809112425</v>
      </c>
      <c r="B261220" s="1" t="s">
        <v>442556</v>
      </c>
      <c r="C261220" s="1"/>
    </row>
    <row r="261221" spans="1:3" x14ac:dyDescent="0.25">
      <c r="A261221" s="1">
        <v>1294744859</v>
      </c>
      <c r="B261221" s="1" t="s">
        <v>442557</v>
      </c>
      <c r="C261221" s="1"/>
    </row>
    <row r="261222" spans="1:3" x14ac:dyDescent="0.25">
      <c r="A261222" s="1">
        <v>238256389</v>
      </c>
      <c r="B261222" s="1" t="s">
        <v>442558</v>
      </c>
      <c r="C261222" s="1"/>
    </row>
    <row r="261223" spans="1:3" x14ac:dyDescent="0.25">
      <c r="A261223" s="1">
        <v>1355424488</v>
      </c>
      <c r="B261223" s="1" t="s">
        <v>442559</v>
      </c>
      <c r="C261223" s="1"/>
    </row>
    <row r="261224" spans="1:3" x14ac:dyDescent="0.25">
      <c r="A261224" s="1">
        <v>803843190</v>
      </c>
      <c r="B261224" s="1" t="s">
        <v>442560</v>
      </c>
      <c r="C261224" s="1"/>
    </row>
    <row r="261225" spans="1:3" x14ac:dyDescent="0.25">
      <c r="A261225" s="1">
        <v>246410818</v>
      </c>
      <c r="B261225" s="1" t="s">
        <v>442561</v>
      </c>
      <c r="C261225" s="1"/>
    </row>
    <row r="261226" spans="1:3" x14ac:dyDescent="0.25">
      <c r="A261226" s="1">
        <v>1569150382</v>
      </c>
      <c r="B261226" s="1" t="s">
        <v>442562</v>
      </c>
      <c r="C261226" s="1"/>
    </row>
    <row r="261227" spans="1:3" x14ac:dyDescent="0.25">
      <c r="A261227" s="1">
        <v>1512606355</v>
      </c>
      <c r="B261227" s="1" t="s">
        <v>442563</v>
      </c>
      <c r="C261227" s="1"/>
    </row>
    <row r="261228" spans="1:3" x14ac:dyDescent="0.25">
      <c r="A261228" s="1">
        <v>1450656473</v>
      </c>
      <c r="B261228" s="1" t="s">
        <v>442564</v>
      </c>
      <c r="C261228" s="1"/>
    </row>
    <row r="261229" spans="1:3" x14ac:dyDescent="0.25">
      <c r="A261229" s="1">
        <v>555923217</v>
      </c>
      <c r="B261229" s="1" t="s">
        <v>442565</v>
      </c>
      <c r="C261229" s="1"/>
    </row>
    <row r="261230" spans="1:3" x14ac:dyDescent="0.25">
      <c r="A261230" s="1">
        <v>2094413817</v>
      </c>
      <c r="B261230" s="1" t="s">
        <v>87428</v>
      </c>
      <c r="C261230" s="1"/>
    </row>
    <row r="261231" spans="1:3" x14ac:dyDescent="0.25">
      <c r="A261231" s="1">
        <v>2140284349</v>
      </c>
      <c r="B261231" s="1" t="s">
        <v>442566</v>
      </c>
      <c r="C261231" s="1"/>
    </row>
    <row r="261232" spans="1:3" x14ac:dyDescent="0.25">
      <c r="A261232" s="1">
        <v>1059132664</v>
      </c>
      <c r="B261232" s="1" t="s">
        <v>442567</v>
      </c>
      <c r="C261232" s="1"/>
    </row>
    <row r="261233" spans="1:3" x14ac:dyDescent="0.25">
      <c r="A261233" s="1">
        <v>569766381</v>
      </c>
      <c r="B261233" s="1" t="s">
        <v>442568</v>
      </c>
      <c r="C261233" s="1"/>
    </row>
    <row r="261234" spans="1:3" x14ac:dyDescent="0.25">
      <c r="A261234" s="1">
        <v>476059774</v>
      </c>
      <c r="B261234" s="1" t="s">
        <v>442569</v>
      </c>
      <c r="C261234" s="1"/>
    </row>
    <row r="261235" spans="1:3" x14ac:dyDescent="0.25">
      <c r="A261235" s="1">
        <v>1325482813</v>
      </c>
      <c r="B261235" s="1" t="s">
        <v>442570</v>
      </c>
      <c r="C261235" s="1"/>
    </row>
    <row r="261236" spans="1:3" x14ac:dyDescent="0.25">
      <c r="A261236" s="1">
        <v>1680974622</v>
      </c>
      <c r="B261236" s="1" t="s">
        <v>442571</v>
      </c>
      <c r="C261236" s="1"/>
    </row>
    <row r="261237" spans="1:3" x14ac:dyDescent="0.25">
      <c r="A261237" s="1">
        <v>160315384</v>
      </c>
      <c r="B261237" s="1" t="s">
        <v>442572</v>
      </c>
      <c r="C261237" s="1"/>
    </row>
    <row r="261238" spans="1:3" x14ac:dyDescent="0.25">
      <c r="A261238" s="1">
        <v>504990601</v>
      </c>
      <c r="B261238" s="1" t="s">
        <v>442573</v>
      </c>
      <c r="C261238" s="1"/>
    </row>
    <row r="261239" spans="1:3" x14ac:dyDescent="0.25">
      <c r="A261239" s="1">
        <v>273522878</v>
      </c>
      <c r="B261239" s="1" t="s">
        <v>442574</v>
      </c>
      <c r="C261239" s="1"/>
    </row>
    <row r="261240" spans="1:3" x14ac:dyDescent="0.25">
      <c r="A261240" s="1">
        <v>1275591097</v>
      </c>
      <c r="B261240" s="1" t="s">
        <v>442575</v>
      </c>
      <c r="C261240" s="1"/>
    </row>
    <row r="261241" spans="1:3" x14ac:dyDescent="0.25">
      <c r="A261241" s="1">
        <v>1109847110</v>
      </c>
      <c r="B261241" s="1" t="s">
        <v>442576</v>
      </c>
      <c r="C261241" s="1"/>
    </row>
    <row r="261242" spans="1:3" x14ac:dyDescent="0.25">
      <c r="A261242" s="1">
        <v>2100543993</v>
      </c>
      <c r="B261242" s="1" t="s">
        <v>442577</v>
      </c>
      <c r="C261242" s="1"/>
    </row>
    <row r="261243" spans="1:3" x14ac:dyDescent="0.25">
      <c r="A261243" s="1">
        <v>609837600</v>
      </c>
      <c r="B261243" s="1" t="s">
        <v>442578</v>
      </c>
      <c r="C261243" s="1"/>
    </row>
    <row r="261244" spans="1:3" x14ac:dyDescent="0.25">
      <c r="A261244" s="1">
        <v>1805844458</v>
      </c>
      <c r="B261244" s="1" t="s">
        <v>442579</v>
      </c>
      <c r="C261244" s="1"/>
    </row>
    <row r="261245" spans="1:3" x14ac:dyDescent="0.25">
      <c r="A261245" s="1">
        <v>854732014</v>
      </c>
      <c r="B261245" s="1" t="s">
        <v>442580</v>
      </c>
      <c r="C261245" s="1"/>
    </row>
    <row r="261246" spans="1:3" x14ac:dyDescent="0.25">
      <c r="A261246" s="1">
        <v>1863187007</v>
      </c>
      <c r="B261246" s="1" t="s">
        <v>442581</v>
      </c>
      <c r="C261246" s="1"/>
    </row>
    <row r="261247" spans="1:3" x14ac:dyDescent="0.25">
      <c r="A261247" s="1">
        <v>1538129946</v>
      </c>
      <c r="B261247" s="1" t="s">
        <v>442582</v>
      </c>
      <c r="C261247" s="1"/>
    </row>
    <row r="261248" spans="1:3" x14ac:dyDescent="0.25">
      <c r="A261248" s="1">
        <v>725875942</v>
      </c>
      <c r="B261248" s="1" t="s">
        <v>442583</v>
      </c>
      <c r="C261248" s="1"/>
    </row>
    <row r="261249" spans="1:3" x14ac:dyDescent="0.25">
      <c r="A261249" s="1">
        <v>1313243751</v>
      </c>
      <c r="B261249" s="1" t="s">
        <v>442584</v>
      </c>
      <c r="C261249" s="1"/>
    </row>
    <row r="261250" spans="1:3" x14ac:dyDescent="0.25">
      <c r="A261250" s="1">
        <v>93801603</v>
      </c>
      <c r="B261250" s="1" t="s">
        <v>442585</v>
      </c>
      <c r="C261250" s="1"/>
    </row>
    <row r="261251" spans="1:3" x14ac:dyDescent="0.25">
      <c r="A261251" s="1">
        <v>1245769602</v>
      </c>
      <c r="B261251" s="1" t="s">
        <v>442586</v>
      </c>
      <c r="C261251" s="1"/>
    </row>
    <row r="261252" spans="1:3" x14ac:dyDescent="0.25">
      <c r="A261252" s="1">
        <v>512682186</v>
      </c>
      <c r="B261252" s="1" t="s">
        <v>442587</v>
      </c>
      <c r="C261252" s="1"/>
    </row>
    <row r="261253" spans="1:3" x14ac:dyDescent="0.25">
      <c r="A261253" s="1">
        <v>1272127630</v>
      </c>
      <c r="B261253" s="1" t="s">
        <v>442588</v>
      </c>
      <c r="C261253" s="1"/>
    </row>
    <row r="261254" spans="1:3" x14ac:dyDescent="0.25">
      <c r="A261254" s="1">
        <v>1873000775</v>
      </c>
      <c r="B261254" s="1" t="s">
        <v>442589</v>
      </c>
      <c r="C261254" s="1"/>
    </row>
    <row r="261255" spans="1:3" x14ac:dyDescent="0.25">
      <c r="A261255" s="1">
        <v>1727243882</v>
      </c>
      <c r="B261255" s="1" t="s">
        <v>442590</v>
      </c>
      <c r="C261255" s="1"/>
    </row>
    <row r="261256" spans="1:3" x14ac:dyDescent="0.25">
      <c r="A261256" s="1">
        <v>1124194460</v>
      </c>
      <c r="B261256" s="1" t="s">
        <v>442591</v>
      </c>
      <c r="C261256" s="1"/>
    </row>
    <row r="261257" spans="1:3" x14ac:dyDescent="0.25">
      <c r="A261257" s="1">
        <v>456764367</v>
      </c>
      <c r="B261257" s="1" t="s">
        <v>230445</v>
      </c>
      <c r="C261257" s="1"/>
    </row>
    <row r="261258" spans="1:3" x14ac:dyDescent="0.25">
      <c r="A261258" s="1">
        <v>1126058257</v>
      </c>
      <c r="B261258" s="1" t="s">
        <v>442592</v>
      </c>
      <c r="C261258" s="1"/>
    </row>
    <row r="261259" spans="1:3" x14ac:dyDescent="0.25">
      <c r="A261259" s="1">
        <v>2133563544</v>
      </c>
      <c r="B261259" s="1" t="s">
        <v>442593</v>
      </c>
      <c r="C261259" s="1"/>
    </row>
    <row r="261260" spans="1:3" x14ac:dyDescent="0.25">
      <c r="A261260" s="1">
        <v>1116734247</v>
      </c>
      <c r="B261260" s="1" t="s">
        <v>442594</v>
      </c>
      <c r="C261260" s="1"/>
    </row>
    <row r="261261" spans="1:3" x14ac:dyDescent="0.25">
      <c r="A261261" s="1">
        <v>1299740849</v>
      </c>
      <c r="B261261" s="1" t="s">
        <v>442595</v>
      </c>
      <c r="C261261" s="1"/>
    </row>
    <row r="261262" spans="1:3" x14ac:dyDescent="0.25">
      <c r="A261262" s="1">
        <v>447823827</v>
      </c>
      <c r="B261262" s="1" t="s">
        <v>442596</v>
      </c>
      <c r="C261262" s="1"/>
    </row>
    <row r="261263" spans="1:3" x14ac:dyDescent="0.25">
      <c r="A261263" s="1">
        <v>216479385</v>
      </c>
      <c r="B261263" s="1" t="s">
        <v>442597</v>
      </c>
      <c r="C261263" s="1"/>
    </row>
    <row r="261264" spans="1:3" x14ac:dyDescent="0.25">
      <c r="A261264" s="1">
        <v>1942688110</v>
      </c>
      <c r="B261264" s="1" t="s">
        <v>442598</v>
      </c>
      <c r="C261264" s="1"/>
    </row>
    <row r="261265" spans="1:3" x14ac:dyDescent="0.25">
      <c r="A261265" s="1">
        <v>1055202268</v>
      </c>
      <c r="B261265" s="1" t="s">
        <v>442599</v>
      </c>
      <c r="C261265" s="1"/>
    </row>
    <row r="261266" spans="1:3" x14ac:dyDescent="0.25">
      <c r="A261266" s="1">
        <v>1446438851</v>
      </c>
      <c r="B261266" s="1" t="s">
        <v>442600</v>
      </c>
      <c r="C261266" s="1"/>
    </row>
    <row r="261267" spans="1:3" x14ac:dyDescent="0.25">
      <c r="A261267" s="1">
        <v>483833271</v>
      </c>
      <c r="B261267" s="1" t="s">
        <v>442601</v>
      </c>
      <c r="C261267" s="1"/>
    </row>
    <row r="261268" spans="1:3" x14ac:dyDescent="0.25">
      <c r="A261268" s="1">
        <v>1955256859</v>
      </c>
      <c r="B261268" s="1" t="s">
        <v>442602</v>
      </c>
      <c r="C261268" s="1"/>
    </row>
    <row r="261269" spans="1:3" x14ac:dyDescent="0.25">
      <c r="A261269" s="1">
        <v>288893553</v>
      </c>
      <c r="B261269" s="1" t="s">
        <v>442603</v>
      </c>
      <c r="C261269" s="1"/>
    </row>
    <row r="261270" spans="1:3" x14ac:dyDescent="0.25">
      <c r="A261270" s="1">
        <v>533891467</v>
      </c>
      <c r="B261270" s="1" t="s">
        <v>442604</v>
      </c>
      <c r="C261270" s="1"/>
    </row>
    <row r="261271" spans="1:3" x14ac:dyDescent="0.25">
      <c r="A261271" s="1">
        <v>403161152</v>
      </c>
      <c r="B261271" s="1" t="s">
        <v>442605</v>
      </c>
      <c r="C261271" s="1"/>
    </row>
    <row r="261272" spans="1:3" x14ac:dyDescent="0.25">
      <c r="A261272" s="1">
        <v>1292851834</v>
      </c>
      <c r="B261272" s="1" t="s">
        <v>442606</v>
      </c>
      <c r="C261272" s="1"/>
    </row>
    <row r="261273" spans="1:3" x14ac:dyDescent="0.25">
      <c r="A261273" s="1">
        <v>1971494999</v>
      </c>
      <c r="B261273" s="1" t="s">
        <v>442607</v>
      </c>
      <c r="C261273" s="1"/>
    </row>
    <row r="261274" spans="1:3" x14ac:dyDescent="0.25">
      <c r="A261274" s="1">
        <v>345016740</v>
      </c>
      <c r="B261274" s="1" t="s">
        <v>442608</v>
      </c>
      <c r="C261274" s="1"/>
    </row>
    <row r="261275" spans="1:3" x14ac:dyDescent="0.25">
      <c r="A261275" s="1">
        <v>1790705908</v>
      </c>
      <c r="B261275" s="1" t="s">
        <v>442609</v>
      </c>
      <c r="C261275" s="1"/>
    </row>
    <row r="261276" spans="1:3" x14ac:dyDescent="0.25">
      <c r="A261276" s="1">
        <v>946230157</v>
      </c>
      <c r="B261276" s="1" t="s">
        <v>242765</v>
      </c>
      <c r="C261276" s="1"/>
    </row>
    <row r="261277" spans="1:3" x14ac:dyDescent="0.25">
      <c r="A261277" s="1">
        <v>878645917</v>
      </c>
      <c r="B261277" s="1" t="s">
        <v>442610</v>
      </c>
      <c r="C261277" s="1"/>
    </row>
    <row r="261278" spans="1:3" x14ac:dyDescent="0.25">
      <c r="A261278" s="1">
        <v>253922454</v>
      </c>
      <c r="B261278" s="1" t="s">
        <v>442611</v>
      </c>
      <c r="C261278" s="1"/>
    </row>
    <row r="261279" spans="1:3" x14ac:dyDescent="0.25">
      <c r="A261279" s="1">
        <v>1451363665</v>
      </c>
      <c r="B261279" s="1" t="s">
        <v>442612</v>
      </c>
      <c r="C261279" s="1"/>
    </row>
    <row r="261280" spans="1:3" x14ac:dyDescent="0.25">
      <c r="A261280" s="1">
        <v>1408817382</v>
      </c>
      <c r="B261280" s="1" t="s">
        <v>442613</v>
      </c>
      <c r="C261280" s="1"/>
    </row>
    <row r="261281" spans="1:3" x14ac:dyDescent="0.25">
      <c r="A261281" s="1">
        <v>1724081309</v>
      </c>
      <c r="B261281" s="1" t="s">
        <v>442614</v>
      </c>
      <c r="C261281" s="1"/>
    </row>
    <row r="261282" spans="1:3" x14ac:dyDescent="0.25">
      <c r="A261282" s="1">
        <v>2068460189</v>
      </c>
      <c r="B261282" s="1" t="s">
        <v>442615</v>
      </c>
      <c r="C261282" s="1"/>
    </row>
    <row r="261283" spans="1:3" x14ac:dyDescent="0.25">
      <c r="A261283" s="1">
        <v>654379262</v>
      </c>
      <c r="B261283" s="1" t="s">
        <v>442616</v>
      </c>
      <c r="C261283" s="1"/>
    </row>
    <row r="261284" spans="1:3" x14ac:dyDescent="0.25">
      <c r="A261284" s="1">
        <v>1824993546</v>
      </c>
      <c r="B261284" s="1" t="s">
        <v>442617</v>
      </c>
      <c r="C261284" s="1"/>
    </row>
    <row r="261285" spans="1:3" x14ac:dyDescent="0.25">
      <c r="A261285" s="1">
        <v>645293225</v>
      </c>
      <c r="B261285" s="1" t="s">
        <v>442618</v>
      </c>
      <c r="C261285" s="1"/>
    </row>
    <row r="261286" spans="1:3" x14ac:dyDescent="0.25">
      <c r="A261286" s="1">
        <v>324283889</v>
      </c>
      <c r="B261286" s="1" t="s">
        <v>442619</v>
      </c>
      <c r="C261286" s="1"/>
    </row>
    <row r="261287" spans="1:3" x14ac:dyDescent="0.25">
      <c r="A261287" s="1">
        <v>1129305212</v>
      </c>
      <c r="B261287" s="1" t="s">
        <v>442620</v>
      </c>
      <c r="C261287" s="1"/>
    </row>
    <row r="261288" spans="1:3" x14ac:dyDescent="0.25">
      <c r="A261288" s="1">
        <v>1915367025</v>
      </c>
      <c r="B261288" s="1" t="s">
        <v>442621</v>
      </c>
      <c r="C261288" s="1"/>
    </row>
    <row r="261289" spans="1:3" x14ac:dyDescent="0.25">
      <c r="A261289" s="1">
        <v>2051844761</v>
      </c>
      <c r="B261289" s="1" t="s">
        <v>442622</v>
      </c>
      <c r="C261289" s="1"/>
    </row>
    <row r="261290" spans="1:3" x14ac:dyDescent="0.25">
      <c r="A261290" s="1">
        <v>14045913</v>
      </c>
      <c r="B261290" s="1" t="s">
        <v>442623</v>
      </c>
      <c r="C261290" s="1"/>
    </row>
    <row r="261291" spans="1:3" x14ac:dyDescent="0.25">
      <c r="A261291" s="1">
        <v>120528820</v>
      </c>
      <c r="B261291" s="1" t="s">
        <v>442624</v>
      </c>
      <c r="C261291" s="1"/>
    </row>
    <row r="261292" spans="1:3" x14ac:dyDescent="0.25">
      <c r="A261292" s="1">
        <v>1697695288</v>
      </c>
      <c r="B261292" s="1" t="s">
        <v>442625</v>
      </c>
      <c r="C261292" s="1"/>
    </row>
    <row r="261293" spans="1:3" x14ac:dyDescent="0.25">
      <c r="A261293" s="1">
        <v>1514709745</v>
      </c>
      <c r="B261293" s="1" t="s">
        <v>442626</v>
      </c>
      <c r="C261293" s="1"/>
    </row>
    <row r="261294" spans="1:3" x14ac:dyDescent="0.25">
      <c r="A261294" s="1">
        <v>1835721711</v>
      </c>
      <c r="B261294" s="1" t="s">
        <v>442627</v>
      </c>
      <c r="C261294" s="1"/>
    </row>
    <row r="261295" spans="1:3" x14ac:dyDescent="0.25">
      <c r="A261295" s="1">
        <v>1825879585</v>
      </c>
      <c r="B261295" s="1" t="s">
        <v>442628</v>
      </c>
      <c r="C261295" s="1"/>
    </row>
    <row r="261296" spans="1:3" x14ac:dyDescent="0.25">
      <c r="A261296" s="1">
        <v>345454934</v>
      </c>
      <c r="B261296" s="1" t="s">
        <v>442629</v>
      </c>
      <c r="C261296" s="1"/>
    </row>
    <row r="261297" spans="1:3" x14ac:dyDescent="0.25">
      <c r="A261297" s="1">
        <v>219319754</v>
      </c>
      <c r="B261297" s="1" t="s">
        <v>442630</v>
      </c>
      <c r="C261297" s="1"/>
    </row>
    <row r="261298" spans="1:3" x14ac:dyDescent="0.25">
      <c r="A261298" s="1">
        <v>78897526</v>
      </c>
      <c r="B261298" s="1" t="s">
        <v>442631</v>
      </c>
      <c r="C261298" s="1"/>
    </row>
    <row r="261299" spans="1:3" x14ac:dyDescent="0.25">
      <c r="A261299" s="1">
        <v>10905973</v>
      </c>
      <c r="B261299" s="1" t="s">
        <v>442632</v>
      </c>
      <c r="C261299" s="1"/>
    </row>
    <row r="261300" spans="1:3" x14ac:dyDescent="0.25">
      <c r="A261300" s="1">
        <v>1628062472</v>
      </c>
      <c r="B261300" s="1" t="s">
        <v>442633</v>
      </c>
      <c r="C261300" s="1"/>
    </row>
    <row r="261301" spans="1:3" x14ac:dyDescent="0.25">
      <c r="A261301" s="1">
        <v>341798933</v>
      </c>
      <c r="B261301" s="1" t="s">
        <v>442634</v>
      </c>
      <c r="C261301" s="1"/>
    </row>
    <row r="261302" spans="1:3" x14ac:dyDescent="0.25">
      <c r="A261302" s="1">
        <v>1611964178</v>
      </c>
      <c r="B261302" s="1" t="s">
        <v>442635</v>
      </c>
      <c r="C261302" s="1"/>
    </row>
    <row r="261303" spans="1:3" x14ac:dyDescent="0.25">
      <c r="A261303" s="1">
        <v>130579336</v>
      </c>
      <c r="B261303" s="1" t="s">
        <v>442636</v>
      </c>
      <c r="C261303" s="1"/>
    </row>
    <row r="261304" spans="1:3" x14ac:dyDescent="0.25">
      <c r="A261304" s="1">
        <v>1899607316</v>
      </c>
      <c r="B261304" s="1" t="s">
        <v>442637</v>
      </c>
      <c r="C261304" s="1"/>
    </row>
    <row r="261305" spans="1:3" x14ac:dyDescent="0.25">
      <c r="A261305" s="1">
        <v>748303933</v>
      </c>
      <c r="B261305" s="1" t="s">
        <v>442638</v>
      </c>
      <c r="C261305" s="1"/>
    </row>
    <row r="261306" spans="1:3" x14ac:dyDescent="0.25">
      <c r="A261306" s="1">
        <v>1499369835</v>
      </c>
      <c r="B261306" s="1" t="s">
        <v>442639</v>
      </c>
      <c r="C261306" s="1"/>
    </row>
    <row r="261307" spans="1:3" x14ac:dyDescent="0.25">
      <c r="A261307" s="1">
        <v>548833010</v>
      </c>
      <c r="B261307" s="1" t="s">
        <v>442640</v>
      </c>
      <c r="C261307" s="1"/>
    </row>
    <row r="261308" spans="1:3" x14ac:dyDescent="0.25">
      <c r="A261308" s="1">
        <v>953608172</v>
      </c>
      <c r="B261308" s="1" t="s">
        <v>442641</v>
      </c>
      <c r="C261308" s="1"/>
    </row>
    <row r="261309" spans="1:3" x14ac:dyDescent="0.25">
      <c r="A261309" s="1">
        <v>2051707724</v>
      </c>
      <c r="B261309" s="1" t="s">
        <v>442642</v>
      </c>
      <c r="C261309" s="1"/>
    </row>
    <row r="261310" spans="1:3" x14ac:dyDescent="0.25">
      <c r="A261310" s="1">
        <v>1227746171</v>
      </c>
      <c r="B261310" s="1" t="s">
        <v>442643</v>
      </c>
      <c r="C261310" s="1"/>
    </row>
    <row r="261311" spans="1:3" x14ac:dyDescent="0.25">
      <c r="A261311" s="1">
        <v>1574500863</v>
      </c>
      <c r="B261311" s="1" t="s">
        <v>442644</v>
      </c>
      <c r="C261311" s="1"/>
    </row>
    <row r="261312" spans="1:3" x14ac:dyDescent="0.25">
      <c r="A261312" s="1">
        <v>1687687623</v>
      </c>
      <c r="B261312" s="1" t="s">
        <v>442645</v>
      </c>
      <c r="C261312" s="1"/>
    </row>
    <row r="261313" spans="1:3" x14ac:dyDescent="0.25">
      <c r="A261313" s="1">
        <v>2042090128</v>
      </c>
      <c r="B261313" s="1" t="s">
        <v>442646</v>
      </c>
      <c r="C261313" s="1"/>
    </row>
    <row r="261314" spans="1:3" x14ac:dyDescent="0.25">
      <c r="A261314" s="1">
        <v>2002088850</v>
      </c>
      <c r="B261314" s="1" t="s">
        <v>442647</v>
      </c>
      <c r="C261314" s="1"/>
    </row>
    <row r="261315" spans="1:3" x14ac:dyDescent="0.25">
      <c r="A261315" s="1">
        <v>1791403061</v>
      </c>
      <c r="B261315" s="1" t="s">
        <v>442648</v>
      </c>
      <c r="C261315" s="1"/>
    </row>
    <row r="261316" spans="1:3" x14ac:dyDescent="0.25">
      <c r="A261316" s="1">
        <v>1227926003</v>
      </c>
      <c r="B261316" s="1" t="s">
        <v>442649</v>
      </c>
      <c r="C261316" s="1"/>
    </row>
    <row r="261317" spans="1:3" x14ac:dyDescent="0.25">
      <c r="A261317" s="1">
        <v>1425492550</v>
      </c>
      <c r="B261317" s="1" t="s">
        <v>442650</v>
      </c>
      <c r="C261317" s="1"/>
    </row>
    <row r="261318" spans="1:3" x14ac:dyDescent="0.25">
      <c r="A261318" s="1">
        <v>1900535016</v>
      </c>
      <c r="B261318" s="1" t="s">
        <v>442651</v>
      </c>
      <c r="C261318" s="1"/>
    </row>
    <row r="261319" spans="1:3" x14ac:dyDescent="0.25">
      <c r="A261319" s="1">
        <v>1368285048</v>
      </c>
      <c r="B261319" s="1" t="s">
        <v>442652</v>
      </c>
      <c r="C261319" s="1"/>
    </row>
    <row r="261320" spans="1:3" x14ac:dyDescent="0.25">
      <c r="A261320" s="1">
        <v>960240167</v>
      </c>
      <c r="B261320" s="1" t="s">
        <v>442653</v>
      </c>
      <c r="C261320" s="1"/>
    </row>
    <row r="261321" spans="1:3" x14ac:dyDescent="0.25">
      <c r="A261321" s="1">
        <v>1791783650</v>
      </c>
      <c r="B261321" s="1" t="s">
        <v>442654</v>
      </c>
      <c r="C261321" s="1"/>
    </row>
    <row r="261322" spans="1:3" x14ac:dyDescent="0.25">
      <c r="A261322" s="1">
        <v>1962383483</v>
      </c>
      <c r="B261322" s="1" t="s">
        <v>442655</v>
      </c>
      <c r="C261322" s="1"/>
    </row>
    <row r="261323" spans="1:3" x14ac:dyDescent="0.25">
      <c r="A261323" s="1">
        <v>1003362494</v>
      </c>
      <c r="B261323" s="1" t="s">
        <v>442656</v>
      </c>
      <c r="C261323" s="1"/>
    </row>
    <row r="261324" spans="1:3" x14ac:dyDescent="0.25">
      <c r="A261324" s="1">
        <v>44591918</v>
      </c>
      <c r="B261324" s="1" t="s">
        <v>442657</v>
      </c>
      <c r="C261324" s="1"/>
    </row>
    <row r="261325" spans="1:3" x14ac:dyDescent="0.25">
      <c r="A261325" s="1">
        <v>614806925</v>
      </c>
      <c r="B261325" s="1" t="s">
        <v>442658</v>
      </c>
      <c r="C261325" s="1"/>
    </row>
    <row r="261326" spans="1:3" x14ac:dyDescent="0.25">
      <c r="A261326" s="1">
        <v>5780736</v>
      </c>
      <c r="B261326" s="1" t="s">
        <v>442659</v>
      </c>
      <c r="C261326" s="1"/>
    </row>
    <row r="261327" spans="1:3" x14ac:dyDescent="0.25">
      <c r="A261327" s="1">
        <v>2145356011</v>
      </c>
      <c r="B261327" s="1" t="s">
        <v>442660</v>
      </c>
      <c r="C261327" s="1"/>
    </row>
    <row r="261328" spans="1:3" x14ac:dyDescent="0.25">
      <c r="A261328" s="1">
        <v>1442571401</v>
      </c>
      <c r="B261328" s="1" t="s">
        <v>442661</v>
      </c>
      <c r="C261328" s="1"/>
    </row>
    <row r="261329" spans="1:3" x14ac:dyDescent="0.25">
      <c r="A261329" s="1">
        <v>333104415</v>
      </c>
      <c r="B261329" s="1" t="s">
        <v>442662</v>
      </c>
      <c r="C261329" s="1"/>
    </row>
    <row r="261330" spans="1:3" x14ac:dyDescent="0.25">
      <c r="A261330" s="1">
        <v>1912259191</v>
      </c>
      <c r="B261330" s="1" t="s">
        <v>442663</v>
      </c>
      <c r="C261330" s="1"/>
    </row>
    <row r="261331" spans="1:3" x14ac:dyDescent="0.25">
      <c r="A261331" s="1">
        <v>2133553035</v>
      </c>
      <c r="B261331" s="1" t="s">
        <v>442664</v>
      </c>
      <c r="C261331" s="1"/>
    </row>
    <row r="261332" spans="1:3" x14ac:dyDescent="0.25">
      <c r="A261332" s="1">
        <v>1522469993</v>
      </c>
      <c r="B261332" s="1" t="s">
        <v>442665</v>
      </c>
      <c r="C261332" s="1"/>
    </row>
    <row r="261333" spans="1:3" x14ac:dyDescent="0.25">
      <c r="A261333" s="1">
        <v>2108510303</v>
      </c>
      <c r="B261333" s="1" t="s">
        <v>442666</v>
      </c>
      <c r="C261333" s="1"/>
    </row>
    <row r="261334" spans="1:3" x14ac:dyDescent="0.25">
      <c r="A261334" s="1">
        <v>1784597247</v>
      </c>
      <c r="B261334" s="1" t="s">
        <v>442667</v>
      </c>
      <c r="C261334" s="1"/>
    </row>
    <row r="261335" spans="1:3" x14ac:dyDescent="0.25">
      <c r="A261335" s="1">
        <v>1673329163</v>
      </c>
      <c r="B261335" s="1" t="s">
        <v>442668</v>
      </c>
      <c r="C261335" s="1"/>
    </row>
    <row r="261336" spans="1:3" x14ac:dyDescent="0.25">
      <c r="A261336" s="1">
        <v>327958017</v>
      </c>
      <c r="B261336" s="1" t="s">
        <v>442669</v>
      </c>
      <c r="C261336" s="1"/>
    </row>
    <row r="261337" spans="1:3" x14ac:dyDescent="0.25">
      <c r="A261337" s="1">
        <v>1756192952</v>
      </c>
      <c r="B261337" s="1" t="s">
        <v>442670</v>
      </c>
      <c r="C261337" s="1"/>
    </row>
    <row r="261338" spans="1:3" x14ac:dyDescent="0.25">
      <c r="A261338" s="1">
        <v>2069827950</v>
      </c>
      <c r="B261338" s="1" t="s">
        <v>442671</v>
      </c>
      <c r="C261338" s="1"/>
    </row>
    <row r="261339" spans="1:3" x14ac:dyDescent="0.25">
      <c r="A261339" s="1">
        <v>1151788909</v>
      </c>
      <c r="B261339" s="1" t="s">
        <v>442672</v>
      </c>
      <c r="C261339" s="1"/>
    </row>
    <row r="261340" spans="1:3" x14ac:dyDescent="0.25">
      <c r="A261340" s="1">
        <v>1429680074</v>
      </c>
      <c r="B261340" s="1" t="s">
        <v>442673</v>
      </c>
      <c r="C261340" s="1"/>
    </row>
    <row r="261341" spans="1:3" x14ac:dyDescent="0.25">
      <c r="A261341" s="1">
        <v>1849800351</v>
      </c>
      <c r="B261341" s="1" t="s">
        <v>442674</v>
      </c>
      <c r="C261341" s="1"/>
    </row>
    <row r="261342" spans="1:3" x14ac:dyDescent="0.25">
      <c r="A261342" s="1">
        <v>2078197334</v>
      </c>
      <c r="B261342" s="1" t="s">
        <v>442675</v>
      </c>
      <c r="C261342" s="1"/>
    </row>
    <row r="261343" spans="1:3" x14ac:dyDescent="0.25">
      <c r="A261343" s="1">
        <v>115579396</v>
      </c>
      <c r="B261343" s="1" t="s">
        <v>442676</v>
      </c>
      <c r="C261343" s="1"/>
    </row>
    <row r="261344" spans="1:3" x14ac:dyDescent="0.25">
      <c r="A261344" s="1">
        <v>227060539</v>
      </c>
      <c r="B261344" s="1" t="s">
        <v>442677</v>
      </c>
      <c r="C261344" s="1"/>
    </row>
    <row r="261345" spans="1:3" x14ac:dyDescent="0.25">
      <c r="A261345" s="1">
        <v>339297055</v>
      </c>
      <c r="B261345" s="1" t="s">
        <v>442678</v>
      </c>
      <c r="C261345" s="1"/>
    </row>
    <row r="261346" spans="1:3" x14ac:dyDescent="0.25">
      <c r="A261346" s="1">
        <v>1319230522</v>
      </c>
      <c r="B261346" s="1" t="s">
        <v>442679</v>
      </c>
      <c r="C261346" s="1"/>
    </row>
    <row r="261347" spans="1:3" x14ac:dyDescent="0.25">
      <c r="A261347" s="1">
        <v>928897162</v>
      </c>
      <c r="B261347" s="1" t="s">
        <v>442680</v>
      </c>
      <c r="C261347" s="1"/>
    </row>
    <row r="261348" spans="1:3" x14ac:dyDescent="0.25">
      <c r="A261348" s="1">
        <v>2130540462</v>
      </c>
      <c r="B261348" s="1" t="s">
        <v>442681</v>
      </c>
      <c r="C261348" s="1"/>
    </row>
    <row r="261349" spans="1:3" x14ac:dyDescent="0.25">
      <c r="A261349" s="1">
        <v>398910642</v>
      </c>
      <c r="B261349" s="1" t="s">
        <v>442682</v>
      </c>
      <c r="C261349" s="1"/>
    </row>
    <row r="261350" spans="1:3" x14ac:dyDescent="0.25">
      <c r="A261350" s="1">
        <v>1098952675</v>
      </c>
      <c r="B261350" s="1" t="s">
        <v>442683</v>
      </c>
      <c r="C261350" s="1"/>
    </row>
    <row r="261351" spans="1:3" x14ac:dyDescent="0.25">
      <c r="A261351" s="1">
        <v>639200048</v>
      </c>
      <c r="B261351" s="1" t="s">
        <v>217477</v>
      </c>
      <c r="C261351" s="1"/>
    </row>
    <row r="261352" spans="1:3" x14ac:dyDescent="0.25">
      <c r="A261352" s="1">
        <v>320566680</v>
      </c>
      <c r="B261352" s="1" t="s">
        <v>442684</v>
      </c>
      <c r="C261352" s="1"/>
    </row>
    <row r="261353" spans="1:3" x14ac:dyDescent="0.25">
      <c r="A261353" s="1">
        <v>284886954</v>
      </c>
      <c r="B261353" s="1" t="s">
        <v>442685</v>
      </c>
      <c r="C261353" s="1"/>
    </row>
    <row r="261354" spans="1:3" x14ac:dyDescent="0.25">
      <c r="A261354" s="1">
        <v>1497052675</v>
      </c>
      <c r="B261354" s="1" t="s">
        <v>442686</v>
      </c>
      <c r="C261354" s="1"/>
    </row>
    <row r="261355" spans="1:3" x14ac:dyDescent="0.25">
      <c r="A261355" s="1">
        <v>495099991</v>
      </c>
      <c r="B261355" s="1" t="s">
        <v>442687</v>
      </c>
      <c r="C261355" s="1"/>
    </row>
    <row r="261356" spans="1:3" x14ac:dyDescent="0.25">
      <c r="A261356" s="1">
        <v>1224263784</v>
      </c>
      <c r="B261356" s="1" t="s">
        <v>442688</v>
      </c>
      <c r="C261356" s="1"/>
    </row>
    <row r="261357" spans="1:3" x14ac:dyDescent="0.25">
      <c r="A261357" s="1">
        <v>1900861684</v>
      </c>
      <c r="B261357" s="1" t="s">
        <v>442689</v>
      </c>
      <c r="C261357" s="1"/>
    </row>
    <row r="261358" spans="1:3" x14ac:dyDescent="0.25">
      <c r="A261358" s="1">
        <v>1490679110</v>
      </c>
      <c r="B261358" s="1" t="s">
        <v>442690</v>
      </c>
      <c r="C261358" s="1"/>
    </row>
    <row r="261359" spans="1:3" x14ac:dyDescent="0.25">
      <c r="A261359" s="1">
        <v>1664389966</v>
      </c>
      <c r="B261359" s="1" t="s">
        <v>442691</v>
      </c>
      <c r="C261359" s="1"/>
    </row>
    <row r="261360" spans="1:3" x14ac:dyDescent="0.25">
      <c r="A261360" s="1">
        <v>1105711244</v>
      </c>
      <c r="B261360" s="1" t="s">
        <v>442692</v>
      </c>
      <c r="C261360" s="1"/>
    </row>
    <row r="261361" spans="1:3" x14ac:dyDescent="0.25">
      <c r="A261361" s="1">
        <v>729129343</v>
      </c>
      <c r="B261361" s="1" t="s">
        <v>442693</v>
      </c>
      <c r="C261361" s="1"/>
    </row>
    <row r="261362" spans="1:3" x14ac:dyDescent="0.25">
      <c r="A261362" s="1">
        <v>1212291684</v>
      </c>
      <c r="B261362" s="1" t="s">
        <v>442694</v>
      </c>
      <c r="C261362" s="1"/>
    </row>
    <row r="261363" spans="1:3" x14ac:dyDescent="0.25">
      <c r="A261363" s="1">
        <v>492238128</v>
      </c>
      <c r="B261363" s="1" t="s">
        <v>442695</v>
      </c>
      <c r="C261363" s="1"/>
    </row>
    <row r="261364" spans="1:3" x14ac:dyDescent="0.25">
      <c r="A261364" s="1">
        <v>362304531</v>
      </c>
      <c r="B261364" s="1" t="s">
        <v>442696</v>
      </c>
      <c r="C261364" s="1"/>
    </row>
    <row r="261365" spans="1:3" x14ac:dyDescent="0.25">
      <c r="A261365" s="1">
        <v>1390756669</v>
      </c>
      <c r="B261365" s="1" t="s">
        <v>442697</v>
      </c>
      <c r="C261365" s="1"/>
    </row>
    <row r="261366" spans="1:3" x14ac:dyDescent="0.25">
      <c r="A261366" s="1">
        <v>1035626386</v>
      </c>
      <c r="B261366" s="1" t="s">
        <v>442698</v>
      </c>
      <c r="C261366" s="1"/>
    </row>
    <row r="261367" spans="1:3" x14ac:dyDescent="0.25">
      <c r="A261367" s="1">
        <v>2115892491</v>
      </c>
      <c r="B261367" s="1" t="s">
        <v>442699</v>
      </c>
      <c r="C261367" s="1"/>
    </row>
    <row r="261368" spans="1:3" x14ac:dyDescent="0.25">
      <c r="A261368" s="1">
        <v>1029471088</v>
      </c>
      <c r="B261368" s="1" t="s">
        <v>442700</v>
      </c>
      <c r="C261368" s="1"/>
    </row>
    <row r="261369" spans="1:3" x14ac:dyDescent="0.25">
      <c r="A261369" s="1">
        <v>1813697574</v>
      </c>
      <c r="B261369" s="1" t="s">
        <v>442701</v>
      </c>
      <c r="C261369" s="1"/>
    </row>
    <row r="261370" spans="1:3" x14ac:dyDescent="0.25">
      <c r="A261370" s="1">
        <v>379640836</v>
      </c>
      <c r="B261370" s="1" t="s">
        <v>442702</v>
      </c>
      <c r="C261370" s="1"/>
    </row>
    <row r="261371" spans="1:3" x14ac:dyDescent="0.25">
      <c r="A261371" s="1">
        <v>1413766785</v>
      </c>
      <c r="B261371" s="1" t="s">
        <v>442703</v>
      </c>
      <c r="C261371" s="1"/>
    </row>
    <row r="261372" spans="1:3" x14ac:dyDescent="0.25">
      <c r="A261372" s="1">
        <v>1553309802</v>
      </c>
      <c r="B261372" s="1" t="s">
        <v>442704</v>
      </c>
      <c r="C261372" s="1"/>
    </row>
    <row r="261373" spans="1:3" x14ac:dyDescent="0.25">
      <c r="A261373" s="1">
        <v>959605338</v>
      </c>
      <c r="B261373" s="1" t="s">
        <v>442705</v>
      </c>
      <c r="C261373" s="1"/>
    </row>
    <row r="261374" spans="1:3" x14ac:dyDescent="0.25">
      <c r="A261374" s="1">
        <v>131330530</v>
      </c>
      <c r="B261374" s="1" t="s">
        <v>442706</v>
      </c>
      <c r="C261374" s="1"/>
    </row>
    <row r="261375" spans="1:3" x14ac:dyDescent="0.25">
      <c r="A261375" s="1">
        <v>1053931488</v>
      </c>
      <c r="B261375" s="1" t="s">
        <v>442707</v>
      </c>
      <c r="C261375" s="1"/>
    </row>
    <row r="261376" spans="1:3" x14ac:dyDescent="0.25">
      <c r="A261376" s="1">
        <v>588892549</v>
      </c>
      <c r="B261376" s="1" t="s">
        <v>442708</v>
      </c>
      <c r="C261376" s="1"/>
    </row>
    <row r="261377" spans="1:3" x14ac:dyDescent="0.25">
      <c r="A261377" s="1">
        <v>2045632573</v>
      </c>
      <c r="B261377" s="1" t="s">
        <v>442709</v>
      </c>
      <c r="C261377" s="1"/>
    </row>
    <row r="261378" spans="1:3" x14ac:dyDescent="0.25">
      <c r="A261378" s="1">
        <v>40286411</v>
      </c>
      <c r="B261378" s="1" t="s">
        <v>442710</v>
      </c>
      <c r="C261378" s="1"/>
    </row>
    <row r="261379" spans="1:3" x14ac:dyDescent="0.25">
      <c r="A261379" s="1">
        <v>669260570</v>
      </c>
      <c r="B261379" s="1" t="s">
        <v>442711</v>
      </c>
      <c r="C261379" s="1"/>
    </row>
    <row r="261380" spans="1:3" x14ac:dyDescent="0.25">
      <c r="A261380" s="1">
        <v>665497283</v>
      </c>
      <c r="B261380" s="1" t="s">
        <v>442712</v>
      </c>
      <c r="C261380" s="1"/>
    </row>
    <row r="261381" spans="1:3" x14ac:dyDescent="0.25">
      <c r="A261381" s="1">
        <v>2072088180</v>
      </c>
      <c r="B261381" s="1" t="s">
        <v>442713</v>
      </c>
      <c r="C261381" s="1"/>
    </row>
    <row r="261382" spans="1:3" x14ac:dyDescent="0.25">
      <c r="A261382" s="1">
        <v>2075781317</v>
      </c>
      <c r="B261382" s="1" t="s">
        <v>442714</v>
      </c>
      <c r="C261382" s="1"/>
    </row>
    <row r="261383" spans="1:3" x14ac:dyDescent="0.25">
      <c r="A261383" s="1">
        <v>1108363538</v>
      </c>
      <c r="B261383" s="1" t="s">
        <v>442715</v>
      </c>
      <c r="C261383" s="1"/>
    </row>
    <row r="261384" spans="1:3" x14ac:dyDescent="0.25">
      <c r="A261384" s="1">
        <v>916732016</v>
      </c>
      <c r="B261384" s="1" t="s">
        <v>442716</v>
      </c>
      <c r="C261384" s="1"/>
    </row>
    <row r="261385" spans="1:3" x14ac:dyDescent="0.25">
      <c r="A261385" s="1">
        <v>1409083067</v>
      </c>
      <c r="B261385" s="1" t="s">
        <v>442717</v>
      </c>
      <c r="C261385" s="1"/>
    </row>
    <row r="261386" spans="1:3" x14ac:dyDescent="0.25">
      <c r="A261386" s="1">
        <v>1698930405</v>
      </c>
      <c r="B261386" s="1" t="s">
        <v>442718</v>
      </c>
      <c r="C261386" s="1"/>
    </row>
    <row r="261387" spans="1:3" x14ac:dyDescent="0.25">
      <c r="A261387" s="1">
        <v>1505666911</v>
      </c>
      <c r="B261387" s="1" t="s">
        <v>442719</v>
      </c>
      <c r="C261387" s="1"/>
    </row>
    <row r="261388" spans="1:3" x14ac:dyDescent="0.25">
      <c r="A261388" s="1">
        <v>97258600</v>
      </c>
      <c r="B261388" s="1" t="s">
        <v>442720</v>
      </c>
      <c r="C261388" s="1"/>
    </row>
    <row r="261389" spans="1:3" x14ac:dyDescent="0.25">
      <c r="A261389" s="1">
        <v>1940582823</v>
      </c>
      <c r="B261389" s="1" t="s">
        <v>442721</v>
      </c>
      <c r="C261389" s="1"/>
    </row>
    <row r="261390" spans="1:3" x14ac:dyDescent="0.25">
      <c r="A261390" s="1">
        <v>673884437</v>
      </c>
      <c r="B261390" s="1" t="s">
        <v>442722</v>
      </c>
      <c r="C261390" s="1"/>
    </row>
    <row r="261391" spans="1:3" x14ac:dyDescent="0.25">
      <c r="A261391" s="1">
        <v>2054793045</v>
      </c>
      <c r="B261391" s="1" t="s">
        <v>442723</v>
      </c>
      <c r="C261391" s="1"/>
    </row>
    <row r="261392" spans="1:3" x14ac:dyDescent="0.25">
      <c r="A261392" s="1">
        <v>674717911</v>
      </c>
      <c r="B261392" s="1" t="s">
        <v>442724</v>
      </c>
      <c r="C261392" s="1"/>
    </row>
    <row r="261393" spans="1:3" x14ac:dyDescent="0.25">
      <c r="A261393" s="1">
        <v>335561994</v>
      </c>
      <c r="B261393" s="1" t="s">
        <v>442725</v>
      </c>
      <c r="C261393" s="1"/>
    </row>
    <row r="261394" spans="1:3" x14ac:dyDescent="0.25">
      <c r="A261394" s="1">
        <v>1540152809</v>
      </c>
      <c r="B261394" s="1" t="s">
        <v>442726</v>
      </c>
      <c r="C261394" s="1"/>
    </row>
    <row r="261395" spans="1:3" x14ac:dyDescent="0.25">
      <c r="A261395" s="1">
        <v>1835620183</v>
      </c>
      <c r="B261395" s="1" t="s">
        <v>442727</v>
      </c>
      <c r="C261395" s="1"/>
    </row>
    <row r="261396" spans="1:3" x14ac:dyDescent="0.25">
      <c r="A261396" s="1">
        <v>510286827</v>
      </c>
      <c r="B261396" s="1" t="s">
        <v>442728</v>
      </c>
      <c r="C261396" s="1"/>
    </row>
    <row r="261397" spans="1:3" x14ac:dyDescent="0.25">
      <c r="A261397" s="1">
        <v>882013482</v>
      </c>
      <c r="B261397" s="1" t="s">
        <v>442729</v>
      </c>
      <c r="C261397" s="1"/>
    </row>
    <row r="261398" spans="1:3" x14ac:dyDescent="0.25">
      <c r="A261398" s="1">
        <v>812810548</v>
      </c>
      <c r="B261398" s="1" t="s">
        <v>442730</v>
      </c>
      <c r="C261398" s="1"/>
    </row>
    <row r="261399" spans="1:3" x14ac:dyDescent="0.25">
      <c r="A261399" s="1">
        <v>881350014</v>
      </c>
      <c r="B261399" s="1" t="s">
        <v>442731</v>
      </c>
      <c r="C261399" s="1"/>
    </row>
    <row r="261400" spans="1:3" x14ac:dyDescent="0.25">
      <c r="A261400" s="1">
        <v>1446500161</v>
      </c>
      <c r="B261400" s="1" t="s">
        <v>442732</v>
      </c>
      <c r="C261400" s="1"/>
    </row>
    <row r="261401" spans="1:3" x14ac:dyDescent="0.25">
      <c r="A261401" s="1">
        <v>538185773</v>
      </c>
      <c r="B261401" s="1" t="s">
        <v>442733</v>
      </c>
      <c r="C261401" s="1"/>
    </row>
    <row r="261402" spans="1:3" x14ac:dyDescent="0.25">
      <c r="A261402" s="1">
        <v>136405820</v>
      </c>
      <c r="B261402" s="1" t="s">
        <v>442734</v>
      </c>
      <c r="C261402" s="1"/>
    </row>
    <row r="261403" spans="1:3" x14ac:dyDescent="0.25">
      <c r="A261403" s="1">
        <v>854446008</v>
      </c>
      <c r="B261403" s="1" t="s">
        <v>442735</v>
      </c>
      <c r="C261403" s="1"/>
    </row>
    <row r="261404" spans="1:3" x14ac:dyDescent="0.25">
      <c r="A261404" s="1">
        <v>137381672</v>
      </c>
      <c r="B261404" s="1" t="s">
        <v>442736</v>
      </c>
      <c r="C261404" s="1"/>
    </row>
    <row r="261405" spans="1:3" x14ac:dyDescent="0.25">
      <c r="A261405" s="1">
        <v>838869631</v>
      </c>
      <c r="B261405" s="1" t="s">
        <v>442737</v>
      </c>
      <c r="C261405" s="1"/>
    </row>
    <row r="261406" spans="1:3" x14ac:dyDescent="0.25">
      <c r="A261406" s="1">
        <v>1031893898</v>
      </c>
      <c r="B261406" s="1" t="s">
        <v>442738</v>
      </c>
      <c r="C261406" s="1"/>
    </row>
    <row r="261407" spans="1:3" x14ac:dyDescent="0.25">
      <c r="A261407" s="1">
        <v>1474109081</v>
      </c>
      <c r="B261407" s="1" t="s">
        <v>442739</v>
      </c>
      <c r="C261407" s="1"/>
    </row>
    <row r="261408" spans="1:3" x14ac:dyDescent="0.25">
      <c r="A261408" s="1">
        <v>615663064</v>
      </c>
      <c r="B261408" s="1" t="s">
        <v>442740</v>
      </c>
      <c r="C261408" s="1"/>
    </row>
    <row r="261409" spans="1:3" x14ac:dyDescent="0.25">
      <c r="A261409" s="1">
        <v>566805821</v>
      </c>
      <c r="B261409" s="1" t="s">
        <v>442741</v>
      </c>
      <c r="C261409" s="1"/>
    </row>
    <row r="261410" spans="1:3" x14ac:dyDescent="0.25">
      <c r="A261410" s="1">
        <v>150621184</v>
      </c>
      <c r="B261410" s="1" t="s">
        <v>442742</v>
      </c>
      <c r="C261410" s="1"/>
    </row>
    <row r="261411" spans="1:3" x14ac:dyDescent="0.25">
      <c r="A261411" s="1">
        <v>260105767</v>
      </c>
      <c r="B261411" s="1" t="s">
        <v>442743</v>
      </c>
      <c r="C261411" s="1"/>
    </row>
    <row r="261412" spans="1:3" x14ac:dyDescent="0.25">
      <c r="A261412" s="1">
        <v>470554071</v>
      </c>
      <c r="B261412" s="1" t="s">
        <v>442744</v>
      </c>
      <c r="C261412" s="1"/>
    </row>
    <row r="261413" spans="1:3" x14ac:dyDescent="0.25">
      <c r="A261413" s="1">
        <v>243641229</v>
      </c>
      <c r="B261413" s="1" t="s">
        <v>442745</v>
      </c>
      <c r="C261413" s="1"/>
    </row>
    <row r="261414" spans="1:3" x14ac:dyDescent="0.25">
      <c r="A261414" s="1">
        <v>3676459</v>
      </c>
      <c r="B261414" s="1" t="s">
        <v>442746</v>
      </c>
      <c r="C261414" s="1"/>
    </row>
    <row r="261415" spans="1:3" x14ac:dyDescent="0.25">
      <c r="A261415" s="1">
        <v>649996439</v>
      </c>
      <c r="B261415" s="1" t="s">
        <v>442747</v>
      </c>
      <c r="C261415" s="1"/>
    </row>
    <row r="261416" spans="1:3" x14ac:dyDescent="0.25">
      <c r="A261416" s="1">
        <v>549031464</v>
      </c>
      <c r="B261416" s="1" t="s">
        <v>442748</v>
      </c>
      <c r="C261416" s="1"/>
    </row>
    <row r="261417" spans="1:3" x14ac:dyDescent="0.25">
      <c r="A261417" s="1">
        <v>316421988</v>
      </c>
      <c r="B261417" s="1" t="s">
        <v>442749</v>
      </c>
      <c r="C261417" s="1"/>
    </row>
    <row r="261418" spans="1:3" x14ac:dyDescent="0.25">
      <c r="A261418" s="1">
        <v>1898956802</v>
      </c>
      <c r="B261418" s="1" t="s">
        <v>442750</v>
      </c>
      <c r="C261418" s="1"/>
    </row>
    <row r="261419" spans="1:3" x14ac:dyDescent="0.25">
      <c r="A261419" s="1">
        <v>2028640618</v>
      </c>
      <c r="B261419" s="1" t="s">
        <v>279355</v>
      </c>
      <c r="C261419" s="1"/>
    </row>
    <row r="261420" spans="1:3" x14ac:dyDescent="0.25">
      <c r="A261420" s="1">
        <v>1413382313</v>
      </c>
      <c r="B261420" s="1" t="s">
        <v>442751</v>
      </c>
      <c r="C261420" s="1"/>
    </row>
    <row r="261421" spans="1:3" x14ac:dyDescent="0.25">
      <c r="A261421" s="1">
        <v>1781903795</v>
      </c>
      <c r="B261421" s="1" t="s">
        <v>442752</v>
      </c>
      <c r="C261421" s="1"/>
    </row>
    <row r="261422" spans="1:3" x14ac:dyDescent="0.25">
      <c r="A261422" s="1">
        <v>33844207</v>
      </c>
      <c r="B261422" s="1" t="s">
        <v>442753</v>
      </c>
      <c r="C261422" s="1"/>
    </row>
    <row r="261423" spans="1:3" x14ac:dyDescent="0.25">
      <c r="A261423" s="1">
        <v>2090322593</v>
      </c>
      <c r="B261423" s="1" t="s">
        <v>442754</v>
      </c>
      <c r="C261423" s="1"/>
    </row>
    <row r="261424" spans="1:3" x14ac:dyDescent="0.25">
      <c r="A261424" s="1">
        <v>814051364</v>
      </c>
      <c r="B261424" s="1" t="s">
        <v>442755</v>
      </c>
      <c r="C261424" s="1"/>
    </row>
    <row r="261425" spans="1:3" x14ac:dyDescent="0.25">
      <c r="A261425" s="1">
        <v>697588678</v>
      </c>
      <c r="B261425" s="1" t="s">
        <v>442756</v>
      </c>
      <c r="C261425" s="1"/>
    </row>
    <row r="261426" spans="1:3" x14ac:dyDescent="0.25">
      <c r="A261426" s="1">
        <v>1241415126</v>
      </c>
      <c r="B261426" s="1" t="s">
        <v>442757</v>
      </c>
      <c r="C261426" s="1"/>
    </row>
    <row r="261427" spans="1:3" x14ac:dyDescent="0.25">
      <c r="A261427" s="1">
        <v>798103231</v>
      </c>
      <c r="B261427" s="1" t="s">
        <v>442758</v>
      </c>
      <c r="C261427" s="1"/>
    </row>
    <row r="261428" spans="1:3" x14ac:dyDescent="0.25">
      <c r="A261428" s="1">
        <v>1623060087</v>
      </c>
      <c r="B261428" s="1" t="s">
        <v>442759</v>
      </c>
      <c r="C261428" s="1"/>
    </row>
    <row r="261429" spans="1:3" x14ac:dyDescent="0.25">
      <c r="A261429" s="1">
        <v>1777988951</v>
      </c>
      <c r="B261429" s="1" t="s">
        <v>442760</v>
      </c>
      <c r="C261429" s="1"/>
    </row>
    <row r="261430" spans="1:3" x14ac:dyDescent="0.25">
      <c r="A261430" s="1">
        <v>334881362</v>
      </c>
      <c r="B261430" s="1" t="s">
        <v>442761</v>
      </c>
      <c r="C261430" s="1"/>
    </row>
    <row r="261431" spans="1:3" x14ac:dyDescent="0.25">
      <c r="A261431" s="1">
        <v>1110066550</v>
      </c>
      <c r="B261431" s="1" t="s">
        <v>442762</v>
      </c>
      <c r="C261431" s="1"/>
    </row>
    <row r="261432" spans="1:3" x14ac:dyDescent="0.25">
      <c r="A261432" s="1">
        <v>159378057</v>
      </c>
      <c r="B261432" s="1" t="s">
        <v>442763</v>
      </c>
      <c r="C261432" s="1"/>
    </row>
    <row r="261433" spans="1:3" x14ac:dyDescent="0.25">
      <c r="A261433" s="1">
        <v>529125026</v>
      </c>
      <c r="B261433" s="1" t="s">
        <v>442764</v>
      </c>
      <c r="C261433" s="1"/>
    </row>
    <row r="261434" spans="1:3" x14ac:dyDescent="0.25">
      <c r="A261434" s="1">
        <v>1870442347</v>
      </c>
      <c r="B261434" s="1" t="s">
        <v>268464</v>
      </c>
      <c r="C261434" s="1"/>
    </row>
    <row r="261435" spans="1:3" x14ac:dyDescent="0.25">
      <c r="A261435" s="1">
        <v>195302755</v>
      </c>
      <c r="B261435" s="1" t="s">
        <v>442765</v>
      </c>
      <c r="C261435" s="1"/>
    </row>
    <row r="261436" spans="1:3" x14ac:dyDescent="0.25">
      <c r="A261436" s="1">
        <v>907330808</v>
      </c>
      <c r="B261436" s="1" t="s">
        <v>442766</v>
      </c>
      <c r="C261436" s="1"/>
    </row>
    <row r="261437" spans="1:3" x14ac:dyDescent="0.25">
      <c r="A261437" s="1">
        <v>323383323</v>
      </c>
      <c r="B261437" s="1" t="s">
        <v>442767</v>
      </c>
      <c r="C261437" s="1"/>
    </row>
    <row r="261438" spans="1:3" x14ac:dyDescent="0.25">
      <c r="A261438" s="1">
        <v>2090834130</v>
      </c>
      <c r="B261438" s="1" t="s">
        <v>442768</v>
      </c>
      <c r="C261438" s="1"/>
    </row>
    <row r="261439" spans="1:3" x14ac:dyDescent="0.25">
      <c r="A261439" s="1">
        <v>493611123</v>
      </c>
      <c r="B261439" s="1" t="s">
        <v>442769</v>
      </c>
      <c r="C261439" s="1"/>
    </row>
    <row r="261440" spans="1:3" x14ac:dyDescent="0.25">
      <c r="A261440" s="1">
        <v>258865824</v>
      </c>
      <c r="B261440" s="1" t="s">
        <v>442770</v>
      </c>
      <c r="C261440" s="1"/>
    </row>
    <row r="261441" spans="1:3" x14ac:dyDescent="0.25">
      <c r="A261441" s="1">
        <v>1411486807</v>
      </c>
      <c r="B261441" s="1" t="s">
        <v>442771</v>
      </c>
      <c r="C261441" s="1"/>
    </row>
    <row r="261442" spans="1:3" x14ac:dyDescent="0.25">
      <c r="A261442" s="1">
        <v>1971019318</v>
      </c>
      <c r="B261442" s="1" t="s">
        <v>442772</v>
      </c>
      <c r="C261442" s="1"/>
    </row>
    <row r="261443" spans="1:3" x14ac:dyDescent="0.25">
      <c r="A261443" s="1">
        <v>710168813</v>
      </c>
      <c r="B261443" s="1" t="s">
        <v>442773</v>
      </c>
      <c r="C261443" s="1"/>
    </row>
    <row r="261444" spans="1:3" x14ac:dyDescent="0.25">
      <c r="A261444" s="1">
        <v>1992620318</v>
      </c>
      <c r="B261444" s="1" t="s">
        <v>442774</v>
      </c>
      <c r="C261444" s="1"/>
    </row>
    <row r="261445" spans="1:3" x14ac:dyDescent="0.25">
      <c r="A261445" s="1">
        <v>1687877429</v>
      </c>
      <c r="B261445" s="1" t="s">
        <v>442775</v>
      </c>
      <c r="C261445" s="1"/>
    </row>
    <row r="261446" spans="1:3" x14ac:dyDescent="0.25">
      <c r="A261446" s="1">
        <v>757751697</v>
      </c>
      <c r="B261446" s="1" t="s">
        <v>442776</v>
      </c>
      <c r="C261446" s="1"/>
    </row>
    <row r="261447" spans="1:3" x14ac:dyDescent="0.25">
      <c r="A261447" s="1">
        <v>604019269</v>
      </c>
      <c r="B261447" s="1" t="s">
        <v>442777</v>
      </c>
      <c r="C261447" s="1"/>
    </row>
    <row r="261448" spans="1:3" x14ac:dyDescent="0.25">
      <c r="A261448" s="1">
        <v>2020909947</v>
      </c>
      <c r="B261448" s="1" t="s">
        <v>442778</v>
      </c>
      <c r="C261448" s="1"/>
    </row>
    <row r="261449" spans="1:3" x14ac:dyDescent="0.25">
      <c r="A261449" s="1">
        <v>1731033465</v>
      </c>
      <c r="B261449" s="1" t="s">
        <v>442779</v>
      </c>
      <c r="C261449" s="1"/>
    </row>
    <row r="261450" spans="1:3" x14ac:dyDescent="0.25">
      <c r="A261450" s="1">
        <v>379811652</v>
      </c>
      <c r="B261450" s="1" t="s">
        <v>442780</v>
      </c>
      <c r="C261450" s="1"/>
    </row>
    <row r="261451" spans="1:3" x14ac:dyDescent="0.25">
      <c r="A261451" s="1">
        <v>1378492725</v>
      </c>
      <c r="B261451" s="1" t="s">
        <v>442781</v>
      </c>
      <c r="C261451" s="1"/>
    </row>
    <row r="261452" spans="1:3" x14ac:dyDescent="0.25">
      <c r="A261452" s="1">
        <v>998202114</v>
      </c>
      <c r="B261452" s="1" t="s">
        <v>442782</v>
      </c>
      <c r="C261452" s="1"/>
    </row>
    <row r="261453" spans="1:3" x14ac:dyDescent="0.25">
      <c r="A261453" s="1">
        <v>2032528777</v>
      </c>
      <c r="B261453" s="1" t="s">
        <v>442783</v>
      </c>
      <c r="C261453" s="1"/>
    </row>
    <row r="261454" spans="1:3" x14ac:dyDescent="0.25">
      <c r="A261454" s="1">
        <v>1214954563</v>
      </c>
      <c r="B261454" s="1" t="s">
        <v>442784</v>
      </c>
      <c r="C261454" s="1"/>
    </row>
    <row r="261455" spans="1:3" x14ac:dyDescent="0.25">
      <c r="A261455" s="1">
        <v>2070645537</v>
      </c>
      <c r="B261455" s="1" t="s">
        <v>442785</v>
      </c>
      <c r="C261455" s="1"/>
    </row>
    <row r="261456" spans="1:3" x14ac:dyDescent="0.25">
      <c r="A261456" s="1">
        <v>1322626087</v>
      </c>
      <c r="B261456" s="1" t="s">
        <v>442786</v>
      </c>
      <c r="C261456" s="1"/>
    </row>
    <row r="261457" spans="1:3" x14ac:dyDescent="0.25">
      <c r="A261457" s="1">
        <v>48919588</v>
      </c>
      <c r="B261457" s="1" t="s">
        <v>442787</v>
      </c>
      <c r="C261457" s="1"/>
    </row>
    <row r="261458" spans="1:3" x14ac:dyDescent="0.25">
      <c r="A261458" s="1">
        <v>1463557924</v>
      </c>
      <c r="B261458" s="1" t="s">
        <v>442788</v>
      </c>
      <c r="C261458" s="1"/>
    </row>
    <row r="261459" spans="1:3" x14ac:dyDescent="0.25">
      <c r="A261459" s="1">
        <v>1084776078</v>
      </c>
      <c r="B261459" s="1" t="s">
        <v>442789</v>
      </c>
      <c r="C261459" s="1"/>
    </row>
    <row r="261460" spans="1:3" x14ac:dyDescent="0.25">
      <c r="A261460" s="1">
        <v>656286385</v>
      </c>
      <c r="B261460" s="1" t="s">
        <v>442790</v>
      </c>
      <c r="C261460" s="1"/>
    </row>
    <row r="261461" spans="1:3" x14ac:dyDescent="0.25">
      <c r="A261461" s="1">
        <v>1290129723</v>
      </c>
      <c r="B261461" s="1" t="s">
        <v>349723</v>
      </c>
      <c r="C261461" s="1"/>
    </row>
    <row r="261462" spans="1:3" x14ac:dyDescent="0.25">
      <c r="A261462" s="1">
        <v>1476649591</v>
      </c>
      <c r="B261462" s="1" t="s">
        <v>442791</v>
      </c>
      <c r="C261462" s="1"/>
    </row>
    <row r="261463" spans="1:3" x14ac:dyDescent="0.25">
      <c r="A261463" s="1">
        <v>475973117</v>
      </c>
      <c r="B261463" s="1" t="s">
        <v>442792</v>
      </c>
      <c r="C261463" s="1"/>
    </row>
    <row r="261464" spans="1:3" x14ac:dyDescent="0.25">
      <c r="A261464" s="1">
        <v>1388681536</v>
      </c>
      <c r="B261464" s="1" t="s">
        <v>442793</v>
      </c>
      <c r="C261464" s="1"/>
    </row>
    <row r="261465" spans="1:3" x14ac:dyDescent="0.25">
      <c r="A261465" s="1">
        <v>1742368546</v>
      </c>
      <c r="B261465" s="1" t="s">
        <v>442794</v>
      </c>
      <c r="C261465" s="1"/>
    </row>
    <row r="261466" spans="1:3" x14ac:dyDescent="0.25">
      <c r="A261466" s="1">
        <v>1752070343</v>
      </c>
      <c r="B261466" s="1" t="s">
        <v>442795</v>
      </c>
      <c r="C261466" s="1"/>
    </row>
    <row r="261467" spans="1:3" x14ac:dyDescent="0.25">
      <c r="A261467" s="1">
        <v>174494275</v>
      </c>
      <c r="B261467" s="1" t="s">
        <v>442796</v>
      </c>
      <c r="C261467" s="1"/>
    </row>
    <row r="261468" spans="1:3" x14ac:dyDescent="0.25">
      <c r="A261468" s="1">
        <v>1570438604</v>
      </c>
      <c r="B261468" s="1" t="s">
        <v>442797</v>
      </c>
      <c r="C261468" s="1"/>
    </row>
    <row r="261469" spans="1:3" x14ac:dyDescent="0.25">
      <c r="A261469" s="1">
        <v>218596585</v>
      </c>
      <c r="B261469" s="1" t="s">
        <v>442798</v>
      </c>
      <c r="C261469" s="1"/>
    </row>
    <row r="261470" spans="1:3" x14ac:dyDescent="0.25">
      <c r="A261470" s="1">
        <v>2053122882</v>
      </c>
      <c r="B261470" s="1" t="s">
        <v>442799</v>
      </c>
      <c r="C261470" s="1"/>
    </row>
    <row r="261471" spans="1:3" x14ac:dyDescent="0.25">
      <c r="A261471" s="1">
        <v>1820878948</v>
      </c>
      <c r="B261471" s="1" t="s">
        <v>442800</v>
      </c>
      <c r="C261471" s="1"/>
    </row>
    <row r="261472" spans="1:3" x14ac:dyDescent="0.25">
      <c r="A261472" s="1">
        <v>868979998</v>
      </c>
      <c r="B261472" s="1" t="s">
        <v>442801</v>
      </c>
      <c r="C261472" s="1"/>
    </row>
    <row r="261473" spans="1:3" x14ac:dyDescent="0.25">
      <c r="A261473" s="1">
        <v>683340922</v>
      </c>
      <c r="B261473" s="1" t="s">
        <v>442802</v>
      </c>
      <c r="C261473" s="1"/>
    </row>
    <row r="261474" spans="1:3" x14ac:dyDescent="0.25">
      <c r="A261474" s="1">
        <v>1693632443</v>
      </c>
      <c r="B261474" s="1" t="s">
        <v>442803</v>
      </c>
      <c r="C261474" s="1"/>
    </row>
    <row r="261475" spans="1:3" x14ac:dyDescent="0.25">
      <c r="A261475" s="1">
        <v>504872537</v>
      </c>
      <c r="B261475" s="1" t="s">
        <v>442804</v>
      </c>
      <c r="C261475" s="1"/>
    </row>
    <row r="261476" spans="1:3" x14ac:dyDescent="0.25">
      <c r="A261476" s="1">
        <v>897261033</v>
      </c>
      <c r="B261476" s="1" t="s">
        <v>442805</v>
      </c>
      <c r="C261476" s="1"/>
    </row>
    <row r="261477" spans="1:3" x14ac:dyDescent="0.25">
      <c r="A261477" s="1">
        <v>537340081</v>
      </c>
      <c r="B261477" s="1" t="s">
        <v>442806</v>
      </c>
      <c r="C261477" s="1"/>
    </row>
    <row r="261478" spans="1:3" x14ac:dyDescent="0.25">
      <c r="A261478" s="1">
        <v>85941557</v>
      </c>
      <c r="B261478" s="1" t="s">
        <v>442807</v>
      </c>
      <c r="C261478" s="1"/>
    </row>
    <row r="261479" spans="1:3" x14ac:dyDescent="0.25">
      <c r="A261479" s="1">
        <v>1725785049</v>
      </c>
      <c r="B261479" s="1" t="s">
        <v>442808</v>
      </c>
      <c r="C261479" s="1"/>
    </row>
    <row r="261480" spans="1:3" x14ac:dyDescent="0.25">
      <c r="A261480" s="1">
        <v>1788268718</v>
      </c>
      <c r="B261480" s="1" t="s">
        <v>442809</v>
      </c>
      <c r="C261480" s="1"/>
    </row>
    <row r="261481" spans="1:3" x14ac:dyDescent="0.25">
      <c r="A261481" s="1">
        <v>782554408</v>
      </c>
      <c r="B261481" s="1" t="s">
        <v>442810</v>
      </c>
      <c r="C261481" s="1"/>
    </row>
    <row r="261482" spans="1:3" x14ac:dyDescent="0.25">
      <c r="A261482" s="1">
        <v>155591500</v>
      </c>
      <c r="B261482" s="1" t="s">
        <v>442811</v>
      </c>
      <c r="C261482" s="1"/>
    </row>
    <row r="261483" spans="1:3" x14ac:dyDescent="0.25">
      <c r="A261483" s="1">
        <v>999589681</v>
      </c>
      <c r="B261483" s="1" t="s">
        <v>442812</v>
      </c>
      <c r="C261483" s="1"/>
    </row>
    <row r="261484" spans="1:3" x14ac:dyDescent="0.25">
      <c r="A261484" s="1">
        <v>243135913</v>
      </c>
      <c r="B261484" s="1" t="s">
        <v>442813</v>
      </c>
      <c r="C261484" s="1"/>
    </row>
    <row r="261485" spans="1:3" x14ac:dyDescent="0.25">
      <c r="A261485" s="1">
        <v>1381455034</v>
      </c>
      <c r="B261485" s="1" t="s">
        <v>442814</v>
      </c>
      <c r="C261485" s="1"/>
    </row>
    <row r="261486" spans="1:3" x14ac:dyDescent="0.25">
      <c r="A261486" s="1">
        <v>647773132</v>
      </c>
      <c r="B261486" s="1" t="s">
        <v>294685</v>
      </c>
      <c r="C261486" s="1"/>
    </row>
    <row r="261487" spans="1:3" x14ac:dyDescent="0.25">
      <c r="A261487" s="1">
        <v>457247420</v>
      </c>
      <c r="B261487" s="1" t="s">
        <v>442815</v>
      </c>
      <c r="C261487" s="1"/>
    </row>
    <row r="261488" spans="1:3" x14ac:dyDescent="0.25">
      <c r="A261488" s="1">
        <v>132150907</v>
      </c>
      <c r="B261488" s="1" t="s">
        <v>442816</v>
      </c>
      <c r="C261488" s="1"/>
    </row>
    <row r="261489" spans="1:3" x14ac:dyDescent="0.25">
      <c r="A261489" s="1">
        <v>594536845</v>
      </c>
      <c r="B261489" s="1" t="s">
        <v>442817</v>
      </c>
      <c r="C261489" s="1"/>
    </row>
    <row r="261490" spans="1:3" x14ac:dyDescent="0.25">
      <c r="A261490" s="1">
        <v>1452439008</v>
      </c>
      <c r="B261490" s="1" t="s">
        <v>442818</v>
      </c>
      <c r="C261490" s="1"/>
    </row>
    <row r="261491" spans="1:3" x14ac:dyDescent="0.25">
      <c r="A261491" s="1">
        <v>795890543</v>
      </c>
      <c r="B261491" s="1" t="s">
        <v>442819</v>
      </c>
      <c r="C261491" s="1"/>
    </row>
    <row r="261492" spans="1:3" x14ac:dyDescent="0.25">
      <c r="A261492" s="1">
        <v>1429760016</v>
      </c>
      <c r="B261492" s="1" t="s">
        <v>442820</v>
      </c>
      <c r="C261492" s="1"/>
    </row>
    <row r="261493" spans="1:3" x14ac:dyDescent="0.25">
      <c r="A261493" s="1">
        <v>209388870</v>
      </c>
      <c r="B261493" s="1" t="s">
        <v>442821</v>
      </c>
      <c r="C261493" s="1"/>
    </row>
    <row r="261494" spans="1:3" x14ac:dyDescent="0.25">
      <c r="A261494" s="1">
        <v>178026216</v>
      </c>
      <c r="B261494" s="1" t="s">
        <v>212622</v>
      </c>
      <c r="C261494" s="1"/>
    </row>
    <row r="261495" spans="1:3" x14ac:dyDescent="0.25">
      <c r="A261495" s="1">
        <v>645565107</v>
      </c>
      <c r="B261495" s="1" t="s">
        <v>442822</v>
      </c>
      <c r="C261495" s="1"/>
    </row>
    <row r="261496" spans="1:3" x14ac:dyDescent="0.25">
      <c r="A261496" s="1">
        <v>2046785826</v>
      </c>
      <c r="B261496" s="1" t="s">
        <v>442823</v>
      </c>
      <c r="C261496" s="1"/>
    </row>
    <row r="261497" spans="1:3" x14ac:dyDescent="0.25">
      <c r="A261497" s="1">
        <v>1118793364</v>
      </c>
      <c r="B261497" s="1" t="s">
        <v>442824</v>
      </c>
      <c r="C261497" s="1"/>
    </row>
    <row r="261498" spans="1:3" x14ac:dyDescent="0.25">
      <c r="A261498" s="1">
        <v>2076248202</v>
      </c>
      <c r="B261498" s="1" t="s">
        <v>442825</v>
      </c>
      <c r="C261498" s="1"/>
    </row>
    <row r="261499" spans="1:3" x14ac:dyDescent="0.25">
      <c r="A261499" s="1">
        <v>314011841</v>
      </c>
      <c r="B261499" s="1" t="s">
        <v>442826</v>
      </c>
      <c r="C261499" s="1"/>
    </row>
    <row r="261500" spans="1:3" x14ac:dyDescent="0.25">
      <c r="A261500" s="1">
        <v>1252300454</v>
      </c>
      <c r="B261500" s="1" t="s">
        <v>442827</v>
      </c>
      <c r="C261500" s="1"/>
    </row>
    <row r="261501" spans="1:3" x14ac:dyDescent="0.25">
      <c r="A261501" s="1">
        <v>1201272856</v>
      </c>
      <c r="B261501" s="1" t="s">
        <v>442828</v>
      </c>
      <c r="C261501" s="1"/>
    </row>
    <row r="261502" spans="1:3" x14ac:dyDescent="0.25">
      <c r="A261502" s="1">
        <v>37564686</v>
      </c>
      <c r="B261502" s="1" t="s">
        <v>442829</v>
      </c>
      <c r="C261502" s="1"/>
    </row>
    <row r="261503" spans="1:3" x14ac:dyDescent="0.25">
      <c r="A261503" s="1">
        <v>257195260</v>
      </c>
      <c r="B261503" s="1" t="s">
        <v>442830</v>
      </c>
      <c r="C261503" s="1"/>
    </row>
    <row r="261504" spans="1:3" x14ac:dyDescent="0.25">
      <c r="A261504" s="1">
        <v>167655644</v>
      </c>
      <c r="B261504" s="1" t="s">
        <v>442831</v>
      </c>
      <c r="C261504" s="1"/>
    </row>
    <row r="261505" spans="1:3" x14ac:dyDescent="0.25">
      <c r="A261505" s="1">
        <v>29827615</v>
      </c>
      <c r="B261505" s="1" t="s">
        <v>442832</v>
      </c>
      <c r="C261505" s="1"/>
    </row>
    <row r="261506" spans="1:3" x14ac:dyDescent="0.25">
      <c r="A261506" s="1">
        <v>1566446669</v>
      </c>
      <c r="B261506" s="1" t="s">
        <v>442833</v>
      </c>
      <c r="C261506" s="1"/>
    </row>
    <row r="261507" spans="1:3" x14ac:dyDescent="0.25">
      <c r="A261507" s="1">
        <v>996743653</v>
      </c>
      <c r="B261507" s="1" t="s">
        <v>442834</v>
      </c>
      <c r="C261507" s="1"/>
    </row>
    <row r="261508" spans="1:3" x14ac:dyDescent="0.25">
      <c r="A261508" s="1">
        <v>111874918</v>
      </c>
      <c r="B261508" s="1" t="s">
        <v>442835</v>
      </c>
      <c r="C261508" s="1"/>
    </row>
    <row r="261509" spans="1:3" x14ac:dyDescent="0.25">
      <c r="A261509" s="1">
        <v>1608049646</v>
      </c>
      <c r="B261509" s="1" t="s">
        <v>442836</v>
      </c>
      <c r="C261509" s="1"/>
    </row>
    <row r="261510" spans="1:3" x14ac:dyDescent="0.25">
      <c r="A261510" s="1">
        <v>1350996177</v>
      </c>
      <c r="B261510" s="1" t="s">
        <v>442837</v>
      </c>
      <c r="C261510" s="1"/>
    </row>
    <row r="261511" spans="1:3" x14ac:dyDescent="0.25">
      <c r="A261511" s="1">
        <v>250449222</v>
      </c>
      <c r="B261511" s="1" t="s">
        <v>442838</v>
      </c>
      <c r="C261511" s="1"/>
    </row>
    <row r="261512" spans="1:3" x14ac:dyDescent="0.25">
      <c r="A261512" s="1">
        <v>40312263</v>
      </c>
      <c r="B261512" s="1" t="s">
        <v>442839</v>
      </c>
      <c r="C261512" s="1"/>
    </row>
    <row r="261513" spans="1:3" x14ac:dyDescent="0.25">
      <c r="A261513" s="1">
        <v>636263635</v>
      </c>
      <c r="B261513" s="1" t="s">
        <v>442840</v>
      </c>
      <c r="C261513" s="1"/>
    </row>
    <row r="261514" spans="1:3" x14ac:dyDescent="0.25">
      <c r="A261514" s="1">
        <v>126350432</v>
      </c>
      <c r="B261514" s="1" t="s">
        <v>442841</v>
      </c>
      <c r="C261514" s="1"/>
    </row>
    <row r="261515" spans="1:3" x14ac:dyDescent="0.25">
      <c r="A261515" s="1">
        <v>613374916</v>
      </c>
      <c r="B261515" s="1" t="s">
        <v>442842</v>
      </c>
      <c r="C261515" s="1"/>
    </row>
    <row r="261516" spans="1:3" x14ac:dyDescent="0.25">
      <c r="A261516" s="1">
        <v>564838913</v>
      </c>
      <c r="B261516" s="1" t="s">
        <v>442843</v>
      </c>
      <c r="C261516" s="1"/>
    </row>
    <row r="261517" spans="1:3" x14ac:dyDescent="0.25">
      <c r="A261517" s="1">
        <v>1066746659</v>
      </c>
      <c r="B261517" s="1" t="s">
        <v>442844</v>
      </c>
      <c r="C261517" s="1"/>
    </row>
    <row r="261518" spans="1:3" x14ac:dyDescent="0.25">
      <c r="A261518" s="1">
        <v>1611446703</v>
      </c>
      <c r="B261518" s="1" t="s">
        <v>442845</v>
      </c>
      <c r="C261518" s="1"/>
    </row>
    <row r="261519" spans="1:3" x14ac:dyDescent="0.25">
      <c r="A261519" s="1">
        <v>1318438027</v>
      </c>
      <c r="B261519" s="1" t="s">
        <v>442846</v>
      </c>
      <c r="C261519" s="1"/>
    </row>
    <row r="261520" spans="1:3" x14ac:dyDescent="0.25">
      <c r="A261520" s="1">
        <v>504050454</v>
      </c>
      <c r="B261520" s="1" t="s">
        <v>442847</v>
      </c>
      <c r="C261520" s="1"/>
    </row>
    <row r="261521" spans="1:3" x14ac:dyDescent="0.25">
      <c r="A261521" s="1">
        <v>2065294608</v>
      </c>
      <c r="B261521" s="1" t="s">
        <v>442848</v>
      </c>
      <c r="C261521" s="1"/>
    </row>
    <row r="261522" spans="1:3" x14ac:dyDescent="0.25">
      <c r="A261522" s="1">
        <v>978161709</v>
      </c>
      <c r="B261522" s="1" t="s">
        <v>442849</v>
      </c>
      <c r="C261522" s="1"/>
    </row>
    <row r="261523" spans="1:3" x14ac:dyDescent="0.25">
      <c r="A261523" s="1">
        <v>891209767</v>
      </c>
      <c r="B261523" s="1" t="s">
        <v>442850</v>
      </c>
      <c r="C261523" s="1"/>
    </row>
    <row r="261524" spans="1:3" x14ac:dyDescent="0.25">
      <c r="A261524" s="1">
        <v>259051227</v>
      </c>
      <c r="B261524" s="1" t="s">
        <v>442851</v>
      </c>
      <c r="C261524" s="1"/>
    </row>
    <row r="261525" spans="1:3" x14ac:dyDescent="0.25">
      <c r="A261525" s="1">
        <v>884252230</v>
      </c>
      <c r="B261525" s="1" t="s">
        <v>442852</v>
      </c>
      <c r="C261525" s="1"/>
    </row>
    <row r="261526" spans="1:3" x14ac:dyDescent="0.25">
      <c r="A261526" s="1">
        <v>688347634</v>
      </c>
      <c r="B261526" s="1" t="s">
        <v>442853</v>
      </c>
      <c r="C261526" s="1"/>
    </row>
    <row r="261527" spans="1:3" x14ac:dyDescent="0.25">
      <c r="A261527" s="1">
        <v>1387323261</v>
      </c>
      <c r="B261527" s="1" t="s">
        <v>442854</v>
      </c>
      <c r="C261527" s="1"/>
    </row>
    <row r="261528" spans="1:3" x14ac:dyDescent="0.25">
      <c r="A261528" s="1">
        <v>452010736</v>
      </c>
      <c r="B261528" s="1" t="s">
        <v>442855</v>
      </c>
      <c r="C261528" s="1"/>
    </row>
    <row r="261529" spans="1:3" x14ac:dyDescent="0.25">
      <c r="A261529" s="1">
        <v>913286621</v>
      </c>
      <c r="B261529" s="1" t="s">
        <v>442856</v>
      </c>
      <c r="C261529" s="1"/>
    </row>
    <row r="261530" spans="1:3" x14ac:dyDescent="0.25">
      <c r="A261530" s="1">
        <v>5172246</v>
      </c>
      <c r="B261530" s="1" t="s">
        <v>442857</v>
      </c>
      <c r="C261530" s="1"/>
    </row>
    <row r="261531" spans="1:3" x14ac:dyDescent="0.25">
      <c r="A261531" s="1">
        <v>1926769598</v>
      </c>
      <c r="B261531" s="1" t="s">
        <v>442858</v>
      </c>
      <c r="C261531" s="1"/>
    </row>
    <row r="261532" spans="1:3" x14ac:dyDescent="0.25">
      <c r="A261532" s="1">
        <v>1489688990</v>
      </c>
      <c r="B261532" s="1" t="s">
        <v>332626</v>
      </c>
      <c r="C261532" s="1"/>
    </row>
    <row r="261533" spans="1:3" x14ac:dyDescent="0.25">
      <c r="A261533" s="1">
        <v>1122518487</v>
      </c>
      <c r="B261533" s="1" t="s">
        <v>442859</v>
      </c>
      <c r="C261533" s="1"/>
    </row>
    <row r="261534" spans="1:3" x14ac:dyDescent="0.25">
      <c r="A261534" s="1">
        <v>1183520437</v>
      </c>
      <c r="B261534" s="1" t="s">
        <v>442860</v>
      </c>
      <c r="C261534" s="1"/>
    </row>
    <row r="261535" spans="1:3" x14ac:dyDescent="0.25">
      <c r="A261535" s="1">
        <v>1579679710</v>
      </c>
      <c r="B261535" s="1" t="s">
        <v>442861</v>
      </c>
      <c r="C261535" s="1"/>
    </row>
    <row r="261536" spans="1:3" x14ac:dyDescent="0.25">
      <c r="A261536" s="1">
        <v>1968914586</v>
      </c>
      <c r="B261536" s="1" t="s">
        <v>442862</v>
      </c>
      <c r="C261536" s="1"/>
    </row>
    <row r="261537" spans="1:3" x14ac:dyDescent="0.25">
      <c r="A261537" s="1">
        <v>1016737330</v>
      </c>
      <c r="B261537" s="1" t="s">
        <v>442863</v>
      </c>
      <c r="C261537" s="1"/>
    </row>
    <row r="261538" spans="1:3" x14ac:dyDescent="0.25">
      <c r="A261538" s="1">
        <v>1952879727</v>
      </c>
      <c r="B261538" s="1" t="s">
        <v>442864</v>
      </c>
      <c r="C261538" s="1"/>
    </row>
    <row r="261539" spans="1:3" x14ac:dyDescent="0.25">
      <c r="A261539" s="1">
        <v>1073855926</v>
      </c>
      <c r="B261539" s="1" t="s">
        <v>442865</v>
      </c>
      <c r="C261539" s="1"/>
    </row>
    <row r="261540" spans="1:3" x14ac:dyDescent="0.25">
      <c r="A261540" s="1">
        <v>1439379970</v>
      </c>
      <c r="B261540" s="1" t="s">
        <v>442866</v>
      </c>
      <c r="C261540" s="1"/>
    </row>
    <row r="261541" spans="1:3" x14ac:dyDescent="0.25">
      <c r="A261541" s="1">
        <v>1578115508</v>
      </c>
      <c r="B261541" s="1" t="s">
        <v>442867</v>
      </c>
      <c r="C261541" s="1"/>
    </row>
    <row r="261542" spans="1:3" x14ac:dyDescent="0.25">
      <c r="A261542" s="1">
        <v>1784619918</v>
      </c>
      <c r="B261542" s="1" t="s">
        <v>442868</v>
      </c>
      <c r="C261542" s="1"/>
    </row>
    <row r="261543" spans="1:3" x14ac:dyDescent="0.25">
      <c r="A261543" s="1">
        <v>235537629</v>
      </c>
      <c r="B261543" s="1" t="s">
        <v>442869</v>
      </c>
      <c r="C261543" s="1"/>
    </row>
    <row r="261544" spans="1:3" x14ac:dyDescent="0.25">
      <c r="A261544" s="1">
        <v>922353941</v>
      </c>
      <c r="B261544" s="1" t="s">
        <v>442870</v>
      </c>
      <c r="C261544" s="1"/>
    </row>
    <row r="261545" spans="1:3" x14ac:dyDescent="0.25">
      <c r="A261545" s="1">
        <v>255609614</v>
      </c>
      <c r="B261545" s="1" t="s">
        <v>442871</v>
      </c>
      <c r="C261545" s="1"/>
    </row>
    <row r="261546" spans="1:3" x14ac:dyDescent="0.25">
      <c r="A261546" s="1">
        <v>1927045</v>
      </c>
      <c r="B261546" s="1" t="s">
        <v>442872</v>
      </c>
      <c r="C261546" s="1"/>
    </row>
    <row r="261547" spans="1:3" x14ac:dyDescent="0.25">
      <c r="A261547" s="1">
        <v>600516182</v>
      </c>
      <c r="B261547" s="1" t="s">
        <v>442873</v>
      </c>
      <c r="C261547" s="1"/>
    </row>
    <row r="261548" spans="1:3" x14ac:dyDescent="0.25">
      <c r="A261548" s="1">
        <v>253506981</v>
      </c>
      <c r="B261548" s="1" t="s">
        <v>442874</v>
      </c>
      <c r="C261548" s="1"/>
    </row>
    <row r="261549" spans="1:3" x14ac:dyDescent="0.25">
      <c r="A261549" s="1">
        <v>504158960</v>
      </c>
      <c r="B261549" s="1" t="s">
        <v>442875</v>
      </c>
      <c r="C261549" s="1"/>
    </row>
    <row r="261550" spans="1:3" x14ac:dyDescent="0.25">
      <c r="A261550" s="1">
        <v>2086308162</v>
      </c>
      <c r="B261550" s="1" t="s">
        <v>442876</v>
      </c>
      <c r="C261550" s="1"/>
    </row>
    <row r="261551" spans="1:3" x14ac:dyDescent="0.25">
      <c r="A261551" s="1">
        <v>2052219375</v>
      </c>
      <c r="B261551" s="1" t="s">
        <v>442877</v>
      </c>
      <c r="C261551" s="1"/>
    </row>
    <row r="261552" spans="1:3" x14ac:dyDescent="0.25">
      <c r="A261552" s="1">
        <v>1257225196</v>
      </c>
      <c r="B261552" s="1" t="s">
        <v>442878</v>
      </c>
      <c r="C261552" s="1"/>
    </row>
    <row r="261553" spans="1:3" x14ac:dyDescent="0.25">
      <c r="A261553" s="1">
        <v>1287688648</v>
      </c>
      <c r="B261553" s="1" t="s">
        <v>442879</v>
      </c>
      <c r="C261553" s="1"/>
    </row>
    <row r="261554" spans="1:3" x14ac:dyDescent="0.25">
      <c r="A261554" s="1">
        <v>369926254</v>
      </c>
      <c r="B261554" s="1" t="s">
        <v>442880</v>
      </c>
      <c r="C261554" s="1"/>
    </row>
    <row r="261555" spans="1:3" x14ac:dyDescent="0.25">
      <c r="A261555" s="1">
        <v>1560306734</v>
      </c>
      <c r="B261555" s="1" t="s">
        <v>442881</v>
      </c>
      <c r="C261555" s="1"/>
    </row>
    <row r="261556" spans="1:3" x14ac:dyDescent="0.25">
      <c r="A261556" s="1">
        <v>1543083645</v>
      </c>
      <c r="B261556" s="1" t="s">
        <v>442882</v>
      </c>
      <c r="C261556" s="1"/>
    </row>
    <row r="261557" spans="1:3" x14ac:dyDescent="0.25">
      <c r="A261557" s="1">
        <v>710227809</v>
      </c>
      <c r="B261557" s="1" t="s">
        <v>442883</v>
      </c>
      <c r="C261557" s="1"/>
    </row>
    <row r="261558" spans="1:3" x14ac:dyDescent="0.25">
      <c r="A261558" s="1">
        <v>1862673675</v>
      </c>
      <c r="B261558" s="1" t="s">
        <v>216236</v>
      </c>
      <c r="C261558" s="1"/>
    </row>
    <row r="261559" spans="1:3" x14ac:dyDescent="0.25">
      <c r="A261559" s="1">
        <v>1291346317</v>
      </c>
      <c r="B261559" s="1" t="s">
        <v>442884</v>
      </c>
      <c r="C261559" s="1"/>
    </row>
    <row r="261560" spans="1:3" x14ac:dyDescent="0.25">
      <c r="A261560" s="1">
        <v>1637297464</v>
      </c>
      <c r="B261560" s="1" t="s">
        <v>442885</v>
      </c>
      <c r="C261560" s="1"/>
    </row>
    <row r="261561" spans="1:3" x14ac:dyDescent="0.25">
      <c r="A261561" s="1">
        <v>729431241</v>
      </c>
      <c r="B261561" s="1" t="s">
        <v>442886</v>
      </c>
      <c r="C261561" s="1"/>
    </row>
    <row r="261562" spans="1:3" x14ac:dyDescent="0.25">
      <c r="A261562" s="1">
        <v>1832497680</v>
      </c>
      <c r="B261562" s="1" t="s">
        <v>442887</v>
      </c>
      <c r="C261562" s="1"/>
    </row>
    <row r="261563" spans="1:3" x14ac:dyDescent="0.25">
      <c r="A261563" s="1">
        <v>280056575</v>
      </c>
      <c r="B261563" s="1" t="s">
        <v>442888</v>
      </c>
      <c r="C261563" s="1"/>
    </row>
    <row r="261564" spans="1:3" x14ac:dyDescent="0.25">
      <c r="A261564" s="1">
        <v>1850211469</v>
      </c>
      <c r="B261564" s="1" t="s">
        <v>205768</v>
      </c>
      <c r="C261564" s="1"/>
    </row>
    <row r="261565" spans="1:3" x14ac:dyDescent="0.25">
      <c r="A261565" s="1">
        <v>1635604923</v>
      </c>
      <c r="B261565" s="1" t="s">
        <v>442889</v>
      </c>
      <c r="C261565" s="1"/>
    </row>
    <row r="261566" spans="1:3" x14ac:dyDescent="0.25">
      <c r="A261566" s="1">
        <v>901891603</v>
      </c>
      <c r="B261566" s="1" t="s">
        <v>212599</v>
      </c>
      <c r="C261566" s="1"/>
    </row>
    <row r="261567" spans="1:3" x14ac:dyDescent="0.25">
      <c r="A261567" s="1">
        <v>413462849</v>
      </c>
      <c r="B261567" s="1" t="s">
        <v>442890</v>
      </c>
      <c r="C261567" s="1"/>
    </row>
    <row r="261568" spans="1:3" x14ac:dyDescent="0.25">
      <c r="A261568" s="1">
        <v>947700990</v>
      </c>
      <c r="B261568" s="1" t="s">
        <v>442891</v>
      </c>
      <c r="C261568" s="1"/>
    </row>
    <row r="261569" spans="1:3" x14ac:dyDescent="0.25">
      <c r="A261569" s="1">
        <v>400252621</v>
      </c>
      <c r="B261569" s="1" t="s">
        <v>442892</v>
      </c>
      <c r="C261569" s="1"/>
    </row>
    <row r="261570" spans="1:3" x14ac:dyDescent="0.25">
      <c r="A261570" s="1">
        <v>1175313428</v>
      </c>
      <c r="B261570" s="1" t="s">
        <v>442893</v>
      </c>
      <c r="C261570" s="1"/>
    </row>
    <row r="261571" spans="1:3" x14ac:dyDescent="0.25">
      <c r="A261571" s="1">
        <v>60751349</v>
      </c>
      <c r="B261571" s="1" t="s">
        <v>442894</v>
      </c>
      <c r="C261571" s="1"/>
    </row>
    <row r="261572" spans="1:3" x14ac:dyDescent="0.25">
      <c r="A261572" s="1">
        <v>312836225</v>
      </c>
      <c r="B261572" s="1" t="s">
        <v>442895</v>
      </c>
      <c r="C261572" s="1"/>
    </row>
    <row r="261573" spans="1:3" x14ac:dyDescent="0.25">
      <c r="A261573" s="1">
        <v>472991782</v>
      </c>
      <c r="B261573" s="1" t="s">
        <v>442896</v>
      </c>
      <c r="C261573" s="1"/>
    </row>
    <row r="261574" spans="1:3" x14ac:dyDescent="0.25">
      <c r="A261574" s="1">
        <v>169726707</v>
      </c>
      <c r="B261574" s="1" t="s">
        <v>442897</v>
      </c>
      <c r="C261574" s="1"/>
    </row>
    <row r="261575" spans="1:3" x14ac:dyDescent="0.25">
      <c r="A261575" s="1">
        <v>1384159035</v>
      </c>
      <c r="B261575" s="1" t="s">
        <v>442898</v>
      </c>
      <c r="C261575" s="1"/>
    </row>
    <row r="261576" spans="1:3" x14ac:dyDescent="0.25">
      <c r="A261576" s="1">
        <v>1561559336</v>
      </c>
      <c r="B261576" s="1" t="s">
        <v>442899</v>
      </c>
      <c r="C261576" s="1"/>
    </row>
    <row r="261577" spans="1:3" x14ac:dyDescent="0.25">
      <c r="A261577" s="1">
        <v>1665177853</v>
      </c>
      <c r="B261577" s="1" t="s">
        <v>442900</v>
      </c>
      <c r="C261577" s="1"/>
    </row>
    <row r="261578" spans="1:3" x14ac:dyDescent="0.25">
      <c r="A261578" s="1">
        <v>707561072</v>
      </c>
      <c r="B261578" s="1" t="s">
        <v>442901</v>
      </c>
      <c r="C261578" s="1"/>
    </row>
    <row r="261579" spans="1:3" x14ac:dyDescent="0.25">
      <c r="A261579" s="1">
        <v>708904477</v>
      </c>
      <c r="B261579" s="1" t="s">
        <v>442902</v>
      </c>
      <c r="C261579" s="1"/>
    </row>
    <row r="261580" spans="1:3" x14ac:dyDescent="0.25">
      <c r="A261580" s="1">
        <v>520135198</v>
      </c>
      <c r="B261580" s="1" t="s">
        <v>442903</v>
      </c>
      <c r="C261580" s="1"/>
    </row>
    <row r="261581" spans="1:3" x14ac:dyDescent="0.25">
      <c r="A261581" s="1">
        <v>719463337</v>
      </c>
      <c r="B261581" s="1" t="s">
        <v>442904</v>
      </c>
      <c r="C261581" s="1"/>
    </row>
    <row r="261582" spans="1:3" x14ac:dyDescent="0.25">
      <c r="A261582" s="1">
        <v>1412174902</v>
      </c>
      <c r="B261582" s="1" t="s">
        <v>442905</v>
      </c>
      <c r="C261582" s="1"/>
    </row>
    <row r="261583" spans="1:3" x14ac:dyDescent="0.25">
      <c r="A261583" s="1">
        <v>227221698</v>
      </c>
      <c r="B261583" s="1" t="s">
        <v>442906</v>
      </c>
      <c r="C261583" s="1"/>
    </row>
    <row r="261584" spans="1:3" x14ac:dyDescent="0.25">
      <c r="A261584" s="1">
        <v>1166291183</v>
      </c>
      <c r="B261584" s="1" t="s">
        <v>442907</v>
      </c>
      <c r="C261584" s="1"/>
    </row>
    <row r="261585" spans="1:3" x14ac:dyDescent="0.25">
      <c r="A261585" s="1">
        <v>941550029</v>
      </c>
      <c r="B261585" s="1" t="s">
        <v>442908</v>
      </c>
      <c r="C261585" s="1"/>
    </row>
    <row r="261586" spans="1:3" x14ac:dyDescent="0.25">
      <c r="A261586" s="1">
        <v>2077179176</v>
      </c>
      <c r="B261586" s="1" t="s">
        <v>442909</v>
      </c>
      <c r="C261586" s="1"/>
    </row>
    <row r="261587" spans="1:3" x14ac:dyDescent="0.25">
      <c r="A261587" s="1">
        <v>1697355768</v>
      </c>
      <c r="B261587" s="1" t="s">
        <v>442910</v>
      </c>
      <c r="C261587" s="1"/>
    </row>
    <row r="261588" spans="1:3" x14ac:dyDescent="0.25">
      <c r="A261588" s="1">
        <v>547594234</v>
      </c>
      <c r="B261588" s="1" t="s">
        <v>442911</v>
      </c>
      <c r="C261588" s="1"/>
    </row>
    <row r="261589" spans="1:3" x14ac:dyDescent="0.25">
      <c r="A261589" s="1">
        <v>1914884888</v>
      </c>
      <c r="B261589" s="1" t="s">
        <v>442912</v>
      </c>
      <c r="C261589" s="1"/>
    </row>
    <row r="261590" spans="1:3" x14ac:dyDescent="0.25">
      <c r="A261590" s="1">
        <v>102879977</v>
      </c>
      <c r="B261590" s="1" t="s">
        <v>442913</v>
      </c>
      <c r="C261590" s="1"/>
    </row>
    <row r="261591" spans="1:3" x14ac:dyDescent="0.25">
      <c r="A261591" s="1">
        <v>484279362</v>
      </c>
      <c r="B261591" s="1" t="s">
        <v>442914</v>
      </c>
      <c r="C261591" s="1"/>
    </row>
    <row r="261592" spans="1:3" x14ac:dyDescent="0.25">
      <c r="A261592" s="1">
        <v>1103683235</v>
      </c>
      <c r="B261592" s="1" t="s">
        <v>442915</v>
      </c>
      <c r="C261592" s="1"/>
    </row>
    <row r="261593" spans="1:3" x14ac:dyDescent="0.25">
      <c r="A261593" s="1">
        <v>1202359403</v>
      </c>
      <c r="B261593" s="1" t="s">
        <v>442916</v>
      </c>
      <c r="C261593" s="1"/>
    </row>
    <row r="261594" spans="1:3" x14ac:dyDescent="0.25">
      <c r="A261594" s="1">
        <v>1991490212</v>
      </c>
      <c r="B261594" s="1" t="s">
        <v>442917</v>
      </c>
      <c r="C261594" s="1"/>
    </row>
    <row r="261595" spans="1:3" x14ac:dyDescent="0.25">
      <c r="A261595" s="1">
        <v>1948038787</v>
      </c>
      <c r="B261595" s="1" t="s">
        <v>442918</v>
      </c>
      <c r="C261595" s="1"/>
    </row>
    <row r="261596" spans="1:3" x14ac:dyDescent="0.25">
      <c r="A261596" s="1">
        <v>1657357145</v>
      </c>
      <c r="B261596" s="1" t="s">
        <v>442919</v>
      </c>
      <c r="C261596" s="1"/>
    </row>
    <row r="261597" spans="1:3" x14ac:dyDescent="0.25">
      <c r="A261597" s="1">
        <v>1814810730</v>
      </c>
      <c r="B261597" s="1" t="s">
        <v>442920</v>
      </c>
      <c r="C261597" s="1"/>
    </row>
    <row r="261598" spans="1:3" x14ac:dyDescent="0.25">
      <c r="A261598" s="1">
        <v>298402872</v>
      </c>
      <c r="B261598" s="1" t="s">
        <v>442921</v>
      </c>
      <c r="C261598" s="1"/>
    </row>
    <row r="261599" spans="1:3" x14ac:dyDescent="0.25">
      <c r="A261599" s="1">
        <v>1394099229</v>
      </c>
      <c r="B261599" s="1" t="s">
        <v>442922</v>
      </c>
      <c r="C261599" s="1"/>
    </row>
    <row r="261600" spans="1:3" x14ac:dyDescent="0.25">
      <c r="A261600" s="1">
        <v>1476704784</v>
      </c>
      <c r="B261600" s="1" t="s">
        <v>442923</v>
      </c>
      <c r="C261600" s="1"/>
    </row>
    <row r="261601" spans="1:3" x14ac:dyDescent="0.25">
      <c r="A261601" s="1">
        <v>1828555913</v>
      </c>
      <c r="B261601" s="1" t="s">
        <v>442924</v>
      </c>
      <c r="C261601" s="1"/>
    </row>
    <row r="261602" spans="1:3" x14ac:dyDescent="0.25">
      <c r="A261602" s="1">
        <v>347130605</v>
      </c>
      <c r="B261602" s="1" t="s">
        <v>442925</v>
      </c>
      <c r="C261602" s="1"/>
    </row>
    <row r="261603" spans="1:3" x14ac:dyDescent="0.25">
      <c r="A261603" s="1">
        <v>544734393</v>
      </c>
      <c r="B261603" s="1" t="s">
        <v>442926</v>
      </c>
      <c r="C261603" s="1"/>
    </row>
    <row r="261604" spans="1:3" x14ac:dyDescent="0.25">
      <c r="A261604" s="1">
        <v>1131219983</v>
      </c>
      <c r="B261604" s="1" t="s">
        <v>442927</v>
      </c>
      <c r="C261604" s="1"/>
    </row>
    <row r="261605" spans="1:3" x14ac:dyDescent="0.25">
      <c r="A261605" s="1">
        <v>2104375992</v>
      </c>
      <c r="B261605" s="1" t="s">
        <v>442928</v>
      </c>
      <c r="C261605" s="1"/>
    </row>
    <row r="261606" spans="1:3" x14ac:dyDescent="0.25">
      <c r="A261606" s="1">
        <v>1663979508</v>
      </c>
      <c r="B261606" s="1" t="s">
        <v>442929</v>
      </c>
      <c r="C261606" s="1"/>
    </row>
    <row r="261607" spans="1:3" x14ac:dyDescent="0.25">
      <c r="A261607" s="1">
        <v>1388589874</v>
      </c>
      <c r="B261607" s="1" t="s">
        <v>442930</v>
      </c>
      <c r="C261607" s="1"/>
    </row>
    <row r="261608" spans="1:3" x14ac:dyDescent="0.25">
      <c r="A261608" s="1">
        <v>724375390</v>
      </c>
      <c r="B261608" s="1" t="s">
        <v>442931</v>
      </c>
      <c r="C261608" s="1"/>
    </row>
    <row r="261609" spans="1:3" x14ac:dyDescent="0.25">
      <c r="A261609" s="1">
        <v>655147372</v>
      </c>
      <c r="B261609" s="1" t="s">
        <v>442932</v>
      </c>
      <c r="C261609" s="1"/>
    </row>
    <row r="261610" spans="1:3" x14ac:dyDescent="0.25">
      <c r="A261610" s="1">
        <v>619033669</v>
      </c>
      <c r="B261610" s="1" t="s">
        <v>442933</v>
      </c>
      <c r="C261610" s="1"/>
    </row>
    <row r="261611" spans="1:3" x14ac:dyDescent="0.25">
      <c r="A261611" s="1">
        <v>1556812013</v>
      </c>
      <c r="B261611" s="1" t="s">
        <v>442934</v>
      </c>
      <c r="C261611" s="1"/>
    </row>
    <row r="261612" spans="1:3" x14ac:dyDescent="0.25">
      <c r="A261612" s="1">
        <v>780922021</v>
      </c>
      <c r="B261612" s="1" t="s">
        <v>442935</v>
      </c>
      <c r="C261612" s="1"/>
    </row>
    <row r="261613" spans="1:3" x14ac:dyDescent="0.25">
      <c r="A261613" s="1">
        <v>751563985</v>
      </c>
      <c r="B261613" s="1" t="s">
        <v>442936</v>
      </c>
      <c r="C261613" s="1"/>
    </row>
    <row r="261614" spans="1:3" x14ac:dyDescent="0.25">
      <c r="A261614" s="1">
        <v>1309108941</v>
      </c>
      <c r="B261614" s="1" t="s">
        <v>442937</v>
      </c>
      <c r="C261614" s="1"/>
    </row>
    <row r="261615" spans="1:3" x14ac:dyDescent="0.25">
      <c r="A261615" s="1">
        <v>757050439</v>
      </c>
      <c r="B261615" s="1" t="s">
        <v>442938</v>
      </c>
      <c r="C261615" s="1"/>
    </row>
    <row r="261616" spans="1:3" x14ac:dyDescent="0.25">
      <c r="A261616" s="1">
        <v>923359860</v>
      </c>
      <c r="B261616" s="1" t="s">
        <v>442939</v>
      </c>
      <c r="C261616" s="1"/>
    </row>
    <row r="261617" spans="1:3" x14ac:dyDescent="0.25">
      <c r="A261617" s="1">
        <v>225961191</v>
      </c>
      <c r="B261617" s="1" t="s">
        <v>442940</v>
      </c>
      <c r="C261617" s="1"/>
    </row>
    <row r="261618" spans="1:3" x14ac:dyDescent="0.25">
      <c r="A261618" s="1">
        <v>957368561</v>
      </c>
      <c r="B261618" s="1" t="s">
        <v>442941</v>
      </c>
      <c r="C261618" s="1"/>
    </row>
    <row r="261619" spans="1:3" x14ac:dyDescent="0.25">
      <c r="A261619" s="1">
        <v>134003682</v>
      </c>
      <c r="B261619" s="1" t="s">
        <v>442942</v>
      </c>
      <c r="C261619" s="1"/>
    </row>
    <row r="261620" spans="1:3" x14ac:dyDescent="0.25">
      <c r="A261620" s="1">
        <v>1671102323</v>
      </c>
      <c r="B261620" s="1" t="s">
        <v>442943</v>
      </c>
      <c r="C261620" s="1"/>
    </row>
    <row r="261621" spans="1:3" x14ac:dyDescent="0.25">
      <c r="A261621" s="1">
        <v>802999231</v>
      </c>
      <c r="B261621" s="1" t="s">
        <v>116396</v>
      </c>
      <c r="C261621" s="1"/>
    </row>
    <row r="261622" spans="1:3" x14ac:dyDescent="0.25">
      <c r="A261622" s="1">
        <v>1489344887</v>
      </c>
      <c r="B261622" s="1" t="s">
        <v>442944</v>
      </c>
      <c r="C261622" s="1"/>
    </row>
    <row r="261623" spans="1:3" x14ac:dyDescent="0.25">
      <c r="A261623" s="1">
        <v>649509978</v>
      </c>
      <c r="B261623" s="1" t="s">
        <v>442945</v>
      </c>
      <c r="C261623" s="1"/>
    </row>
    <row r="261624" spans="1:3" x14ac:dyDescent="0.25">
      <c r="A261624" s="1">
        <v>1797404270</v>
      </c>
      <c r="B261624" s="1" t="s">
        <v>442946</v>
      </c>
      <c r="C261624" s="1"/>
    </row>
    <row r="261625" spans="1:3" x14ac:dyDescent="0.25">
      <c r="A261625" s="1">
        <v>420820328</v>
      </c>
      <c r="B261625" s="1" t="s">
        <v>442947</v>
      </c>
      <c r="C261625" s="1"/>
    </row>
    <row r="261626" spans="1:3" x14ac:dyDescent="0.25">
      <c r="A261626" s="1">
        <v>826789670</v>
      </c>
      <c r="B261626" s="1" t="s">
        <v>350788</v>
      </c>
      <c r="C261626" s="1"/>
    </row>
    <row r="261627" spans="1:3" x14ac:dyDescent="0.25">
      <c r="A261627" s="1">
        <v>1703311249</v>
      </c>
      <c r="B261627" s="1" t="s">
        <v>442948</v>
      </c>
      <c r="C261627" s="1"/>
    </row>
    <row r="261628" spans="1:3" x14ac:dyDescent="0.25">
      <c r="A261628" s="1">
        <v>795780304</v>
      </c>
      <c r="B261628" s="1" t="s">
        <v>442949</v>
      </c>
      <c r="C261628" s="1"/>
    </row>
    <row r="261629" spans="1:3" x14ac:dyDescent="0.25">
      <c r="A261629" s="1">
        <v>2077487189</v>
      </c>
      <c r="B261629" s="1" t="s">
        <v>442950</v>
      </c>
      <c r="C261629" s="1"/>
    </row>
    <row r="261630" spans="1:3" x14ac:dyDescent="0.25">
      <c r="A261630" s="1">
        <v>1990662646</v>
      </c>
      <c r="B261630" s="1" t="s">
        <v>442951</v>
      </c>
      <c r="C261630" s="1"/>
    </row>
    <row r="261631" spans="1:3" x14ac:dyDescent="0.25">
      <c r="A261631" s="1">
        <v>1548705033</v>
      </c>
      <c r="B261631" s="1" t="s">
        <v>442952</v>
      </c>
      <c r="C261631" s="1"/>
    </row>
    <row r="261632" spans="1:3" x14ac:dyDescent="0.25">
      <c r="A261632" s="1">
        <v>1248830849</v>
      </c>
      <c r="B261632" s="1" t="s">
        <v>442953</v>
      </c>
      <c r="C261632" s="1"/>
    </row>
    <row r="261633" spans="1:3" x14ac:dyDescent="0.25">
      <c r="A261633" s="1">
        <v>282689935</v>
      </c>
      <c r="B261633" s="1" t="s">
        <v>442954</v>
      </c>
      <c r="C261633" s="1"/>
    </row>
    <row r="261634" spans="1:3" x14ac:dyDescent="0.25">
      <c r="A261634" s="1">
        <v>1685465080</v>
      </c>
      <c r="B261634" s="1" t="s">
        <v>442955</v>
      </c>
      <c r="C261634" s="1"/>
    </row>
    <row r="261635" spans="1:3" x14ac:dyDescent="0.25">
      <c r="A261635" s="1">
        <v>1762919386</v>
      </c>
      <c r="B261635" s="1" t="s">
        <v>442956</v>
      </c>
      <c r="C261635" s="1"/>
    </row>
    <row r="261636" spans="1:3" x14ac:dyDescent="0.25">
      <c r="A261636" s="1">
        <v>321760333</v>
      </c>
      <c r="B261636" s="1" t="s">
        <v>442957</v>
      </c>
      <c r="C261636" s="1"/>
    </row>
    <row r="261637" spans="1:3" x14ac:dyDescent="0.25">
      <c r="A261637" s="1">
        <v>1269674106</v>
      </c>
      <c r="B261637" s="1" t="s">
        <v>442958</v>
      </c>
      <c r="C261637" s="1"/>
    </row>
    <row r="261638" spans="1:3" x14ac:dyDescent="0.25">
      <c r="A261638" s="1">
        <v>125911486</v>
      </c>
      <c r="B261638" s="1" t="s">
        <v>442959</v>
      </c>
      <c r="C261638" s="1"/>
    </row>
    <row r="261639" spans="1:3" x14ac:dyDescent="0.25">
      <c r="A261639" s="1">
        <v>789695757</v>
      </c>
      <c r="B261639" s="1" t="s">
        <v>442960</v>
      </c>
      <c r="C261639" s="1"/>
    </row>
    <row r="261640" spans="1:3" x14ac:dyDescent="0.25">
      <c r="A261640" s="1">
        <v>2072766928</v>
      </c>
      <c r="B261640" s="1" t="s">
        <v>442961</v>
      </c>
      <c r="C261640" s="1"/>
    </row>
    <row r="261641" spans="1:3" x14ac:dyDescent="0.25">
      <c r="A261641" s="1">
        <v>331968513</v>
      </c>
      <c r="B261641" s="1" t="s">
        <v>442962</v>
      </c>
      <c r="C261641" s="1"/>
    </row>
    <row r="261642" spans="1:3" x14ac:dyDescent="0.25">
      <c r="A261642" s="1">
        <v>890518988</v>
      </c>
      <c r="B261642" s="1" t="s">
        <v>442963</v>
      </c>
      <c r="C261642" s="1"/>
    </row>
    <row r="261643" spans="1:3" x14ac:dyDescent="0.25">
      <c r="A261643" s="1">
        <v>1432994036</v>
      </c>
      <c r="B261643" s="1" t="s">
        <v>442964</v>
      </c>
      <c r="C261643" s="1"/>
    </row>
    <row r="261644" spans="1:3" x14ac:dyDescent="0.25">
      <c r="A261644" s="1">
        <v>1117294842</v>
      </c>
      <c r="B261644" s="1" t="s">
        <v>442965</v>
      </c>
      <c r="C261644" s="1"/>
    </row>
    <row r="261645" spans="1:3" x14ac:dyDescent="0.25">
      <c r="A261645" s="1">
        <v>1952231134</v>
      </c>
      <c r="B261645" s="1" t="s">
        <v>442966</v>
      </c>
      <c r="C261645" s="1"/>
    </row>
    <row r="261646" spans="1:3" x14ac:dyDescent="0.25">
      <c r="A261646" s="1">
        <v>912772343</v>
      </c>
      <c r="B261646" s="1" t="s">
        <v>442967</v>
      </c>
      <c r="C261646" s="1"/>
    </row>
    <row r="261647" spans="1:3" x14ac:dyDescent="0.25">
      <c r="A261647" s="1">
        <v>1901093409</v>
      </c>
      <c r="B261647" s="1" t="s">
        <v>442968</v>
      </c>
      <c r="C261647" s="1"/>
    </row>
    <row r="261648" spans="1:3" x14ac:dyDescent="0.25">
      <c r="A261648" s="1">
        <v>1006176733</v>
      </c>
      <c r="B261648" s="1" t="s">
        <v>442969</v>
      </c>
      <c r="C261648" s="1"/>
    </row>
    <row r="261649" spans="1:3" x14ac:dyDescent="0.25">
      <c r="A261649" s="1">
        <v>365296315</v>
      </c>
      <c r="B261649" s="1" t="s">
        <v>442970</v>
      </c>
      <c r="C261649" s="1"/>
    </row>
    <row r="261650" spans="1:3" x14ac:dyDescent="0.25">
      <c r="A261650" s="1">
        <v>378204895</v>
      </c>
      <c r="B261650" s="1" t="s">
        <v>442971</v>
      </c>
      <c r="C261650" s="1"/>
    </row>
    <row r="261651" spans="1:3" x14ac:dyDescent="0.25">
      <c r="A261651" s="1">
        <v>1771335511</v>
      </c>
      <c r="B261651" s="1" t="s">
        <v>442972</v>
      </c>
      <c r="C261651" s="1"/>
    </row>
    <row r="261652" spans="1:3" x14ac:dyDescent="0.25">
      <c r="A261652" s="1">
        <v>2023196509</v>
      </c>
      <c r="B261652" s="1" t="s">
        <v>442973</v>
      </c>
      <c r="C261652" s="1"/>
    </row>
    <row r="261653" spans="1:3" x14ac:dyDescent="0.25">
      <c r="A261653" s="1">
        <v>1936267969</v>
      </c>
      <c r="B261653" s="1" t="s">
        <v>442974</v>
      </c>
      <c r="C261653" s="1"/>
    </row>
    <row r="261654" spans="1:3" x14ac:dyDescent="0.25">
      <c r="A261654" s="1">
        <v>480086122</v>
      </c>
      <c r="B261654" s="1" t="s">
        <v>442975</v>
      </c>
      <c r="C261654" s="1"/>
    </row>
    <row r="261655" spans="1:3" x14ac:dyDescent="0.25">
      <c r="A261655" s="1">
        <v>789726251</v>
      </c>
      <c r="B261655" s="1" t="s">
        <v>442976</v>
      </c>
      <c r="C261655" s="1"/>
    </row>
    <row r="261656" spans="1:3" x14ac:dyDescent="0.25">
      <c r="A261656" s="1">
        <v>705737926</v>
      </c>
      <c r="B261656" s="1" t="s">
        <v>442977</v>
      </c>
      <c r="C261656" s="1"/>
    </row>
    <row r="261657" spans="1:3" x14ac:dyDescent="0.25">
      <c r="A261657" s="1">
        <v>1396509215</v>
      </c>
      <c r="B261657" s="1" t="s">
        <v>442978</v>
      </c>
      <c r="C261657" s="1"/>
    </row>
    <row r="261658" spans="1:3" x14ac:dyDescent="0.25">
      <c r="A261658" s="1">
        <v>477725583</v>
      </c>
      <c r="B261658" s="1" t="s">
        <v>442568</v>
      </c>
      <c r="C261658" s="1"/>
    </row>
    <row r="261659" spans="1:3" x14ac:dyDescent="0.25">
      <c r="A261659" s="1">
        <v>1731258877</v>
      </c>
      <c r="B261659" s="1" t="s">
        <v>442979</v>
      </c>
      <c r="C261659" s="1"/>
    </row>
    <row r="261660" spans="1:3" x14ac:dyDescent="0.25">
      <c r="A261660" s="1">
        <v>665275207</v>
      </c>
      <c r="B261660" s="1" t="s">
        <v>442980</v>
      </c>
      <c r="C261660" s="1"/>
    </row>
    <row r="261661" spans="1:3" x14ac:dyDescent="0.25">
      <c r="A261661" s="1">
        <v>1101284128</v>
      </c>
      <c r="B261661" s="1" t="s">
        <v>425290</v>
      </c>
      <c r="C261661" s="1"/>
    </row>
    <row r="261662" spans="1:3" x14ac:dyDescent="0.25">
      <c r="A261662" s="1">
        <v>1000364003</v>
      </c>
      <c r="B261662" s="1" t="s">
        <v>442981</v>
      </c>
      <c r="C261662" s="1"/>
    </row>
    <row r="261663" spans="1:3" x14ac:dyDescent="0.25">
      <c r="A261663" s="1">
        <v>1502585063</v>
      </c>
      <c r="B261663" s="1" t="s">
        <v>248859</v>
      </c>
      <c r="C261663" s="1"/>
    </row>
    <row r="261664" spans="1:3" x14ac:dyDescent="0.25">
      <c r="A261664" s="1">
        <v>1008024342</v>
      </c>
      <c r="B261664" s="1" t="s">
        <v>442982</v>
      </c>
      <c r="C261664" s="1"/>
    </row>
    <row r="261665" spans="1:3" x14ac:dyDescent="0.25">
      <c r="A261665" s="1">
        <v>1699042555</v>
      </c>
      <c r="B261665" s="1" t="s">
        <v>442983</v>
      </c>
      <c r="C261665" s="1"/>
    </row>
    <row r="261666" spans="1:3" x14ac:dyDescent="0.25">
      <c r="A261666" s="1">
        <v>1059492710</v>
      </c>
      <c r="B261666" s="1" t="s">
        <v>442984</v>
      </c>
      <c r="C261666" s="1"/>
    </row>
    <row r="261667" spans="1:3" x14ac:dyDescent="0.25">
      <c r="A261667" s="1">
        <v>1519793406</v>
      </c>
      <c r="B261667" s="1" t="s">
        <v>442985</v>
      </c>
      <c r="C261667" s="1"/>
    </row>
    <row r="261668" spans="1:3" x14ac:dyDescent="0.25">
      <c r="A261668" s="1">
        <v>1047067534</v>
      </c>
      <c r="B261668" s="1" t="s">
        <v>442986</v>
      </c>
      <c r="C261668" s="1"/>
    </row>
    <row r="261669" spans="1:3" x14ac:dyDescent="0.25">
      <c r="A261669" s="1">
        <v>1284789200</v>
      </c>
      <c r="B261669" s="1" t="s">
        <v>442987</v>
      </c>
      <c r="C261669" s="1"/>
    </row>
    <row r="261670" spans="1:3" x14ac:dyDescent="0.25">
      <c r="A261670" s="1">
        <v>1509897143</v>
      </c>
      <c r="B261670" s="1" t="s">
        <v>442988</v>
      </c>
      <c r="C261670" s="1"/>
    </row>
    <row r="261671" spans="1:3" x14ac:dyDescent="0.25">
      <c r="A261671" s="1">
        <v>1087769982</v>
      </c>
      <c r="B261671" s="1" t="s">
        <v>442989</v>
      </c>
      <c r="C261671" s="1"/>
    </row>
    <row r="261672" spans="1:3" x14ac:dyDescent="0.25">
      <c r="A261672" s="1">
        <v>306690111</v>
      </c>
      <c r="B261672" s="1" t="s">
        <v>442990</v>
      </c>
      <c r="C261672" s="1"/>
    </row>
    <row r="261673" spans="1:3" x14ac:dyDescent="0.25">
      <c r="A261673" s="1">
        <v>1866064619</v>
      </c>
      <c r="B261673" s="1" t="s">
        <v>442991</v>
      </c>
      <c r="C261673" s="1"/>
    </row>
    <row r="261674" spans="1:3" x14ac:dyDescent="0.25">
      <c r="A261674" s="1">
        <v>2045246100</v>
      </c>
      <c r="B261674" s="1" t="s">
        <v>442992</v>
      </c>
      <c r="C261674" s="1"/>
    </row>
    <row r="261675" spans="1:3" x14ac:dyDescent="0.25">
      <c r="A261675" s="1">
        <v>1607185734</v>
      </c>
      <c r="B261675" s="1" t="s">
        <v>442993</v>
      </c>
      <c r="C261675" s="1"/>
    </row>
    <row r="261676" spans="1:3" x14ac:dyDescent="0.25">
      <c r="A261676" s="1">
        <v>1618011817</v>
      </c>
      <c r="B261676" s="1" t="s">
        <v>442994</v>
      </c>
      <c r="C261676" s="1"/>
    </row>
    <row r="261677" spans="1:3" x14ac:dyDescent="0.25">
      <c r="A261677" s="1">
        <v>290168244</v>
      </c>
      <c r="B261677" s="1" t="s">
        <v>442995</v>
      </c>
      <c r="C261677" s="1"/>
    </row>
    <row r="261678" spans="1:3" x14ac:dyDescent="0.25">
      <c r="A261678" s="1">
        <v>56806732</v>
      </c>
      <c r="B261678" s="1" t="s">
        <v>442996</v>
      </c>
      <c r="C261678" s="1"/>
    </row>
    <row r="261679" spans="1:3" x14ac:dyDescent="0.25">
      <c r="A261679" s="1">
        <v>1750480500</v>
      </c>
      <c r="B261679" s="1" t="s">
        <v>442997</v>
      </c>
      <c r="C261679" s="1"/>
    </row>
    <row r="261680" spans="1:3" x14ac:dyDescent="0.25">
      <c r="A261680" s="1">
        <v>187190543</v>
      </c>
      <c r="B261680" s="1" t="s">
        <v>442998</v>
      </c>
      <c r="C261680" s="1"/>
    </row>
    <row r="261681" spans="1:3" x14ac:dyDescent="0.25">
      <c r="A261681" s="1">
        <v>1915675830</v>
      </c>
      <c r="B261681" s="1" t="s">
        <v>442999</v>
      </c>
      <c r="C261681" s="1"/>
    </row>
    <row r="261682" spans="1:3" x14ac:dyDescent="0.25">
      <c r="A261682" s="1">
        <v>59796004</v>
      </c>
      <c r="B261682" s="1" t="s">
        <v>443000</v>
      </c>
      <c r="C261682" s="1"/>
    </row>
    <row r="261683" spans="1:3" x14ac:dyDescent="0.25">
      <c r="A261683" s="1">
        <v>1719289549</v>
      </c>
      <c r="B261683" s="1" t="s">
        <v>443001</v>
      </c>
      <c r="C261683" s="1"/>
    </row>
    <row r="261684" spans="1:3" x14ac:dyDescent="0.25">
      <c r="A261684" s="1">
        <v>692671721</v>
      </c>
      <c r="B261684" s="1" t="s">
        <v>443002</v>
      </c>
      <c r="C261684" s="1"/>
    </row>
    <row r="261685" spans="1:3" x14ac:dyDescent="0.25">
      <c r="A261685" s="1">
        <v>215371596</v>
      </c>
      <c r="B261685" s="1" t="s">
        <v>443003</v>
      </c>
      <c r="C261685" s="1"/>
    </row>
    <row r="261686" spans="1:3" x14ac:dyDescent="0.25">
      <c r="A261686" s="1">
        <v>626808037</v>
      </c>
      <c r="B261686" s="1" t="s">
        <v>443004</v>
      </c>
      <c r="C261686" s="1"/>
    </row>
    <row r="261687" spans="1:3" x14ac:dyDescent="0.25">
      <c r="A261687" s="1">
        <v>1536885081</v>
      </c>
      <c r="B261687" s="1" t="s">
        <v>443005</v>
      </c>
      <c r="C261687" s="1"/>
    </row>
    <row r="261688" spans="1:3" x14ac:dyDescent="0.25">
      <c r="A261688" s="1">
        <v>853786287</v>
      </c>
      <c r="B261688" s="1" t="s">
        <v>443006</v>
      </c>
      <c r="C261688" s="1"/>
    </row>
    <row r="261689" spans="1:3" x14ac:dyDescent="0.25">
      <c r="A261689" s="1">
        <v>1552479159</v>
      </c>
      <c r="B261689" s="1" t="s">
        <v>443007</v>
      </c>
      <c r="C261689" s="1"/>
    </row>
    <row r="261690" spans="1:3" x14ac:dyDescent="0.25">
      <c r="A261690" s="1">
        <v>954892386</v>
      </c>
      <c r="B261690" s="1" t="s">
        <v>443008</v>
      </c>
      <c r="C261690" s="1"/>
    </row>
    <row r="261691" spans="1:3" x14ac:dyDescent="0.25">
      <c r="A261691" s="1">
        <v>1954709400</v>
      </c>
      <c r="B261691" s="1" t="s">
        <v>443009</v>
      </c>
      <c r="C261691" s="1"/>
    </row>
    <row r="261692" spans="1:3" x14ac:dyDescent="0.25">
      <c r="A261692" s="1">
        <v>1294700197</v>
      </c>
      <c r="B261692" s="1" t="s">
        <v>443010</v>
      </c>
      <c r="C261692" s="1"/>
    </row>
    <row r="261693" spans="1:3" x14ac:dyDescent="0.25">
      <c r="A261693" s="1">
        <v>1081494817</v>
      </c>
      <c r="B261693" s="1" t="s">
        <v>443011</v>
      </c>
      <c r="C261693" s="1"/>
    </row>
    <row r="261694" spans="1:3" x14ac:dyDescent="0.25">
      <c r="A261694" s="1">
        <v>1894044541</v>
      </c>
      <c r="B261694" s="1" t="s">
        <v>443012</v>
      </c>
      <c r="C261694" s="1"/>
    </row>
    <row r="261695" spans="1:3" x14ac:dyDescent="0.25">
      <c r="A261695" s="1">
        <v>1934768215</v>
      </c>
      <c r="B261695" s="1" t="s">
        <v>443013</v>
      </c>
      <c r="C261695" s="1"/>
    </row>
    <row r="261696" spans="1:3" x14ac:dyDescent="0.25">
      <c r="A261696" s="1">
        <v>452870195</v>
      </c>
      <c r="B261696" s="1" t="s">
        <v>443014</v>
      </c>
      <c r="C261696" s="1"/>
    </row>
    <row r="261697" spans="1:3" x14ac:dyDescent="0.25">
      <c r="A261697" s="1">
        <v>1635994714</v>
      </c>
      <c r="B261697" s="1" t="s">
        <v>443015</v>
      </c>
      <c r="C261697" s="1"/>
    </row>
    <row r="261698" spans="1:3" x14ac:dyDescent="0.25">
      <c r="A261698" s="1">
        <v>1039782039</v>
      </c>
      <c r="B261698" s="1" t="s">
        <v>443016</v>
      </c>
      <c r="C261698" s="1"/>
    </row>
    <row r="261699" spans="1:3" x14ac:dyDescent="0.25">
      <c r="A261699" s="1">
        <v>1361739208</v>
      </c>
      <c r="B261699" s="1" t="s">
        <v>443017</v>
      </c>
      <c r="C261699" s="1"/>
    </row>
    <row r="261700" spans="1:3" x14ac:dyDescent="0.25">
      <c r="A261700" s="1">
        <v>665565253</v>
      </c>
      <c r="B261700" s="1" t="s">
        <v>443018</v>
      </c>
      <c r="C261700" s="1"/>
    </row>
    <row r="261701" spans="1:3" x14ac:dyDescent="0.25">
      <c r="A261701" s="1">
        <v>1422020693</v>
      </c>
      <c r="B261701" s="1" t="s">
        <v>443019</v>
      </c>
      <c r="C261701" s="1"/>
    </row>
    <row r="261702" spans="1:3" x14ac:dyDescent="0.25">
      <c r="A261702" s="1">
        <v>731751152</v>
      </c>
      <c r="B261702" s="1" t="s">
        <v>443020</v>
      </c>
      <c r="C261702" s="1"/>
    </row>
    <row r="261703" spans="1:3" x14ac:dyDescent="0.25">
      <c r="A261703" s="1">
        <v>598919741</v>
      </c>
      <c r="B261703" s="1" t="s">
        <v>443021</v>
      </c>
      <c r="C261703" s="1"/>
    </row>
    <row r="261704" spans="1:3" x14ac:dyDescent="0.25">
      <c r="A261704" s="1">
        <v>1753948300</v>
      </c>
      <c r="B261704" s="1" t="s">
        <v>443022</v>
      </c>
      <c r="C261704" s="1"/>
    </row>
    <row r="261705" spans="1:3" x14ac:dyDescent="0.25">
      <c r="A261705" s="1">
        <v>406803946</v>
      </c>
      <c r="B261705" s="1" t="s">
        <v>443023</v>
      </c>
      <c r="C261705" s="1"/>
    </row>
    <row r="261706" spans="1:3" x14ac:dyDescent="0.25">
      <c r="A261706" s="1">
        <v>632023901</v>
      </c>
      <c r="B261706" s="1" t="s">
        <v>443024</v>
      </c>
      <c r="C261706" s="1"/>
    </row>
    <row r="261707" spans="1:3" x14ac:dyDescent="0.25">
      <c r="A261707" s="1">
        <v>157465757</v>
      </c>
      <c r="B261707" s="1" t="s">
        <v>443025</v>
      </c>
      <c r="C261707" s="1"/>
    </row>
    <row r="261708" spans="1:3" x14ac:dyDescent="0.25">
      <c r="A261708" s="1">
        <v>1501237518</v>
      </c>
      <c r="B261708" s="1" t="s">
        <v>443026</v>
      </c>
      <c r="C261708" s="1"/>
    </row>
    <row r="261709" spans="1:3" x14ac:dyDescent="0.25">
      <c r="A261709" s="1">
        <v>1062682568</v>
      </c>
      <c r="B261709" s="1" t="s">
        <v>443027</v>
      </c>
      <c r="C261709" s="1"/>
    </row>
    <row r="261710" spans="1:3" x14ac:dyDescent="0.25">
      <c r="A261710" s="1">
        <v>180977151</v>
      </c>
      <c r="B261710" s="1" t="s">
        <v>443028</v>
      </c>
      <c r="C261710" s="1"/>
    </row>
    <row r="261711" spans="1:3" x14ac:dyDescent="0.25">
      <c r="A261711" s="1">
        <v>575109064</v>
      </c>
      <c r="B261711" s="1" t="s">
        <v>443029</v>
      </c>
      <c r="C261711" s="1"/>
    </row>
    <row r="261712" spans="1:3" x14ac:dyDescent="0.25">
      <c r="A261712" s="1">
        <v>734435815</v>
      </c>
      <c r="B261712" s="1" t="s">
        <v>443030</v>
      </c>
      <c r="C261712" s="1"/>
    </row>
    <row r="261713" spans="1:3" x14ac:dyDescent="0.25">
      <c r="A261713" s="1">
        <v>632355168</v>
      </c>
      <c r="B261713" s="1" t="s">
        <v>443031</v>
      </c>
      <c r="C261713" s="1"/>
    </row>
    <row r="261714" spans="1:3" x14ac:dyDescent="0.25">
      <c r="A261714" s="1">
        <v>676925163</v>
      </c>
      <c r="B261714" s="1" t="s">
        <v>443032</v>
      </c>
      <c r="C261714" s="1"/>
    </row>
    <row r="261715" spans="1:3" x14ac:dyDescent="0.25">
      <c r="A261715" s="1">
        <v>2050645922</v>
      </c>
      <c r="B261715" s="1" t="s">
        <v>443033</v>
      </c>
      <c r="C261715" s="1"/>
    </row>
    <row r="261716" spans="1:3" x14ac:dyDescent="0.25">
      <c r="A261716" s="1">
        <v>2020378745</v>
      </c>
      <c r="B261716" s="1" t="s">
        <v>443034</v>
      </c>
      <c r="C261716" s="1"/>
    </row>
    <row r="261717" spans="1:3" x14ac:dyDescent="0.25">
      <c r="A261717" s="1">
        <v>1878147873</v>
      </c>
      <c r="B261717" s="1" t="s">
        <v>277146</v>
      </c>
      <c r="C261717" s="1"/>
    </row>
    <row r="261718" spans="1:3" x14ac:dyDescent="0.25">
      <c r="A261718" s="1">
        <v>1191236072</v>
      </c>
      <c r="B261718" s="1" t="s">
        <v>443035</v>
      </c>
      <c r="C261718" s="1"/>
    </row>
    <row r="261719" spans="1:3" x14ac:dyDescent="0.25">
      <c r="A261719" s="1">
        <v>269810656</v>
      </c>
      <c r="B261719" s="1" t="s">
        <v>443036</v>
      </c>
      <c r="C261719" s="1"/>
    </row>
    <row r="261720" spans="1:3" x14ac:dyDescent="0.25">
      <c r="A261720" s="1">
        <v>1976572248</v>
      </c>
      <c r="B261720" s="1" t="s">
        <v>443037</v>
      </c>
      <c r="C261720" s="1"/>
    </row>
    <row r="261721" spans="1:3" x14ac:dyDescent="0.25">
      <c r="A261721" s="1">
        <v>1216340396</v>
      </c>
      <c r="B261721" s="1" t="s">
        <v>443038</v>
      </c>
      <c r="C261721" s="1"/>
    </row>
    <row r="261722" spans="1:3" x14ac:dyDescent="0.25">
      <c r="A261722" s="1">
        <v>110612633</v>
      </c>
      <c r="B261722" s="1" t="s">
        <v>443039</v>
      </c>
      <c r="C261722" s="1"/>
    </row>
    <row r="261723" spans="1:3" x14ac:dyDescent="0.25">
      <c r="A261723" s="1">
        <v>251507520</v>
      </c>
      <c r="B261723" s="1" t="s">
        <v>443040</v>
      </c>
      <c r="C261723" s="1"/>
    </row>
    <row r="261724" spans="1:3" x14ac:dyDescent="0.25">
      <c r="A261724" s="1">
        <v>812182062</v>
      </c>
      <c r="B261724" s="1" t="s">
        <v>443041</v>
      </c>
      <c r="C261724" s="1"/>
    </row>
    <row r="261725" spans="1:3" x14ac:dyDescent="0.25">
      <c r="A261725" s="1">
        <v>1109506184</v>
      </c>
      <c r="B261725" s="1" t="s">
        <v>443042</v>
      </c>
      <c r="C261725" s="1"/>
    </row>
    <row r="261726" spans="1:3" x14ac:dyDescent="0.25">
      <c r="A261726" s="1">
        <v>1477025795</v>
      </c>
      <c r="B261726" s="1" t="s">
        <v>443043</v>
      </c>
      <c r="C261726" s="1"/>
    </row>
    <row r="261727" spans="1:3" x14ac:dyDescent="0.25">
      <c r="A261727" s="1">
        <v>2059419065</v>
      </c>
      <c r="B261727" s="1" t="s">
        <v>443044</v>
      </c>
      <c r="C261727" s="1"/>
    </row>
    <row r="261728" spans="1:3" x14ac:dyDescent="0.25">
      <c r="A261728" s="1">
        <v>861054204</v>
      </c>
      <c r="B261728" s="1" t="s">
        <v>443045</v>
      </c>
      <c r="C261728" s="1"/>
    </row>
    <row r="261729" spans="1:3" x14ac:dyDescent="0.25">
      <c r="A261729" s="1">
        <v>949446787</v>
      </c>
      <c r="B261729" s="1" t="s">
        <v>443046</v>
      </c>
      <c r="C261729" s="1"/>
    </row>
    <row r="261730" spans="1:3" x14ac:dyDescent="0.25">
      <c r="A261730" s="1">
        <v>54981453</v>
      </c>
      <c r="B261730" s="1" t="s">
        <v>443047</v>
      </c>
      <c r="C261730" s="1"/>
    </row>
    <row r="261731" spans="1:3" x14ac:dyDescent="0.25">
      <c r="A261731" s="1">
        <v>2107312075</v>
      </c>
      <c r="B261731" s="1" t="s">
        <v>443048</v>
      </c>
      <c r="C261731" s="1"/>
    </row>
    <row r="261732" spans="1:3" x14ac:dyDescent="0.25">
      <c r="A261732" s="1">
        <v>1052239567</v>
      </c>
      <c r="B261732" s="1" t="s">
        <v>223033</v>
      </c>
      <c r="C261732" s="1"/>
    </row>
    <row r="261733" spans="1:3" x14ac:dyDescent="0.25">
      <c r="A261733" s="1">
        <v>629963044</v>
      </c>
      <c r="B261733" s="1" t="s">
        <v>443049</v>
      </c>
      <c r="C261733" s="1"/>
    </row>
    <row r="261734" spans="1:3" x14ac:dyDescent="0.25">
      <c r="A261734" s="1">
        <v>1600246771</v>
      </c>
      <c r="B261734" s="1" t="s">
        <v>443050</v>
      </c>
      <c r="C261734" s="1"/>
    </row>
    <row r="261735" spans="1:3" x14ac:dyDescent="0.25">
      <c r="A261735" s="1">
        <v>48443617</v>
      </c>
      <c r="B261735" s="1" t="s">
        <v>443051</v>
      </c>
      <c r="C261735" s="1"/>
    </row>
    <row r="261736" spans="1:3" x14ac:dyDescent="0.25">
      <c r="A261736" s="1">
        <v>2068157220</v>
      </c>
      <c r="B261736" s="1" t="s">
        <v>443052</v>
      </c>
      <c r="C261736" s="1"/>
    </row>
    <row r="261737" spans="1:3" x14ac:dyDescent="0.25">
      <c r="A261737" s="1">
        <v>21249378</v>
      </c>
      <c r="B261737" s="1" t="s">
        <v>443053</v>
      </c>
      <c r="C261737" s="1"/>
    </row>
    <row r="261738" spans="1:3" x14ac:dyDescent="0.25">
      <c r="A261738" s="1">
        <v>2032033024</v>
      </c>
      <c r="B261738" s="1" t="s">
        <v>443054</v>
      </c>
      <c r="C261738" s="1"/>
    </row>
    <row r="261739" spans="1:3" x14ac:dyDescent="0.25">
      <c r="A261739" s="1">
        <v>1437510711</v>
      </c>
      <c r="B261739" s="1" t="s">
        <v>443055</v>
      </c>
      <c r="C261739" s="1"/>
    </row>
    <row r="261740" spans="1:3" x14ac:dyDescent="0.25">
      <c r="A261740" s="1">
        <v>1225090958</v>
      </c>
      <c r="B261740" s="1" t="s">
        <v>443056</v>
      </c>
      <c r="C261740" s="1"/>
    </row>
    <row r="261741" spans="1:3" x14ac:dyDescent="0.25">
      <c r="A261741" s="1">
        <v>246206982</v>
      </c>
      <c r="B261741" s="1" t="s">
        <v>443057</v>
      </c>
      <c r="C261741" s="1"/>
    </row>
    <row r="261742" spans="1:3" x14ac:dyDescent="0.25">
      <c r="A261742" s="1">
        <v>353165089</v>
      </c>
      <c r="B261742" s="1" t="s">
        <v>443058</v>
      </c>
      <c r="C261742" s="1"/>
    </row>
    <row r="261743" spans="1:3" x14ac:dyDescent="0.25">
      <c r="A261743" s="1">
        <v>1240306061</v>
      </c>
      <c r="B261743" s="1" t="s">
        <v>443059</v>
      </c>
      <c r="C261743" s="1"/>
    </row>
    <row r="261744" spans="1:3" x14ac:dyDescent="0.25">
      <c r="A261744" s="1">
        <v>757077239</v>
      </c>
      <c r="B261744" s="1" t="s">
        <v>443060</v>
      </c>
      <c r="C261744" s="1"/>
    </row>
    <row r="261745" spans="1:3" x14ac:dyDescent="0.25">
      <c r="A261745" s="1">
        <v>683539493</v>
      </c>
      <c r="B261745" s="1" t="s">
        <v>443061</v>
      </c>
      <c r="C261745" s="1"/>
    </row>
    <row r="261746" spans="1:3" x14ac:dyDescent="0.25">
      <c r="A261746" s="1">
        <v>1173740950</v>
      </c>
      <c r="B261746" s="1" t="s">
        <v>443062</v>
      </c>
      <c r="C261746" s="1"/>
    </row>
    <row r="261747" spans="1:3" x14ac:dyDescent="0.25">
      <c r="A261747" s="1">
        <v>2069195215</v>
      </c>
      <c r="B261747" s="1" t="s">
        <v>443063</v>
      </c>
      <c r="C261747" s="1"/>
    </row>
    <row r="261748" spans="1:3" x14ac:dyDescent="0.25">
      <c r="A261748" s="1">
        <v>371450109</v>
      </c>
      <c r="B261748" s="1" t="s">
        <v>443064</v>
      </c>
      <c r="C261748" s="1"/>
    </row>
    <row r="261749" spans="1:3" x14ac:dyDescent="0.25">
      <c r="A261749" s="1">
        <v>1218254985</v>
      </c>
      <c r="B261749" s="1" t="s">
        <v>443065</v>
      </c>
      <c r="C261749" s="1"/>
    </row>
    <row r="261750" spans="1:3" x14ac:dyDescent="0.25">
      <c r="A261750" s="1">
        <v>1916770314</v>
      </c>
      <c r="B261750" s="1" t="s">
        <v>241893</v>
      </c>
      <c r="C261750" s="1"/>
    </row>
    <row r="261751" spans="1:3" x14ac:dyDescent="0.25">
      <c r="A261751" s="1">
        <v>1105666027</v>
      </c>
      <c r="B261751" s="1" t="s">
        <v>443066</v>
      </c>
      <c r="C261751" s="1"/>
    </row>
    <row r="261752" spans="1:3" x14ac:dyDescent="0.25">
      <c r="A261752" s="1">
        <v>622976864</v>
      </c>
      <c r="B261752" s="1" t="s">
        <v>443067</v>
      </c>
      <c r="C261752" s="1"/>
    </row>
    <row r="261753" spans="1:3" x14ac:dyDescent="0.25">
      <c r="A261753" s="1">
        <v>1516406127</v>
      </c>
      <c r="B261753" s="1" t="s">
        <v>443068</v>
      </c>
      <c r="C261753" s="1"/>
    </row>
    <row r="261754" spans="1:3" x14ac:dyDescent="0.25">
      <c r="A261754" s="1">
        <v>1761952451</v>
      </c>
      <c r="B261754" s="1" t="s">
        <v>443069</v>
      </c>
      <c r="C261754" s="1"/>
    </row>
    <row r="261755" spans="1:3" x14ac:dyDescent="0.25">
      <c r="A261755" s="1">
        <v>186236058</v>
      </c>
      <c r="B261755" s="1" t="s">
        <v>443070</v>
      </c>
      <c r="C261755" s="1"/>
    </row>
    <row r="261756" spans="1:3" x14ac:dyDescent="0.25">
      <c r="A261756" s="1">
        <v>551540011</v>
      </c>
      <c r="B261756" s="1" t="s">
        <v>443071</v>
      </c>
      <c r="C261756" s="1"/>
    </row>
    <row r="261757" spans="1:3" x14ac:dyDescent="0.25">
      <c r="A261757" s="1">
        <v>1425615306</v>
      </c>
      <c r="B261757" s="1" t="s">
        <v>443072</v>
      </c>
      <c r="C261757" s="1"/>
    </row>
    <row r="261758" spans="1:3" x14ac:dyDescent="0.25">
      <c r="A261758" s="1">
        <v>883392739</v>
      </c>
      <c r="B261758" s="1" t="s">
        <v>443073</v>
      </c>
      <c r="C261758" s="1"/>
    </row>
    <row r="261759" spans="1:3" x14ac:dyDescent="0.25">
      <c r="A261759" s="1">
        <v>550495051</v>
      </c>
      <c r="B261759" s="1" t="s">
        <v>443074</v>
      </c>
      <c r="C261759" s="1"/>
    </row>
    <row r="261760" spans="1:3" x14ac:dyDescent="0.25">
      <c r="A261760" s="1">
        <v>594828447</v>
      </c>
      <c r="B261760" s="1" t="s">
        <v>443075</v>
      </c>
      <c r="C261760" s="1"/>
    </row>
    <row r="261761" spans="1:3" x14ac:dyDescent="0.25">
      <c r="A261761" s="1">
        <v>110268837</v>
      </c>
      <c r="B261761" s="1" t="s">
        <v>212271</v>
      </c>
      <c r="C261761" s="1"/>
    </row>
    <row r="261762" spans="1:3" x14ac:dyDescent="0.25">
      <c r="A261762" s="1">
        <v>723644475</v>
      </c>
      <c r="B261762" s="1" t="s">
        <v>443076</v>
      </c>
      <c r="C261762" s="1"/>
    </row>
    <row r="261763" spans="1:3" x14ac:dyDescent="0.25">
      <c r="A261763" s="1">
        <v>1685957570</v>
      </c>
      <c r="B261763" s="1" t="s">
        <v>443077</v>
      </c>
      <c r="C261763" s="1"/>
    </row>
    <row r="261764" spans="1:3" x14ac:dyDescent="0.25">
      <c r="A261764" s="1">
        <v>692146147</v>
      </c>
      <c r="B261764" s="1" t="s">
        <v>443078</v>
      </c>
      <c r="C261764" s="1"/>
    </row>
    <row r="261765" spans="1:3" x14ac:dyDescent="0.25">
      <c r="A261765" s="1">
        <v>315779100</v>
      </c>
      <c r="B261765" s="1" t="s">
        <v>443079</v>
      </c>
      <c r="C261765" s="1"/>
    </row>
    <row r="261766" spans="1:3" x14ac:dyDescent="0.25">
      <c r="A261766" s="1">
        <v>134110866</v>
      </c>
      <c r="B261766" s="1" t="s">
        <v>443080</v>
      </c>
      <c r="C261766" s="1"/>
    </row>
    <row r="261767" spans="1:3" x14ac:dyDescent="0.25">
      <c r="A261767" s="1">
        <v>196494240</v>
      </c>
      <c r="B261767" s="1" t="s">
        <v>443081</v>
      </c>
      <c r="C261767" s="1"/>
    </row>
    <row r="261768" spans="1:3" x14ac:dyDescent="0.25">
      <c r="A261768" s="1">
        <v>1875471708</v>
      </c>
      <c r="B261768" s="1" t="s">
        <v>443082</v>
      </c>
      <c r="C261768" s="1"/>
    </row>
    <row r="261769" spans="1:3" x14ac:dyDescent="0.25">
      <c r="A261769" s="1">
        <v>195625250</v>
      </c>
      <c r="B261769" s="1" t="s">
        <v>443083</v>
      </c>
      <c r="C261769" s="1"/>
    </row>
    <row r="261770" spans="1:3" x14ac:dyDescent="0.25">
      <c r="A261770" s="1">
        <v>1256048186</v>
      </c>
      <c r="B261770" s="1" t="s">
        <v>443084</v>
      </c>
      <c r="C261770" s="1"/>
    </row>
    <row r="261771" spans="1:3" x14ac:dyDescent="0.25">
      <c r="A261771" s="1">
        <v>410442363</v>
      </c>
      <c r="B261771" s="1" t="s">
        <v>443085</v>
      </c>
      <c r="C261771" s="1"/>
    </row>
    <row r="261772" spans="1:3" x14ac:dyDescent="0.25">
      <c r="A261772" s="1">
        <v>186529911</v>
      </c>
      <c r="B261772" s="1" t="s">
        <v>443086</v>
      </c>
      <c r="C261772" s="1"/>
    </row>
    <row r="261773" spans="1:3" x14ac:dyDescent="0.25">
      <c r="A261773" s="1">
        <v>691912919</v>
      </c>
      <c r="B261773" s="1" t="s">
        <v>443087</v>
      </c>
      <c r="C261773" s="1"/>
    </row>
    <row r="261774" spans="1:3" x14ac:dyDescent="0.25">
      <c r="A261774" s="1">
        <v>963631086</v>
      </c>
      <c r="B261774" s="1" t="s">
        <v>443088</v>
      </c>
      <c r="C261774" s="1"/>
    </row>
    <row r="261775" spans="1:3" x14ac:dyDescent="0.25">
      <c r="A261775" s="1">
        <v>2055583957</v>
      </c>
      <c r="B261775" s="1" t="s">
        <v>443089</v>
      </c>
      <c r="C261775" s="1"/>
    </row>
    <row r="261776" spans="1:3" x14ac:dyDescent="0.25">
      <c r="A261776" s="1">
        <v>1738977873</v>
      </c>
      <c r="B261776" s="1" t="s">
        <v>443090</v>
      </c>
      <c r="C261776" s="1"/>
    </row>
    <row r="261777" spans="1:3" x14ac:dyDescent="0.25">
      <c r="A261777" s="1">
        <v>2146421095</v>
      </c>
      <c r="B261777" s="1" t="s">
        <v>443091</v>
      </c>
      <c r="C261777" s="1"/>
    </row>
    <row r="261778" spans="1:3" x14ac:dyDescent="0.25">
      <c r="A261778" s="1">
        <v>1611710827</v>
      </c>
      <c r="B261778" s="1" t="s">
        <v>443092</v>
      </c>
      <c r="C261778" s="1"/>
    </row>
    <row r="261779" spans="1:3" x14ac:dyDescent="0.25">
      <c r="A261779" s="1">
        <v>1156752573</v>
      </c>
      <c r="B261779" s="1" t="s">
        <v>443093</v>
      </c>
      <c r="C261779" s="1"/>
    </row>
    <row r="261780" spans="1:3" x14ac:dyDescent="0.25">
      <c r="A261780" s="1">
        <v>1681333602</v>
      </c>
      <c r="B261780" s="1" t="s">
        <v>443094</v>
      </c>
      <c r="C261780" s="1"/>
    </row>
    <row r="261781" spans="1:3" x14ac:dyDescent="0.25">
      <c r="A261781" s="1">
        <v>52760879</v>
      </c>
      <c r="B261781" s="1" t="s">
        <v>443095</v>
      </c>
      <c r="C261781" s="1"/>
    </row>
    <row r="261782" spans="1:3" x14ac:dyDescent="0.25">
      <c r="A261782" s="1">
        <v>518468890</v>
      </c>
      <c r="B261782" s="1" t="s">
        <v>382567</v>
      </c>
      <c r="C261782" s="1"/>
    </row>
    <row r="261783" spans="1:3" x14ac:dyDescent="0.25">
      <c r="A261783" s="1">
        <v>251414413</v>
      </c>
      <c r="B261783" s="1" t="s">
        <v>443096</v>
      </c>
      <c r="C261783" s="1"/>
    </row>
    <row r="261784" spans="1:3" x14ac:dyDescent="0.25">
      <c r="A261784" s="1">
        <v>350715880</v>
      </c>
      <c r="B261784" s="1" t="s">
        <v>443097</v>
      </c>
      <c r="C261784" s="1"/>
    </row>
    <row r="261785" spans="1:3" x14ac:dyDescent="0.25">
      <c r="A261785" s="1">
        <v>1981553420</v>
      </c>
      <c r="B261785" s="1" t="s">
        <v>443098</v>
      </c>
      <c r="C261785" s="1"/>
    </row>
    <row r="261786" spans="1:3" x14ac:dyDescent="0.25">
      <c r="A261786" s="1">
        <v>16673755</v>
      </c>
      <c r="B261786" s="1" t="s">
        <v>443099</v>
      </c>
      <c r="C261786" s="1"/>
    </row>
    <row r="261787" spans="1:3" x14ac:dyDescent="0.25">
      <c r="A261787" s="1">
        <v>1029460131</v>
      </c>
      <c r="B261787" s="1" t="s">
        <v>443100</v>
      </c>
      <c r="C261787" s="1"/>
    </row>
    <row r="261788" spans="1:3" x14ac:dyDescent="0.25">
      <c r="A261788" s="1">
        <v>178814263</v>
      </c>
      <c r="B261788" s="1" t="s">
        <v>443101</v>
      </c>
      <c r="C261788" s="1"/>
    </row>
    <row r="261789" spans="1:3" x14ac:dyDescent="0.25">
      <c r="A261789" s="1">
        <v>804490499</v>
      </c>
      <c r="B261789" s="1" t="s">
        <v>443102</v>
      </c>
      <c r="C261789" s="1"/>
    </row>
    <row r="261790" spans="1:3" x14ac:dyDescent="0.25">
      <c r="A261790" s="1">
        <v>159513145</v>
      </c>
      <c r="B261790" s="1" t="s">
        <v>443103</v>
      </c>
      <c r="C261790" s="1"/>
    </row>
    <row r="261791" spans="1:3" x14ac:dyDescent="0.25">
      <c r="A261791" s="1">
        <v>1643751986</v>
      </c>
      <c r="B261791" s="1" t="s">
        <v>443104</v>
      </c>
      <c r="C261791" s="1"/>
    </row>
    <row r="261792" spans="1:3" x14ac:dyDescent="0.25">
      <c r="A261792" s="1">
        <v>1724233737</v>
      </c>
      <c r="B261792" s="1" t="s">
        <v>443105</v>
      </c>
      <c r="C261792" s="1"/>
    </row>
    <row r="261793" spans="1:3" x14ac:dyDescent="0.25">
      <c r="A261793" s="1">
        <v>2116896233</v>
      </c>
      <c r="B261793" s="1" t="s">
        <v>443106</v>
      </c>
      <c r="C261793" s="1"/>
    </row>
    <row r="261794" spans="1:3" x14ac:dyDescent="0.25">
      <c r="A261794" s="1">
        <v>1647554542</v>
      </c>
      <c r="B261794" s="1" t="s">
        <v>443107</v>
      </c>
      <c r="C261794" s="1"/>
    </row>
    <row r="261795" spans="1:3" x14ac:dyDescent="0.25">
      <c r="A261795" s="1">
        <v>1487818257</v>
      </c>
      <c r="B261795" s="1" t="s">
        <v>443108</v>
      </c>
      <c r="C261795" s="1"/>
    </row>
    <row r="261796" spans="1:3" x14ac:dyDescent="0.25">
      <c r="A261796" s="1">
        <v>312771252</v>
      </c>
      <c r="B261796" s="1" t="s">
        <v>443109</v>
      </c>
      <c r="C261796" s="1"/>
    </row>
    <row r="261797" spans="1:3" x14ac:dyDescent="0.25">
      <c r="A261797" s="1">
        <v>1956297498</v>
      </c>
      <c r="B261797" s="1" t="s">
        <v>443110</v>
      </c>
      <c r="C261797" s="1"/>
    </row>
    <row r="261798" spans="1:3" x14ac:dyDescent="0.25">
      <c r="A261798" s="1">
        <v>1756260620</v>
      </c>
      <c r="B261798" s="1" t="s">
        <v>443111</v>
      </c>
      <c r="C261798" s="1"/>
    </row>
    <row r="261799" spans="1:3" x14ac:dyDescent="0.25">
      <c r="A261799" s="1">
        <v>448991244</v>
      </c>
      <c r="B261799" s="1" t="s">
        <v>443112</v>
      </c>
      <c r="C261799" s="1"/>
    </row>
    <row r="261800" spans="1:3" x14ac:dyDescent="0.25">
      <c r="A261800" s="1">
        <v>1266022001</v>
      </c>
      <c r="B261800" s="1" t="s">
        <v>443113</v>
      </c>
      <c r="C261800" s="1"/>
    </row>
    <row r="261801" spans="1:3" x14ac:dyDescent="0.25">
      <c r="A261801" s="1">
        <v>990887672</v>
      </c>
      <c r="B261801" s="1" t="s">
        <v>443114</v>
      </c>
      <c r="C261801" s="1"/>
    </row>
    <row r="261802" spans="1:3" x14ac:dyDescent="0.25">
      <c r="A261802" s="1">
        <v>527779356</v>
      </c>
      <c r="B261802" s="1" t="s">
        <v>443115</v>
      </c>
      <c r="C261802" s="1"/>
    </row>
    <row r="261803" spans="1:3" x14ac:dyDescent="0.25">
      <c r="A261803" s="1">
        <v>1508713848</v>
      </c>
      <c r="B261803" s="1" t="s">
        <v>443116</v>
      </c>
      <c r="C261803" s="1"/>
    </row>
    <row r="261804" spans="1:3" x14ac:dyDescent="0.25">
      <c r="A261804" s="1">
        <v>346228454</v>
      </c>
      <c r="B261804" s="1" t="s">
        <v>443117</v>
      </c>
      <c r="C261804" s="1"/>
    </row>
    <row r="261805" spans="1:3" x14ac:dyDescent="0.25">
      <c r="A261805" s="1">
        <v>1217511705</v>
      </c>
      <c r="B261805" s="1" t="s">
        <v>443118</v>
      </c>
      <c r="C261805" s="1"/>
    </row>
    <row r="261806" spans="1:3" x14ac:dyDescent="0.25">
      <c r="A261806" s="1">
        <v>1971840089</v>
      </c>
      <c r="B261806" s="1" t="s">
        <v>443119</v>
      </c>
      <c r="C261806" s="1"/>
    </row>
    <row r="261807" spans="1:3" x14ac:dyDescent="0.25">
      <c r="A261807" s="1">
        <v>181664933</v>
      </c>
      <c r="B261807" s="1" t="s">
        <v>443120</v>
      </c>
      <c r="C261807" s="1"/>
    </row>
    <row r="261808" spans="1:3" x14ac:dyDescent="0.25">
      <c r="A261808" s="1">
        <v>1212206459</v>
      </c>
      <c r="B261808" s="1" t="s">
        <v>443121</v>
      </c>
      <c r="C261808" s="1"/>
    </row>
    <row r="261809" spans="1:3" x14ac:dyDescent="0.25">
      <c r="A261809" s="1">
        <v>331703207</v>
      </c>
      <c r="B261809" s="1" t="s">
        <v>443122</v>
      </c>
      <c r="C261809" s="1"/>
    </row>
    <row r="261810" spans="1:3" x14ac:dyDescent="0.25">
      <c r="A261810" s="1">
        <v>553007440</v>
      </c>
      <c r="B261810" s="1" t="s">
        <v>443123</v>
      </c>
      <c r="C261810" s="1"/>
    </row>
    <row r="261811" spans="1:3" x14ac:dyDescent="0.25">
      <c r="A261811" s="1">
        <v>407359821</v>
      </c>
      <c r="B261811" s="1" t="s">
        <v>443124</v>
      </c>
      <c r="C261811" s="1"/>
    </row>
    <row r="261812" spans="1:3" x14ac:dyDescent="0.25">
      <c r="A261812" s="1">
        <v>1267556717</v>
      </c>
      <c r="B261812" s="1" t="s">
        <v>443125</v>
      </c>
      <c r="C261812" s="1"/>
    </row>
    <row r="261813" spans="1:3" x14ac:dyDescent="0.25">
      <c r="A261813" s="1">
        <v>566451054</v>
      </c>
      <c r="B261813" s="1" t="s">
        <v>443126</v>
      </c>
      <c r="C261813" s="1"/>
    </row>
    <row r="261814" spans="1:3" x14ac:dyDescent="0.25">
      <c r="A261814" s="1">
        <v>360615849</v>
      </c>
      <c r="B261814" s="1" t="s">
        <v>443127</v>
      </c>
      <c r="C261814" s="1"/>
    </row>
    <row r="261815" spans="1:3" x14ac:dyDescent="0.25">
      <c r="A261815" s="1">
        <v>856524182</v>
      </c>
      <c r="B261815" s="1" t="s">
        <v>443128</v>
      </c>
      <c r="C261815" s="1"/>
    </row>
    <row r="261816" spans="1:3" x14ac:dyDescent="0.25">
      <c r="A261816" s="1">
        <v>254268679</v>
      </c>
      <c r="B261816" s="1" t="s">
        <v>443129</v>
      </c>
      <c r="C261816" s="1"/>
    </row>
    <row r="261817" spans="1:3" x14ac:dyDescent="0.25">
      <c r="A261817" s="1">
        <v>1713246525</v>
      </c>
      <c r="B261817" s="1" t="s">
        <v>443130</v>
      </c>
      <c r="C261817" s="1"/>
    </row>
    <row r="261818" spans="1:3" x14ac:dyDescent="0.25">
      <c r="A261818" s="1">
        <v>103430595</v>
      </c>
      <c r="B261818" s="1" t="s">
        <v>443131</v>
      </c>
      <c r="C261818" s="1"/>
    </row>
    <row r="261819" spans="1:3" x14ac:dyDescent="0.25">
      <c r="A261819" s="1">
        <v>1755706795</v>
      </c>
      <c r="B261819" s="1" t="s">
        <v>443132</v>
      </c>
      <c r="C261819" s="1"/>
    </row>
    <row r="261820" spans="1:3" x14ac:dyDescent="0.25">
      <c r="A261820" s="1">
        <v>1466012932</v>
      </c>
      <c r="B261820" s="1" t="s">
        <v>443133</v>
      </c>
      <c r="C261820" s="1"/>
    </row>
    <row r="261821" spans="1:3" x14ac:dyDescent="0.25">
      <c r="A261821" s="1">
        <v>1649854642</v>
      </c>
      <c r="B261821" s="1" t="s">
        <v>443134</v>
      </c>
      <c r="C261821" s="1"/>
    </row>
    <row r="261822" spans="1:3" x14ac:dyDescent="0.25">
      <c r="A261822" s="1">
        <v>640387728</v>
      </c>
      <c r="B261822" s="1" t="s">
        <v>443135</v>
      </c>
      <c r="C261822" s="1"/>
    </row>
    <row r="261823" spans="1:3" x14ac:dyDescent="0.25">
      <c r="A261823" s="1">
        <v>563194035</v>
      </c>
      <c r="B261823" s="1" t="s">
        <v>443136</v>
      </c>
      <c r="C261823" s="1"/>
    </row>
    <row r="261824" spans="1:3" x14ac:dyDescent="0.25">
      <c r="A261824" s="1">
        <v>1292738804</v>
      </c>
      <c r="B261824" s="1" t="s">
        <v>217009</v>
      </c>
      <c r="C261824" s="1"/>
    </row>
    <row r="261825" spans="1:3" x14ac:dyDescent="0.25">
      <c r="A261825" s="1">
        <v>329072995</v>
      </c>
      <c r="B261825" s="1" t="s">
        <v>443137</v>
      </c>
      <c r="C261825" s="1"/>
    </row>
    <row r="261826" spans="1:3" x14ac:dyDescent="0.25">
      <c r="A261826" s="1">
        <v>313681980</v>
      </c>
      <c r="B261826" s="1" t="s">
        <v>443138</v>
      </c>
      <c r="C261826" s="1"/>
    </row>
    <row r="261827" spans="1:3" x14ac:dyDescent="0.25">
      <c r="A261827" s="1">
        <v>451944561</v>
      </c>
      <c r="B261827" s="1" t="s">
        <v>443139</v>
      </c>
      <c r="C261827" s="1"/>
    </row>
    <row r="261828" spans="1:3" x14ac:dyDescent="0.25">
      <c r="A261828" s="1">
        <v>682177594</v>
      </c>
      <c r="B261828" s="1" t="s">
        <v>443140</v>
      </c>
      <c r="C261828" s="1"/>
    </row>
    <row r="261829" spans="1:3" x14ac:dyDescent="0.25">
      <c r="A261829" s="1">
        <v>1727247960</v>
      </c>
      <c r="B261829" s="1" t="s">
        <v>443141</v>
      </c>
      <c r="C261829" s="1"/>
    </row>
    <row r="261830" spans="1:3" x14ac:dyDescent="0.25">
      <c r="A261830" s="1">
        <v>835458675</v>
      </c>
      <c r="B261830" s="1" t="s">
        <v>443142</v>
      </c>
      <c r="C261830" s="1"/>
    </row>
    <row r="261831" spans="1:3" x14ac:dyDescent="0.25">
      <c r="A261831" s="1">
        <v>784477438</v>
      </c>
      <c r="B261831" s="1" t="s">
        <v>443143</v>
      </c>
      <c r="C261831" s="1"/>
    </row>
    <row r="261832" spans="1:3" x14ac:dyDescent="0.25">
      <c r="A261832" s="1">
        <v>463134260</v>
      </c>
      <c r="B261832" s="1" t="s">
        <v>443144</v>
      </c>
      <c r="C261832" s="1"/>
    </row>
    <row r="261833" spans="1:3" x14ac:dyDescent="0.25">
      <c r="A261833" s="1">
        <v>1713002228</v>
      </c>
      <c r="B261833" s="1" t="s">
        <v>443145</v>
      </c>
      <c r="C261833" s="1"/>
    </row>
    <row r="261834" spans="1:3" x14ac:dyDescent="0.25">
      <c r="A261834" s="1">
        <v>855084928</v>
      </c>
      <c r="B261834" s="1" t="s">
        <v>220787</v>
      </c>
      <c r="C261834" s="1"/>
    </row>
    <row r="261835" spans="1:3" x14ac:dyDescent="0.25">
      <c r="A261835" s="1">
        <v>1758567045</v>
      </c>
      <c r="B261835" s="1" t="s">
        <v>443146</v>
      </c>
      <c r="C261835" s="1"/>
    </row>
    <row r="261836" spans="1:3" x14ac:dyDescent="0.25">
      <c r="A261836" s="1">
        <v>392685403</v>
      </c>
      <c r="B261836" s="1" t="s">
        <v>443147</v>
      </c>
      <c r="C261836" s="1"/>
    </row>
    <row r="261837" spans="1:3" x14ac:dyDescent="0.25">
      <c r="A261837" s="1">
        <v>1008654417</v>
      </c>
      <c r="B261837" s="1" t="s">
        <v>443148</v>
      </c>
      <c r="C261837" s="1"/>
    </row>
    <row r="261838" spans="1:3" x14ac:dyDescent="0.25">
      <c r="A261838" s="1">
        <v>1284117769</v>
      </c>
      <c r="B261838" s="1" t="s">
        <v>443149</v>
      </c>
      <c r="C261838" s="1"/>
    </row>
    <row r="261839" spans="1:3" x14ac:dyDescent="0.25">
      <c r="A261839" s="1">
        <v>1131257197</v>
      </c>
      <c r="B261839" s="1" t="s">
        <v>443150</v>
      </c>
      <c r="C261839" s="1"/>
    </row>
    <row r="261840" spans="1:3" x14ac:dyDescent="0.25">
      <c r="A261840" s="1">
        <v>1164978440</v>
      </c>
      <c r="B261840" s="1" t="s">
        <v>443151</v>
      </c>
      <c r="C261840" s="1"/>
    </row>
    <row r="261841" spans="1:3" x14ac:dyDescent="0.25">
      <c r="A261841" s="1">
        <v>415851498</v>
      </c>
      <c r="B261841" s="1" t="s">
        <v>443152</v>
      </c>
      <c r="C261841" s="1"/>
    </row>
    <row r="261842" spans="1:3" x14ac:dyDescent="0.25">
      <c r="A261842" s="1">
        <v>672140448</v>
      </c>
      <c r="B261842" s="1" t="s">
        <v>443153</v>
      </c>
      <c r="C261842" s="1"/>
    </row>
    <row r="261843" spans="1:3" x14ac:dyDescent="0.25">
      <c r="A261843" s="1">
        <v>46046583</v>
      </c>
      <c r="B261843" s="1" t="s">
        <v>443154</v>
      </c>
      <c r="C261843" s="1"/>
    </row>
    <row r="261844" spans="1:3" x14ac:dyDescent="0.25">
      <c r="A261844" s="1">
        <v>2102739237</v>
      </c>
      <c r="B261844" s="1" t="s">
        <v>443155</v>
      </c>
      <c r="C261844" s="1"/>
    </row>
    <row r="261845" spans="1:3" x14ac:dyDescent="0.25">
      <c r="A261845" s="1">
        <v>2078728809</v>
      </c>
      <c r="B261845" s="1" t="s">
        <v>208298</v>
      </c>
      <c r="C261845" s="1"/>
    </row>
    <row r="261846" spans="1:3" x14ac:dyDescent="0.25">
      <c r="A261846" s="1">
        <v>1545010209</v>
      </c>
      <c r="B261846" s="1" t="s">
        <v>443156</v>
      </c>
      <c r="C261846" s="1"/>
    </row>
    <row r="261847" spans="1:3" x14ac:dyDescent="0.25">
      <c r="A261847" s="1">
        <v>1422192299</v>
      </c>
      <c r="B261847" s="1" t="s">
        <v>443157</v>
      </c>
      <c r="C261847" s="1"/>
    </row>
    <row r="261848" spans="1:3" x14ac:dyDescent="0.25">
      <c r="A261848" s="1">
        <v>2073812042</v>
      </c>
      <c r="B261848" s="1" t="s">
        <v>443158</v>
      </c>
      <c r="C261848" s="1"/>
    </row>
    <row r="261849" spans="1:3" x14ac:dyDescent="0.25">
      <c r="A261849" s="1">
        <v>315560072</v>
      </c>
      <c r="B261849" s="1" t="s">
        <v>443159</v>
      </c>
      <c r="C261849" s="1"/>
    </row>
    <row r="261850" spans="1:3" x14ac:dyDescent="0.25">
      <c r="A261850" s="1">
        <v>48468629</v>
      </c>
      <c r="B261850" s="1" t="s">
        <v>443160</v>
      </c>
      <c r="C261850" s="1"/>
    </row>
    <row r="261851" spans="1:3" x14ac:dyDescent="0.25">
      <c r="A261851" s="1">
        <v>1447452260</v>
      </c>
      <c r="B261851" s="1" t="s">
        <v>443161</v>
      </c>
      <c r="C261851" s="1"/>
    </row>
    <row r="261852" spans="1:3" x14ac:dyDescent="0.25">
      <c r="A261852" s="1">
        <v>1929760837</v>
      </c>
      <c r="B261852" s="1" t="s">
        <v>443162</v>
      </c>
      <c r="C261852" s="1"/>
    </row>
    <row r="261853" spans="1:3" x14ac:dyDescent="0.25">
      <c r="A261853" s="1">
        <v>278013036</v>
      </c>
      <c r="B261853" s="1" t="s">
        <v>443163</v>
      </c>
      <c r="C261853" s="1"/>
    </row>
    <row r="261854" spans="1:3" x14ac:dyDescent="0.25">
      <c r="A261854" s="1">
        <v>1036893189</v>
      </c>
      <c r="B261854" s="1" t="s">
        <v>443164</v>
      </c>
      <c r="C261854" s="1"/>
    </row>
    <row r="261855" spans="1:3" x14ac:dyDescent="0.25">
      <c r="A261855" s="1">
        <v>1003459220</v>
      </c>
      <c r="B261855" s="1" t="s">
        <v>443165</v>
      </c>
      <c r="C261855" s="1"/>
    </row>
    <row r="261856" spans="1:3" x14ac:dyDescent="0.25">
      <c r="A261856" s="1">
        <v>1279859968</v>
      </c>
      <c r="B261856" s="1" t="s">
        <v>443166</v>
      </c>
      <c r="C261856" s="1"/>
    </row>
    <row r="261857" spans="1:3" x14ac:dyDescent="0.25">
      <c r="A261857" s="1">
        <v>1652870287</v>
      </c>
      <c r="B261857" s="1" t="s">
        <v>443167</v>
      </c>
      <c r="C261857" s="1"/>
    </row>
    <row r="261858" spans="1:3" x14ac:dyDescent="0.25">
      <c r="A261858" s="1">
        <v>336185131</v>
      </c>
      <c r="B261858" s="1" t="s">
        <v>443168</v>
      </c>
      <c r="C261858" s="1"/>
    </row>
    <row r="261859" spans="1:3" x14ac:dyDescent="0.25">
      <c r="A261859" s="1">
        <v>837922812</v>
      </c>
      <c r="B261859" s="1" t="s">
        <v>443169</v>
      </c>
      <c r="C261859" s="1"/>
    </row>
    <row r="261860" spans="1:3" x14ac:dyDescent="0.25">
      <c r="A261860" s="1">
        <v>788264082</v>
      </c>
      <c r="B261860" s="1" t="s">
        <v>443170</v>
      </c>
      <c r="C261860" s="1"/>
    </row>
    <row r="261861" spans="1:3" x14ac:dyDescent="0.25">
      <c r="A261861" s="1">
        <v>1868496154</v>
      </c>
      <c r="B261861" s="1" t="s">
        <v>443171</v>
      </c>
      <c r="C261861" s="1"/>
    </row>
    <row r="261862" spans="1:3" x14ac:dyDescent="0.25">
      <c r="A261862" s="1">
        <v>925379138</v>
      </c>
      <c r="B261862" s="1" t="s">
        <v>443172</v>
      </c>
      <c r="C261862" s="1"/>
    </row>
    <row r="261863" spans="1:3" x14ac:dyDescent="0.25">
      <c r="A261863" s="1">
        <v>297009621</v>
      </c>
      <c r="B261863" s="1" t="s">
        <v>443173</v>
      </c>
      <c r="C261863" s="1"/>
    </row>
    <row r="261864" spans="1:3" x14ac:dyDescent="0.25">
      <c r="A261864" s="1">
        <v>1149888193</v>
      </c>
      <c r="B261864" s="1" t="s">
        <v>443174</v>
      </c>
      <c r="C261864" s="1"/>
    </row>
    <row r="261865" spans="1:3" x14ac:dyDescent="0.25">
      <c r="A261865" s="1">
        <v>639902104</v>
      </c>
      <c r="B261865" s="1" t="s">
        <v>443175</v>
      </c>
      <c r="C261865" s="1"/>
    </row>
    <row r="261866" spans="1:3" x14ac:dyDescent="0.25">
      <c r="A261866" s="1">
        <v>184938819</v>
      </c>
      <c r="B261866" s="1" t="s">
        <v>443176</v>
      </c>
      <c r="C261866" s="1"/>
    </row>
    <row r="261867" spans="1:3" x14ac:dyDescent="0.25">
      <c r="A261867" s="1">
        <v>1746364003</v>
      </c>
      <c r="B261867" s="1" t="s">
        <v>443177</v>
      </c>
      <c r="C261867" s="1"/>
    </row>
    <row r="261868" spans="1:3" x14ac:dyDescent="0.25">
      <c r="A261868" s="1">
        <v>1056006041</v>
      </c>
      <c r="B261868" s="1" t="s">
        <v>443178</v>
      </c>
      <c r="C261868" s="1"/>
    </row>
    <row r="261869" spans="1:3" x14ac:dyDescent="0.25">
      <c r="A261869" s="1">
        <v>164935788</v>
      </c>
      <c r="B261869" s="1" t="s">
        <v>443179</v>
      </c>
      <c r="C261869" s="1"/>
    </row>
    <row r="261870" spans="1:3" x14ac:dyDescent="0.25">
      <c r="A261870" s="1">
        <v>628038257</v>
      </c>
      <c r="B261870" s="1" t="s">
        <v>443180</v>
      </c>
      <c r="C261870" s="1"/>
    </row>
    <row r="261871" spans="1:3" x14ac:dyDescent="0.25">
      <c r="A261871" s="1">
        <v>765501764</v>
      </c>
      <c r="B261871" s="1" t="s">
        <v>443181</v>
      </c>
      <c r="C261871" s="1"/>
    </row>
    <row r="261872" spans="1:3" x14ac:dyDescent="0.25">
      <c r="A261872" s="1">
        <v>190358142</v>
      </c>
      <c r="B261872" s="1" t="s">
        <v>443182</v>
      </c>
      <c r="C261872" s="1"/>
    </row>
    <row r="261873" spans="1:3" x14ac:dyDescent="0.25">
      <c r="A261873" s="1">
        <v>1253341653</v>
      </c>
      <c r="B261873" s="1" t="s">
        <v>443183</v>
      </c>
      <c r="C261873" s="1"/>
    </row>
    <row r="261874" spans="1:3" x14ac:dyDescent="0.25">
      <c r="A261874" s="1">
        <v>1934737797</v>
      </c>
      <c r="B261874" s="1" t="s">
        <v>443184</v>
      </c>
      <c r="C261874" s="1"/>
    </row>
    <row r="261875" spans="1:3" x14ac:dyDescent="0.25">
      <c r="A261875" s="1">
        <v>1939494280</v>
      </c>
      <c r="B261875" s="1" t="s">
        <v>443185</v>
      </c>
      <c r="C261875" s="1"/>
    </row>
    <row r="261876" spans="1:3" x14ac:dyDescent="0.25">
      <c r="A261876" s="1">
        <v>317874110</v>
      </c>
      <c r="B261876" s="1" t="s">
        <v>443186</v>
      </c>
      <c r="C261876" s="1"/>
    </row>
    <row r="261877" spans="1:3" x14ac:dyDescent="0.25">
      <c r="A261877" s="1">
        <v>954960388</v>
      </c>
      <c r="B261877" s="1" t="s">
        <v>443187</v>
      </c>
      <c r="C261877" s="1"/>
    </row>
    <row r="261878" spans="1:3" x14ac:dyDescent="0.25">
      <c r="A261878" s="1">
        <v>1122189450</v>
      </c>
      <c r="B261878" s="1" t="s">
        <v>443188</v>
      </c>
      <c r="C261878" s="1"/>
    </row>
    <row r="261879" spans="1:3" x14ac:dyDescent="0.25">
      <c r="A261879" s="1">
        <v>714000947</v>
      </c>
      <c r="B261879" s="1" t="s">
        <v>443189</v>
      </c>
      <c r="C261879" s="1"/>
    </row>
    <row r="261880" spans="1:3" x14ac:dyDescent="0.25">
      <c r="A261880" s="1">
        <v>1682803390</v>
      </c>
      <c r="B261880" s="1" t="s">
        <v>443190</v>
      </c>
      <c r="C261880" s="1"/>
    </row>
    <row r="261881" spans="1:3" x14ac:dyDescent="0.25">
      <c r="A261881" s="1">
        <v>618525040</v>
      </c>
      <c r="B261881" s="1" t="s">
        <v>443191</v>
      </c>
      <c r="C261881" s="1"/>
    </row>
    <row r="261882" spans="1:3" x14ac:dyDescent="0.25">
      <c r="A261882" s="1">
        <v>2079456752</v>
      </c>
      <c r="B261882" s="1" t="s">
        <v>443192</v>
      </c>
      <c r="C261882" s="1"/>
    </row>
    <row r="261883" spans="1:3" x14ac:dyDescent="0.25">
      <c r="A261883" s="1">
        <v>1345522447</v>
      </c>
      <c r="B261883" s="1" t="s">
        <v>443193</v>
      </c>
      <c r="C261883" s="1"/>
    </row>
    <row r="261884" spans="1:3" x14ac:dyDescent="0.25">
      <c r="A261884" s="1">
        <v>1471855235</v>
      </c>
      <c r="B261884" s="1" t="s">
        <v>443194</v>
      </c>
      <c r="C261884" s="1"/>
    </row>
    <row r="261885" spans="1:3" x14ac:dyDescent="0.25">
      <c r="A261885" s="1">
        <v>279466289</v>
      </c>
      <c r="B261885" s="1" t="s">
        <v>443195</v>
      </c>
      <c r="C261885" s="1"/>
    </row>
    <row r="261886" spans="1:3" x14ac:dyDescent="0.25">
      <c r="A261886" s="1">
        <v>1755855637</v>
      </c>
      <c r="B261886" s="1" t="s">
        <v>443196</v>
      </c>
      <c r="C261886" s="1"/>
    </row>
    <row r="261887" spans="1:3" x14ac:dyDescent="0.25">
      <c r="A261887" s="1">
        <v>1359547760</v>
      </c>
      <c r="B261887" s="1" t="s">
        <v>443197</v>
      </c>
      <c r="C261887" s="1"/>
    </row>
    <row r="261888" spans="1:3" x14ac:dyDescent="0.25">
      <c r="A261888" s="1">
        <v>345564243</v>
      </c>
      <c r="B261888" s="1" t="s">
        <v>243669</v>
      </c>
      <c r="C261888" s="1"/>
    </row>
    <row r="261889" spans="1:3" x14ac:dyDescent="0.25">
      <c r="A261889" s="1">
        <v>1607561446</v>
      </c>
      <c r="B261889" s="1" t="s">
        <v>443198</v>
      </c>
      <c r="C261889" s="1"/>
    </row>
    <row r="261890" spans="1:3" x14ac:dyDescent="0.25">
      <c r="A261890" s="1">
        <v>1319010604</v>
      </c>
      <c r="B261890" s="1" t="s">
        <v>443199</v>
      </c>
      <c r="C261890" s="1"/>
    </row>
    <row r="261891" spans="1:3" x14ac:dyDescent="0.25">
      <c r="A261891" s="1">
        <v>484520930</v>
      </c>
      <c r="B261891" s="1" t="s">
        <v>443200</v>
      </c>
      <c r="C261891" s="1"/>
    </row>
    <row r="261892" spans="1:3" x14ac:dyDescent="0.25">
      <c r="A261892" s="1">
        <v>895891972</v>
      </c>
      <c r="B261892" s="1" t="s">
        <v>443201</v>
      </c>
      <c r="C261892" s="1"/>
    </row>
    <row r="261893" spans="1:3" x14ac:dyDescent="0.25">
      <c r="A261893" s="1">
        <v>911492779</v>
      </c>
      <c r="B261893" s="1" t="s">
        <v>443202</v>
      </c>
      <c r="C261893" s="1"/>
    </row>
    <row r="261894" spans="1:3" x14ac:dyDescent="0.25">
      <c r="A261894" s="1">
        <v>2022334661</v>
      </c>
      <c r="B261894" s="1" t="s">
        <v>443203</v>
      </c>
      <c r="C261894" s="1"/>
    </row>
    <row r="261895" spans="1:3" x14ac:dyDescent="0.25">
      <c r="A261895" s="1">
        <v>1104403841</v>
      </c>
      <c r="B261895" s="1" t="s">
        <v>443204</v>
      </c>
      <c r="C261895" s="1"/>
    </row>
    <row r="261896" spans="1:3" x14ac:dyDescent="0.25">
      <c r="A261896" s="1">
        <v>354361364</v>
      </c>
      <c r="B261896" s="1" t="s">
        <v>443205</v>
      </c>
      <c r="C261896" s="1"/>
    </row>
    <row r="261897" spans="1:3" x14ac:dyDescent="0.25">
      <c r="A261897" s="1">
        <v>1496013231</v>
      </c>
      <c r="B261897" s="1" t="s">
        <v>443206</v>
      </c>
      <c r="C261897" s="1"/>
    </row>
    <row r="261898" spans="1:3" x14ac:dyDescent="0.25">
      <c r="A261898" s="1">
        <v>654947744</v>
      </c>
      <c r="B261898" s="1" t="s">
        <v>443207</v>
      </c>
      <c r="C261898" s="1"/>
    </row>
    <row r="261899" spans="1:3" x14ac:dyDescent="0.25">
      <c r="A261899" s="1">
        <v>1755267615</v>
      </c>
      <c r="B261899" s="1" t="s">
        <v>443208</v>
      </c>
      <c r="C261899" s="1"/>
    </row>
    <row r="261900" spans="1:3" x14ac:dyDescent="0.25">
      <c r="A261900" s="1">
        <v>1926448543</v>
      </c>
      <c r="B261900" s="1" t="s">
        <v>443209</v>
      </c>
      <c r="C261900" s="1"/>
    </row>
    <row r="261901" spans="1:3" x14ac:dyDescent="0.25">
      <c r="A261901" s="1">
        <v>2097483958</v>
      </c>
      <c r="B261901" s="1" t="s">
        <v>443210</v>
      </c>
      <c r="C261901" s="1"/>
    </row>
    <row r="261902" spans="1:3" x14ac:dyDescent="0.25">
      <c r="A261902" s="1">
        <v>803448325</v>
      </c>
      <c r="B261902" s="1" t="s">
        <v>443211</v>
      </c>
      <c r="C261902" s="1"/>
    </row>
    <row r="261903" spans="1:3" x14ac:dyDescent="0.25">
      <c r="A261903" s="1">
        <v>1052513633</v>
      </c>
      <c r="B261903" s="1" t="s">
        <v>443212</v>
      </c>
      <c r="C261903" s="1"/>
    </row>
    <row r="261904" spans="1:3" x14ac:dyDescent="0.25">
      <c r="A261904" s="1">
        <v>1663021075</v>
      </c>
      <c r="B261904" s="1" t="s">
        <v>443213</v>
      </c>
      <c r="C261904" s="1"/>
    </row>
    <row r="261905" spans="1:3" x14ac:dyDescent="0.25">
      <c r="A261905" s="1">
        <v>1157645976</v>
      </c>
      <c r="B261905" s="1" t="s">
        <v>306491</v>
      </c>
      <c r="C261905" s="1"/>
    </row>
    <row r="261906" spans="1:3" x14ac:dyDescent="0.25">
      <c r="A261906" s="1">
        <v>1946489333</v>
      </c>
      <c r="B261906" s="1" t="s">
        <v>443214</v>
      </c>
      <c r="C261906" s="1"/>
    </row>
    <row r="261907" spans="1:3" x14ac:dyDescent="0.25">
      <c r="A261907" s="1">
        <v>50715468</v>
      </c>
      <c r="B261907" s="1" t="s">
        <v>443215</v>
      </c>
      <c r="C261907" s="1"/>
    </row>
    <row r="261908" spans="1:3" x14ac:dyDescent="0.25">
      <c r="A261908" s="1">
        <v>1394044537</v>
      </c>
      <c r="B261908" s="1" t="s">
        <v>443216</v>
      </c>
      <c r="C261908" s="1"/>
    </row>
    <row r="261909" spans="1:3" x14ac:dyDescent="0.25">
      <c r="A261909" s="1">
        <v>642044371</v>
      </c>
      <c r="B261909" s="1" t="s">
        <v>443217</v>
      </c>
      <c r="C261909" s="1"/>
    </row>
    <row r="261910" spans="1:3" x14ac:dyDescent="0.25">
      <c r="A261910" s="1">
        <v>1308078167</v>
      </c>
      <c r="B261910" s="1" t="s">
        <v>443218</v>
      </c>
      <c r="C261910" s="1"/>
    </row>
    <row r="261911" spans="1:3" x14ac:dyDescent="0.25">
      <c r="A261911" s="1">
        <v>359563099</v>
      </c>
      <c r="B261911" s="1" t="s">
        <v>443219</v>
      </c>
      <c r="C261911" s="1"/>
    </row>
    <row r="261912" spans="1:3" x14ac:dyDescent="0.25">
      <c r="A261912" s="1">
        <v>858134259</v>
      </c>
      <c r="B261912" s="1" t="s">
        <v>443220</v>
      </c>
      <c r="C261912" s="1"/>
    </row>
    <row r="261913" spans="1:3" x14ac:dyDescent="0.25">
      <c r="A261913" s="1">
        <v>1056149982</v>
      </c>
      <c r="B261913" s="1" t="s">
        <v>443221</v>
      </c>
      <c r="C261913" s="1"/>
    </row>
    <row r="261914" spans="1:3" x14ac:dyDescent="0.25">
      <c r="A261914" s="1">
        <v>2141336994</v>
      </c>
      <c r="B261914" s="1" t="s">
        <v>443222</v>
      </c>
      <c r="C261914" s="1"/>
    </row>
    <row r="261915" spans="1:3" x14ac:dyDescent="0.25">
      <c r="A261915" s="1">
        <v>432780912</v>
      </c>
      <c r="B261915" s="1" t="s">
        <v>443223</v>
      </c>
      <c r="C261915" s="1"/>
    </row>
    <row r="261916" spans="1:3" x14ac:dyDescent="0.25">
      <c r="A261916" s="1">
        <v>1103458229</v>
      </c>
      <c r="B261916" s="1" t="s">
        <v>443224</v>
      </c>
      <c r="C261916" s="1"/>
    </row>
    <row r="261917" spans="1:3" x14ac:dyDescent="0.25">
      <c r="A261917" s="1">
        <v>1383926702</v>
      </c>
      <c r="B261917" s="1" t="s">
        <v>443225</v>
      </c>
      <c r="C261917" s="1"/>
    </row>
    <row r="261918" spans="1:3" x14ac:dyDescent="0.25">
      <c r="A261918" s="1">
        <v>684655864</v>
      </c>
      <c r="B261918" s="1" t="s">
        <v>202331</v>
      </c>
      <c r="C261918" s="1"/>
    </row>
    <row r="261919" spans="1:3" x14ac:dyDescent="0.25">
      <c r="A261919" s="1">
        <v>2113428907</v>
      </c>
      <c r="B261919" s="1" t="s">
        <v>443226</v>
      </c>
      <c r="C261919" s="1"/>
    </row>
    <row r="261920" spans="1:3" x14ac:dyDescent="0.25">
      <c r="A261920" s="1">
        <v>479818868</v>
      </c>
      <c r="B261920" s="1" t="s">
        <v>443227</v>
      </c>
      <c r="C261920" s="1"/>
    </row>
    <row r="261921" spans="1:3" x14ac:dyDescent="0.25">
      <c r="A261921" s="1">
        <v>1621331514</v>
      </c>
      <c r="B261921" s="1" t="s">
        <v>443228</v>
      </c>
      <c r="C261921" s="1"/>
    </row>
    <row r="261922" spans="1:3" x14ac:dyDescent="0.25">
      <c r="A261922" s="1">
        <v>429210068</v>
      </c>
      <c r="B261922" s="1" t="s">
        <v>443229</v>
      </c>
      <c r="C261922" s="1"/>
    </row>
    <row r="261923" spans="1:3" x14ac:dyDescent="0.25">
      <c r="A261923" s="1">
        <v>789062998</v>
      </c>
      <c r="B261923" s="1" t="s">
        <v>443230</v>
      </c>
      <c r="C261923" s="1"/>
    </row>
    <row r="261924" spans="1:3" x14ac:dyDescent="0.25">
      <c r="A261924" s="1">
        <v>2059864461</v>
      </c>
      <c r="B261924" s="1" t="s">
        <v>443231</v>
      </c>
      <c r="C261924" s="1"/>
    </row>
    <row r="261925" spans="1:3" x14ac:dyDescent="0.25">
      <c r="A261925" s="1">
        <v>501756506</v>
      </c>
      <c r="B261925" s="1" t="s">
        <v>443232</v>
      </c>
      <c r="C261925" s="1"/>
    </row>
    <row r="261926" spans="1:3" x14ac:dyDescent="0.25">
      <c r="A261926" s="1">
        <v>678938810</v>
      </c>
      <c r="B261926" s="1" t="s">
        <v>443233</v>
      </c>
      <c r="C261926" s="1"/>
    </row>
    <row r="261927" spans="1:3" x14ac:dyDescent="0.25">
      <c r="A261927" s="1">
        <v>603859276</v>
      </c>
      <c r="B261927" s="1" t="s">
        <v>443234</v>
      </c>
      <c r="C261927" s="1"/>
    </row>
    <row r="261928" spans="1:3" x14ac:dyDescent="0.25">
      <c r="A261928" s="1">
        <v>376096325</v>
      </c>
      <c r="B261928" s="1" t="s">
        <v>443235</v>
      </c>
      <c r="C261928" s="1"/>
    </row>
    <row r="261929" spans="1:3" x14ac:dyDescent="0.25">
      <c r="A261929" s="1">
        <v>1125555325</v>
      </c>
      <c r="B261929" s="1" t="s">
        <v>443236</v>
      </c>
      <c r="C261929" s="1"/>
    </row>
    <row r="261930" spans="1:3" x14ac:dyDescent="0.25">
      <c r="A261930" s="1">
        <v>1133048795</v>
      </c>
      <c r="B261930" s="1" t="s">
        <v>443237</v>
      </c>
      <c r="C261930" s="1"/>
    </row>
    <row r="261931" spans="1:3" x14ac:dyDescent="0.25">
      <c r="A261931" s="1">
        <v>1136567314</v>
      </c>
      <c r="B261931" s="1" t="s">
        <v>443238</v>
      </c>
      <c r="C261931" s="1"/>
    </row>
    <row r="261932" spans="1:3" x14ac:dyDescent="0.25">
      <c r="A261932" s="1">
        <v>1374205291</v>
      </c>
      <c r="B261932" s="1" t="s">
        <v>443239</v>
      </c>
      <c r="C261932" s="1"/>
    </row>
    <row r="261933" spans="1:3" x14ac:dyDescent="0.25">
      <c r="A261933" s="1">
        <v>1486617633</v>
      </c>
      <c r="B261933" s="1" t="s">
        <v>443240</v>
      </c>
      <c r="C261933" s="1"/>
    </row>
    <row r="261934" spans="1:3" x14ac:dyDescent="0.25">
      <c r="A261934" s="1">
        <v>1988235502</v>
      </c>
      <c r="B261934" s="1" t="s">
        <v>443241</v>
      </c>
      <c r="C261934" s="1"/>
    </row>
    <row r="261935" spans="1:3" x14ac:dyDescent="0.25">
      <c r="A261935" s="1">
        <v>944238242</v>
      </c>
      <c r="B261935" s="1" t="s">
        <v>443242</v>
      </c>
      <c r="C261935" s="1"/>
    </row>
    <row r="261936" spans="1:3" x14ac:dyDescent="0.25">
      <c r="A261936" s="1">
        <v>1558610709</v>
      </c>
      <c r="B261936" s="1" t="s">
        <v>443243</v>
      </c>
      <c r="C261936" s="1"/>
    </row>
    <row r="261937" spans="1:3" x14ac:dyDescent="0.25">
      <c r="A261937" s="1">
        <v>1224609154</v>
      </c>
      <c r="B261937" s="1" t="s">
        <v>443244</v>
      </c>
      <c r="C261937" s="1"/>
    </row>
    <row r="261938" spans="1:3" x14ac:dyDescent="0.25">
      <c r="A261938" s="1">
        <v>1522654672</v>
      </c>
      <c r="B261938" s="1" t="s">
        <v>443245</v>
      </c>
      <c r="C261938" s="1"/>
    </row>
    <row r="261939" spans="1:3" x14ac:dyDescent="0.25">
      <c r="A261939" s="1">
        <v>1858624101</v>
      </c>
      <c r="B261939" s="1" t="s">
        <v>443246</v>
      </c>
      <c r="C261939" s="1"/>
    </row>
    <row r="261940" spans="1:3" x14ac:dyDescent="0.25">
      <c r="A261940" s="1">
        <v>251351384</v>
      </c>
      <c r="B261940" s="1" t="s">
        <v>443247</v>
      </c>
      <c r="C261940" s="1"/>
    </row>
    <row r="261941" spans="1:3" x14ac:dyDescent="0.25">
      <c r="A261941" s="1">
        <v>897509333</v>
      </c>
      <c r="B261941" s="1" t="s">
        <v>443248</v>
      </c>
      <c r="C261941" s="1"/>
    </row>
    <row r="261942" spans="1:3" x14ac:dyDescent="0.25">
      <c r="A261942" s="1">
        <v>1574992229</v>
      </c>
      <c r="B261942" s="1" t="s">
        <v>443249</v>
      </c>
      <c r="C261942" s="1"/>
    </row>
    <row r="261943" spans="1:3" x14ac:dyDescent="0.25">
      <c r="A261943" s="1">
        <v>1833781536</v>
      </c>
      <c r="B261943" s="1" t="s">
        <v>443250</v>
      </c>
      <c r="C261943" s="1"/>
    </row>
    <row r="261944" spans="1:3" x14ac:dyDescent="0.25">
      <c r="A261944" s="1">
        <v>167073901</v>
      </c>
      <c r="B261944" s="1" t="s">
        <v>443251</v>
      </c>
      <c r="C261944" s="1"/>
    </row>
    <row r="261945" spans="1:3" x14ac:dyDescent="0.25">
      <c r="A261945" s="1">
        <v>1024831930</v>
      </c>
      <c r="B261945" s="1" t="s">
        <v>443252</v>
      </c>
      <c r="C261945" s="1"/>
    </row>
    <row r="261946" spans="1:3" x14ac:dyDescent="0.25">
      <c r="A261946" s="1">
        <v>485185897</v>
      </c>
      <c r="B261946" s="1" t="s">
        <v>443253</v>
      </c>
      <c r="C261946" s="1"/>
    </row>
    <row r="261947" spans="1:3" x14ac:dyDescent="0.25">
      <c r="A261947" s="1">
        <v>1577363562</v>
      </c>
      <c r="B261947" s="1" t="s">
        <v>443254</v>
      </c>
      <c r="C261947" s="1"/>
    </row>
    <row r="261948" spans="1:3" x14ac:dyDescent="0.25">
      <c r="A261948" s="1">
        <v>598256018</v>
      </c>
      <c r="B261948" s="1" t="s">
        <v>443255</v>
      </c>
      <c r="C261948" s="1"/>
    </row>
    <row r="261949" spans="1:3" x14ac:dyDescent="0.25">
      <c r="A261949" s="1">
        <v>475206776</v>
      </c>
      <c r="B261949" s="1" t="s">
        <v>443256</v>
      </c>
      <c r="C261949" s="1"/>
    </row>
    <row r="261950" spans="1:3" x14ac:dyDescent="0.25">
      <c r="A261950" s="1">
        <v>701490484</v>
      </c>
      <c r="B261950" s="1" t="s">
        <v>443257</v>
      </c>
      <c r="C261950" s="1"/>
    </row>
    <row r="261951" spans="1:3" x14ac:dyDescent="0.25">
      <c r="A261951" s="1">
        <v>1692285173</v>
      </c>
      <c r="B261951" s="1" t="s">
        <v>443258</v>
      </c>
      <c r="C261951" s="1"/>
    </row>
    <row r="261952" spans="1:3" x14ac:dyDescent="0.25">
      <c r="A261952" s="1">
        <v>2026641490</v>
      </c>
      <c r="B261952" s="1" t="s">
        <v>443259</v>
      </c>
      <c r="C261952" s="1"/>
    </row>
    <row r="261953" spans="1:3" x14ac:dyDescent="0.25">
      <c r="A261953" s="1">
        <v>1539749315</v>
      </c>
      <c r="B261953" s="1" t="s">
        <v>443260</v>
      </c>
      <c r="C261953" s="1"/>
    </row>
    <row r="261954" spans="1:3" x14ac:dyDescent="0.25">
      <c r="A261954" s="1">
        <v>580369649</v>
      </c>
      <c r="B261954" s="1" t="s">
        <v>443261</v>
      </c>
      <c r="C261954" s="1"/>
    </row>
    <row r="261955" spans="1:3" x14ac:dyDescent="0.25">
      <c r="A261955" s="1">
        <v>849186891</v>
      </c>
      <c r="B261955" s="1" t="s">
        <v>443262</v>
      </c>
      <c r="C261955" s="1"/>
    </row>
    <row r="261956" spans="1:3" x14ac:dyDescent="0.25">
      <c r="A261956" s="1">
        <v>1950139746</v>
      </c>
      <c r="B261956" s="1" t="s">
        <v>443263</v>
      </c>
      <c r="C261956" s="1"/>
    </row>
    <row r="261957" spans="1:3" x14ac:dyDescent="0.25">
      <c r="A261957" s="1">
        <v>8100326</v>
      </c>
      <c r="B261957" s="1" t="s">
        <v>443264</v>
      </c>
      <c r="C261957" s="1"/>
    </row>
    <row r="261958" spans="1:3" x14ac:dyDescent="0.25">
      <c r="A261958" s="1">
        <v>170811515</v>
      </c>
      <c r="B261958" s="1" t="s">
        <v>443265</v>
      </c>
      <c r="C261958" s="1"/>
    </row>
    <row r="261959" spans="1:3" x14ac:dyDescent="0.25">
      <c r="A261959" s="1">
        <v>1858211097</v>
      </c>
      <c r="B261959" s="1" t="s">
        <v>443266</v>
      </c>
      <c r="C261959" s="1"/>
    </row>
    <row r="261960" spans="1:3" x14ac:dyDescent="0.25">
      <c r="A261960" s="1">
        <v>1834879952</v>
      </c>
      <c r="B261960" s="1" t="s">
        <v>253636</v>
      </c>
      <c r="C261960" s="1"/>
    </row>
    <row r="261961" spans="1:3" x14ac:dyDescent="0.25">
      <c r="A261961" s="1">
        <v>1854464912</v>
      </c>
      <c r="B261961" s="1" t="s">
        <v>443267</v>
      </c>
      <c r="C261961" s="1"/>
    </row>
    <row r="261962" spans="1:3" x14ac:dyDescent="0.25">
      <c r="A261962" s="1">
        <v>118341994</v>
      </c>
      <c r="B261962" s="1" t="s">
        <v>443268</v>
      </c>
      <c r="C261962" s="1"/>
    </row>
    <row r="261963" spans="1:3" x14ac:dyDescent="0.25">
      <c r="A261963" s="1">
        <v>1482815226</v>
      </c>
      <c r="B261963" s="1" t="s">
        <v>443269</v>
      </c>
      <c r="C261963" s="1"/>
    </row>
    <row r="261964" spans="1:3" x14ac:dyDescent="0.25">
      <c r="A261964" s="1">
        <v>1447029533</v>
      </c>
      <c r="B261964" s="1" t="s">
        <v>443270</v>
      </c>
      <c r="C261964" s="1"/>
    </row>
    <row r="261965" spans="1:3" x14ac:dyDescent="0.25">
      <c r="A261965" s="1">
        <v>1201356311</v>
      </c>
      <c r="B261965" s="1" t="s">
        <v>443271</v>
      </c>
      <c r="C261965" s="1"/>
    </row>
    <row r="261966" spans="1:3" x14ac:dyDescent="0.25">
      <c r="A261966" s="1">
        <v>1444071041</v>
      </c>
      <c r="B261966" s="1" t="s">
        <v>443272</v>
      </c>
      <c r="C261966" s="1"/>
    </row>
    <row r="261967" spans="1:3" x14ac:dyDescent="0.25">
      <c r="A261967" s="1">
        <v>1393387125</v>
      </c>
      <c r="B261967" s="1" t="s">
        <v>443273</v>
      </c>
      <c r="C261967" s="1"/>
    </row>
    <row r="261968" spans="1:3" x14ac:dyDescent="0.25">
      <c r="A261968" s="1">
        <v>1919502832</v>
      </c>
      <c r="B261968" s="1" t="s">
        <v>443274</v>
      </c>
      <c r="C261968" s="1"/>
    </row>
    <row r="261969" spans="1:3" x14ac:dyDescent="0.25">
      <c r="A261969" s="1">
        <v>388661109</v>
      </c>
      <c r="B261969" s="1" t="s">
        <v>443275</v>
      </c>
      <c r="C261969" s="1"/>
    </row>
    <row r="261970" spans="1:3" x14ac:dyDescent="0.25">
      <c r="A261970" s="1">
        <v>563191665</v>
      </c>
      <c r="B261970" s="1" t="s">
        <v>443276</v>
      </c>
      <c r="C261970" s="1"/>
    </row>
    <row r="261971" spans="1:3" x14ac:dyDescent="0.25">
      <c r="A261971" s="1">
        <v>2089009016</v>
      </c>
      <c r="B261971" s="1" t="s">
        <v>443277</v>
      </c>
      <c r="C261971" s="1"/>
    </row>
    <row r="261972" spans="1:3" x14ac:dyDescent="0.25">
      <c r="A261972" s="1">
        <v>1515725134</v>
      </c>
      <c r="B261972" s="1" t="s">
        <v>443278</v>
      </c>
      <c r="C261972" s="1"/>
    </row>
    <row r="261973" spans="1:3" x14ac:dyDescent="0.25">
      <c r="A261973" s="1">
        <v>1692671769</v>
      </c>
      <c r="B261973" s="1" t="s">
        <v>443279</v>
      </c>
      <c r="C261973" s="1"/>
    </row>
    <row r="261974" spans="1:3" x14ac:dyDescent="0.25">
      <c r="A261974" s="1">
        <v>1233586487</v>
      </c>
      <c r="B261974" s="1" t="s">
        <v>443280</v>
      </c>
      <c r="C261974" s="1"/>
    </row>
    <row r="261975" spans="1:3" x14ac:dyDescent="0.25">
      <c r="A261975" s="1">
        <v>1740486345</v>
      </c>
      <c r="B261975" s="1" t="s">
        <v>443281</v>
      </c>
      <c r="C261975" s="1"/>
    </row>
    <row r="261976" spans="1:3" x14ac:dyDescent="0.25">
      <c r="A261976" s="1">
        <v>665850257</v>
      </c>
      <c r="B261976" s="1" t="s">
        <v>443282</v>
      </c>
      <c r="C261976" s="1"/>
    </row>
    <row r="261977" spans="1:3" x14ac:dyDescent="0.25">
      <c r="A261977" s="1">
        <v>758741190</v>
      </c>
      <c r="B261977" s="1" t="s">
        <v>443283</v>
      </c>
      <c r="C261977" s="1"/>
    </row>
    <row r="261978" spans="1:3" x14ac:dyDescent="0.25">
      <c r="A261978" s="1">
        <v>274302603</v>
      </c>
      <c r="B261978" s="1" t="s">
        <v>443284</v>
      </c>
      <c r="C261978" s="1"/>
    </row>
    <row r="261979" spans="1:3" x14ac:dyDescent="0.25">
      <c r="A261979" s="1">
        <v>1737995674</v>
      </c>
      <c r="B261979" s="1" t="s">
        <v>443285</v>
      </c>
      <c r="C261979" s="1"/>
    </row>
    <row r="261980" spans="1:3" x14ac:dyDescent="0.25">
      <c r="A261980" s="1">
        <v>1430439260</v>
      </c>
      <c r="B261980" s="1" t="s">
        <v>443286</v>
      </c>
      <c r="C261980" s="1"/>
    </row>
    <row r="261981" spans="1:3" x14ac:dyDescent="0.25">
      <c r="A261981" s="1">
        <v>1394876839</v>
      </c>
      <c r="B261981" s="1" t="s">
        <v>443287</v>
      </c>
      <c r="C261981" s="1"/>
    </row>
    <row r="261982" spans="1:3" x14ac:dyDescent="0.25">
      <c r="A261982" s="1">
        <v>1413369848</v>
      </c>
      <c r="B261982" s="1" t="s">
        <v>443288</v>
      </c>
      <c r="C261982" s="1"/>
    </row>
    <row r="261983" spans="1:3" x14ac:dyDescent="0.25">
      <c r="A261983" s="1">
        <v>1487868980</v>
      </c>
      <c r="B261983" s="1" t="s">
        <v>443289</v>
      </c>
      <c r="C261983" s="1"/>
    </row>
    <row r="261984" spans="1:3" x14ac:dyDescent="0.25">
      <c r="A261984" s="1">
        <v>1454057372</v>
      </c>
      <c r="B261984" s="1" t="s">
        <v>443290</v>
      </c>
      <c r="C261984" s="1"/>
    </row>
    <row r="261985" spans="1:3" x14ac:dyDescent="0.25">
      <c r="A261985" s="1">
        <v>2021147111</v>
      </c>
      <c r="B261985" s="1" t="s">
        <v>443291</v>
      </c>
      <c r="C261985" s="1"/>
    </row>
    <row r="261986" spans="1:3" x14ac:dyDescent="0.25">
      <c r="A261986" s="1">
        <v>1293265480</v>
      </c>
      <c r="B261986" s="1" t="s">
        <v>443292</v>
      </c>
      <c r="C261986" s="1"/>
    </row>
    <row r="261987" spans="1:3" x14ac:dyDescent="0.25">
      <c r="A261987" s="1">
        <v>2084657063</v>
      </c>
      <c r="B261987" s="1" t="s">
        <v>443293</v>
      </c>
      <c r="C261987" s="1"/>
    </row>
    <row r="261988" spans="1:3" x14ac:dyDescent="0.25">
      <c r="A261988" s="1">
        <v>1901366188</v>
      </c>
      <c r="B261988" s="1" t="s">
        <v>443294</v>
      </c>
      <c r="C261988" s="1"/>
    </row>
    <row r="261989" spans="1:3" x14ac:dyDescent="0.25">
      <c r="A261989" s="1">
        <v>397488561</v>
      </c>
      <c r="B261989" s="1" t="s">
        <v>443295</v>
      </c>
      <c r="C261989" s="1"/>
    </row>
    <row r="261990" spans="1:3" x14ac:dyDescent="0.25">
      <c r="A261990" s="1">
        <v>1857123020</v>
      </c>
      <c r="B261990" s="1" t="s">
        <v>443296</v>
      </c>
      <c r="C261990" s="1"/>
    </row>
    <row r="261991" spans="1:3" x14ac:dyDescent="0.25">
      <c r="A261991" s="1">
        <v>254867561</v>
      </c>
      <c r="B261991" s="1" t="s">
        <v>443297</v>
      </c>
      <c r="C261991" s="1"/>
    </row>
    <row r="261992" spans="1:3" x14ac:dyDescent="0.25">
      <c r="A261992" s="1">
        <v>2087483344</v>
      </c>
      <c r="B261992" s="1" t="s">
        <v>443298</v>
      </c>
      <c r="C261992" s="1"/>
    </row>
    <row r="261993" spans="1:3" x14ac:dyDescent="0.25">
      <c r="A261993" s="1">
        <v>961351674</v>
      </c>
      <c r="B261993" s="1" t="s">
        <v>443299</v>
      </c>
      <c r="C261993" s="1"/>
    </row>
    <row r="261994" spans="1:3" x14ac:dyDescent="0.25">
      <c r="A261994" s="1">
        <v>1861376025</v>
      </c>
      <c r="B261994" s="1" t="s">
        <v>443300</v>
      </c>
      <c r="C261994" s="1"/>
    </row>
    <row r="261995" spans="1:3" x14ac:dyDescent="0.25">
      <c r="A261995" s="1">
        <v>341912885</v>
      </c>
      <c r="B261995" s="1" t="s">
        <v>443301</v>
      </c>
      <c r="C261995" s="1"/>
    </row>
    <row r="261996" spans="1:3" x14ac:dyDescent="0.25">
      <c r="A261996" s="1">
        <v>632410225</v>
      </c>
      <c r="B261996" s="1" t="s">
        <v>443302</v>
      </c>
      <c r="C261996" s="1"/>
    </row>
    <row r="261997" spans="1:3" x14ac:dyDescent="0.25">
      <c r="A261997" s="1">
        <v>1412896296</v>
      </c>
      <c r="B261997" s="1" t="s">
        <v>443303</v>
      </c>
      <c r="C261997" s="1"/>
    </row>
    <row r="261998" spans="1:3" x14ac:dyDescent="0.25">
      <c r="A261998" s="1">
        <v>916399029</v>
      </c>
      <c r="B261998" s="1" t="s">
        <v>443304</v>
      </c>
      <c r="C261998" s="1"/>
    </row>
    <row r="261999" spans="1:3" x14ac:dyDescent="0.25">
      <c r="A261999" s="1">
        <v>1811104114</v>
      </c>
      <c r="B261999" s="1" t="s">
        <v>443305</v>
      </c>
      <c r="C261999" s="1"/>
    </row>
    <row r="262000" spans="1:3" x14ac:dyDescent="0.25">
      <c r="A262000" s="1">
        <v>815415436</v>
      </c>
      <c r="B262000" s="1" t="s">
        <v>443306</v>
      </c>
      <c r="C262000" s="1"/>
    </row>
    <row r="262001" spans="1:3" x14ac:dyDescent="0.25">
      <c r="A262001" s="1">
        <v>1817801726</v>
      </c>
      <c r="B262001" s="1" t="s">
        <v>443307</v>
      </c>
      <c r="C262001" s="1"/>
    </row>
    <row r="262002" spans="1:3" x14ac:dyDescent="0.25">
      <c r="A262002" s="1">
        <v>271095542</v>
      </c>
      <c r="B262002" s="1" t="s">
        <v>443308</v>
      </c>
      <c r="C262002" s="1"/>
    </row>
    <row r="262003" spans="1:3" x14ac:dyDescent="0.25">
      <c r="A262003" s="1">
        <v>630062806</v>
      </c>
      <c r="B262003" s="1" t="s">
        <v>443309</v>
      </c>
      <c r="C262003" s="1"/>
    </row>
    <row r="262004" spans="1:3" x14ac:dyDescent="0.25">
      <c r="A262004" s="1">
        <v>612360127</v>
      </c>
      <c r="B262004" s="1" t="s">
        <v>299408</v>
      </c>
      <c r="C262004" s="1"/>
    </row>
    <row r="262005" spans="1:3" x14ac:dyDescent="0.25">
      <c r="A262005" s="1">
        <v>1946762182</v>
      </c>
      <c r="B262005" s="1" t="s">
        <v>250473</v>
      </c>
      <c r="C262005" s="1"/>
    </row>
    <row r="262006" spans="1:3" x14ac:dyDescent="0.25">
      <c r="A262006" s="1">
        <v>1410355257</v>
      </c>
      <c r="B262006" s="1" t="s">
        <v>443310</v>
      </c>
      <c r="C262006" s="1"/>
    </row>
    <row r="262007" spans="1:3" x14ac:dyDescent="0.25">
      <c r="A262007" s="1">
        <v>1302324765</v>
      </c>
      <c r="B262007" s="1" t="s">
        <v>443311</v>
      </c>
      <c r="C262007" s="1"/>
    </row>
    <row r="262008" spans="1:3" x14ac:dyDescent="0.25">
      <c r="A262008" s="1">
        <v>1522073340</v>
      </c>
      <c r="B262008" s="1" t="s">
        <v>443312</v>
      </c>
      <c r="C262008" s="1"/>
    </row>
    <row r="262009" spans="1:3" x14ac:dyDescent="0.25">
      <c r="A262009" s="1">
        <v>884647590</v>
      </c>
      <c r="B262009" s="1" t="s">
        <v>443313</v>
      </c>
      <c r="C262009" s="1"/>
    </row>
    <row r="262010" spans="1:3" x14ac:dyDescent="0.25">
      <c r="A262010" s="1">
        <v>1228651776</v>
      </c>
      <c r="B262010" s="1" t="s">
        <v>443314</v>
      </c>
      <c r="C262010" s="1"/>
    </row>
    <row r="262011" spans="1:3" x14ac:dyDescent="0.25">
      <c r="A262011" s="1">
        <v>151111416</v>
      </c>
      <c r="B262011" s="1" t="s">
        <v>443315</v>
      </c>
      <c r="C262011" s="1"/>
    </row>
    <row r="262012" spans="1:3" x14ac:dyDescent="0.25">
      <c r="A262012" s="1">
        <v>81698571</v>
      </c>
      <c r="B262012" s="1" t="s">
        <v>443316</v>
      </c>
      <c r="C262012" s="1"/>
    </row>
    <row r="262013" spans="1:3" x14ac:dyDescent="0.25">
      <c r="A262013" s="1">
        <v>404436381</v>
      </c>
      <c r="B262013" s="1" t="s">
        <v>443317</v>
      </c>
      <c r="C262013" s="1"/>
    </row>
    <row r="262014" spans="1:3" x14ac:dyDescent="0.25">
      <c r="A262014" s="1">
        <v>1414976584</v>
      </c>
      <c r="B262014" s="1" t="s">
        <v>280765</v>
      </c>
      <c r="C262014" s="1"/>
    </row>
    <row r="262015" spans="1:3" x14ac:dyDescent="0.25">
      <c r="A262015" s="1">
        <v>328318015</v>
      </c>
      <c r="B262015" s="1" t="s">
        <v>443318</v>
      </c>
      <c r="C262015" s="1"/>
    </row>
    <row r="262016" spans="1:3" x14ac:dyDescent="0.25">
      <c r="A262016" s="1">
        <v>229834898</v>
      </c>
      <c r="B262016" s="1" t="s">
        <v>443319</v>
      </c>
      <c r="C262016" s="1"/>
    </row>
    <row r="262017" spans="1:3" x14ac:dyDescent="0.25">
      <c r="A262017" s="1">
        <v>164735741</v>
      </c>
      <c r="B262017" s="1" t="s">
        <v>443320</v>
      </c>
      <c r="C262017" s="1"/>
    </row>
    <row r="262018" spans="1:3" x14ac:dyDescent="0.25">
      <c r="A262018" s="1">
        <v>1440862995</v>
      </c>
      <c r="B262018" s="1" t="s">
        <v>443321</v>
      </c>
      <c r="C262018" s="1"/>
    </row>
    <row r="262019" spans="1:3" x14ac:dyDescent="0.25">
      <c r="A262019" s="1">
        <v>1046603533</v>
      </c>
      <c r="B262019" s="1" t="s">
        <v>443322</v>
      </c>
      <c r="C262019" s="1"/>
    </row>
    <row r="262020" spans="1:3" x14ac:dyDescent="0.25">
      <c r="A262020" s="1">
        <v>282324282</v>
      </c>
      <c r="B262020" s="1" t="s">
        <v>443323</v>
      </c>
      <c r="C262020" s="1"/>
    </row>
    <row r="262021" spans="1:3" x14ac:dyDescent="0.25">
      <c r="A262021" s="1">
        <v>640329346</v>
      </c>
      <c r="B262021" s="1" t="s">
        <v>443324</v>
      </c>
      <c r="C262021" s="1"/>
    </row>
    <row r="262022" spans="1:3" x14ac:dyDescent="0.25">
      <c r="A262022" s="1">
        <v>903211682</v>
      </c>
      <c r="B262022" s="1" t="s">
        <v>443325</v>
      </c>
      <c r="C262022" s="1"/>
    </row>
    <row r="262023" spans="1:3" x14ac:dyDescent="0.25">
      <c r="A262023" s="1">
        <v>1136028736</v>
      </c>
      <c r="B262023" s="1" t="s">
        <v>443326</v>
      </c>
      <c r="C262023" s="1"/>
    </row>
    <row r="262024" spans="1:3" x14ac:dyDescent="0.25">
      <c r="A262024" s="1">
        <v>227070040</v>
      </c>
      <c r="B262024" s="1" t="s">
        <v>443327</v>
      </c>
      <c r="C262024" s="1"/>
    </row>
    <row r="262025" spans="1:3" x14ac:dyDescent="0.25">
      <c r="A262025" s="1">
        <v>750893287</v>
      </c>
      <c r="B262025" s="1" t="s">
        <v>443328</v>
      </c>
      <c r="C262025" s="1"/>
    </row>
    <row r="262026" spans="1:3" x14ac:dyDescent="0.25">
      <c r="A262026" s="1">
        <v>648318780</v>
      </c>
      <c r="B262026" s="1" t="s">
        <v>443329</v>
      </c>
      <c r="C262026" s="1"/>
    </row>
    <row r="262027" spans="1:3" x14ac:dyDescent="0.25">
      <c r="A262027" s="1">
        <v>512481876</v>
      </c>
      <c r="B262027" s="1" t="s">
        <v>443330</v>
      </c>
      <c r="C262027" s="1"/>
    </row>
    <row r="262028" spans="1:3" x14ac:dyDescent="0.25">
      <c r="A262028" s="1">
        <v>1919209416</v>
      </c>
      <c r="B262028" s="1" t="s">
        <v>443331</v>
      </c>
      <c r="C262028" s="1"/>
    </row>
    <row r="262029" spans="1:3" x14ac:dyDescent="0.25">
      <c r="A262029" s="1">
        <v>1146709576</v>
      </c>
      <c r="B262029" s="1" t="s">
        <v>443332</v>
      </c>
      <c r="C262029" s="1"/>
    </row>
    <row r="262030" spans="1:3" x14ac:dyDescent="0.25">
      <c r="A262030" s="1">
        <v>1739637835</v>
      </c>
      <c r="B262030" s="1" t="s">
        <v>267734</v>
      </c>
      <c r="C262030" s="1"/>
    </row>
    <row r="262031" spans="1:3" x14ac:dyDescent="0.25">
      <c r="A262031" s="1">
        <v>702332178</v>
      </c>
      <c r="B262031" s="1" t="s">
        <v>443333</v>
      </c>
      <c r="C262031" s="1"/>
    </row>
    <row r="262032" spans="1:3" x14ac:dyDescent="0.25">
      <c r="A262032" s="1">
        <v>1048121706</v>
      </c>
      <c r="B262032" s="1" t="s">
        <v>443334</v>
      </c>
      <c r="C262032" s="1"/>
    </row>
    <row r="262033" spans="1:3" x14ac:dyDescent="0.25">
      <c r="A262033" s="1">
        <v>547825676</v>
      </c>
      <c r="B262033" s="1" t="s">
        <v>443335</v>
      </c>
      <c r="C262033" s="1"/>
    </row>
    <row r="262034" spans="1:3" x14ac:dyDescent="0.25">
      <c r="A262034" s="1">
        <v>149594398</v>
      </c>
      <c r="B262034" s="1" t="s">
        <v>443336</v>
      </c>
      <c r="C262034" s="1"/>
    </row>
    <row r="262035" spans="1:3" x14ac:dyDescent="0.25">
      <c r="A262035" s="1">
        <v>1711175232</v>
      </c>
      <c r="B262035" s="1" t="s">
        <v>443337</v>
      </c>
      <c r="C262035" s="1"/>
    </row>
    <row r="262036" spans="1:3" x14ac:dyDescent="0.25">
      <c r="A262036" s="1">
        <v>464384685</v>
      </c>
      <c r="B262036" s="1" t="s">
        <v>443338</v>
      </c>
      <c r="C262036" s="1"/>
    </row>
    <row r="262037" spans="1:3" x14ac:dyDescent="0.25">
      <c r="A262037" s="1">
        <v>1114285334</v>
      </c>
      <c r="B262037" s="1" t="s">
        <v>443339</v>
      </c>
      <c r="C262037" s="1"/>
    </row>
    <row r="262038" spans="1:3" x14ac:dyDescent="0.25">
      <c r="A262038" s="1">
        <v>436428722</v>
      </c>
      <c r="B262038" s="1" t="s">
        <v>443340</v>
      </c>
      <c r="C262038" s="1"/>
    </row>
    <row r="262039" spans="1:3" x14ac:dyDescent="0.25">
      <c r="A262039" s="1">
        <v>304952607</v>
      </c>
      <c r="B262039" s="1" t="s">
        <v>443341</v>
      </c>
      <c r="C262039" s="1"/>
    </row>
    <row r="262040" spans="1:3" x14ac:dyDescent="0.25">
      <c r="A262040" s="1">
        <v>75368221</v>
      </c>
      <c r="B262040" s="1" t="s">
        <v>443342</v>
      </c>
      <c r="C262040" s="1"/>
    </row>
    <row r="262041" spans="1:3" x14ac:dyDescent="0.25">
      <c r="A262041" s="1">
        <v>849460194</v>
      </c>
      <c r="B262041" s="1" t="s">
        <v>443343</v>
      </c>
      <c r="C262041" s="1"/>
    </row>
    <row r="262042" spans="1:3" x14ac:dyDescent="0.25">
      <c r="A262042" s="1">
        <v>1287540554</v>
      </c>
      <c r="B262042" s="1" t="s">
        <v>443344</v>
      </c>
      <c r="C262042" s="1"/>
    </row>
    <row r="262043" spans="1:3" x14ac:dyDescent="0.25">
      <c r="A262043" s="1">
        <v>1677721270</v>
      </c>
      <c r="B262043" s="1" t="s">
        <v>443345</v>
      </c>
      <c r="C262043" s="1"/>
    </row>
    <row r="262044" spans="1:3" x14ac:dyDescent="0.25">
      <c r="A262044" s="1">
        <v>1685459177</v>
      </c>
      <c r="B262044" s="1" t="s">
        <v>443346</v>
      </c>
      <c r="C262044" s="1"/>
    </row>
    <row r="262045" spans="1:3" x14ac:dyDescent="0.25">
      <c r="A262045" s="1">
        <v>893587268</v>
      </c>
      <c r="B262045" s="1" t="s">
        <v>443347</v>
      </c>
      <c r="C262045" s="1"/>
    </row>
    <row r="262046" spans="1:3" x14ac:dyDescent="0.25">
      <c r="A262046" s="1">
        <v>1983922672</v>
      </c>
      <c r="B262046" s="1" t="s">
        <v>443348</v>
      </c>
      <c r="C262046" s="1"/>
    </row>
    <row r="262047" spans="1:3" x14ac:dyDescent="0.25">
      <c r="A262047" s="1">
        <v>171452535</v>
      </c>
      <c r="B262047" s="1" t="s">
        <v>443349</v>
      </c>
      <c r="C262047" s="1"/>
    </row>
    <row r="262048" spans="1:3" x14ac:dyDescent="0.25">
      <c r="A262048" s="1">
        <v>1472785566</v>
      </c>
      <c r="B262048" s="1" t="s">
        <v>443350</v>
      </c>
      <c r="C262048" s="1"/>
    </row>
    <row r="262049" spans="1:3" x14ac:dyDescent="0.25">
      <c r="A262049" s="1">
        <v>1024784176</v>
      </c>
      <c r="B262049" s="1" t="s">
        <v>443351</v>
      </c>
      <c r="C262049" s="1"/>
    </row>
    <row r="262050" spans="1:3" x14ac:dyDescent="0.25">
      <c r="A262050" s="1">
        <v>1809892660</v>
      </c>
      <c r="B262050" s="1" t="s">
        <v>443352</v>
      </c>
      <c r="C262050" s="1"/>
    </row>
    <row r="262051" spans="1:3" x14ac:dyDescent="0.25">
      <c r="A262051" s="1">
        <v>1059262388</v>
      </c>
      <c r="B262051" s="1" t="s">
        <v>443353</v>
      </c>
      <c r="C262051" s="1"/>
    </row>
    <row r="262052" spans="1:3" x14ac:dyDescent="0.25">
      <c r="A262052" s="1">
        <v>365674366</v>
      </c>
      <c r="B262052" s="1" t="s">
        <v>443354</v>
      </c>
      <c r="C262052" s="1"/>
    </row>
    <row r="262053" spans="1:3" x14ac:dyDescent="0.25">
      <c r="A262053" s="1">
        <v>1710047663</v>
      </c>
      <c r="B262053" s="1" t="s">
        <v>443355</v>
      </c>
      <c r="C262053" s="1"/>
    </row>
    <row r="262054" spans="1:3" x14ac:dyDescent="0.25">
      <c r="A262054" s="1">
        <v>1705051276</v>
      </c>
      <c r="B262054" s="1" t="s">
        <v>443356</v>
      </c>
      <c r="C262054" s="1"/>
    </row>
    <row r="262055" spans="1:3" x14ac:dyDescent="0.25">
      <c r="A262055" s="1">
        <v>7132915</v>
      </c>
      <c r="B262055" s="1" t="s">
        <v>443357</v>
      </c>
      <c r="C262055" s="1"/>
    </row>
    <row r="262056" spans="1:3" x14ac:dyDescent="0.25">
      <c r="A262056" s="1">
        <v>1644417540</v>
      </c>
      <c r="B262056" s="1" t="s">
        <v>443358</v>
      </c>
      <c r="C262056" s="1"/>
    </row>
    <row r="262057" spans="1:3" x14ac:dyDescent="0.25">
      <c r="A262057" s="1">
        <v>2009096328</v>
      </c>
      <c r="B262057" s="1" t="s">
        <v>443359</v>
      </c>
      <c r="C262057" s="1"/>
    </row>
    <row r="262058" spans="1:3" x14ac:dyDescent="0.25">
      <c r="A262058" s="1">
        <v>591095948</v>
      </c>
      <c r="B262058" s="1" t="s">
        <v>443360</v>
      </c>
      <c r="C262058" s="1"/>
    </row>
    <row r="262059" spans="1:3" x14ac:dyDescent="0.25">
      <c r="A262059" s="1">
        <v>1828497125</v>
      </c>
      <c r="B262059" s="1" t="s">
        <v>443361</v>
      </c>
      <c r="C262059" s="1"/>
    </row>
    <row r="262060" spans="1:3" x14ac:dyDescent="0.25">
      <c r="A262060" s="1">
        <v>1503939191</v>
      </c>
      <c r="B262060" s="1" t="s">
        <v>443362</v>
      </c>
      <c r="C262060" s="1"/>
    </row>
    <row r="262061" spans="1:3" x14ac:dyDescent="0.25">
      <c r="A262061" s="1">
        <v>29107191</v>
      </c>
      <c r="B262061" s="1" t="s">
        <v>443363</v>
      </c>
      <c r="C262061" s="1"/>
    </row>
    <row r="262062" spans="1:3" x14ac:dyDescent="0.25">
      <c r="A262062" s="1">
        <v>1981875718</v>
      </c>
      <c r="B262062" s="1" t="s">
        <v>443364</v>
      </c>
      <c r="C262062" s="1"/>
    </row>
    <row r="262063" spans="1:3" x14ac:dyDescent="0.25">
      <c r="A262063" s="1">
        <v>1248106475</v>
      </c>
      <c r="B262063" s="1" t="s">
        <v>443365</v>
      </c>
      <c r="C262063" s="1"/>
    </row>
    <row r="262064" spans="1:3" x14ac:dyDescent="0.25">
      <c r="A262064" s="1">
        <v>305708358</v>
      </c>
      <c r="B262064" s="1" t="s">
        <v>443366</v>
      </c>
      <c r="C262064" s="1"/>
    </row>
    <row r="262065" spans="1:3" x14ac:dyDescent="0.25">
      <c r="A262065" s="1">
        <v>1513850082</v>
      </c>
      <c r="B262065" s="1" t="s">
        <v>443367</v>
      </c>
      <c r="C262065" s="1"/>
    </row>
    <row r="262066" spans="1:3" x14ac:dyDescent="0.25">
      <c r="A262066" s="1">
        <v>869637104</v>
      </c>
      <c r="B262066" s="1" t="s">
        <v>443368</v>
      </c>
      <c r="C262066" s="1"/>
    </row>
    <row r="262067" spans="1:3" x14ac:dyDescent="0.25">
      <c r="A262067" s="1">
        <v>821845329</v>
      </c>
      <c r="B262067" s="1" t="s">
        <v>443369</v>
      </c>
      <c r="C262067" s="1"/>
    </row>
    <row r="262068" spans="1:3" x14ac:dyDescent="0.25">
      <c r="A262068" s="1">
        <v>895242586</v>
      </c>
      <c r="B262068" s="1" t="s">
        <v>204930</v>
      </c>
      <c r="C262068" s="1"/>
    </row>
    <row r="262069" spans="1:3" x14ac:dyDescent="0.25">
      <c r="A262069" s="1">
        <v>1481942229</v>
      </c>
      <c r="B262069" s="1" t="s">
        <v>443370</v>
      </c>
      <c r="C262069" s="1"/>
    </row>
    <row r="262070" spans="1:3" x14ac:dyDescent="0.25">
      <c r="A262070" s="1">
        <v>1047818943</v>
      </c>
      <c r="B262070" s="1" t="s">
        <v>443371</v>
      </c>
      <c r="C262070" s="1"/>
    </row>
    <row r="262071" spans="1:3" x14ac:dyDescent="0.25">
      <c r="A262071" s="1">
        <v>482332155</v>
      </c>
      <c r="B262071" s="1" t="s">
        <v>443372</v>
      </c>
      <c r="C262071" s="1"/>
    </row>
    <row r="262072" spans="1:3" x14ac:dyDescent="0.25">
      <c r="A262072" s="1">
        <v>1709604221</v>
      </c>
      <c r="B262072" s="1" t="s">
        <v>443373</v>
      </c>
      <c r="C262072" s="1"/>
    </row>
    <row r="262073" spans="1:3" x14ac:dyDescent="0.25">
      <c r="A262073" s="1">
        <v>888376254</v>
      </c>
      <c r="B262073" s="1" t="s">
        <v>443374</v>
      </c>
      <c r="C262073" s="1"/>
    </row>
    <row r="262074" spans="1:3" x14ac:dyDescent="0.25">
      <c r="A262074" s="1">
        <v>524868243</v>
      </c>
      <c r="B262074" s="1" t="s">
        <v>443375</v>
      </c>
      <c r="C262074" s="1"/>
    </row>
    <row r="262075" spans="1:3" x14ac:dyDescent="0.25">
      <c r="A262075" s="1">
        <v>1037777061</v>
      </c>
      <c r="B262075" s="1" t="s">
        <v>443376</v>
      </c>
      <c r="C262075" s="1"/>
    </row>
    <row r="262076" spans="1:3" x14ac:dyDescent="0.25">
      <c r="A262076" s="1">
        <v>1735419128</v>
      </c>
      <c r="B262076" s="1" t="s">
        <v>443377</v>
      </c>
      <c r="C262076" s="1"/>
    </row>
    <row r="262077" spans="1:3" x14ac:dyDescent="0.25">
      <c r="A262077" s="1">
        <v>750982797</v>
      </c>
      <c r="B262077" s="1" t="s">
        <v>443378</v>
      </c>
      <c r="C262077" s="1"/>
    </row>
    <row r="262078" spans="1:3" x14ac:dyDescent="0.25">
      <c r="A262078" s="1">
        <v>1774246822</v>
      </c>
      <c r="B262078" s="1" t="s">
        <v>443379</v>
      </c>
      <c r="C262078" s="1"/>
    </row>
    <row r="262079" spans="1:3" x14ac:dyDescent="0.25">
      <c r="A262079" s="1">
        <v>1474388586</v>
      </c>
      <c r="B262079" s="1" t="s">
        <v>443380</v>
      </c>
      <c r="C262079" s="1"/>
    </row>
    <row r="262080" spans="1:3" x14ac:dyDescent="0.25">
      <c r="A262080" s="1">
        <v>1041004732</v>
      </c>
      <c r="B262080" s="1" t="s">
        <v>443381</v>
      </c>
      <c r="C262080" s="1"/>
    </row>
    <row r="262081" spans="1:3" x14ac:dyDescent="0.25">
      <c r="A262081" s="1">
        <v>1249219911</v>
      </c>
      <c r="B262081" s="1" t="s">
        <v>443382</v>
      </c>
      <c r="C262081" s="1"/>
    </row>
    <row r="262082" spans="1:3" x14ac:dyDescent="0.25">
      <c r="A262082" s="1">
        <v>1369473705</v>
      </c>
      <c r="B262082" s="1" t="s">
        <v>443383</v>
      </c>
      <c r="C262082" s="1"/>
    </row>
    <row r="262083" spans="1:3" x14ac:dyDescent="0.25">
      <c r="A262083" s="1">
        <v>1757538001</v>
      </c>
      <c r="B262083" s="1" t="s">
        <v>443384</v>
      </c>
      <c r="C262083" s="1"/>
    </row>
    <row r="262084" spans="1:3" x14ac:dyDescent="0.25">
      <c r="A262084" s="1">
        <v>749063935</v>
      </c>
      <c r="B262084" s="1" t="s">
        <v>443385</v>
      </c>
      <c r="C262084" s="1"/>
    </row>
    <row r="262085" spans="1:3" x14ac:dyDescent="0.25">
      <c r="A262085" s="1">
        <v>882029325</v>
      </c>
      <c r="B262085" s="1" t="s">
        <v>443386</v>
      </c>
      <c r="C262085" s="1"/>
    </row>
    <row r="262086" spans="1:3" x14ac:dyDescent="0.25">
      <c r="A262086" s="1">
        <v>1784740323</v>
      </c>
      <c r="B262086" s="1" t="s">
        <v>443387</v>
      </c>
      <c r="C262086" s="1"/>
    </row>
    <row r="262087" spans="1:3" x14ac:dyDescent="0.25">
      <c r="A262087" s="1">
        <v>883232702</v>
      </c>
      <c r="B262087" s="1" t="s">
        <v>443388</v>
      </c>
      <c r="C262087" s="1"/>
    </row>
    <row r="262088" spans="1:3" x14ac:dyDescent="0.25">
      <c r="A262088" s="1">
        <v>1516117990</v>
      </c>
      <c r="B262088" s="1" t="s">
        <v>443389</v>
      </c>
      <c r="C262088" s="1"/>
    </row>
    <row r="262089" spans="1:3" x14ac:dyDescent="0.25">
      <c r="A262089" s="1">
        <v>1619427242</v>
      </c>
      <c r="B262089" s="1" t="s">
        <v>443390</v>
      </c>
      <c r="C262089" s="1"/>
    </row>
    <row r="262090" spans="1:3" x14ac:dyDescent="0.25">
      <c r="A262090" s="1">
        <v>593226514</v>
      </c>
      <c r="B262090" s="1" t="s">
        <v>443391</v>
      </c>
      <c r="C262090" s="1"/>
    </row>
    <row r="262091" spans="1:3" x14ac:dyDescent="0.25">
      <c r="A262091" s="1">
        <v>1468039076</v>
      </c>
      <c r="B262091" s="1" t="s">
        <v>443392</v>
      </c>
      <c r="C262091" s="1"/>
    </row>
    <row r="262092" spans="1:3" x14ac:dyDescent="0.25">
      <c r="A262092" s="1">
        <v>101794193</v>
      </c>
      <c r="B262092" s="1" t="s">
        <v>443393</v>
      </c>
      <c r="C262092" s="1"/>
    </row>
    <row r="262093" spans="1:3" x14ac:dyDescent="0.25">
      <c r="A262093" s="1">
        <v>1655037853</v>
      </c>
      <c r="B262093" s="1" t="s">
        <v>127885</v>
      </c>
      <c r="C262093" s="1"/>
    </row>
    <row r="262094" spans="1:3" x14ac:dyDescent="0.25">
      <c r="A262094" s="1">
        <v>790220189</v>
      </c>
      <c r="B262094" s="1" t="s">
        <v>443394</v>
      </c>
      <c r="C262094" s="1"/>
    </row>
    <row r="262095" spans="1:3" x14ac:dyDescent="0.25">
      <c r="A262095" s="1">
        <v>1759750922</v>
      </c>
      <c r="B262095" s="1" t="s">
        <v>443395</v>
      </c>
      <c r="C262095" s="1"/>
    </row>
    <row r="262096" spans="1:3" x14ac:dyDescent="0.25">
      <c r="A262096" s="1">
        <v>2026423768</v>
      </c>
      <c r="B262096" s="1" t="s">
        <v>443396</v>
      </c>
      <c r="C262096" s="1"/>
    </row>
    <row r="262097" spans="1:3" x14ac:dyDescent="0.25">
      <c r="A262097" s="1">
        <v>127544737</v>
      </c>
      <c r="B262097" s="1" t="s">
        <v>443397</v>
      </c>
      <c r="C262097" s="1"/>
    </row>
    <row r="262098" spans="1:3" x14ac:dyDescent="0.25">
      <c r="A262098" s="1">
        <v>1928487502</v>
      </c>
      <c r="B262098" s="1" t="s">
        <v>443398</v>
      </c>
      <c r="C262098" s="1"/>
    </row>
    <row r="262099" spans="1:3" x14ac:dyDescent="0.25">
      <c r="A262099" s="1">
        <v>1302789214</v>
      </c>
      <c r="B262099" s="1" t="s">
        <v>443399</v>
      </c>
      <c r="C262099" s="1"/>
    </row>
    <row r="262100" spans="1:3" x14ac:dyDescent="0.25">
      <c r="A262100" s="1">
        <v>1080912404</v>
      </c>
      <c r="B262100" s="1" t="s">
        <v>443400</v>
      </c>
      <c r="C262100" s="1"/>
    </row>
    <row r="262101" spans="1:3" x14ac:dyDescent="0.25">
      <c r="A262101" s="1">
        <v>1855117615</v>
      </c>
      <c r="B262101" s="1" t="s">
        <v>443401</v>
      </c>
      <c r="C262101" s="1"/>
    </row>
    <row r="262102" spans="1:3" x14ac:dyDescent="0.25">
      <c r="A262102" s="1">
        <v>545045493</v>
      </c>
      <c r="B262102" s="1" t="s">
        <v>443402</v>
      </c>
      <c r="C262102" s="1"/>
    </row>
    <row r="262103" spans="1:3" x14ac:dyDescent="0.25">
      <c r="A262103" s="1">
        <v>1171859847</v>
      </c>
      <c r="B262103" s="1" t="s">
        <v>443403</v>
      </c>
      <c r="C262103" s="1"/>
    </row>
    <row r="262104" spans="1:3" x14ac:dyDescent="0.25">
      <c r="A262104" s="1">
        <v>1828065515</v>
      </c>
      <c r="B262104" s="1" t="s">
        <v>443404</v>
      </c>
      <c r="C262104" s="1"/>
    </row>
    <row r="262105" spans="1:3" x14ac:dyDescent="0.25">
      <c r="A262105" s="1">
        <v>1584674568</v>
      </c>
      <c r="B262105" s="1" t="s">
        <v>443405</v>
      </c>
      <c r="C262105" s="1"/>
    </row>
    <row r="262106" spans="1:3" x14ac:dyDescent="0.25">
      <c r="A262106" s="1">
        <v>288890909</v>
      </c>
      <c r="B262106" s="1" t="s">
        <v>316796</v>
      </c>
      <c r="C262106" s="1"/>
    </row>
    <row r="262107" spans="1:3" x14ac:dyDescent="0.25">
      <c r="A262107" s="1">
        <v>614292320</v>
      </c>
      <c r="B262107" s="1" t="s">
        <v>443406</v>
      </c>
      <c r="C262107" s="1"/>
    </row>
    <row r="262108" spans="1:3" x14ac:dyDescent="0.25">
      <c r="A262108" s="1">
        <v>765612582</v>
      </c>
      <c r="B262108" s="1" t="s">
        <v>443407</v>
      </c>
      <c r="C262108" s="1"/>
    </row>
    <row r="262109" spans="1:3" x14ac:dyDescent="0.25">
      <c r="A262109" s="1">
        <v>414773694</v>
      </c>
      <c r="B262109" s="1" t="s">
        <v>443408</v>
      </c>
      <c r="C262109" s="1"/>
    </row>
    <row r="262110" spans="1:3" x14ac:dyDescent="0.25">
      <c r="A262110" s="1">
        <v>596027637</v>
      </c>
      <c r="B262110" s="1" t="s">
        <v>443409</v>
      </c>
      <c r="C262110" s="1"/>
    </row>
    <row r="262111" spans="1:3" x14ac:dyDescent="0.25">
      <c r="A262111" s="1">
        <v>834231336</v>
      </c>
      <c r="B262111" s="1" t="s">
        <v>443410</v>
      </c>
      <c r="C262111" s="1"/>
    </row>
    <row r="262112" spans="1:3" x14ac:dyDescent="0.25">
      <c r="A262112" s="1">
        <v>1962074322</v>
      </c>
      <c r="B262112" s="1" t="s">
        <v>443411</v>
      </c>
      <c r="C262112" s="1"/>
    </row>
    <row r="262113" spans="1:3" x14ac:dyDescent="0.25">
      <c r="A262113" s="1">
        <v>601361819</v>
      </c>
      <c r="B262113" s="1" t="s">
        <v>443412</v>
      </c>
      <c r="C262113" s="1"/>
    </row>
    <row r="262114" spans="1:3" x14ac:dyDescent="0.25">
      <c r="A262114" s="1">
        <v>1915078591</v>
      </c>
      <c r="B262114" s="1" t="s">
        <v>443413</v>
      </c>
      <c r="C262114" s="1"/>
    </row>
    <row r="262115" spans="1:3" x14ac:dyDescent="0.25">
      <c r="A262115" s="1">
        <v>1885208526</v>
      </c>
      <c r="B262115" s="1" t="s">
        <v>443414</v>
      </c>
      <c r="C262115" s="1"/>
    </row>
    <row r="262116" spans="1:3" x14ac:dyDescent="0.25">
      <c r="A262116" s="1">
        <v>1719755771</v>
      </c>
      <c r="B262116" s="1" t="s">
        <v>443415</v>
      </c>
      <c r="C262116" s="1"/>
    </row>
    <row r="262117" spans="1:3" x14ac:dyDescent="0.25">
      <c r="A262117" s="1">
        <v>220344558</v>
      </c>
      <c r="B262117" s="1" t="s">
        <v>443416</v>
      </c>
      <c r="C262117" s="1"/>
    </row>
    <row r="262118" spans="1:3" x14ac:dyDescent="0.25">
      <c r="A262118" s="1">
        <v>1055145898</v>
      </c>
      <c r="B262118" s="1" t="s">
        <v>443417</v>
      </c>
      <c r="C262118" s="1"/>
    </row>
    <row r="262119" spans="1:3" x14ac:dyDescent="0.25">
      <c r="A262119" s="1">
        <v>1584197933</v>
      </c>
      <c r="B262119" s="1" t="s">
        <v>443418</v>
      </c>
      <c r="C262119" s="1"/>
    </row>
    <row r="262120" spans="1:3" x14ac:dyDescent="0.25">
      <c r="A262120" s="1">
        <v>855521353</v>
      </c>
      <c r="B262120" s="1" t="s">
        <v>443419</v>
      </c>
      <c r="C262120" s="1"/>
    </row>
    <row r="262121" spans="1:3" x14ac:dyDescent="0.25">
      <c r="A262121" s="1">
        <v>637833850</v>
      </c>
      <c r="B262121" s="1" t="s">
        <v>443420</v>
      </c>
      <c r="C262121" s="1"/>
    </row>
    <row r="262122" spans="1:3" x14ac:dyDescent="0.25">
      <c r="A262122" s="1">
        <v>1855634762</v>
      </c>
      <c r="B262122" s="1" t="s">
        <v>443421</v>
      </c>
      <c r="C262122" s="1"/>
    </row>
    <row r="262123" spans="1:3" x14ac:dyDescent="0.25">
      <c r="A262123" s="1">
        <v>236561422</v>
      </c>
      <c r="B262123" s="1" t="s">
        <v>443422</v>
      </c>
      <c r="C262123" s="1"/>
    </row>
    <row r="262124" spans="1:3" x14ac:dyDescent="0.25">
      <c r="A262124" s="1">
        <v>1034848049</v>
      </c>
      <c r="B262124" s="1" t="s">
        <v>443423</v>
      </c>
      <c r="C262124" s="1"/>
    </row>
    <row r="262125" spans="1:3" x14ac:dyDescent="0.25">
      <c r="A262125" s="1">
        <v>1362255959</v>
      </c>
      <c r="B262125" s="1" t="s">
        <v>443424</v>
      </c>
      <c r="C262125" s="1"/>
    </row>
    <row r="262126" spans="1:3" x14ac:dyDescent="0.25">
      <c r="A262126" s="1">
        <v>1013101745</v>
      </c>
      <c r="B262126" s="1" t="s">
        <v>443425</v>
      </c>
      <c r="C262126" s="1"/>
    </row>
    <row r="262127" spans="1:3" x14ac:dyDescent="0.25">
      <c r="A262127" s="1">
        <v>898902311</v>
      </c>
      <c r="B262127" s="1" t="s">
        <v>443426</v>
      </c>
      <c r="C262127" s="1"/>
    </row>
    <row r="262128" spans="1:3" x14ac:dyDescent="0.25">
      <c r="A262128" s="1">
        <v>1583408907</v>
      </c>
      <c r="B262128" s="1" t="s">
        <v>443427</v>
      </c>
      <c r="C262128" s="1"/>
    </row>
    <row r="262129" spans="1:3" x14ac:dyDescent="0.25">
      <c r="A262129" s="1">
        <v>162859641</v>
      </c>
      <c r="B262129" s="1" t="s">
        <v>443428</v>
      </c>
      <c r="C262129" s="1"/>
    </row>
    <row r="262130" spans="1:3" x14ac:dyDescent="0.25">
      <c r="A262130" s="1">
        <v>1459631549</v>
      </c>
      <c r="B262130" s="1" t="s">
        <v>443429</v>
      </c>
      <c r="C262130" s="1"/>
    </row>
    <row r="262131" spans="1:3" x14ac:dyDescent="0.25">
      <c r="A262131" s="1">
        <v>505469785</v>
      </c>
      <c r="B262131" s="1" t="s">
        <v>443430</v>
      </c>
      <c r="C262131" s="1"/>
    </row>
    <row r="262132" spans="1:3" x14ac:dyDescent="0.25">
      <c r="A262132" s="1">
        <v>346025662</v>
      </c>
      <c r="B262132" s="1" t="s">
        <v>443431</v>
      </c>
      <c r="C262132" s="1"/>
    </row>
    <row r="262133" spans="1:3" x14ac:dyDescent="0.25">
      <c r="A262133" s="1">
        <v>1583719515</v>
      </c>
      <c r="B262133" s="1" t="s">
        <v>443432</v>
      </c>
      <c r="C262133" s="1"/>
    </row>
    <row r="262134" spans="1:3" x14ac:dyDescent="0.25">
      <c r="A262134" s="1">
        <v>685343892</v>
      </c>
      <c r="B262134" s="1" t="s">
        <v>443433</v>
      </c>
      <c r="C262134" s="1"/>
    </row>
    <row r="262135" spans="1:3" x14ac:dyDescent="0.25">
      <c r="A262135" s="1">
        <v>828600656</v>
      </c>
      <c r="B262135" s="1" t="s">
        <v>305548</v>
      </c>
      <c r="C262135" s="1"/>
    </row>
    <row r="262136" spans="1:3" x14ac:dyDescent="0.25">
      <c r="A262136" s="1">
        <v>1615128976</v>
      </c>
      <c r="B262136" s="1" t="s">
        <v>443434</v>
      </c>
      <c r="C262136" s="1"/>
    </row>
    <row r="262137" spans="1:3" x14ac:dyDescent="0.25">
      <c r="A262137" s="1">
        <v>1364837212</v>
      </c>
      <c r="B262137" s="1" t="s">
        <v>443435</v>
      </c>
      <c r="C262137" s="1"/>
    </row>
    <row r="262138" spans="1:3" x14ac:dyDescent="0.25">
      <c r="A262138" s="1">
        <v>6076321</v>
      </c>
      <c r="B262138" s="1" t="s">
        <v>443436</v>
      </c>
      <c r="C262138" s="1"/>
    </row>
    <row r="262139" spans="1:3" x14ac:dyDescent="0.25">
      <c r="A262139" s="1">
        <v>1970301122</v>
      </c>
      <c r="B262139" s="1" t="s">
        <v>443437</v>
      </c>
      <c r="C262139" s="1"/>
    </row>
    <row r="262140" spans="1:3" x14ac:dyDescent="0.25">
      <c r="A262140" s="1">
        <v>13103143</v>
      </c>
      <c r="B262140" s="1" t="s">
        <v>443438</v>
      </c>
      <c r="C262140" s="1"/>
    </row>
    <row r="262141" spans="1:3" x14ac:dyDescent="0.25">
      <c r="A262141" s="1">
        <v>1019722033</v>
      </c>
      <c r="B262141" s="1" t="s">
        <v>443439</v>
      </c>
      <c r="C262141" s="1"/>
    </row>
    <row r="262142" spans="1:3" x14ac:dyDescent="0.25">
      <c r="A262142" s="1">
        <v>457134099</v>
      </c>
      <c r="B262142" s="1" t="s">
        <v>443440</v>
      </c>
      <c r="C262142" s="1"/>
    </row>
    <row r="262143" spans="1:3" x14ac:dyDescent="0.25">
      <c r="A262143" s="1">
        <v>389195979</v>
      </c>
      <c r="B262143" s="1" t="s">
        <v>443441</v>
      </c>
      <c r="C262143" s="1"/>
    </row>
    <row r="262144" spans="1:3" x14ac:dyDescent="0.25">
      <c r="A262144" s="1">
        <v>195908476</v>
      </c>
      <c r="B262144" s="1" t="s">
        <v>443442</v>
      </c>
      <c r="C262144" s="1"/>
    </row>
    <row r="262145" spans="1:3" x14ac:dyDescent="0.25">
      <c r="A262145" s="1">
        <v>893776605</v>
      </c>
      <c r="B262145" s="1" t="s">
        <v>443443</v>
      </c>
      <c r="C262145" s="1"/>
    </row>
    <row r="262146" spans="1:3" x14ac:dyDescent="0.25">
      <c r="A262146" s="1">
        <v>461042452</v>
      </c>
      <c r="B262146" s="1" t="s">
        <v>443444</v>
      </c>
      <c r="C262146" s="1"/>
    </row>
    <row r="262147" spans="1:3" x14ac:dyDescent="0.25">
      <c r="A262147" s="1">
        <v>267292695</v>
      </c>
      <c r="B262147" s="1" t="s">
        <v>443445</v>
      </c>
      <c r="C262147" s="1"/>
    </row>
    <row r="262148" spans="1:3" x14ac:dyDescent="0.25">
      <c r="A262148" s="1">
        <v>1674493405</v>
      </c>
      <c r="B262148" s="1" t="s">
        <v>428941</v>
      </c>
      <c r="C262148" s="1"/>
    </row>
    <row r="262149" spans="1:3" x14ac:dyDescent="0.25">
      <c r="A262149" s="1">
        <v>608864723</v>
      </c>
      <c r="B262149" s="1" t="s">
        <v>443446</v>
      </c>
      <c r="C262149" s="1"/>
    </row>
    <row r="262150" spans="1:3" x14ac:dyDescent="0.25">
      <c r="A262150" s="1">
        <v>59355347</v>
      </c>
      <c r="B262150" s="1" t="s">
        <v>443447</v>
      </c>
      <c r="C262150" s="1"/>
    </row>
    <row r="262151" spans="1:3" x14ac:dyDescent="0.25">
      <c r="A262151" s="1">
        <v>1176545906</v>
      </c>
      <c r="B262151" s="1" t="s">
        <v>443448</v>
      </c>
      <c r="C262151" s="1"/>
    </row>
    <row r="262152" spans="1:3" x14ac:dyDescent="0.25">
      <c r="A262152" s="1">
        <v>2128432528</v>
      </c>
      <c r="B262152" s="1" t="s">
        <v>443449</v>
      </c>
      <c r="C262152" s="1"/>
    </row>
    <row r="262153" spans="1:3" x14ac:dyDescent="0.25">
      <c r="A262153" s="1">
        <v>452328760</v>
      </c>
      <c r="B262153" s="1" t="s">
        <v>443450</v>
      </c>
      <c r="C262153" s="1"/>
    </row>
    <row r="262154" spans="1:3" x14ac:dyDescent="0.25">
      <c r="A262154" s="1">
        <v>1016052479</v>
      </c>
      <c r="B262154" s="1" t="s">
        <v>443451</v>
      </c>
      <c r="C262154" s="1"/>
    </row>
    <row r="262155" spans="1:3" x14ac:dyDescent="0.25">
      <c r="A262155" s="1">
        <v>1969365167</v>
      </c>
      <c r="B262155" s="1" t="s">
        <v>443452</v>
      </c>
      <c r="C262155" s="1"/>
    </row>
    <row r="262156" spans="1:3" x14ac:dyDescent="0.25">
      <c r="A262156" s="1">
        <v>1696285282</v>
      </c>
      <c r="B262156" s="1" t="s">
        <v>443453</v>
      </c>
      <c r="C262156" s="1"/>
    </row>
    <row r="262157" spans="1:3" x14ac:dyDescent="0.25">
      <c r="A262157" s="1">
        <v>586963198</v>
      </c>
      <c r="B262157" s="1" t="s">
        <v>443454</v>
      </c>
      <c r="C262157" s="1"/>
    </row>
    <row r="262158" spans="1:3" x14ac:dyDescent="0.25">
      <c r="A262158" s="1">
        <v>772573430</v>
      </c>
      <c r="B262158" s="1" t="s">
        <v>443455</v>
      </c>
      <c r="C262158" s="1"/>
    </row>
    <row r="262159" spans="1:3" x14ac:dyDescent="0.25">
      <c r="A262159" s="1">
        <v>661506839</v>
      </c>
      <c r="B262159" s="1" t="s">
        <v>331956</v>
      </c>
      <c r="C262159" s="1"/>
    </row>
    <row r="262160" spans="1:3" x14ac:dyDescent="0.25">
      <c r="A262160" s="1">
        <v>1301145370</v>
      </c>
      <c r="B262160" s="1" t="s">
        <v>443456</v>
      </c>
      <c r="C262160" s="1"/>
    </row>
    <row r="262161" spans="1:3" x14ac:dyDescent="0.25">
      <c r="A262161" s="1">
        <v>92982718</v>
      </c>
      <c r="B262161" s="1" t="s">
        <v>443457</v>
      </c>
      <c r="C262161" s="1"/>
    </row>
    <row r="262162" spans="1:3" x14ac:dyDescent="0.25">
      <c r="A262162" s="1">
        <v>2114030221</v>
      </c>
      <c r="B262162" s="1" t="s">
        <v>443458</v>
      </c>
      <c r="C262162" s="1"/>
    </row>
    <row r="262163" spans="1:3" x14ac:dyDescent="0.25">
      <c r="A262163" s="1">
        <v>601147385</v>
      </c>
      <c r="B262163" s="1" t="s">
        <v>443459</v>
      </c>
      <c r="C262163" s="1"/>
    </row>
    <row r="262164" spans="1:3" x14ac:dyDescent="0.25">
      <c r="A262164" s="1">
        <v>472635228</v>
      </c>
      <c r="B262164" s="1" t="s">
        <v>443460</v>
      </c>
      <c r="C262164" s="1"/>
    </row>
    <row r="262165" spans="1:3" x14ac:dyDescent="0.25">
      <c r="A262165" s="1">
        <v>1517955890</v>
      </c>
      <c r="B262165" s="1" t="s">
        <v>443461</v>
      </c>
      <c r="C262165" s="1"/>
    </row>
    <row r="262166" spans="1:3" x14ac:dyDescent="0.25">
      <c r="A262166" s="1">
        <v>326496613</v>
      </c>
      <c r="B262166" s="1" t="s">
        <v>443462</v>
      </c>
      <c r="C262166" s="1"/>
    </row>
    <row r="262167" spans="1:3" x14ac:dyDescent="0.25">
      <c r="A262167" s="1">
        <v>782099797</v>
      </c>
      <c r="B262167" s="1" t="s">
        <v>443463</v>
      </c>
      <c r="C262167" s="1"/>
    </row>
    <row r="262168" spans="1:3" x14ac:dyDescent="0.25">
      <c r="A262168" s="1">
        <v>2045844095</v>
      </c>
      <c r="B262168" s="1" t="s">
        <v>257837</v>
      </c>
      <c r="C262168" s="1"/>
    </row>
    <row r="262169" spans="1:3" x14ac:dyDescent="0.25">
      <c r="A262169" s="1">
        <v>1382374585</v>
      </c>
      <c r="B262169" s="1" t="s">
        <v>443464</v>
      </c>
      <c r="C262169" s="1"/>
    </row>
    <row r="262170" spans="1:3" x14ac:dyDescent="0.25">
      <c r="A262170" s="1">
        <v>1888951717</v>
      </c>
      <c r="B262170" s="1" t="s">
        <v>443465</v>
      </c>
      <c r="C262170" s="1"/>
    </row>
    <row r="262171" spans="1:3" x14ac:dyDescent="0.25">
      <c r="A262171" s="1">
        <v>797885704</v>
      </c>
      <c r="B262171" s="1" t="s">
        <v>443466</v>
      </c>
      <c r="C262171" s="1"/>
    </row>
    <row r="262172" spans="1:3" x14ac:dyDescent="0.25">
      <c r="A262172" s="1">
        <v>947661576</v>
      </c>
      <c r="B262172" s="1" t="s">
        <v>443467</v>
      </c>
      <c r="C262172" s="1"/>
    </row>
    <row r="262173" spans="1:3" x14ac:dyDescent="0.25">
      <c r="A262173" s="1">
        <v>421277961</v>
      </c>
      <c r="B262173" s="1" t="s">
        <v>443468</v>
      </c>
      <c r="C262173" s="1"/>
    </row>
    <row r="262174" spans="1:3" x14ac:dyDescent="0.25">
      <c r="A262174" s="1">
        <v>1062219589</v>
      </c>
      <c r="B262174" s="1" t="s">
        <v>443469</v>
      </c>
      <c r="C262174" s="1"/>
    </row>
    <row r="262175" spans="1:3" x14ac:dyDescent="0.25">
      <c r="A262175" s="1">
        <v>250134880</v>
      </c>
      <c r="B262175" s="1" t="s">
        <v>443470</v>
      </c>
      <c r="C262175" s="1"/>
    </row>
    <row r="262176" spans="1:3" x14ac:dyDescent="0.25">
      <c r="A262176" s="1">
        <v>619077786</v>
      </c>
      <c r="B262176" s="1" t="s">
        <v>443471</v>
      </c>
      <c r="C262176" s="1"/>
    </row>
    <row r="262177" spans="1:3" x14ac:dyDescent="0.25">
      <c r="A262177" s="1">
        <v>1234340007</v>
      </c>
      <c r="B262177" s="1" t="s">
        <v>443472</v>
      </c>
      <c r="C262177" s="1"/>
    </row>
    <row r="262178" spans="1:3" x14ac:dyDescent="0.25">
      <c r="A262178" s="1">
        <v>46194340</v>
      </c>
      <c r="B262178" s="1" t="s">
        <v>443473</v>
      </c>
      <c r="C262178" s="1"/>
    </row>
    <row r="262179" spans="1:3" x14ac:dyDescent="0.25">
      <c r="A262179" s="1">
        <v>306530051</v>
      </c>
      <c r="B262179" s="1" t="s">
        <v>443474</v>
      </c>
      <c r="C262179" s="1"/>
    </row>
    <row r="262180" spans="1:3" x14ac:dyDescent="0.25">
      <c r="A262180" s="1">
        <v>495639663</v>
      </c>
      <c r="B262180" s="1" t="s">
        <v>443475</v>
      </c>
      <c r="C262180" s="1"/>
    </row>
    <row r="262181" spans="1:3" x14ac:dyDescent="0.25">
      <c r="A262181" s="1">
        <v>1050335437</v>
      </c>
      <c r="B262181" s="1" t="s">
        <v>443476</v>
      </c>
      <c r="C262181" s="1"/>
    </row>
    <row r="262182" spans="1:3" x14ac:dyDescent="0.25">
      <c r="A262182" s="1">
        <v>940889091</v>
      </c>
      <c r="B262182" s="1" t="s">
        <v>443477</v>
      </c>
      <c r="C262182" s="1"/>
    </row>
    <row r="262183" spans="1:3" x14ac:dyDescent="0.25">
      <c r="A262183" s="1">
        <v>652375148</v>
      </c>
      <c r="B262183" s="1" t="s">
        <v>97193</v>
      </c>
      <c r="C262183" s="1"/>
    </row>
    <row r="262184" spans="1:3" x14ac:dyDescent="0.25">
      <c r="A262184" s="1">
        <v>18339664</v>
      </c>
      <c r="B262184" s="1" t="s">
        <v>443478</v>
      </c>
      <c r="C262184" s="1"/>
    </row>
    <row r="262185" spans="1:3" x14ac:dyDescent="0.25">
      <c r="A262185" s="1">
        <v>493627582</v>
      </c>
      <c r="B262185" s="1" t="s">
        <v>443479</v>
      </c>
      <c r="C262185" s="1"/>
    </row>
    <row r="262186" spans="1:3" x14ac:dyDescent="0.25">
      <c r="A262186" s="1">
        <v>394048917</v>
      </c>
      <c r="B262186" s="1" t="s">
        <v>443480</v>
      </c>
      <c r="C262186" s="1"/>
    </row>
    <row r="262187" spans="1:3" x14ac:dyDescent="0.25">
      <c r="A262187" s="1">
        <v>1283837284</v>
      </c>
      <c r="B262187" s="1" t="s">
        <v>443481</v>
      </c>
      <c r="C262187" s="1"/>
    </row>
    <row r="262188" spans="1:3" x14ac:dyDescent="0.25">
      <c r="A262188" s="1">
        <v>363944315</v>
      </c>
      <c r="B262188" s="1" t="s">
        <v>443482</v>
      </c>
      <c r="C262188" s="1"/>
    </row>
    <row r="262189" spans="1:3" x14ac:dyDescent="0.25">
      <c r="A262189" s="1">
        <v>401481363</v>
      </c>
      <c r="B262189" s="1" t="s">
        <v>443483</v>
      </c>
      <c r="C262189" s="1"/>
    </row>
    <row r="262190" spans="1:3" x14ac:dyDescent="0.25">
      <c r="A262190" s="1">
        <v>238246513</v>
      </c>
      <c r="B262190" s="1" t="s">
        <v>443484</v>
      </c>
      <c r="C262190" s="1"/>
    </row>
    <row r="262191" spans="1:3" x14ac:dyDescent="0.25">
      <c r="A262191" s="1">
        <v>2126703017</v>
      </c>
      <c r="B262191" s="1" t="s">
        <v>443485</v>
      </c>
      <c r="C262191" s="1"/>
    </row>
    <row r="262192" spans="1:3" x14ac:dyDescent="0.25">
      <c r="A262192" s="1">
        <v>43328422</v>
      </c>
      <c r="B262192" s="1" t="s">
        <v>443486</v>
      </c>
      <c r="C262192" s="1"/>
    </row>
    <row r="262193" spans="1:3" x14ac:dyDescent="0.25">
      <c r="A262193" s="1">
        <v>1950772827</v>
      </c>
      <c r="B262193" s="1" t="s">
        <v>443487</v>
      </c>
      <c r="C262193" s="1"/>
    </row>
    <row r="262194" spans="1:3" x14ac:dyDescent="0.25">
      <c r="A262194" s="1">
        <v>1489822631</v>
      </c>
      <c r="B262194" s="1" t="s">
        <v>443488</v>
      </c>
      <c r="C262194" s="1"/>
    </row>
    <row r="262195" spans="1:3" x14ac:dyDescent="0.25">
      <c r="A262195" s="1">
        <v>1295466951</v>
      </c>
      <c r="B262195" s="1" t="s">
        <v>443489</v>
      </c>
      <c r="C262195" s="1"/>
    </row>
    <row r="262196" spans="1:3" x14ac:dyDescent="0.25">
      <c r="A262196" s="1">
        <v>838351026</v>
      </c>
      <c r="B262196" s="1" t="s">
        <v>443490</v>
      </c>
      <c r="C262196" s="1"/>
    </row>
    <row r="262197" spans="1:3" x14ac:dyDescent="0.25">
      <c r="A262197" s="1">
        <v>1897327719</v>
      </c>
      <c r="B262197" s="1" t="s">
        <v>443491</v>
      </c>
      <c r="C262197" s="1"/>
    </row>
    <row r="262198" spans="1:3" x14ac:dyDescent="0.25">
      <c r="A262198" s="1">
        <v>1596353390</v>
      </c>
      <c r="B262198" s="1" t="s">
        <v>443492</v>
      </c>
      <c r="C262198" s="1"/>
    </row>
    <row r="262199" spans="1:3" x14ac:dyDescent="0.25">
      <c r="A262199" s="1">
        <v>1683430360</v>
      </c>
      <c r="B262199" s="1" t="s">
        <v>443493</v>
      </c>
      <c r="C262199" s="1"/>
    </row>
    <row r="262200" spans="1:3" x14ac:dyDescent="0.25">
      <c r="A262200" s="1">
        <v>1830160145</v>
      </c>
      <c r="B262200" s="1" t="s">
        <v>443494</v>
      </c>
      <c r="C262200" s="1"/>
    </row>
    <row r="262201" spans="1:3" x14ac:dyDescent="0.25">
      <c r="A262201" s="1">
        <v>654503844</v>
      </c>
      <c r="B262201" s="1" t="s">
        <v>443495</v>
      </c>
      <c r="C262201" s="1"/>
    </row>
    <row r="262202" spans="1:3" x14ac:dyDescent="0.25">
      <c r="A262202" s="1">
        <v>461519370</v>
      </c>
      <c r="B262202" s="1" t="s">
        <v>443496</v>
      </c>
      <c r="C262202" s="1"/>
    </row>
    <row r="262203" spans="1:3" x14ac:dyDescent="0.25">
      <c r="A262203" s="1">
        <v>162895765</v>
      </c>
      <c r="B262203" s="1" t="s">
        <v>443497</v>
      </c>
      <c r="C262203" s="1"/>
    </row>
    <row r="262204" spans="1:3" x14ac:dyDescent="0.25">
      <c r="A262204" s="1">
        <v>1352892079</v>
      </c>
      <c r="B262204" s="1" t="s">
        <v>443498</v>
      </c>
      <c r="C262204" s="1"/>
    </row>
    <row r="262205" spans="1:3" x14ac:dyDescent="0.25">
      <c r="A262205" s="1">
        <v>987498386</v>
      </c>
      <c r="B262205" s="1" t="s">
        <v>443499</v>
      </c>
      <c r="C262205" s="1"/>
    </row>
    <row r="262206" spans="1:3" x14ac:dyDescent="0.25">
      <c r="A262206" s="1">
        <v>2127274414</v>
      </c>
      <c r="B262206" s="1" t="s">
        <v>301959</v>
      </c>
      <c r="C262206" s="1"/>
    </row>
    <row r="262207" spans="1:3" x14ac:dyDescent="0.25">
      <c r="A262207" s="1">
        <v>563853572</v>
      </c>
      <c r="B262207" s="1" t="s">
        <v>443500</v>
      </c>
      <c r="C262207" s="1"/>
    </row>
    <row r="262208" spans="1:3" x14ac:dyDescent="0.25">
      <c r="A262208" s="1">
        <v>749583352</v>
      </c>
      <c r="B262208" s="1" t="s">
        <v>443501</v>
      </c>
      <c r="C262208" s="1"/>
    </row>
    <row r="262209" spans="1:3" x14ac:dyDescent="0.25">
      <c r="A262209" s="1">
        <v>222025080</v>
      </c>
      <c r="B262209" s="1" t="s">
        <v>443502</v>
      </c>
      <c r="C262209" s="1"/>
    </row>
    <row r="262210" spans="1:3" x14ac:dyDescent="0.25">
      <c r="A262210" s="1">
        <v>2105370202</v>
      </c>
      <c r="B262210" s="1" t="s">
        <v>443503</v>
      </c>
      <c r="C262210" s="1"/>
    </row>
    <row r="262211" spans="1:3" x14ac:dyDescent="0.25">
      <c r="A262211" s="1">
        <v>820641694</v>
      </c>
      <c r="B262211" s="1" t="s">
        <v>344629</v>
      </c>
      <c r="C262211" s="1"/>
    </row>
    <row r="262212" spans="1:3" x14ac:dyDescent="0.25">
      <c r="A262212" s="1">
        <v>109956012</v>
      </c>
      <c r="B262212" s="1" t="s">
        <v>443504</v>
      </c>
      <c r="C262212" s="1"/>
    </row>
    <row r="262213" spans="1:3" x14ac:dyDescent="0.25">
      <c r="A262213" s="1">
        <v>1742044604</v>
      </c>
      <c r="B262213" s="1" t="s">
        <v>443505</v>
      </c>
      <c r="C262213" s="1"/>
    </row>
    <row r="262214" spans="1:3" x14ac:dyDescent="0.25">
      <c r="A262214" s="1">
        <v>1973988782</v>
      </c>
      <c r="B262214" s="1" t="s">
        <v>443506</v>
      </c>
      <c r="C262214" s="1"/>
    </row>
    <row r="262215" spans="1:3" x14ac:dyDescent="0.25">
      <c r="A262215" s="1">
        <v>2108589101</v>
      </c>
      <c r="B262215" s="1" t="s">
        <v>443507</v>
      </c>
      <c r="C262215" s="1"/>
    </row>
    <row r="262216" spans="1:3" x14ac:dyDescent="0.25">
      <c r="A262216" s="1">
        <v>846335722</v>
      </c>
      <c r="B262216" s="1" t="s">
        <v>443508</v>
      </c>
      <c r="C262216" s="1"/>
    </row>
    <row r="262217" spans="1:3" x14ac:dyDescent="0.25">
      <c r="A262217" s="1">
        <v>1109474539</v>
      </c>
      <c r="B262217" s="1" t="s">
        <v>443509</v>
      </c>
      <c r="C262217" s="1"/>
    </row>
    <row r="262218" spans="1:3" x14ac:dyDescent="0.25">
      <c r="A262218" s="1">
        <v>1235073154</v>
      </c>
      <c r="B262218" s="1" t="s">
        <v>314564</v>
      </c>
      <c r="C262218" s="1"/>
    </row>
    <row r="262219" spans="1:3" x14ac:dyDescent="0.25">
      <c r="A262219" s="1">
        <v>691502238</v>
      </c>
      <c r="B262219" s="1" t="s">
        <v>443510</v>
      </c>
      <c r="C262219" s="1"/>
    </row>
    <row r="262220" spans="1:3" x14ac:dyDescent="0.25">
      <c r="A262220" s="1">
        <v>1145906288</v>
      </c>
      <c r="B262220" s="1" t="s">
        <v>443511</v>
      </c>
      <c r="C262220" s="1"/>
    </row>
    <row r="262221" spans="1:3" x14ac:dyDescent="0.25">
      <c r="A262221" s="1">
        <v>892792937</v>
      </c>
      <c r="B262221" s="1" t="s">
        <v>443512</v>
      </c>
      <c r="C262221" s="1"/>
    </row>
    <row r="262222" spans="1:3" x14ac:dyDescent="0.25">
      <c r="A262222" s="1">
        <v>486433949</v>
      </c>
      <c r="B262222" s="1" t="s">
        <v>443513</v>
      </c>
      <c r="C262222" s="1"/>
    </row>
    <row r="262223" spans="1:3" x14ac:dyDescent="0.25">
      <c r="A262223" s="1">
        <v>1696173578</v>
      </c>
      <c r="B262223" s="1" t="s">
        <v>443514</v>
      </c>
      <c r="C262223" s="1"/>
    </row>
    <row r="262224" spans="1:3" x14ac:dyDescent="0.25">
      <c r="A262224" s="1">
        <v>1539625328</v>
      </c>
      <c r="B262224" s="1" t="s">
        <v>443515</v>
      </c>
      <c r="C262224" s="1"/>
    </row>
    <row r="262225" spans="1:3" x14ac:dyDescent="0.25">
      <c r="A262225" s="1">
        <v>1153779935</v>
      </c>
      <c r="B262225" s="1" t="s">
        <v>443516</v>
      </c>
      <c r="C262225" s="1"/>
    </row>
    <row r="262226" spans="1:3" x14ac:dyDescent="0.25">
      <c r="A262226" s="1">
        <v>1370997412</v>
      </c>
      <c r="B262226" s="1" t="s">
        <v>443517</v>
      </c>
      <c r="C262226" s="1"/>
    </row>
    <row r="262227" spans="1:3" x14ac:dyDescent="0.25">
      <c r="A262227" s="1">
        <v>1422734519</v>
      </c>
      <c r="B262227" s="1" t="s">
        <v>443518</v>
      </c>
      <c r="C262227" s="1"/>
    </row>
    <row r="262228" spans="1:3" x14ac:dyDescent="0.25">
      <c r="A262228" s="1">
        <v>974671304</v>
      </c>
      <c r="B262228" s="1" t="s">
        <v>443519</v>
      </c>
      <c r="C262228" s="1"/>
    </row>
    <row r="262229" spans="1:3" x14ac:dyDescent="0.25">
      <c r="A262229" s="1">
        <v>1432142708</v>
      </c>
      <c r="B262229" s="1" t="s">
        <v>443520</v>
      </c>
      <c r="C262229" s="1"/>
    </row>
    <row r="262230" spans="1:3" x14ac:dyDescent="0.25">
      <c r="A262230" s="1">
        <v>359326535</v>
      </c>
      <c r="B262230" s="1" t="s">
        <v>381861</v>
      </c>
      <c r="C262230" s="1"/>
    </row>
    <row r="262231" spans="1:3" x14ac:dyDescent="0.25">
      <c r="A262231" s="1">
        <v>1385183670</v>
      </c>
      <c r="B262231" s="1" t="s">
        <v>443521</v>
      </c>
      <c r="C262231" s="1"/>
    </row>
    <row r="262232" spans="1:3" x14ac:dyDescent="0.25">
      <c r="A262232" s="1">
        <v>1003503950</v>
      </c>
      <c r="B262232" s="1" t="s">
        <v>443522</v>
      </c>
      <c r="C262232" s="1"/>
    </row>
    <row r="262233" spans="1:3" x14ac:dyDescent="0.25">
      <c r="A262233" s="1">
        <v>1577964562</v>
      </c>
      <c r="B262233" s="1" t="s">
        <v>443523</v>
      </c>
      <c r="C262233" s="1"/>
    </row>
    <row r="262234" spans="1:3" x14ac:dyDescent="0.25">
      <c r="A262234" s="1">
        <v>535872249</v>
      </c>
      <c r="B262234" s="1" t="s">
        <v>443524</v>
      </c>
      <c r="C262234" s="1"/>
    </row>
    <row r="262235" spans="1:3" x14ac:dyDescent="0.25">
      <c r="A262235" s="1">
        <v>1620530308</v>
      </c>
      <c r="B262235" s="1" t="s">
        <v>443525</v>
      </c>
      <c r="C262235" s="1"/>
    </row>
    <row r="262236" spans="1:3" x14ac:dyDescent="0.25">
      <c r="A262236" s="1">
        <v>170831994</v>
      </c>
      <c r="B262236" s="1" t="s">
        <v>443526</v>
      </c>
      <c r="C262236" s="1"/>
    </row>
    <row r="262237" spans="1:3" x14ac:dyDescent="0.25">
      <c r="A262237" s="1">
        <v>1398198843</v>
      </c>
      <c r="B262237" s="1" t="s">
        <v>443527</v>
      </c>
      <c r="C262237" s="1"/>
    </row>
    <row r="262238" spans="1:3" x14ac:dyDescent="0.25">
      <c r="A262238" s="1">
        <v>1651861181</v>
      </c>
      <c r="B262238" s="1" t="s">
        <v>443528</v>
      </c>
      <c r="C262238" s="1"/>
    </row>
    <row r="262239" spans="1:3" x14ac:dyDescent="0.25">
      <c r="A262239" s="1">
        <v>340886559</v>
      </c>
      <c r="B262239" s="1" t="s">
        <v>443529</v>
      </c>
      <c r="C262239" s="1"/>
    </row>
    <row r="262240" spans="1:3" x14ac:dyDescent="0.25">
      <c r="A262240" s="1">
        <v>1508477051</v>
      </c>
      <c r="B262240" s="1" t="s">
        <v>443530</v>
      </c>
      <c r="C262240" s="1"/>
    </row>
    <row r="262241" spans="1:3" x14ac:dyDescent="0.25">
      <c r="A262241" s="1">
        <v>699429752</v>
      </c>
      <c r="B262241" s="1" t="s">
        <v>443531</v>
      </c>
      <c r="C262241" s="1"/>
    </row>
    <row r="262242" spans="1:3" x14ac:dyDescent="0.25">
      <c r="A262242" s="1">
        <v>1323305978</v>
      </c>
      <c r="B262242" s="1" t="s">
        <v>443532</v>
      </c>
      <c r="C262242" s="1"/>
    </row>
    <row r="262243" spans="1:3" x14ac:dyDescent="0.25">
      <c r="A262243" s="1">
        <v>122936342</v>
      </c>
      <c r="B262243" s="1" t="s">
        <v>443533</v>
      </c>
      <c r="C262243" s="1"/>
    </row>
    <row r="262244" spans="1:3" x14ac:dyDescent="0.25">
      <c r="A262244" s="1">
        <v>1580938124</v>
      </c>
      <c r="B262244" s="1" t="s">
        <v>443534</v>
      </c>
      <c r="C262244" s="1"/>
    </row>
    <row r="262245" spans="1:3" x14ac:dyDescent="0.25">
      <c r="A262245" s="1">
        <v>286487109</v>
      </c>
      <c r="B262245" s="1" t="s">
        <v>443535</v>
      </c>
      <c r="C262245" s="1"/>
    </row>
    <row r="262246" spans="1:3" x14ac:dyDescent="0.25">
      <c r="A262246" s="1">
        <v>719065742</v>
      </c>
      <c r="B262246" s="1" t="s">
        <v>443536</v>
      </c>
      <c r="C262246" s="1"/>
    </row>
    <row r="262247" spans="1:3" x14ac:dyDescent="0.25">
      <c r="A262247" s="1">
        <v>1595425207</v>
      </c>
      <c r="B262247" s="1" t="s">
        <v>443537</v>
      </c>
      <c r="C262247" s="1"/>
    </row>
    <row r="262248" spans="1:3" x14ac:dyDescent="0.25">
      <c r="A262248" s="1">
        <v>1804911111</v>
      </c>
      <c r="B262248" s="1" t="s">
        <v>443538</v>
      </c>
      <c r="C262248" s="1"/>
    </row>
    <row r="262249" spans="1:3" x14ac:dyDescent="0.25">
      <c r="A262249" s="1">
        <v>1670391772</v>
      </c>
      <c r="B262249" s="1" t="s">
        <v>443539</v>
      </c>
      <c r="C262249" s="1"/>
    </row>
    <row r="262250" spans="1:3" x14ac:dyDescent="0.25">
      <c r="A262250" s="1">
        <v>2059520145</v>
      </c>
      <c r="B262250" s="1" t="s">
        <v>443540</v>
      </c>
      <c r="C262250" s="1"/>
    </row>
    <row r="262251" spans="1:3" x14ac:dyDescent="0.25">
      <c r="A262251" s="1">
        <v>168668911</v>
      </c>
      <c r="B262251" s="1" t="s">
        <v>443541</v>
      </c>
      <c r="C262251" s="1"/>
    </row>
    <row r="262252" spans="1:3" x14ac:dyDescent="0.25">
      <c r="A262252" s="1">
        <v>1821694994</v>
      </c>
      <c r="B262252" s="1" t="s">
        <v>443542</v>
      </c>
      <c r="C262252" s="1"/>
    </row>
    <row r="262253" spans="1:3" x14ac:dyDescent="0.25">
      <c r="A262253" s="1">
        <v>751364460</v>
      </c>
      <c r="B262253" s="1" t="s">
        <v>236038</v>
      </c>
      <c r="C262253" s="1"/>
    </row>
    <row r="262254" spans="1:3" x14ac:dyDescent="0.25">
      <c r="A262254" s="1">
        <v>1991335391</v>
      </c>
      <c r="B262254" s="1" t="s">
        <v>443543</v>
      </c>
      <c r="C262254" s="1"/>
    </row>
    <row r="262255" spans="1:3" x14ac:dyDescent="0.25">
      <c r="A262255" s="1">
        <v>1933745423</v>
      </c>
      <c r="B262255" s="1" t="s">
        <v>443544</v>
      </c>
      <c r="C262255" s="1"/>
    </row>
    <row r="262256" spans="1:3" x14ac:dyDescent="0.25">
      <c r="A262256" s="1">
        <v>971679257</v>
      </c>
      <c r="B262256" s="1" t="s">
        <v>443545</v>
      </c>
      <c r="C262256" s="1"/>
    </row>
    <row r="262257" spans="1:3" x14ac:dyDescent="0.25">
      <c r="A262257" s="1">
        <v>563350347</v>
      </c>
      <c r="B262257" s="1" t="s">
        <v>443546</v>
      </c>
      <c r="C262257" s="1"/>
    </row>
    <row r="262258" spans="1:3" x14ac:dyDescent="0.25">
      <c r="A262258" s="1">
        <v>1189409337</v>
      </c>
      <c r="B262258" s="1" t="s">
        <v>443547</v>
      </c>
      <c r="C262258" s="1"/>
    </row>
    <row r="262259" spans="1:3" x14ac:dyDescent="0.25">
      <c r="A262259" s="1">
        <v>1924104212</v>
      </c>
      <c r="B262259" s="1" t="s">
        <v>443548</v>
      </c>
      <c r="C262259" s="1"/>
    </row>
    <row r="262260" spans="1:3" x14ac:dyDescent="0.25">
      <c r="A262260" s="1">
        <v>2037301477</v>
      </c>
      <c r="B262260" s="1" t="s">
        <v>443549</v>
      </c>
      <c r="C262260" s="1"/>
    </row>
    <row r="262261" spans="1:3" x14ac:dyDescent="0.25">
      <c r="A262261" s="1">
        <v>1763206385</v>
      </c>
      <c r="B262261" s="1" t="s">
        <v>443550</v>
      </c>
      <c r="C262261" s="1"/>
    </row>
    <row r="262262" spans="1:3" x14ac:dyDescent="0.25">
      <c r="A262262" s="1">
        <v>1956634317</v>
      </c>
      <c r="B262262" s="1" t="s">
        <v>443551</v>
      </c>
      <c r="C262262" s="1"/>
    </row>
    <row r="262263" spans="1:3" x14ac:dyDescent="0.25">
      <c r="A262263" s="1">
        <v>1003049009</v>
      </c>
      <c r="B262263" s="1" t="s">
        <v>443552</v>
      </c>
      <c r="C262263" s="1"/>
    </row>
    <row r="262264" spans="1:3" x14ac:dyDescent="0.25">
      <c r="A262264" s="1">
        <v>1730680472</v>
      </c>
      <c r="B262264" s="1" t="s">
        <v>443553</v>
      </c>
      <c r="C262264" s="1"/>
    </row>
    <row r="262265" spans="1:3" x14ac:dyDescent="0.25">
      <c r="A262265" s="1">
        <v>561205570</v>
      </c>
      <c r="B262265" s="1" t="s">
        <v>443554</v>
      </c>
      <c r="C262265" s="1"/>
    </row>
    <row r="262266" spans="1:3" x14ac:dyDescent="0.25">
      <c r="A262266" s="1">
        <v>54764053</v>
      </c>
      <c r="B262266" s="1" t="s">
        <v>443555</v>
      </c>
      <c r="C262266" s="1"/>
    </row>
    <row r="262267" spans="1:3" x14ac:dyDescent="0.25">
      <c r="A262267" s="1">
        <v>2108506265</v>
      </c>
      <c r="B262267" s="1" t="s">
        <v>443556</v>
      </c>
      <c r="C262267" s="1"/>
    </row>
    <row r="262268" spans="1:3" x14ac:dyDescent="0.25">
      <c r="A262268" s="1">
        <v>1452284083</v>
      </c>
      <c r="B262268" s="1" t="s">
        <v>443557</v>
      </c>
      <c r="C262268" s="1"/>
    </row>
    <row r="262269" spans="1:3" x14ac:dyDescent="0.25">
      <c r="A262269" s="1">
        <v>1226239734</v>
      </c>
      <c r="B262269" s="1" t="s">
        <v>443558</v>
      </c>
      <c r="C262269" s="1"/>
    </row>
    <row r="262270" spans="1:3" x14ac:dyDescent="0.25">
      <c r="A262270" s="1">
        <v>1862882651</v>
      </c>
      <c r="B262270" s="1" t="s">
        <v>443559</v>
      </c>
      <c r="C262270" s="1"/>
    </row>
    <row r="262271" spans="1:3" x14ac:dyDescent="0.25">
      <c r="A262271" s="1">
        <v>874452698</v>
      </c>
      <c r="B262271" s="1" t="s">
        <v>443560</v>
      </c>
      <c r="C262271" s="1"/>
    </row>
    <row r="262272" spans="1:3" x14ac:dyDescent="0.25">
      <c r="A262272" s="1">
        <v>1299249093</v>
      </c>
      <c r="B262272" s="1" t="s">
        <v>443561</v>
      </c>
      <c r="C262272" s="1"/>
    </row>
    <row r="262273" spans="1:3" x14ac:dyDescent="0.25">
      <c r="A262273" s="1">
        <v>567812187</v>
      </c>
      <c r="B262273" s="1" t="s">
        <v>443562</v>
      </c>
      <c r="C262273" s="1"/>
    </row>
    <row r="262274" spans="1:3" x14ac:dyDescent="0.25">
      <c r="A262274" s="1">
        <v>375728040</v>
      </c>
      <c r="B262274" s="1" t="s">
        <v>443563</v>
      </c>
      <c r="C262274" s="1"/>
    </row>
    <row r="262275" spans="1:3" x14ac:dyDescent="0.25">
      <c r="A262275" s="1">
        <v>1061286118</v>
      </c>
      <c r="B262275" s="1" t="s">
        <v>443564</v>
      </c>
      <c r="C262275" s="1"/>
    </row>
    <row r="262276" spans="1:3" x14ac:dyDescent="0.25">
      <c r="A262276" s="1">
        <v>1893433467</v>
      </c>
      <c r="B262276" s="1" t="s">
        <v>443565</v>
      </c>
      <c r="C262276" s="1"/>
    </row>
    <row r="262277" spans="1:3" x14ac:dyDescent="0.25">
      <c r="A262277" s="1">
        <v>1858256509</v>
      </c>
      <c r="B262277" s="1" t="s">
        <v>443566</v>
      </c>
      <c r="C262277" s="1"/>
    </row>
    <row r="262278" spans="1:3" x14ac:dyDescent="0.25">
      <c r="A262278" s="1">
        <v>2075559253</v>
      </c>
      <c r="B262278" s="1" t="s">
        <v>443567</v>
      </c>
      <c r="C262278" s="1"/>
    </row>
    <row r="262279" spans="1:3" x14ac:dyDescent="0.25">
      <c r="A262279" s="1">
        <v>306232373</v>
      </c>
      <c r="B262279" s="1" t="s">
        <v>443568</v>
      </c>
      <c r="C262279" s="1"/>
    </row>
    <row r="262280" spans="1:3" x14ac:dyDescent="0.25">
      <c r="A262280" s="1">
        <v>1838603464</v>
      </c>
      <c r="B262280" s="1" t="s">
        <v>443569</v>
      </c>
      <c r="C262280" s="1"/>
    </row>
    <row r="262281" spans="1:3" x14ac:dyDescent="0.25">
      <c r="A262281" s="1">
        <v>1513026623</v>
      </c>
      <c r="B262281" s="1" t="s">
        <v>443570</v>
      </c>
      <c r="C262281" s="1"/>
    </row>
    <row r="262282" spans="1:3" x14ac:dyDescent="0.25">
      <c r="A262282" s="1">
        <v>1577282845</v>
      </c>
      <c r="B262282" s="1" t="s">
        <v>443571</v>
      </c>
      <c r="C262282" s="1"/>
    </row>
    <row r="262283" spans="1:3" x14ac:dyDescent="0.25">
      <c r="A262283" s="1">
        <v>1120909068</v>
      </c>
      <c r="B262283" s="1" t="s">
        <v>443572</v>
      </c>
      <c r="C262283" s="1"/>
    </row>
    <row r="262284" spans="1:3" x14ac:dyDescent="0.25">
      <c r="A262284" s="1">
        <v>1107437627</v>
      </c>
      <c r="B262284" s="1" t="s">
        <v>443573</v>
      </c>
      <c r="C262284" s="1"/>
    </row>
    <row r="262285" spans="1:3" x14ac:dyDescent="0.25">
      <c r="A262285" s="1">
        <v>1465099319</v>
      </c>
      <c r="B262285" s="1" t="s">
        <v>443574</v>
      </c>
      <c r="C262285" s="1"/>
    </row>
    <row r="262286" spans="1:3" x14ac:dyDescent="0.25">
      <c r="A262286" s="1">
        <v>1081474009</v>
      </c>
      <c r="B262286" s="1" t="s">
        <v>229403</v>
      </c>
      <c r="C262286" s="1"/>
    </row>
    <row r="262287" spans="1:3" x14ac:dyDescent="0.25">
      <c r="A262287" s="1">
        <v>1586707889</v>
      </c>
      <c r="B262287" s="1" t="s">
        <v>443575</v>
      </c>
      <c r="C262287" s="1"/>
    </row>
    <row r="262288" spans="1:3" x14ac:dyDescent="0.25">
      <c r="A262288" s="1">
        <v>656758301</v>
      </c>
      <c r="B262288" s="1" t="s">
        <v>443576</v>
      </c>
      <c r="C262288" s="1"/>
    </row>
    <row r="262289" spans="1:3" x14ac:dyDescent="0.25">
      <c r="A262289" s="1">
        <v>1998520207</v>
      </c>
      <c r="B262289" s="1" t="s">
        <v>443577</v>
      </c>
      <c r="C262289" s="1"/>
    </row>
    <row r="262290" spans="1:3" x14ac:dyDescent="0.25">
      <c r="A262290" s="1">
        <v>756879215</v>
      </c>
      <c r="B262290" s="1" t="s">
        <v>443578</v>
      </c>
      <c r="C262290" s="1"/>
    </row>
    <row r="262291" spans="1:3" x14ac:dyDescent="0.25">
      <c r="A262291" s="1">
        <v>1811962258</v>
      </c>
      <c r="B262291" s="1" t="s">
        <v>443579</v>
      </c>
      <c r="C262291" s="1"/>
    </row>
    <row r="262292" spans="1:3" x14ac:dyDescent="0.25">
      <c r="A262292" s="1">
        <v>1513129406</v>
      </c>
      <c r="B262292" s="1" t="s">
        <v>443580</v>
      </c>
      <c r="C262292" s="1"/>
    </row>
    <row r="262293" spans="1:3" x14ac:dyDescent="0.25">
      <c r="A262293" s="1">
        <v>640489412</v>
      </c>
      <c r="B262293" s="1" t="s">
        <v>443581</v>
      </c>
      <c r="C262293" s="1"/>
    </row>
    <row r="262294" spans="1:3" x14ac:dyDescent="0.25">
      <c r="A262294" s="1">
        <v>1920062968</v>
      </c>
      <c r="B262294" s="1" t="s">
        <v>443582</v>
      </c>
      <c r="C262294" s="1"/>
    </row>
    <row r="262295" spans="1:3" x14ac:dyDescent="0.25">
      <c r="A262295" s="1">
        <v>1862792331</v>
      </c>
      <c r="B262295" s="1" t="s">
        <v>443583</v>
      </c>
      <c r="C262295" s="1"/>
    </row>
    <row r="262296" spans="1:3" x14ac:dyDescent="0.25">
      <c r="A262296" s="1">
        <v>1857968438</v>
      </c>
      <c r="B262296" s="1" t="s">
        <v>336935</v>
      </c>
      <c r="C262296" s="1"/>
    </row>
    <row r="262297" spans="1:3" x14ac:dyDescent="0.25">
      <c r="A262297" s="1">
        <v>2003203991</v>
      </c>
      <c r="B262297" s="1" t="s">
        <v>443584</v>
      </c>
      <c r="C262297" s="1"/>
    </row>
    <row r="262298" spans="1:3" x14ac:dyDescent="0.25">
      <c r="A262298" s="1">
        <v>1069254885</v>
      </c>
      <c r="B262298" s="1" t="s">
        <v>443585</v>
      </c>
      <c r="C262298" s="1"/>
    </row>
    <row r="262299" spans="1:3" x14ac:dyDescent="0.25">
      <c r="A262299" s="1">
        <v>1280462846</v>
      </c>
      <c r="B262299" s="1" t="s">
        <v>443586</v>
      </c>
      <c r="C262299" s="1"/>
    </row>
    <row r="262300" spans="1:3" x14ac:dyDescent="0.25">
      <c r="A262300" s="1">
        <v>2136975411</v>
      </c>
      <c r="B262300" s="1" t="s">
        <v>443587</v>
      </c>
      <c r="C262300" s="1"/>
    </row>
    <row r="262301" spans="1:3" x14ac:dyDescent="0.25">
      <c r="A262301" s="1">
        <v>1684973277</v>
      </c>
      <c r="B262301" s="1" t="s">
        <v>443588</v>
      </c>
      <c r="C262301" s="1"/>
    </row>
    <row r="262302" spans="1:3" x14ac:dyDescent="0.25">
      <c r="A262302" s="1">
        <v>1909409725</v>
      </c>
      <c r="B262302" s="1" t="s">
        <v>443589</v>
      </c>
      <c r="C262302" s="1"/>
    </row>
    <row r="262303" spans="1:3" x14ac:dyDescent="0.25">
      <c r="A262303" s="1">
        <v>314211544</v>
      </c>
      <c r="B262303" s="1" t="s">
        <v>443590</v>
      </c>
      <c r="C262303" s="1"/>
    </row>
    <row r="262304" spans="1:3" x14ac:dyDescent="0.25">
      <c r="A262304" s="1">
        <v>795144849</v>
      </c>
      <c r="B262304" s="1" t="s">
        <v>443591</v>
      </c>
      <c r="C262304" s="1"/>
    </row>
    <row r="262305" spans="1:3" x14ac:dyDescent="0.25">
      <c r="A262305" s="1">
        <v>693786523</v>
      </c>
      <c r="B262305" s="1" t="s">
        <v>380761</v>
      </c>
      <c r="C262305" s="1"/>
    </row>
    <row r="262306" spans="1:3" x14ac:dyDescent="0.25">
      <c r="A262306" s="1">
        <v>1127465716</v>
      </c>
      <c r="B262306" s="1" t="s">
        <v>443592</v>
      </c>
      <c r="C262306" s="1"/>
    </row>
    <row r="262307" spans="1:3" x14ac:dyDescent="0.25">
      <c r="A262307" s="1">
        <v>1792101950</v>
      </c>
      <c r="B262307" s="1" t="s">
        <v>443593</v>
      </c>
      <c r="C262307" s="1"/>
    </row>
    <row r="262308" spans="1:3" x14ac:dyDescent="0.25">
      <c r="A262308" s="1">
        <v>30996314</v>
      </c>
      <c r="B262308" s="1" t="s">
        <v>443594</v>
      </c>
      <c r="C262308" s="1"/>
    </row>
    <row r="262309" spans="1:3" x14ac:dyDescent="0.25">
      <c r="A262309" s="1">
        <v>563203888</v>
      </c>
      <c r="B262309" s="1" t="s">
        <v>443595</v>
      </c>
      <c r="C262309" s="1"/>
    </row>
    <row r="262310" spans="1:3" x14ac:dyDescent="0.25">
      <c r="A262310" s="1">
        <v>745677292</v>
      </c>
      <c r="B262310" s="1" t="s">
        <v>443596</v>
      </c>
      <c r="C262310" s="1"/>
    </row>
    <row r="262311" spans="1:3" x14ac:dyDescent="0.25">
      <c r="A262311" s="1">
        <v>723489754</v>
      </c>
      <c r="B262311" s="1" t="s">
        <v>443597</v>
      </c>
      <c r="C262311" s="1"/>
    </row>
    <row r="262312" spans="1:3" x14ac:dyDescent="0.25">
      <c r="A262312" s="1">
        <v>811494942</v>
      </c>
      <c r="B262312" s="1" t="s">
        <v>443598</v>
      </c>
      <c r="C262312" s="1"/>
    </row>
    <row r="262313" spans="1:3" x14ac:dyDescent="0.25">
      <c r="A262313" s="1">
        <v>398903731</v>
      </c>
      <c r="B262313" s="1" t="s">
        <v>443599</v>
      </c>
      <c r="C262313" s="1"/>
    </row>
    <row r="262314" spans="1:3" x14ac:dyDescent="0.25">
      <c r="A262314" s="1">
        <v>995253790</v>
      </c>
      <c r="B262314" s="1" t="s">
        <v>443600</v>
      </c>
      <c r="C262314" s="1"/>
    </row>
    <row r="262315" spans="1:3" x14ac:dyDescent="0.25">
      <c r="A262315" s="1">
        <v>1497736049</v>
      </c>
      <c r="B262315" s="1" t="s">
        <v>443601</v>
      </c>
      <c r="C262315" s="1"/>
    </row>
    <row r="262316" spans="1:3" x14ac:dyDescent="0.25">
      <c r="A262316" s="1">
        <v>164151538</v>
      </c>
      <c r="B262316" s="1" t="s">
        <v>443602</v>
      </c>
      <c r="C262316" s="1"/>
    </row>
    <row r="262317" spans="1:3" x14ac:dyDescent="0.25">
      <c r="A262317" s="1">
        <v>746247638</v>
      </c>
      <c r="B262317" s="1" t="s">
        <v>443603</v>
      </c>
      <c r="C262317" s="1"/>
    </row>
    <row r="262318" spans="1:3" x14ac:dyDescent="0.25">
      <c r="A262318" s="1">
        <v>1729656422</v>
      </c>
      <c r="B262318" s="1" t="s">
        <v>443604</v>
      </c>
      <c r="C262318" s="1"/>
    </row>
    <row r="262319" spans="1:3" x14ac:dyDescent="0.25">
      <c r="A262319" s="1">
        <v>1050236912</v>
      </c>
      <c r="B262319" s="1" t="s">
        <v>443605</v>
      </c>
      <c r="C262319" s="1"/>
    </row>
    <row r="262320" spans="1:3" x14ac:dyDescent="0.25">
      <c r="A262320" s="1">
        <v>1104303745</v>
      </c>
      <c r="B262320" s="1" t="s">
        <v>443606</v>
      </c>
      <c r="C262320" s="1"/>
    </row>
    <row r="262321" spans="1:3" x14ac:dyDescent="0.25">
      <c r="A262321" s="1">
        <v>1329906826</v>
      </c>
      <c r="B262321" s="1" t="s">
        <v>443607</v>
      </c>
      <c r="C262321" s="1"/>
    </row>
    <row r="262322" spans="1:3" x14ac:dyDescent="0.25">
      <c r="A262322" s="1">
        <v>1108566579</v>
      </c>
      <c r="B262322" s="1" t="s">
        <v>443608</v>
      </c>
      <c r="C262322" s="1"/>
    </row>
    <row r="262323" spans="1:3" x14ac:dyDescent="0.25">
      <c r="A262323" s="1">
        <v>1249808331</v>
      </c>
      <c r="B262323" s="1" t="s">
        <v>443609</v>
      </c>
      <c r="C262323" s="1"/>
    </row>
    <row r="262324" spans="1:3" x14ac:dyDescent="0.25">
      <c r="A262324" s="1">
        <v>134654019</v>
      </c>
      <c r="B262324" s="1" t="s">
        <v>443610</v>
      </c>
      <c r="C262324" s="1"/>
    </row>
    <row r="262325" spans="1:3" x14ac:dyDescent="0.25">
      <c r="A262325" s="1">
        <v>1035703452</v>
      </c>
      <c r="B262325" s="1" t="s">
        <v>443611</v>
      </c>
      <c r="C262325" s="1"/>
    </row>
    <row r="262326" spans="1:3" x14ac:dyDescent="0.25">
      <c r="A262326" s="1">
        <v>1870129544</v>
      </c>
      <c r="B262326" s="1" t="s">
        <v>443612</v>
      </c>
      <c r="C262326" s="1"/>
    </row>
    <row r="262327" spans="1:3" x14ac:dyDescent="0.25">
      <c r="A262327" s="1">
        <v>109659302</v>
      </c>
      <c r="B262327" s="1" t="s">
        <v>443613</v>
      </c>
      <c r="C262327" s="1"/>
    </row>
    <row r="262328" spans="1:3" x14ac:dyDescent="0.25">
      <c r="A262328" s="1">
        <v>2001955215</v>
      </c>
      <c r="B262328" s="1" t="s">
        <v>443614</v>
      </c>
      <c r="C262328" s="1"/>
    </row>
    <row r="262329" spans="1:3" x14ac:dyDescent="0.25">
      <c r="A262329" s="1">
        <v>1376396197</v>
      </c>
      <c r="B262329" s="1" t="s">
        <v>443615</v>
      </c>
      <c r="C262329" s="1"/>
    </row>
    <row r="262330" spans="1:3" x14ac:dyDescent="0.25">
      <c r="A262330" s="1">
        <v>1043221680</v>
      </c>
      <c r="B262330" s="1" t="s">
        <v>443616</v>
      </c>
      <c r="C262330" s="1"/>
    </row>
    <row r="262331" spans="1:3" x14ac:dyDescent="0.25">
      <c r="A262331" s="1">
        <v>2077748220</v>
      </c>
      <c r="B262331" s="1" t="s">
        <v>443617</v>
      </c>
      <c r="C262331" s="1"/>
    </row>
    <row r="262332" spans="1:3" x14ac:dyDescent="0.25">
      <c r="A262332" s="1">
        <v>1659092255</v>
      </c>
      <c r="B262332" s="1" t="s">
        <v>443618</v>
      </c>
      <c r="C262332" s="1"/>
    </row>
    <row r="262333" spans="1:3" x14ac:dyDescent="0.25">
      <c r="A262333" s="1">
        <v>420387966</v>
      </c>
      <c r="B262333" s="1" t="s">
        <v>443619</v>
      </c>
      <c r="C262333" s="1"/>
    </row>
    <row r="262334" spans="1:3" x14ac:dyDescent="0.25">
      <c r="A262334" s="1">
        <v>70916294</v>
      </c>
      <c r="B262334" s="1" t="s">
        <v>443620</v>
      </c>
      <c r="C262334" s="1"/>
    </row>
    <row r="262335" spans="1:3" x14ac:dyDescent="0.25">
      <c r="A262335" s="1">
        <v>894271552</v>
      </c>
      <c r="B262335" s="1" t="s">
        <v>443621</v>
      </c>
      <c r="C262335" s="1"/>
    </row>
    <row r="262336" spans="1:3" x14ac:dyDescent="0.25">
      <c r="A262336" s="1">
        <v>1064576302</v>
      </c>
      <c r="B262336" s="1" t="s">
        <v>443622</v>
      </c>
      <c r="C262336" s="1"/>
    </row>
    <row r="262337" spans="1:3" x14ac:dyDescent="0.25">
      <c r="A262337" s="1">
        <v>1661309238</v>
      </c>
      <c r="B262337" s="1" t="s">
        <v>443623</v>
      </c>
      <c r="C262337" s="1"/>
    </row>
    <row r="262338" spans="1:3" x14ac:dyDescent="0.25">
      <c r="A262338" s="1">
        <v>389699656</v>
      </c>
      <c r="B262338" s="1" t="s">
        <v>443624</v>
      </c>
      <c r="C262338" s="1"/>
    </row>
    <row r="262339" spans="1:3" x14ac:dyDescent="0.25">
      <c r="A262339" s="1">
        <v>2002063009</v>
      </c>
      <c r="B262339" s="1" t="s">
        <v>443625</v>
      </c>
      <c r="C262339" s="1"/>
    </row>
    <row r="262340" spans="1:3" x14ac:dyDescent="0.25">
      <c r="A262340" s="1">
        <v>1937543386</v>
      </c>
      <c r="B262340" s="1" t="s">
        <v>397841</v>
      </c>
      <c r="C262340" s="1"/>
    </row>
    <row r="262341" spans="1:3" x14ac:dyDescent="0.25">
      <c r="A262341" s="1">
        <v>397981048</v>
      </c>
      <c r="B262341" s="1" t="s">
        <v>443626</v>
      </c>
      <c r="C262341" s="1"/>
    </row>
    <row r="262342" spans="1:3" x14ac:dyDescent="0.25">
      <c r="A262342" s="1">
        <v>459148810</v>
      </c>
      <c r="B262342" s="1" t="s">
        <v>443627</v>
      </c>
      <c r="C262342" s="1"/>
    </row>
    <row r="262343" spans="1:3" x14ac:dyDescent="0.25">
      <c r="A262343" s="1">
        <v>1232692852</v>
      </c>
      <c r="B262343" s="1" t="s">
        <v>87821</v>
      </c>
      <c r="C262343" s="1"/>
    </row>
    <row r="262344" spans="1:3" x14ac:dyDescent="0.25">
      <c r="A262344" s="1">
        <v>279312440</v>
      </c>
      <c r="B262344" s="1" t="s">
        <v>443628</v>
      </c>
      <c r="C262344" s="1"/>
    </row>
    <row r="262345" spans="1:3" x14ac:dyDescent="0.25">
      <c r="A262345" s="1">
        <v>714726403</v>
      </c>
      <c r="B262345" s="1" t="s">
        <v>443629</v>
      </c>
      <c r="C262345" s="1"/>
    </row>
    <row r="262346" spans="1:3" x14ac:dyDescent="0.25">
      <c r="A262346" s="1">
        <v>606750902</v>
      </c>
      <c r="B262346" s="1" t="s">
        <v>443630</v>
      </c>
      <c r="C262346" s="1"/>
    </row>
    <row r="262347" spans="1:3" x14ac:dyDescent="0.25">
      <c r="A262347" s="1">
        <v>1359921763</v>
      </c>
      <c r="B262347" s="1" t="s">
        <v>443631</v>
      </c>
      <c r="C262347" s="1"/>
    </row>
    <row r="262348" spans="1:3" x14ac:dyDescent="0.25">
      <c r="A262348" s="1">
        <v>1347597029</v>
      </c>
      <c r="B262348" s="1" t="s">
        <v>443632</v>
      </c>
      <c r="C262348" s="1"/>
    </row>
    <row r="262349" spans="1:3" x14ac:dyDescent="0.25">
      <c r="A262349" s="1">
        <v>297591341</v>
      </c>
      <c r="B262349" s="1" t="s">
        <v>443633</v>
      </c>
      <c r="C262349" s="1"/>
    </row>
    <row r="262350" spans="1:3" x14ac:dyDescent="0.25">
      <c r="A262350" s="1">
        <v>548736439</v>
      </c>
      <c r="B262350" s="1" t="s">
        <v>443634</v>
      </c>
      <c r="C262350" s="1"/>
    </row>
    <row r="262351" spans="1:3" x14ac:dyDescent="0.25">
      <c r="A262351" s="1">
        <v>1676257500</v>
      </c>
      <c r="B262351" s="1" t="s">
        <v>443635</v>
      </c>
      <c r="C262351" s="1"/>
    </row>
    <row r="262352" spans="1:3" x14ac:dyDescent="0.25">
      <c r="A262352" s="1">
        <v>896045488</v>
      </c>
      <c r="B262352" s="1" t="s">
        <v>443636</v>
      </c>
      <c r="C262352" s="1"/>
    </row>
    <row r="262353" spans="1:3" x14ac:dyDescent="0.25">
      <c r="A262353" s="1">
        <v>1949537745</v>
      </c>
      <c r="B262353" s="1" t="s">
        <v>443637</v>
      </c>
      <c r="C262353" s="1"/>
    </row>
    <row r="262354" spans="1:3" x14ac:dyDescent="0.25">
      <c r="A262354" s="1">
        <v>229580092</v>
      </c>
      <c r="B262354" s="1" t="s">
        <v>443638</v>
      </c>
      <c r="C262354" s="1"/>
    </row>
    <row r="262355" spans="1:3" x14ac:dyDescent="0.25">
      <c r="A262355" s="1">
        <v>718541314</v>
      </c>
      <c r="B262355" s="1" t="s">
        <v>443639</v>
      </c>
      <c r="C262355" s="1"/>
    </row>
    <row r="262356" spans="1:3" x14ac:dyDescent="0.25">
      <c r="A262356" s="1">
        <v>1812253609</v>
      </c>
      <c r="B262356" s="1" t="s">
        <v>443640</v>
      </c>
      <c r="C262356" s="1"/>
    </row>
    <row r="262357" spans="1:3" x14ac:dyDescent="0.25">
      <c r="A262357" s="1">
        <v>606731331</v>
      </c>
      <c r="B262357" s="1" t="s">
        <v>443641</v>
      </c>
      <c r="C262357" s="1"/>
    </row>
    <row r="262358" spans="1:3" x14ac:dyDescent="0.25">
      <c r="A262358" s="1">
        <v>1333306029</v>
      </c>
      <c r="B262358" s="1" t="s">
        <v>443642</v>
      </c>
      <c r="C262358" s="1"/>
    </row>
    <row r="262359" spans="1:3" x14ac:dyDescent="0.25">
      <c r="A262359" s="1">
        <v>1076237935</v>
      </c>
      <c r="B262359" s="1" t="s">
        <v>443643</v>
      </c>
      <c r="C262359" s="1"/>
    </row>
    <row r="262360" spans="1:3" x14ac:dyDescent="0.25">
      <c r="A262360" s="1">
        <v>1352818929</v>
      </c>
      <c r="B262360" s="1" t="s">
        <v>379958</v>
      </c>
      <c r="C262360" s="1"/>
    </row>
    <row r="262361" spans="1:3" x14ac:dyDescent="0.25">
      <c r="A262361" s="1">
        <v>2101166092</v>
      </c>
      <c r="B262361" s="1" t="s">
        <v>443644</v>
      </c>
      <c r="C262361" s="1"/>
    </row>
    <row r="262362" spans="1:3" x14ac:dyDescent="0.25">
      <c r="A262362" s="1">
        <v>1629248706</v>
      </c>
      <c r="B262362" s="1" t="s">
        <v>443645</v>
      </c>
      <c r="C262362" s="1"/>
    </row>
    <row r="262363" spans="1:3" x14ac:dyDescent="0.25">
      <c r="A262363" s="1">
        <v>2033917667</v>
      </c>
      <c r="B262363" s="1" t="s">
        <v>443646</v>
      </c>
      <c r="C262363" s="1"/>
    </row>
    <row r="262364" spans="1:3" x14ac:dyDescent="0.25">
      <c r="A262364" s="1">
        <v>1881628410</v>
      </c>
      <c r="B262364" s="1" t="s">
        <v>443647</v>
      </c>
      <c r="C262364" s="1"/>
    </row>
    <row r="262365" spans="1:3" x14ac:dyDescent="0.25">
      <c r="A262365" s="1">
        <v>363727916</v>
      </c>
      <c r="B262365" s="1" t="s">
        <v>443648</v>
      </c>
      <c r="C262365" s="1"/>
    </row>
    <row r="262366" spans="1:3" x14ac:dyDescent="0.25">
      <c r="A262366" s="1">
        <v>1862812516</v>
      </c>
      <c r="B262366" s="1" t="s">
        <v>443649</v>
      </c>
      <c r="C262366" s="1"/>
    </row>
    <row r="262367" spans="1:3" x14ac:dyDescent="0.25">
      <c r="A262367" s="1">
        <v>840874713</v>
      </c>
      <c r="B262367" s="1" t="s">
        <v>443650</v>
      </c>
      <c r="C262367" s="1"/>
    </row>
    <row r="262368" spans="1:3" x14ac:dyDescent="0.25">
      <c r="A262368" s="1">
        <v>627185677</v>
      </c>
      <c r="B262368" s="1" t="s">
        <v>443651</v>
      </c>
      <c r="C262368" s="1"/>
    </row>
    <row r="262369" spans="1:3" x14ac:dyDescent="0.25">
      <c r="A262369" s="1">
        <v>993903521</v>
      </c>
      <c r="B262369" s="1" t="s">
        <v>443652</v>
      </c>
      <c r="C262369" s="1"/>
    </row>
    <row r="262370" spans="1:3" x14ac:dyDescent="0.25">
      <c r="A262370" s="1">
        <v>192617069</v>
      </c>
      <c r="B262370" s="1" t="s">
        <v>443653</v>
      </c>
      <c r="C262370" s="1"/>
    </row>
    <row r="262371" spans="1:3" x14ac:dyDescent="0.25">
      <c r="A262371" s="1">
        <v>1499485815</v>
      </c>
      <c r="B262371" s="1" t="s">
        <v>443654</v>
      </c>
      <c r="C262371" s="1"/>
    </row>
    <row r="262372" spans="1:3" x14ac:dyDescent="0.25">
      <c r="A262372" s="1">
        <v>1713205031</v>
      </c>
      <c r="B262372" s="1" t="s">
        <v>443655</v>
      </c>
      <c r="C262372" s="1"/>
    </row>
    <row r="262373" spans="1:3" x14ac:dyDescent="0.25">
      <c r="A262373" s="1">
        <v>1653221381</v>
      </c>
      <c r="B262373" s="1" t="s">
        <v>443656</v>
      </c>
      <c r="C262373" s="1"/>
    </row>
    <row r="262374" spans="1:3" x14ac:dyDescent="0.25">
      <c r="A262374" s="1">
        <v>502701513</v>
      </c>
      <c r="B262374" s="1" t="s">
        <v>443657</v>
      </c>
      <c r="C262374" s="1"/>
    </row>
    <row r="262375" spans="1:3" x14ac:dyDescent="0.25">
      <c r="A262375" s="1">
        <v>1386466808</v>
      </c>
      <c r="B262375" s="1" t="s">
        <v>443658</v>
      </c>
      <c r="C262375" s="1"/>
    </row>
    <row r="262376" spans="1:3" x14ac:dyDescent="0.25">
      <c r="A262376" s="1">
        <v>1039268285</v>
      </c>
      <c r="B262376" s="1" t="s">
        <v>443659</v>
      </c>
      <c r="C262376" s="1"/>
    </row>
    <row r="262377" spans="1:3" x14ac:dyDescent="0.25">
      <c r="A262377" s="1">
        <v>1969300801</v>
      </c>
      <c r="B262377" s="1" t="s">
        <v>443660</v>
      </c>
      <c r="C262377" s="1"/>
    </row>
    <row r="262378" spans="1:3" x14ac:dyDescent="0.25">
      <c r="A262378" s="1">
        <v>40333754</v>
      </c>
      <c r="B262378" s="1" t="s">
        <v>443661</v>
      </c>
      <c r="C262378" s="1"/>
    </row>
    <row r="262379" spans="1:3" x14ac:dyDescent="0.25">
      <c r="A262379" s="1">
        <v>39339459</v>
      </c>
      <c r="B262379" s="1" t="s">
        <v>443662</v>
      </c>
      <c r="C262379" s="1"/>
    </row>
    <row r="262380" spans="1:3" x14ac:dyDescent="0.25">
      <c r="A262380" s="1">
        <v>1578353222</v>
      </c>
      <c r="B262380" s="1" t="s">
        <v>443663</v>
      </c>
      <c r="C262380" s="1"/>
    </row>
    <row r="262381" spans="1:3" x14ac:dyDescent="0.25">
      <c r="A262381" s="1">
        <v>147098979</v>
      </c>
      <c r="B262381" s="1" t="s">
        <v>443664</v>
      </c>
      <c r="C262381" s="1"/>
    </row>
    <row r="262382" spans="1:3" x14ac:dyDescent="0.25">
      <c r="A262382" s="1">
        <v>182443107</v>
      </c>
      <c r="B262382" s="1" t="s">
        <v>443665</v>
      </c>
      <c r="C262382" s="1"/>
    </row>
    <row r="262383" spans="1:3" x14ac:dyDescent="0.25">
      <c r="A262383" s="1">
        <v>852638998</v>
      </c>
      <c r="B262383" s="1" t="s">
        <v>443666</v>
      </c>
      <c r="C262383" s="1"/>
    </row>
    <row r="262384" spans="1:3" x14ac:dyDescent="0.25">
      <c r="A262384" s="1">
        <v>1465140539</v>
      </c>
      <c r="B262384" s="1" t="s">
        <v>443667</v>
      </c>
      <c r="C262384" s="1"/>
    </row>
    <row r="262385" spans="1:3" x14ac:dyDescent="0.25">
      <c r="A262385" s="1">
        <v>523628817</v>
      </c>
      <c r="B262385" s="1" t="s">
        <v>443668</v>
      </c>
      <c r="C262385" s="1"/>
    </row>
    <row r="262386" spans="1:3" x14ac:dyDescent="0.25">
      <c r="A262386" s="1">
        <v>133059579</v>
      </c>
      <c r="B262386" s="1" t="s">
        <v>443669</v>
      </c>
      <c r="C262386" s="1"/>
    </row>
    <row r="262387" spans="1:3" x14ac:dyDescent="0.25">
      <c r="A262387" s="1">
        <v>2134882486</v>
      </c>
      <c r="B262387" s="1" t="s">
        <v>443670</v>
      </c>
      <c r="C262387" s="1"/>
    </row>
    <row r="262388" spans="1:3" x14ac:dyDescent="0.25">
      <c r="A262388" s="1">
        <v>717464748</v>
      </c>
      <c r="B262388" s="1" t="s">
        <v>443671</v>
      </c>
      <c r="C262388" s="1"/>
    </row>
    <row r="262389" spans="1:3" x14ac:dyDescent="0.25">
      <c r="A262389" s="1">
        <v>798788549</v>
      </c>
      <c r="B262389" s="1" t="s">
        <v>443672</v>
      </c>
      <c r="C262389" s="1"/>
    </row>
    <row r="262390" spans="1:3" x14ac:dyDescent="0.25">
      <c r="A262390" s="1">
        <v>185884205</v>
      </c>
      <c r="B262390" s="1" t="s">
        <v>443673</v>
      </c>
      <c r="C262390" s="1"/>
    </row>
    <row r="262391" spans="1:3" x14ac:dyDescent="0.25">
      <c r="A262391" s="1">
        <v>1730202389</v>
      </c>
      <c r="B262391" s="1" t="s">
        <v>443674</v>
      </c>
      <c r="C262391" s="1"/>
    </row>
    <row r="262392" spans="1:3" x14ac:dyDescent="0.25">
      <c r="A262392" s="1">
        <v>586083796</v>
      </c>
      <c r="B262392" s="1" t="s">
        <v>443675</v>
      </c>
      <c r="C262392" s="1"/>
    </row>
    <row r="262393" spans="1:3" x14ac:dyDescent="0.25">
      <c r="A262393" s="1">
        <v>530877925</v>
      </c>
      <c r="B262393" s="1" t="s">
        <v>443676</v>
      </c>
      <c r="C262393" s="1"/>
    </row>
    <row r="262394" spans="1:3" x14ac:dyDescent="0.25">
      <c r="A262394" s="1">
        <v>700215068</v>
      </c>
      <c r="B262394" s="1" t="s">
        <v>443677</v>
      </c>
      <c r="C262394" s="1"/>
    </row>
    <row r="262395" spans="1:3" x14ac:dyDescent="0.25">
      <c r="A262395" s="1">
        <v>309064406</v>
      </c>
      <c r="B262395" s="1" t="s">
        <v>443678</v>
      </c>
      <c r="C262395" s="1"/>
    </row>
    <row r="262396" spans="1:3" x14ac:dyDescent="0.25">
      <c r="A262396" s="1">
        <v>292332426</v>
      </c>
      <c r="B262396" s="1" t="s">
        <v>443679</v>
      </c>
      <c r="C262396" s="1"/>
    </row>
    <row r="262397" spans="1:3" x14ac:dyDescent="0.25">
      <c r="A262397" s="1">
        <v>704953714</v>
      </c>
      <c r="B262397" s="1" t="s">
        <v>443680</v>
      </c>
      <c r="C262397" s="1"/>
    </row>
    <row r="262398" spans="1:3" x14ac:dyDescent="0.25">
      <c r="A262398" s="1">
        <v>1987959254</v>
      </c>
      <c r="B262398" s="1" t="s">
        <v>443681</v>
      </c>
      <c r="C262398" s="1"/>
    </row>
    <row r="262399" spans="1:3" x14ac:dyDescent="0.25">
      <c r="A262399" s="1">
        <v>133338183</v>
      </c>
      <c r="B262399" s="1" t="s">
        <v>443682</v>
      </c>
      <c r="C262399" s="1"/>
    </row>
    <row r="262400" spans="1:3" x14ac:dyDescent="0.25">
      <c r="A262400" s="1">
        <v>1325989784</v>
      </c>
      <c r="B262400" s="1" t="s">
        <v>443683</v>
      </c>
      <c r="C262400" s="1"/>
    </row>
    <row r="262401" spans="1:3" x14ac:dyDescent="0.25">
      <c r="A262401" s="1">
        <v>1942178959</v>
      </c>
      <c r="B262401" s="1" t="s">
        <v>443684</v>
      </c>
      <c r="C262401" s="1"/>
    </row>
    <row r="262402" spans="1:3" x14ac:dyDescent="0.25">
      <c r="A262402" s="1">
        <v>1474463001</v>
      </c>
      <c r="B262402" s="1" t="s">
        <v>443685</v>
      </c>
      <c r="C262402" s="1"/>
    </row>
    <row r="262403" spans="1:3" x14ac:dyDescent="0.25">
      <c r="A262403" s="1">
        <v>483200788</v>
      </c>
      <c r="B262403" s="1" t="s">
        <v>443686</v>
      </c>
      <c r="C262403" s="1"/>
    </row>
    <row r="262404" spans="1:3" x14ac:dyDescent="0.25">
      <c r="A262404" s="1">
        <v>1954507197</v>
      </c>
      <c r="B262404" s="1" t="s">
        <v>443687</v>
      </c>
      <c r="C262404" s="1"/>
    </row>
    <row r="262405" spans="1:3" x14ac:dyDescent="0.25">
      <c r="A262405" s="1">
        <v>1510039807</v>
      </c>
      <c r="B262405" s="1" t="s">
        <v>443688</v>
      </c>
      <c r="C262405" s="1"/>
    </row>
    <row r="262406" spans="1:3" x14ac:dyDescent="0.25">
      <c r="A262406" s="1">
        <v>942502956</v>
      </c>
      <c r="B262406" s="1" t="s">
        <v>443689</v>
      </c>
      <c r="C262406" s="1"/>
    </row>
    <row r="262407" spans="1:3" x14ac:dyDescent="0.25">
      <c r="A262407" s="1">
        <v>1008661741</v>
      </c>
      <c r="B262407" s="1" t="s">
        <v>443690</v>
      </c>
      <c r="C262407" s="1"/>
    </row>
    <row r="262408" spans="1:3" x14ac:dyDescent="0.25">
      <c r="A262408" s="1">
        <v>772107917</v>
      </c>
      <c r="B262408" s="1" t="s">
        <v>443691</v>
      </c>
      <c r="C262408" s="1"/>
    </row>
    <row r="262409" spans="1:3" x14ac:dyDescent="0.25">
      <c r="A262409" s="1">
        <v>1373366740</v>
      </c>
      <c r="B262409" s="1" t="s">
        <v>443692</v>
      </c>
      <c r="C262409" s="1"/>
    </row>
    <row r="262410" spans="1:3" x14ac:dyDescent="0.25">
      <c r="A262410" s="1">
        <v>838340239</v>
      </c>
      <c r="B262410" s="1" t="s">
        <v>443693</v>
      </c>
      <c r="C262410" s="1"/>
    </row>
    <row r="262411" spans="1:3" x14ac:dyDescent="0.25">
      <c r="A262411" s="1">
        <v>1662771849</v>
      </c>
      <c r="B262411" s="1" t="s">
        <v>443694</v>
      </c>
      <c r="C262411" s="1"/>
    </row>
    <row r="262412" spans="1:3" x14ac:dyDescent="0.25">
      <c r="A262412" s="1">
        <v>1271921982</v>
      </c>
      <c r="B262412" s="1" t="s">
        <v>443695</v>
      </c>
      <c r="C262412" s="1"/>
    </row>
    <row r="262413" spans="1:3" x14ac:dyDescent="0.25">
      <c r="A262413" s="1">
        <v>247692762</v>
      </c>
      <c r="B262413" s="1" t="s">
        <v>443696</v>
      </c>
      <c r="C262413" s="1"/>
    </row>
    <row r="262414" spans="1:3" x14ac:dyDescent="0.25">
      <c r="A262414" s="1">
        <v>1504865465</v>
      </c>
      <c r="B262414" s="1" t="s">
        <v>443697</v>
      </c>
      <c r="C262414" s="1"/>
    </row>
    <row r="262415" spans="1:3" x14ac:dyDescent="0.25">
      <c r="A262415" s="1">
        <v>936159451</v>
      </c>
      <c r="B262415" s="1" t="s">
        <v>443698</v>
      </c>
      <c r="C262415" s="1"/>
    </row>
    <row r="262416" spans="1:3" x14ac:dyDescent="0.25">
      <c r="A262416" s="1">
        <v>1346564287</v>
      </c>
      <c r="B262416" s="1" t="s">
        <v>443699</v>
      </c>
      <c r="C262416" s="1"/>
    </row>
    <row r="262417" spans="1:3" x14ac:dyDescent="0.25">
      <c r="A262417" s="1">
        <v>1033926647</v>
      </c>
      <c r="B262417" s="1" t="s">
        <v>443700</v>
      </c>
      <c r="C262417" s="1"/>
    </row>
    <row r="262418" spans="1:3" x14ac:dyDescent="0.25">
      <c r="A262418" s="1">
        <v>1785656303</v>
      </c>
      <c r="B262418" s="1" t="s">
        <v>443701</v>
      </c>
      <c r="C262418" s="1"/>
    </row>
    <row r="262419" spans="1:3" x14ac:dyDescent="0.25">
      <c r="A262419" s="1">
        <v>1146483657</v>
      </c>
      <c r="B262419" s="1" t="s">
        <v>443702</v>
      </c>
      <c r="C262419" s="1"/>
    </row>
    <row r="262420" spans="1:3" x14ac:dyDescent="0.25">
      <c r="A262420" s="1">
        <v>235024812</v>
      </c>
      <c r="B262420" s="1" t="s">
        <v>443703</v>
      </c>
      <c r="C262420" s="1"/>
    </row>
    <row r="262421" spans="1:3" x14ac:dyDescent="0.25">
      <c r="A262421" s="1">
        <v>1587892087</v>
      </c>
      <c r="B262421" s="1" t="s">
        <v>443704</v>
      </c>
      <c r="C262421" s="1"/>
    </row>
    <row r="262422" spans="1:3" x14ac:dyDescent="0.25">
      <c r="A262422" s="1">
        <v>1062153557</v>
      </c>
      <c r="B262422" s="1" t="s">
        <v>443705</v>
      </c>
      <c r="C262422" s="1"/>
    </row>
    <row r="262423" spans="1:3" x14ac:dyDescent="0.25">
      <c r="A262423" s="1">
        <v>744397991</v>
      </c>
      <c r="B262423" s="1" t="s">
        <v>443706</v>
      </c>
      <c r="C262423" s="1"/>
    </row>
    <row r="262424" spans="1:3" x14ac:dyDescent="0.25">
      <c r="A262424" s="1">
        <v>2016025677</v>
      </c>
      <c r="B262424" s="1" t="s">
        <v>443707</v>
      </c>
      <c r="C262424" s="1"/>
    </row>
    <row r="262425" spans="1:3" x14ac:dyDescent="0.25">
      <c r="A262425" s="1">
        <v>753985167</v>
      </c>
      <c r="B262425" s="1" t="s">
        <v>443708</v>
      </c>
      <c r="C262425" s="1"/>
    </row>
    <row r="262426" spans="1:3" x14ac:dyDescent="0.25">
      <c r="A262426" s="1">
        <v>643009953</v>
      </c>
      <c r="B262426" s="1" t="s">
        <v>443709</v>
      </c>
      <c r="C262426" s="1"/>
    </row>
    <row r="262427" spans="1:3" x14ac:dyDescent="0.25">
      <c r="A262427" s="1">
        <v>1757087899</v>
      </c>
      <c r="B262427" s="1" t="s">
        <v>443710</v>
      </c>
      <c r="C262427" s="1"/>
    </row>
    <row r="262428" spans="1:3" x14ac:dyDescent="0.25">
      <c r="A262428" s="1">
        <v>141297521</v>
      </c>
      <c r="B262428" s="1" t="s">
        <v>443711</v>
      </c>
      <c r="C262428" s="1"/>
    </row>
    <row r="262429" spans="1:3" x14ac:dyDescent="0.25">
      <c r="A262429" s="1">
        <v>2120457847</v>
      </c>
      <c r="B262429" s="1" t="s">
        <v>443712</v>
      </c>
      <c r="C262429" s="1"/>
    </row>
    <row r="262430" spans="1:3" x14ac:dyDescent="0.25">
      <c r="A262430" s="1">
        <v>196453801</v>
      </c>
      <c r="B262430" s="1" t="s">
        <v>443713</v>
      </c>
      <c r="C262430" s="1"/>
    </row>
    <row r="262431" spans="1:3" x14ac:dyDescent="0.25">
      <c r="A262431" s="1">
        <v>995821730</v>
      </c>
      <c r="B262431" s="1" t="s">
        <v>443714</v>
      </c>
      <c r="C262431" s="1"/>
    </row>
    <row r="262432" spans="1:3" x14ac:dyDescent="0.25">
      <c r="A262432" s="1">
        <v>76343602</v>
      </c>
      <c r="B262432" s="1" t="s">
        <v>443715</v>
      </c>
      <c r="C262432" s="1"/>
    </row>
    <row r="262433" spans="1:3" x14ac:dyDescent="0.25">
      <c r="A262433" s="1">
        <v>1404743547</v>
      </c>
      <c r="B262433" s="1" t="s">
        <v>443716</v>
      </c>
      <c r="C262433" s="1"/>
    </row>
    <row r="262434" spans="1:3" x14ac:dyDescent="0.25">
      <c r="A262434" s="1">
        <v>1067531575</v>
      </c>
      <c r="B262434" s="1" t="s">
        <v>443717</v>
      </c>
      <c r="C262434" s="1"/>
    </row>
    <row r="262435" spans="1:3" x14ac:dyDescent="0.25">
      <c r="A262435" s="1">
        <v>1497160418</v>
      </c>
      <c r="B262435" s="1" t="s">
        <v>443718</v>
      </c>
      <c r="C262435" s="1"/>
    </row>
    <row r="262436" spans="1:3" x14ac:dyDescent="0.25">
      <c r="A262436" s="1">
        <v>470724228</v>
      </c>
      <c r="B262436" s="1" t="s">
        <v>443719</v>
      </c>
      <c r="C262436" s="1"/>
    </row>
    <row r="262437" spans="1:3" x14ac:dyDescent="0.25">
      <c r="A262437" s="1">
        <v>1851049869</v>
      </c>
      <c r="B262437" s="1" t="s">
        <v>443720</v>
      </c>
      <c r="C262437" s="1"/>
    </row>
    <row r="262438" spans="1:3" x14ac:dyDescent="0.25">
      <c r="A262438" s="1">
        <v>2012978717</v>
      </c>
      <c r="B262438" s="1" t="s">
        <v>443721</v>
      </c>
      <c r="C262438" s="1"/>
    </row>
    <row r="262439" spans="1:3" x14ac:dyDescent="0.25">
      <c r="A262439" s="1">
        <v>630376412</v>
      </c>
      <c r="B262439" s="1" t="s">
        <v>443722</v>
      </c>
      <c r="C262439" s="1"/>
    </row>
    <row r="262440" spans="1:3" x14ac:dyDescent="0.25">
      <c r="A262440" s="1">
        <v>1083575737</v>
      </c>
      <c r="B262440" s="1" t="s">
        <v>443723</v>
      </c>
      <c r="C262440" s="1"/>
    </row>
    <row r="262441" spans="1:3" x14ac:dyDescent="0.25">
      <c r="A262441" s="1">
        <v>921310290</v>
      </c>
      <c r="B262441" s="1" t="s">
        <v>443724</v>
      </c>
      <c r="C262441" s="1"/>
    </row>
    <row r="262442" spans="1:3" x14ac:dyDescent="0.25">
      <c r="A262442" s="1">
        <v>3912423</v>
      </c>
      <c r="B262442" s="1" t="s">
        <v>443725</v>
      </c>
      <c r="C262442" s="1"/>
    </row>
    <row r="262443" spans="1:3" x14ac:dyDescent="0.25">
      <c r="A262443" s="1">
        <v>1461775015</v>
      </c>
      <c r="B262443" s="1" t="s">
        <v>443726</v>
      </c>
      <c r="C262443" s="1"/>
    </row>
    <row r="262444" spans="1:3" x14ac:dyDescent="0.25">
      <c r="A262444" s="1">
        <v>1901298620</v>
      </c>
      <c r="B262444" s="1" t="s">
        <v>443727</v>
      </c>
      <c r="C262444" s="1"/>
    </row>
    <row r="262445" spans="1:3" x14ac:dyDescent="0.25">
      <c r="A262445" s="1">
        <v>1983551002</v>
      </c>
      <c r="B262445" s="1" t="s">
        <v>443728</v>
      </c>
      <c r="C262445" s="1"/>
    </row>
    <row r="262446" spans="1:3" x14ac:dyDescent="0.25">
      <c r="A262446" s="1">
        <v>67279121</v>
      </c>
      <c r="B262446" s="1" t="s">
        <v>443729</v>
      </c>
      <c r="C262446" s="1"/>
    </row>
    <row r="262447" spans="1:3" x14ac:dyDescent="0.25">
      <c r="A262447" s="1">
        <v>497026174</v>
      </c>
      <c r="B262447" s="1" t="s">
        <v>443730</v>
      </c>
      <c r="C262447" s="1"/>
    </row>
    <row r="262448" spans="1:3" x14ac:dyDescent="0.25">
      <c r="A262448" s="1">
        <v>1256173353</v>
      </c>
      <c r="B262448" s="1" t="s">
        <v>443731</v>
      </c>
      <c r="C262448" s="1"/>
    </row>
    <row r="262449" spans="1:3" x14ac:dyDescent="0.25">
      <c r="A262449" s="1">
        <v>1219822137</v>
      </c>
      <c r="B262449" s="1" t="s">
        <v>443732</v>
      </c>
      <c r="C262449" s="1"/>
    </row>
    <row r="262450" spans="1:3" x14ac:dyDescent="0.25">
      <c r="A262450" s="1">
        <v>71768738</v>
      </c>
      <c r="B262450" s="1" t="s">
        <v>443733</v>
      </c>
      <c r="C262450" s="1"/>
    </row>
    <row r="262451" spans="1:3" x14ac:dyDescent="0.25">
      <c r="A262451" s="1">
        <v>936105514</v>
      </c>
      <c r="B262451" s="1" t="s">
        <v>443734</v>
      </c>
      <c r="C262451" s="1"/>
    </row>
    <row r="262452" spans="1:3" x14ac:dyDescent="0.25">
      <c r="A262452" s="1">
        <v>1139073894</v>
      </c>
      <c r="B262452" s="1" t="s">
        <v>443735</v>
      </c>
      <c r="C262452" s="1"/>
    </row>
    <row r="262453" spans="1:3" x14ac:dyDescent="0.25">
      <c r="A262453" s="1">
        <v>1231688737</v>
      </c>
      <c r="B262453" s="1" t="s">
        <v>443736</v>
      </c>
      <c r="C262453" s="1"/>
    </row>
    <row r="262454" spans="1:3" x14ac:dyDescent="0.25">
      <c r="A262454" s="1">
        <v>1464084267</v>
      </c>
      <c r="B262454" s="1" t="s">
        <v>443737</v>
      </c>
      <c r="C262454" s="1"/>
    </row>
    <row r="262455" spans="1:3" x14ac:dyDescent="0.25">
      <c r="A262455" s="1">
        <v>1040705587</v>
      </c>
      <c r="B262455" s="1" t="s">
        <v>443738</v>
      </c>
      <c r="C262455" s="1"/>
    </row>
    <row r="262456" spans="1:3" x14ac:dyDescent="0.25">
      <c r="A262456" s="1">
        <v>1452142106</v>
      </c>
      <c r="B262456" s="1" t="s">
        <v>443739</v>
      </c>
      <c r="C262456" s="1"/>
    </row>
    <row r="262457" spans="1:3" x14ac:dyDescent="0.25">
      <c r="A262457" s="1">
        <v>1298643076</v>
      </c>
      <c r="B262457" s="1" t="s">
        <v>443740</v>
      </c>
      <c r="C262457" s="1"/>
    </row>
    <row r="262458" spans="1:3" x14ac:dyDescent="0.25">
      <c r="A262458" s="1">
        <v>272358334</v>
      </c>
      <c r="B262458" s="1" t="s">
        <v>213142</v>
      </c>
      <c r="C262458" s="1"/>
    </row>
    <row r="262459" spans="1:3" x14ac:dyDescent="0.25">
      <c r="A262459" s="1">
        <v>1896991152</v>
      </c>
      <c r="B262459" s="1" t="s">
        <v>443741</v>
      </c>
      <c r="C262459" s="1"/>
    </row>
    <row r="262460" spans="1:3" x14ac:dyDescent="0.25">
      <c r="A262460" s="1">
        <v>1335194497</v>
      </c>
      <c r="B262460" s="1" t="s">
        <v>443742</v>
      </c>
      <c r="C262460" s="1"/>
    </row>
    <row r="262461" spans="1:3" x14ac:dyDescent="0.25">
      <c r="A262461" s="1">
        <v>1917855396</v>
      </c>
      <c r="B262461" s="1" t="s">
        <v>443743</v>
      </c>
      <c r="C262461" s="1"/>
    </row>
    <row r="262462" spans="1:3" x14ac:dyDescent="0.25">
      <c r="A262462" s="1">
        <v>521449603</v>
      </c>
      <c r="B262462" s="1" t="s">
        <v>443744</v>
      </c>
      <c r="C262462" s="1"/>
    </row>
    <row r="262463" spans="1:3" x14ac:dyDescent="0.25">
      <c r="A262463" s="1">
        <v>574843626</v>
      </c>
      <c r="B262463" s="1" t="s">
        <v>443745</v>
      </c>
      <c r="C262463" s="1"/>
    </row>
    <row r="262464" spans="1:3" x14ac:dyDescent="0.25">
      <c r="A262464" s="1">
        <v>9195035</v>
      </c>
      <c r="B262464" s="1" t="s">
        <v>443746</v>
      </c>
      <c r="C262464" s="1"/>
    </row>
    <row r="262465" spans="1:3" x14ac:dyDescent="0.25">
      <c r="A262465" s="1">
        <v>1192186517</v>
      </c>
      <c r="B262465" s="1" t="s">
        <v>443747</v>
      </c>
      <c r="C262465" s="1"/>
    </row>
    <row r="262466" spans="1:3" x14ac:dyDescent="0.25">
      <c r="A262466" s="1">
        <v>1878365990</v>
      </c>
      <c r="B262466" s="1" t="s">
        <v>443748</v>
      </c>
      <c r="C262466" s="1"/>
    </row>
    <row r="262467" spans="1:3" x14ac:dyDescent="0.25">
      <c r="A262467" s="1">
        <v>942120762</v>
      </c>
      <c r="B262467" s="1" t="s">
        <v>443749</v>
      </c>
      <c r="C262467" s="1"/>
    </row>
    <row r="262468" spans="1:3" x14ac:dyDescent="0.25">
      <c r="A262468" s="1">
        <v>1963948877</v>
      </c>
      <c r="B262468" s="1" t="s">
        <v>443750</v>
      </c>
      <c r="C262468" s="1"/>
    </row>
    <row r="262469" spans="1:3" x14ac:dyDescent="0.25">
      <c r="A262469" s="1">
        <v>1652341418</v>
      </c>
      <c r="B262469" s="1" t="s">
        <v>443751</v>
      </c>
      <c r="C262469" s="1"/>
    </row>
    <row r="262470" spans="1:3" x14ac:dyDescent="0.25">
      <c r="A262470" s="1">
        <v>1389550846</v>
      </c>
      <c r="B262470" s="1" t="s">
        <v>443752</v>
      </c>
      <c r="C262470" s="1"/>
    </row>
    <row r="262471" spans="1:3" x14ac:dyDescent="0.25">
      <c r="A262471" s="1">
        <v>392912524</v>
      </c>
      <c r="B262471" s="1" t="s">
        <v>443753</v>
      </c>
      <c r="C262471" s="1"/>
    </row>
    <row r="262472" spans="1:3" x14ac:dyDescent="0.25">
      <c r="A262472" s="1">
        <v>193350605</v>
      </c>
      <c r="B262472" s="1" t="s">
        <v>443754</v>
      </c>
      <c r="C262472" s="1"/>
    </row>
    <row r="262473" spans="1:3" x14ac:dyDescent="0.25">
      <c r="A262473" s="1">
        <v>328129263</v>
      </c>
      <c r="B262473" s="1" t="s">
        <v>443755</v>
      </c>
      <c r="C262473" s="1"/>
    </row>
    <row r="262474" spans="1:3" x14ac:dyDescent="0.25">
      <c r="A262474" s="1">
        <v>1445676973</v>
      </c>
      <c r="B262474" s="1" t="s">
        <v>443756</v>
      </c>
      <c r="C262474" s="1"/>
    </row>
    <row r="262475" spans="1:3" x14ac:dyDescent="0.25">
      <c r="A262475" s="1">
        <v>143545578</v>
      </c>
      <c r="B262475" s="1" t="s">
        <v>443757</v>
      </c>
      <c r="C262475" s="1"/>
    </row>
    <row r="262476" spans="1:3" x14ac:dyDescent="0.25">
      <c r="A262476" s="1">
        <v>1165731939</v>
      </c>
      <c r="B262476" s="1" t="s">
        <v>443758</v>
      </c>
      <c r="C262476" s="1"/>
    </row>
    <row r="262477" spans="1:3" x14ac:dyDescent="0.25">
      <c r="A262477" s="1">
        <v>544770124</v>
      </c>
      <c r="B262477" s="1" t="s">
        <v>443759</v>
      </c>
      <c r="C262477" s="1"/>
    </row>
    <row r="262478" spans="1:3" x14ac:dyDescent="0.25">
      <c r="A262478" s="1">
        <v>995017622</v>
      </c>
      <c r="B262478" s="1" t="s">
        <v>443760</v>
      </c>
      <c r="C262478" s="1"/>
    </row>
    <row r="262479" spans="1:3" x14ac:dyDescent="0.25">
      <c r="A262479" s="1">
        <v>872391986</v>
      </c>
      <c r="B262479" s="1" t="s">
        <v>443761</v>
      </c>
      <c r="C262479" s="1"/>
    </row>
    <row r="262480" spans="1:3" x14ac:dyDescent="0.25">
      <c r="A262480" s="1">
        <v>1805741034</v>
      </c>
      <c r="B262480" s="1" t="s">
        <v>443762</v>
      </c>
      <c r="C262480" s="1"/>
    </row>
    <row r="262481" spans="1:3" x14ac:dyDescent="0.25">
      <c r="A262481" s="1">
        <v>313941492</v>
      </c>
      <c r="B262481" s="1" t="s">
        <v>443763</v>
      </c>
      <c r="C262481" s="1"/>
    </row>
    <row r="262482" spans="1:3" x14ac:dyDescent="0.25">
      <c r="A262482" s="1">
        <v>785444287</v>
      </c>
      <c r="B262482" s="1" t="s">
        <v>443764</v>
      </c>
      <c r="C262482" s="1"/>
    </row>
    <row r="262483" spans="1:3" x14ac:dyDescent="0.25">
      <c r="A262483" s="1">
        <v>1909699299</v>
      </c>
      <c r="B262483" s="1" t="s">
        <v>443765</v>
      </c>
      <c r="C262483" s="1"/>
    </row>
    <row r="262484" spans="1:3" x14ac:dyDescent="0.25">
      <c r="A262484" s="1">
        <v>308372840</v>
      </c>
      <c r="B262484" s="1" t="s">
        <v>443766</v>
      </c>
      <c r="C262484" s="1"/>
    </row>
    <row r="262485" spans="1:3" x14ac:dyDescent="0.25">
      <c r="A262485" s="1">
        <v>300933481</v>
      </c>
      <c r="B262485" s="1" t="s">
        <v>443767</v>
      </c>
      <c r="C262485" s="1"/>
    </row>
    <row r="262486" spans="1:3" x14ac:dyDescent="0.25">
      <c r="A262486" s="1">
        <v>1313316311</v>
      </c>
      <c r="B262486" s="1" t="s">
        <v>443768</v>
      </c>
      <c r="C262486" s="1"/>
    </row>
    <row r="262487" spans="1:3" x14ac:dyDescent="0.25">
      <c r="A262487" s="1">
        <v>1153391124</v>
      </c>
      <c r="B262487" s="1" t="s">
        <v>443769</v>
      </c>
      <c r="C262487" s="1"/>
    </row>
    <row r="262488" spans="1:3" x14ac:dyDescent="0.25">
      <c r="A262488" s="1">
        <v>225932455</v>
      </c>
      <c r="B262488" s="1" t="s">
        <v>443770</v>
      </c>
      <c r="C262488" s="1"/>
    </row>
    <row r="262489" spans="1:3" x14ac:dyDescent="0.25">
      <c r="A262489" s="1">
        <v>559697721</v>
      </c>
      <c r="B262489" s="1" t="s">
        <v>443771</v>
      </c>
      <c r="C262489" s="1"/>
    </row>
    <row r="262490" spans="1:3" x14ac:dyDescent="0.25">
      <c r="A262490" s="1">
        <v>802870094</v>
      </c>
      <c r="B262490" s="1" t="s">
        <v>443772</v>
      </c>
      <c r="C262490" s="1"/>
    </row>
    <row r="262491" spans="1:3" x14ac:dyDescent="0.25">
      <c r="A262491" s="1">
        <v>1942203400</v>
      </c>
      <c r="B262491" s="1" t="s">
        <v>443773</v>
      </c>
      <c r="C262491" s="1"/>
    </row>
    <row r="262492" spans="1:3" x14ac:dyDescent="0.25">
      <c r="A262492" s="1">
        <v>1498850626</v>
      </c>
      <c r="B262492" s="1" t="s">
        <v>443774</v>
      </c>
      <c r="C262492" s="1"/>
    </row>
    <row r="262493" spans="1:3" x14ac:dyDescent="0.25">
      <c r="A262493" s="1">
        <v>919854763</v>
      </c>
      <c r="B262493" s="1" t="s">
        <v>443775</v>
      </c>
      <c r="C262493" s="1"/>
    </row>
    <row r="262494" spans="1:3" x14ac:dyDescent="0.25">
      <c r="A262494" s="1">
        <v>2014794308</v>
      </c>
      <c r="B262494" s="1" t="s">
        <v>443776</v>
      </c>
      <c r="C262494" s="1"/>
    </row>
    <row r="262495" spans="1:3" x14ac:dyDescent="0.25">
      <c r="A262495" s="1">
        <v>2088612869</v>
      </c>
      <c r="B262495" s="1" t="s">
        <v>443777</v>
      </c>
      <c r="C262495" s="1"/>
    </row>
    <row r="262496" spans="1:3" x14ac:dyDescent="0.25">
      <c r="A262496" s="1">
        <v>72004666</v>
      </c>
      <c r="B262496" s="1" t="s">
        <v>426162</v>
      </c>
      <c r="C262496" s="1"/>
    </row>
    <row r="262497" spans="1:3" x14ac:dyDescent="0.25">
      <c r="A262497" s="1">
        <v>352741546</v>
      </c>
      <c r="B262497" s="1" t="s">
        <v>443778</v>
      </c>
      <c r="C262497" s="1"/>
    </row>
    <row r="262498" spans="1:3" x14ac:dyDescent="0.25">
      <c r="A262498" s="1">
        <v>441761642</v>
      </c>
      <c r="B262498" s="1" t="s">
        <v>443779</v>
      </c>
      <c r="C262498" s="1"/>
    </row>
    <row r="262499" spans="1:3" x14ac:dyDescent="0.25">
      <c r="A262499" s="1">
        <v>2146815583</v>
      </c>
      <c r="B262499" s="1" t="s">
        <v>443780</v>
      </c>
      <c r="C262499" s="1"/>
    </row>
    <row r="262500" spans="1:3" x14ac:dyDescent="0.25">
      <c r="A262500" s="1">
        <v>877985808</v>
      </c>
      <c r="B262500" s="1" t="s">
        <v>443781</v>
      </c>
      <c r="C262500" s="1"/>
    </row>
    <row r="262501" spans="1:3" x14ac:dyDescent="0.25">
      <c r="A262501" s="1">
        <v>1491900540</v>
      </c>
      <c r="B262501" s="1" t="s">
        <v>443782</v>
      </c>
      <c r="C262501" s="1"/>
    </row>
    <row r="262502" spans="1:3" x14ac:dyDescent="0.25">
      <c r="A262502" s="1">
        <v>420946887</v>
      </c>
      <c r="B262502" s="1" t="s">
        <v>443783</v>
      </c>
      <c r="C262502" s="1"/>
    </row>
    <row r="262503" spans="1:3" x14ac:dyDescent="0.25">
      <c r="A262503" s="1">
        <v>95920283</v>
      </c>
      <c r="B262503" s="1" t="s">
        <v>443784</v>
      </c>
      <c r="C262503" s="1"/>
    </row>
    <row r="262504" spans="1:3" x14ac:dyDescent="0.25">
      <c r="A262504" s="1">
        <v>720889376</v>
      </c>
      <c r="B262504" s="1" t="s">
        <v>443785</v>
      </c>
      <c r="C262504" s="1"/>
    </row>
    <row r="262505" spans="1:3" x14ac:dyDescent="0.25">
      <c r="A262505" s="1">
        <v>711895652</v>
      </c>
      <c r="B262505" s="1" t="s">
        <v>443786</v>
      </c>
      <c r="C262505" s="1"/>
    </row>
    <row r="262506" spans="1:3" x14ac:dyDescent="0.25">
      <c r="A262506" s="1">
        <v>1273713961</v>
      </c>
      <c r="B262506" s="1" t="s">
        <v>443787</v>
      </c>
      <c r="C262506" s="1"/>
    </row>
    <row r="262507" spans="1:3" x14ac:dyDescent="0.25">
      <c r="A262507" s="1">
        <v>631581801</v>
      </c>
      <c r="B262507" s="1" t="s">
        <v>443788</v>
      </c>
      <c r="C262507" s="1"/>
    </row>
    <row r="262508" spans="1:3" x14ac:dyDescent="0.25">
      <c r="A262508" s="1">
        <v>38905204</v>
      </c>
      <c r="B262508" s="1" t="s">
        <v>443789</v>
      </c>
      <c r="C262508" s="1"/>
    </row>
    <row r="262509" spans="1:3" x14ac:dyDescent="0.25">
      <c r="A262509" s="1">
        <v>1067165452</v>
      </c>
      <c r="B262509" s="1" t="s">
        <v>210295</v>
      </c>
      <c r="C262509" s="1"/>
    </row>
    <row r="262510" spans="1:3" x14ac:dyDescent="0.25">
      <c r="A262510" s="1">
        <v>1848925136</v>
      </c>
      <c r="B262510" s="1" t="s">
        <v>443790</v>
      </c>
      <c r="C262510" s="1"/>
    </row>
    <row r="262511" spans="1:3" x14ac:dyDescent="0.25">
      <c r="A262511" s="1">
        <v>58870270</v>
      </c>
      <c r="B262511" s="1" t="s">
        <v>443791</v>
      </c>
      <c r="C262511" s="1"/>
    </row>
    <row r="262512" spans="1:3" x14ac:dyDescent="0.25">
      <c r="A262512" s="1">
        <v>1920365659</v>
      </c>
      <c r="B262512" s="1" t="s">
        <v>443792</v>
      </c>
      <c r="C262512" s="1"/>
    </row>
    <row r="262513" spans="1:3" x14ac:dyDescent="0.25">
      <c r="A262513" s="1">
        <v>2084656809</v>
      </c>
      <c r="B262513" s="1" t="s">
        <v>443793</v>
      </c>
      <c r="C262513" s="1"/>
    </row>
    <row r="262514" spans="1:3" x14ac:dyDescent="0.25">
      <c r="A262514" s="1">
        <v>32115912</v>
      </c>
      <c r="B262514" s="1" t="s">
        <v>443794</v>
      </c>
      <c r="C262514" s="1"/>
    </row>
    <row r="262515" spans="1:3" x14ac:dyDescent="0.25">
      <c r="A262515" s="1">
        <v>538156162</v>
      </c>
      <c r="B262515" s="1" t="s">
        <v>443795</v>
      </c>
      <c r="C262515" s="1"/>
    </row>
    <row r="262516" spans="1:3" x14ac:dyDescent="0.25">
      <c r="A262516" s="1">
        <v>1327886053</v>
      </c>
      <c r="B262516" s="1" t="s">
        <v>443796</v>
      </c>
      <c r="C262516" s="1"/>
    </row>
    <row r="262517" spans="1:3" x14ac:dyDescent="0.25">
      <c r="A262517" s="1">
        <v>61796534</v>
      </c>
      <c r="B262517" s="1" t="s">
        <v>443797</v>
      </c>
      <c r="C262517" s="1"/>
    </row>
    <row r="262518" spans="1:3" x14ac:dyDescent="0.25">
      <c r="A262518" s="1">
        <v>1678782865</v>
      </c>
      <c r="B262518" s="1" t="s">
        <v>443798</v>
      </c>
      <c r="C262518" s="1"/>
    </row>
    <row r="262519" spans="1:3" x14ac:dyDescent="0.25">
      <c r="A262519" s="1">
        <v>1376557683</v>
      </c>
      <c r="B262519" s="1" t="s">
        <v>443799</v>
      </c>
      <c r="C262519" s="1"/>
    </row>
    <row r="262520" spans="1:3" x14ac:dyDescent="0.25">
      <c r="A262520" s="1">
        <v>1449334031</v>
      </c>
      <c r="B262520" s="1" t="s">
        <v>443800</v>
      </c>
      <c r="C262520" s="1"/>
    </row>
    <row r="262521" spans="1:3" x14ac:dyDescent="0.25">
      <c r="A262521" s="1">
        <v>1976183002</v>
      </c>
      <c r="B262521" s="1" t="s">
        <v>443801</v>
      </c>
      <c r="C262521" s="1"/>
    </row>
    <row r="262522" spans="1:3" x14ac:dyDescent="0.25">
      <c r="A262522" s="1">
        <v>425338016</v>
      </c>
      <c r="B262522" s="1" t="s">
        <v>443802</v>
      </c>
      <c r="C262522" s="1"/>
    </row>
    <row r="262523" spans="1:3" x14ac:dyDescent="0.25">
      <c r="A262523" s="1">
        <v>472310144</v>
      </c>
      <c r="B262523" s="1" t="s">
        <v>443803</v>
      </c>
      <c r="C262523" s="1"/>
    </row>
    <row r="262524" spans="1:3" x14ac:dyDescent="0.25">
      <c r="A262524" s="1">
        <v>792245976</v>
      </c>
      <c r="B262524" s="1" t="s">
        <v>443804</v>
      </c>
      <c r="C262524" s="1"/>
    </row>
    <row r="262525" spans="1:3" x14ac:dyDescent="0.25">
      <c r="A262525" s="1">
        <v>1973425224</v>
      </c>
      <c r="B262525" s="1" t="s">
        <v>443805</v>
      </c>
      <c r="C262525" s="1"/>
    </row>
    <row r="262526" spans="1:3" x14ac:dyDescent="0.25">
      <c r="A262526" s="1">
        <v>2069328758</v>
      </c>
      <c r="B262526" s="1" t="s">
        <v>443806</v>
      </c>
      <c r="C262526" s="1"/>
    </row>
    <row r="262527" spans="1:3" x14ac:dyDescent="0.25">
      <c r="A262527" s="1">
        <v>1080988450</v>
      </c>
      <c r="B262527" s="1" t="s">
        <v>443807</v>
      </c>
      <c r="C262527" s="1"/>
    </row>
    <row r="262528" spans="1:3" x14ac:dyDescent="0.25">
      <c r="A262528" s="1">
        <v>885860349</v>
      </c>
      <c r="B262528" s="1" t="s">
        <v>443808</v>
      </c>
      <c r="C262528" s="1"/>
    </row>
    <row r="262529" spans="1:3" x14ac:dyDescent="0.25">
      <c r="A262529" s="1">
        <v>1828395581</v>
      </c>
      <c r="B262529" s="1" t="s">
        <v>443809</v>
      </c>
      <c r="C262529" s="1"/>
    </row>
    <row r="262530" spans="1:3" x14ac:dyDescent="0.25">
      <c r="A262530" s="1">
        <v>1438429768</v>
      </c>
      <c r="B262530" s="1" t="s">
        <v>443810</v>
      </c>
      <c r="C262530" s="1"/>
    </row>
    <row r="262531" spans="1:3" x14ac:dyDescent="0.25">
      <c r="A262531" s="1">
        <v>1749899297</v>
      </c>
      <c r="B262531" s="1" t="s">
        <v>443811</v>
      </c>
      <c r="C262531" s="1"/>
    </row>
    <row r="262532" spans="1:3" x14ac:dyDescent="0.25">
      <c r="A262532" s="1">
        <v>34668216</v>
      </c>
      <c r="B262532" s="1" t="s">
        <v>443812</v>
      </c>
      <c r="C262532" s="1"/>
    </row>
    <row r="262533" spans="1:3" x14ac:dyDescent="0.25">
      <c r="A262533" s="1">
        <v>1713947364</v>
      </c>
      <c r="B262533" s="1" t="s">
        <v>443813</v>
      </c>
      <c r="C262533" s="1"/>
    </row>
    <row r="262534" spans="1:3" x14ac:dyDescent="0.25">
      <c r="A262534" s="1">
        <v>2146966002</v>
      </c>
      <c r="B262534" s="1" t="s">
        <v>443814</v>
      </c>
      <c r="C262534" s="1"/>
    </row>
    <row r="262535" spans="1:3" x14ac:dyDescent="0.25">
      <c r="A262535" s="1">
        <v>1698193189</v>
      </c>
      <c r="B262535" s="1" t="s">
        <v>443815</v>
      </c>
      <c r="C262535" s="1"/>
    </row>
    <row r="262536" spans="1:3" x14ac:dyDescent="0.25">
      <c r="A262536" s="1">
        <v>2025517762</v>
      </c>
      <c r="B262536" s="1" t="s">
        <v>443816</v>
      </c>
      <c r="C262536" s="1"/>
    </row>
    <row r="262537" spans="1:3" x14ac:dyDescent="0.25">
      <c r="A262537" s="1">
        <v>1397144193</v>
      </c>
      <c r="B262537" s="1" t="s">
        <v>443817</v>
      </c>
      <c r="C262537" s="1"/>
    </row>
    <row r="262538" spans="1:3" x14ac:dyDescent="0.25">
      <c r="A262538" s="1">
        <v>1676640428</v>
      </c>
      <c r="B262538" s="1" t="s">
        <v>443818</v>
      </c>
      <c r="C262538" s="1"/>
    </row>
    <row r="262539" spans="1:3" x14ac:dyDescent="0.25">
      <c r="A262539" s="1">
        <v>1497551402</v>
      </c>
      <c r="B262539" s="1" t="s">
        <v>443819</v>
      </c>
      <c r="C262539" s="1"/>
    </row>
    <row r="262540" spans="1:3" x14ac:dyDescent="0.25">
      <c r="A262540" s="1">
        <v>751908796</v>
      </c>
      <c r="B262540" s="1" t="s">
        <v>443820</v>
      </c>
      <c r="C262540" s="1"/>
    </row>
    <row r="262541" spans="1:3" x14ac:dyDescent="0.25">
      <c r="A262541" s="1">
        <v>979723723</v>
      </c>
      <c r="B262541" s="1" t="s">
        <v>443821</v>
      </c>
      <c r="C262541" s="1"/>
    </row>
    <row r="262542" spans="1:3" x14ac:dyDescent="0.25">
      <c r="A262542" s="1">
        <v>659712508</v>
      </c>
      <c r="B262542" s="1" t="s">
        <v>443822</v>
      </c>
      <c r="C262542" s="1"/>
    </row>
    <row r="262543" spans="1:3" x14ac:dyDescent="0.25">
      <c r="A262543" s="1">
        <v>1703742959</v>
      </c>
      <c r="B262543" s="1" t="s">
        <v>443823</v>
      </c>
      <c r="C262543" s="1"/>
    </row>
    <row r="262544" spans="1:3" x14ac:dyDescent="0.25">
      <c r="A262544" s="1">
        <v>949246129</v>
      </c>
      <c r="B262544" s="1" t="s">
        <v>443824</v>
      </c>
      <c r="C262544" s="1"/>
    </row>
    <row r="262545" spans="1:3" x14ac:dyDescent="0.25">
      <c r="A262545" s="1">
        <v>1803390084</v>
      </c>
      <c r="B262545" s="1" t="s">
        <v>443825</v>
      </c>
      <c r="C262545" s="1"/>
    </row>
    <row r="262546" spans="1:3" x14ac:dyDescent="0.25">
      <c r="A262546" s="1">
        <v>1176995214</v>
      </c>
      <c r="B262546" s="1" t="s">
        <v>443826</v>
      </c>
      <c r="C262546" s="1"/>
    </row>
    <row r="262547" spans="1:3" x14ac:dyDescent="0.25">
      <c r="A262547" s="1">
        <v>573098069</v>
      </c>
      <c r="B262547" s="1" t="s">
        <v>443827</v>
      </c>
      <c r="C262547" s="1"/>
    </row>
    <row r="262548" spans="1:3" x14ac:dyDescent="0.25">
      <c r="A262548" s="1">
        <v>533554414</v>
      </c>
      <c r="B262548" s="1" t="s">
        <v>443828</v>
      </c>
      <c r="C262548" s="1"/>
    </row>
    <row r="262549" spans="1:3" x14ac:dyDescent="0.25">
      <c r="A262549" s="1">
        <v>1256260164</v>
      </c>
      <c r="B262549" s="1" t="s">
        <v>443829</v>
      </c>
      <c r="C262549" s="1"/>
    </row>
    <row r="262550" spans="1:3" x14ac:dyDescent="0.25">
      <c r="A262550" s="1">
        <v>244413535</v>
      </c>
      <c r="B262550" s="1" t="s">
        <v>303688</v>
      </c>
      <c r="C262550" s="1"/>
    </row>
    <row r="262551" spans="1:3" x14ac:dyDescent="0.25">
      <c r="A262551" s="1">
        <v>1712697851</v>
      </c>
      <c r="B262551" s="1" t="s">
        <v>443830</v>
      </c>
      <c r="C262551" s="1"/>
    </row>
    <row r="262552" spans="1:3" x14ac:dyDescent="0.25">
      <c r="A262552" s="1">
        <v>1318793223</v>
      </c>
      <c r="B262552" s="1" t="s">
        <v>443831</v>
      </c>
      <c r="C262552" s="1"/>
    </row>
    <row r="262553" spans="1:3" x14ac:dyDescent="0.25">
      <c r="A262553" s="1">
        <v>1779996388</v>
      </c>
      <c r="B262553" s="1" t="s">
        <v>443832</v>
      </c>
      <c r="C262553" s="1"/>
    </row>
    <row r="262554" spans="1:3" x14ac:dyDescent="0.25">
      <c r="A262554" s="1">
        <v>1354870331</v>
      </c>
      <c r="B262554" s="1" t="s">
        <v>443833</v>
      </c>
      <c r="C262554" s="1"/>
    </row>
    <row r="262555" spans="1:3" x14ac:dyDescent="0.25">
      <c r="A262555" s="1">
        <v>418411574</v>
      </c>
      <c r="B262555" s="1" t="s">
        <v>443834</v>
      </c>
      <c r="C262555" s="1"/>
    </row>
    <row r="262556" spans="1:3" x14ac:dyDescent="0.25">
      <c r="A262556" s="1">
        <v>546343851</v>
      </c>
      <c r="B262556" s="1" t="s">
        <v>443835</v>
      </c>
      <c r="C262556" s="1"/>
    </row>
    <row r="262557" spans="1:3" x14ac:dyDescent="0.25">
      <c r="A262557" s="1">
        <v>39922887</v>
      </c>
      <c r="B262557" s="1" t="s">
        <v>443836</v>
      </c>
      <c r="C262557" s="1"/>
    </row>
    <row r="262558" spans="1:3" x14ac:dyDescent="0.25">
      <c r="A262558" s="1">
        <v>623552851</v>
      </c>
      <c r="B262558" s="1" t="s">
        <v>443837</v>
      </c>
      <c r="C262558" s="1"/>
    </row>
    <row r="262559" spans="1:3" x14ac:dyDescent="0.25">
      <c r="A262559" s="1">
        <v>458568360</v>
      </c>
      <c r="B262559" s="1" t="s">
        <v>443838</v>
      </c>
      <c r="C262559" s="1"/>
    </row>
    <row r="262560" spans="1:3" x14ac:dyDescent="0.25">
      <c r="A262560" s="1">
        <v>1197738127</v>
      </c>
      <c r="B262560" s="1" t="s">
        <v>443839</v>
      </c>
      <c r="C262560" s="1"/>
    </row>
    <row r="262561" spans="1:3" x14ac:dyDescent="0.25">
      <c r="A262561" s="1">
        <v>1175338083</v>
      </c>
      <c r="B262561" s="1" t="s">
        <v>443840</v>
      </c>
      <c r="C262561" s="1"/>
    </row>
    <row r="262562" spans="1:3" x14ac:dyDescent="0.25">
      <c r="A262562" s="1">
        <v>2005516729</v>
      </c>
      <c r="B262562" s="1" t="s">
        <v>443841</v>
      </c>
      <c r="C262562" s="1"/>
    </row>
    <row r="262563" spans="1:3" x14ac:dyDescent="0.25">
      <c r="A262563" s="1">
        <v>1371147746</v>
      </c>
      <c r="B262563" s="1" t="s">
        <v>443842</v>
      </c>
      <c r="C262563" s="1"/>
    </row>
    <row r="262564" spans="1:3" x14ac:dyDescent="0.25">
      <c r="A262564" s="1">
        <v>1189633095</v>
      </c>
      <c r="B262564" s="1" t="s">
        <v>443843</v>
      </c>
      <c r="C262564" s="1"/>
    </row>
    <row r="262565" spans="1:3" x14ac:dyDescent="0.25">
      <c r="A262565" s="1">
        <v>439169901</v>
      </c>
      <c r="B262565" s="1" t="s">
        <v>443844</v>
      </c>
      <c r="C262565" s="1"/>
    </row>
    <row r="262566" spans="1:3" x14ac:dyDescent="0.25">
      <c r="A262566" s="1">
        <v>290716615</v>
      </c>
      <c r="B262566" s="1" t="s">
        <v>364086</v>
      </c>
      <c r="C262566" s="1"/>
    </row>
    <row r="262567" spans="1:3" x14ac:dyDescent="0.25">
      <c r="A262567" s="1">
        <v>1808785564</v>
      </c>
      <c r="B262567" s="1" t="s">
        <v>443845</v>
      </c>
      <c r="C262567" s="1"/>
    </row>
    <row r="262568" spans="1:3" x14ac:dyDescent="0.25">
      <c r="A262568" s="1">
        <v>1908624095</v>
      </c>
      <c r="B262568" s="1" t="s">
        <v>443846</v>
      </c>
      <c r="C262568" s="1"/>
    </row>
    <row r="262569" spans="1:3" x14ac:dyDescent="0.25">
      <c r="A262569" s="1">
        <v>1226750970</v>
      </c>
      <c r="B262569" s="1" t="s">
        <v>443847</v>
      </c>
      <c r="C262569" s="1"/>
    </row>
    <row r="262570" spans="1:3" x14ac:dyDescent="0.25">
      <c r="A262570" s="1">
        <v>494359562</v>
      </c>
      <c r="B262570" s="1" t="s">
        <v>443848</v>
      </c>
      <c r="C262570" s="1"/>
    </row>
    <row r="262571" spans="1:3" x14ac:dyDescent="0.25">
      <c r="A262571" s="1">
        <v>650010409</v>
      </c>
      <c r="B262571" s="1" t="s">
        <v>443849</v>
      </c>
      <c r="C262571" s="1"/>
    </row>
    <row r="262572" spans="1:3" x14ac:dyDescent="0.25">
      <c r="A262572" s="1">
        <v>1582614990</v>
      </c>
      <c r="B262572" s="1" t="s">
        <v>443850</v>
      </c>
      <c r="C262572" s="1"/>
    </row>
    <row r="262573" spans="1:3" x14ac:dyDescent="0.25">
      <c r="A262573" s="1">
        <v>139387293</v>
      </c>
      <c r="B262573" s="1" t="s">
        <v>443851</v>
      </c>
      <c r="C262573" s="1"/>
    </row>
    <row r="262574" spans="1:3" x14ac:dyDescent="0.25">
      <c r="A262574" s="1">
        <v>640552430</v>
      </c>
      <c r="B262574" s="1" t="s">
        <v>443852</v>
      </c>
      <c r="C262574" s="1"/>
    </row>
    <row r="262575" spans="1:3" x14ac:dyDescent="0.25">
      <c r="A262575" s="1">
        <v>1000027013</v>
      </c>
      <c r="B262575" s="1" t="s">
        <v>443853</v>
      </c>
      <c r="C262575" s="1"/>
    </row>
    <row r="262576" spans="1:3" x14ac:dyDescent="0.25">
      <c r="A262576" s="1">
        <v>234600569</v>
      </c>
      <c r="B262576" s="1" t="s">
        <v>443854</v>
      </c>
      <c r="C262576" s="1"/>
    </row>
    <row r="262577" spans="1:3" x14ac:dyDescent="0.25">
      <c r="A262577" s="1">
        <v>742418630</v>
      </c>
      <c r="B262577" s="1" t="s">
        <v>443855</v>
      </c>
      <c r="C262577" s="1"/>
    </row>
    <row r="262578" spans="1:3" x14ac:dyDescent="0.25">
      <c r="A262578" s="1">
        <v>1201292392</v>
      </c>
      <c r="B262578" s="1" t="s">
        <v>443856</v>
      </c>
      <c r="C262578" s="1"/>
    </row>
    <row r="262579" spans="1:3" x14ac:dyDescent="0.25">
      <c r="A262579" s="1">
        <v>483065738</v>
      </c>
      <c r="B262579" s="1" t="s">
        <v>443857</v>
      </c>
      <c r="C262579" s="1"/>
    </row>
    <row r="262580" spans="1:3" x14ac:dyDescent="0.25">
      <c r="A262580" s="1">
        <v>582102824</v>
      </c>
      <c r="B262580" s="1" t="s">
        <v>443858</v>
      </c>
      <c r="C262580" s="1"/>
    </row>
    <row r="262581" spans="1:3" x14ac:dyDescent="0.25">
      <c r="A262581" s="1">
        <v>1076207974</v>
      </c>
      <c r="B262581" s="1" t="s">
        <v>443859</v>
      </c>
      <c r="C262581" s="1"/>
    </row>
    <row r="262582" spans="1:3" x14ac:dyDescent="0.25">
      <c r="A262582" s="1">
        <v>1796223658</v>
      </c>
      <c r="B262582" s="1" t="s">
        <v>443860</v>
      </c>
      <c r="C262582" s="1"/>
    </row>
    <row r="262583" spans="1:3" x14ac:dyDescent="0.25">
      <c r="A262583" s="1">
        <v>1011141299</v>
      </c>
      <c r="B262583" s="1" t="s">
        <v>443861</v>
      </c>
      <c r="C262583" s="1"/>
    </row>
    <row r="262584" spans="1:3" x14ac:dyDescent="0.25">
      <c r="A262584" s="1">
        <v>285198265</v>
      </c>
      <c r="B262584" s="1" t="s">
        <v>443862</v>
      </c>
      <c r="C262584" s="1"/>
    </row>
    <row r="262585" spans="1:3" x14ac:dyDescent="0.25">
      <c r="A262585" s="1">
        <v>655190499</v>
      </c>
      <c r="B262585" s="1" t="s">
        <v>443863</v>
      </c>
      <c r="C262585" s="1"/>
    </row>
    <row r="262586" spans="1:3" x14ac:dyDescent="0.25">
      <c r="A262586" s="1">
        <v>410281849</v>
      </c>
      <c r="B262586" s="1" t="s">
        <v>144254</v>
      </c>
      <c r="C262586" s="1"/>
    </row>
    <row r="262587" spans="1:3" x14ac:dyDescent="0.25">
      <c r="A262587" s="1">
        <v>690494445</v>
      </c>
      <c r="B262587" s="1" t="s">
        <v>443864</v>
      </c>
      <c r="C262587" s="1"/>
    </row>
    <row r="262588" spans="1:3" x14ac:dyDescent="0.25">
      <c r="A262588" s="1">
        <v>2061670401</v>
      </c>
      <c r="B262588" s="1" t="s">
        <v>443865</v>
      </c>
      <c r="C262588" s="1"/>
    </row>
    <row r="262589" spans="1:3" x14ac:dyDescent="0.25">
      <c r="A262589" s="1">
        <v>1210097718</v>
      </c>
      <c r="B262589" s="1" t="s">
        <v>443866</v>
      </c>
      <c r="C262589" s="1"/>
    </row>
    <row r="262590" spans="1:3" x14ac:dyDescent="0.25">
      <c r="A262590" s="1">
        <v>871280963</v>
      </c>
      <c r="B262590" s="1" t="s">
        <v>443867</v>
      </c>
      <c r="C262590" s="1"/>
    </row>
    <row r="262591" spans="1:3" x14ac:dyDescent="0.25">
      <c r="A262591" s="1">
        <v>2006817207</v>
      </c>
      <c r="B262591" s="1" t="s">
        <v>443868</v>
      </c>
      <c r="C262591" s="1"/>
    </row>
    <row r="262592" spans="1:3" x14ac:dyDescent="0.25">
      <c r="A262592" s="1">
        <v>1461140115</v>
      </c>
      <c r="B262592" s="1" t="s">
        <v>443869</v>
      </c>
      <c r="C262592" s="1"/>
    </row>
    <row r="262593" spans="1:3" x14ac:dyDescent="0.25">
      <c r="A262593" s="1">
        <v>1003294547</v>
      </c>
      <c r="B262593" s="1" t="s">
        <v>443870</v>
      </c>
      <c r="C262593" s="1"/>
    </row>
    <row r="262594" spans="1:3" x14ac:dyDescent="0.25">
      <c r="A262594" s="1">
        <v>610932158</v>
      </c>
      <c r="B262594" s="1" t="s">
        <v>443871</v>
      </c>
      <c r="C262594" s="1"/>
    </row>
    <row r="262595" spans="1:3" x14ac:dyDescent="0.25">
      <c r="A262595" s="1">
        <v>126977616</v>
      </c>
      <c r="B262595" s="1" t="s">
        <v>443872</v>
      </c>
      <c r="C262595" s="1"/>
    </row>
    <row r="262596" spans="1:3" x14ac:dyDescent="0.25">
      <c r="A262596" s="1">
        <v>1879552867</v>
      </c>
      <c r="B262596" s="1" t="s">
        <v>297221</v>
      </c>
      <c r="C262596" s="1"/>
    </row>
    <row r="262597" spans="1:3" x14ac:dyDescent="0.25">
      <c r="A262597" s="1">
        <v>1035952087</v>
      </c>
      <c r="B262597" s="1" t="s">
        <v>443873</v>
      </c>
      <c r="C262597" s="1"/>
    </row>
    <row r="262598" spans="1:3" x14ac:dyDescent="0.25">
      <c r="A262598" s="1">
        <v>2054005113</v>
      </c>
      <c r="B262598" s="1" t="s">
        <v>443874</v>
      </c>
      <c r="C262598" s="1"/>
    </row>
    <row r="262599" spans="1:3" x14ac:dyDescent="0.25">
      <c r="A262599" s="1">
        <v>95533349</v>
      </c>
      <c r="B262599" s="1" t="s">
        <v>443875</v>
      </c>
      <c r="C262599" s="1"/>
    </row>
    <row r="262600" spans="1:3" x14ac:dyDescent="0.25">
      <c r="A262600" s="1">
        <v>546978187</v>
      </c>
      <c r="B262600" s="1" t="s">
        <v>443876</v>
      </c>
      <c r="C262600" s="1"/>
    </row>
    <row r="262601" spans="1:3" x14ac:dyDescent="0.25">
      <c r="A262601" s="1">
        <v>128312987</v>
      </c>
      <c r="B262601" s="1" t="s">
        <v>443877</v>
      </c>
      <c r="C262601" s="1"/>
    </row>
    <row r="262602" spans="1:3" x14ac:dyDescent="0.25">
      <c r="A262602" s="1">
        <v>1947055176</v>
      </c>
      <c r="B262602" s="1" t="s">
        <v>443878</v>
      </c>
      <c r="C262602" s="1"/>
    </row>
    <row r="262603" spans="1:3" x14ac:dyDescent="0.25">
      <c r="A262603" s="1">
        <v>1406195403</v>
      </c>
      <c r="B262603" s="1" t="s">
        <v>443879</v>
      </c>
      <c r="C262603" s="1"/>
    </row>
    <row r="262604" spans="1:3" x14ac:dyDescent="0.25">
      <c r="A262604" s="1">
        <v>1077338466</v>
      </c>
      <c r="B262604" s="1" t="s">
        <v>443880</v>
      </c>
      <c r="C262604" s="1"/>
    </row>
    <row r="262605" spans="1:3" x14ac:dyDescent="0.25">
      <c r="A262605" s="1">
        <v>994172140</v>
      </c>
      <c r="B262605" s="1" t="s">
        <v>420691</v>
      </c>
      <c r="C262605" s="1"/>
    </row>
    <row r="262606" spans="1:3" x14ac:dyDescent="0.25">
      <c r="A262606" s="1">
        <v>58929986</v>
      </c>
      <c r="B262606" s="1" t="s">
        <v>443881</v>
      </c>
      <c r="C262606" s="1"/>
    </row>
    <row r="262607" spans="1:3" x14ac:dyDescent="0.25">
      <c r="A262607" s="1">
        <v>1192043607</v>
      </c>
      <c r="B262607" s="1" t="s">
        <v>443882</v>
      </c>
      <c r="C262607" s="1"/>
    </row>
    <row r="262608" spans="1:3" x14ac:dyDescent="0.25">
      <c r="A262608" s="1">
        <v>1576642378</v>
      </c>
      <c r="B262608" s="1" t="s">
        <v>443883</v>
      </c>
      <c r="C262608" s="1"/>
    </row>
    <row r="262609" spans="1:3" x14ac:dyDescent="0.25">
      <c r="A262609" s="1">
        <v>687049993</v>
      </c>
      <c r="B262609" s="1" t="s">
        <v>443884</v>
      </c>
      <c r="C262609" s="1"/>
    </row>
    <row r="262610" spans="1:3" x14ac:dyDescent="0.25">
      <c r="A262610" s="1">
        <v>809007277</v>
      </c>
      <c r="B262610" s="1" t="s">
        <v>443885</v>
      </c>
      <c r="C262610" s="1"/>
    </row>
    <row r="262611" spans="1:3" x14ac:dyDescent="0.25">
      <c r="A262611" s="1">
        <v>25190419</v>
      </c>
      <c r="B262611" s="1" t="s">
        <v>418092</v>
      </c>
      <c r="C262611" s="1"/>
    </row>
    <row r="262612" spans="1:3" x14ac:dyDescent="0.25">
      <c r="A262612" s="1">
        <v>1940718967</v>
      </c>
      <c r="B262612" s="1" t="s">
        <v>443886</v>
      </c>
      <c r="C262612" s="1"/>
    </row>
    <row r="262613" spans="1:3" x14ac:dyDescent="0.25">
      <c r="A262613" s="1">
        <v>927745213</v>
      </c>
      <c r="B262613" s="1" t="s">
        <v>443887</v>
      </c>
      <c r="C262613" s="1"/>
    </row>
    <row r="262614" spans="1:3" x14ac:dyDescent="0.25">
      <c r="A262614" s="1">
        <v>1798312957</v>
      </c>
      <c r="B262614" s="1" t="s">
        <v>443888</v>
      </c>
      <c r="C262614" s="1"/>
    </row>
    <row r="262615" spans="1:3" x14ac:dyDescent="0.25">
      <c r="A262615" s="1">
        <v>1453492669</v>
      </c>
      <c r="B262615" s="1" t="s">
        <v>443889</v>
      </c>
      <c r="C262615" s="1"/>
    </row>
    <row r="262616" spans="1:3" x14ac:dyDescent="0.25">
      <c r="A262616" s="1">
        <v>1628777406</v>
      </c>
      <c r="B262616" s="1" t="s">
        <v>443890</v>
      </c>
      <c r="C262616" s="1"/>
    </row>
    <row r="262617" spans="1:3" x14ac:dyDescent="0.25">
      <c r="A262617" s="1">
        <v>1527534055</v>
      </c>
      <c r="B262617" s="1" t="s">
        <v>443891</v>
      </c>
      <c r="C262617" s="1"/>
    </row>
    <row r="262618" spans="1:3" x14ac:dyDescent="0.25">
      <c r="A262618" s="1">
        <v>353834117</v>
      </c>
      <c r="B262618" s="1" t="s">
        <v>443892</v>
      </c>
      <c r="C262618" s="1"/>
    </row>
    <row r="262619" spans="1:3" x14ac:dyDescent="0.25">
      <c r="A262619" s="1">
        <v>2081863194</v>
      </c>
      <c r="B262619" s="1" t="s">
        <v>443893</v>
      </c>
      <c r="C262619" s="1"/>
    </row>
    <row r="262620" spans="1:3" x14ac:dyDescent="0.25">
      <c r="A262620" s="1">
        <v>1957101507</v>
      </c>
      <c r="B262620" s="1" t="s">
        <v>443894</v>
      </c>
      <c r="C262620" s="1"/>
    </row>
    <row r="262621" spans="1:3" x14ac:dyDescent="0.25">
      <c r="A262621" s="1">
        <v>657002512</v>
      </c>
      <c r="B262621" s="1" t="s">
        <v>443895</v>
      </c>
      <c r="C262621" s="1"/>
    </row>
    <row r="262622" spans="1:3" x14ac:dyDescent="0.25">
      <c r="A262622" s="1">
        <v>1543279699</v>
      </c>
      <c r="B262622" s="1" t="s">
        <v>443896</v>
      </c>
      <c r="C262622" s="1"/>
    </row>
    <row r="262623" spans="1:3" x14ac:dyDescent="0.25">
      <c r="A262623" s="1">
        <v>140062143</v>
      </c>
      <c r="B262623" s="1" t="s">
        <v>443897</v>
      </c>
      <c r="C262623" s="1"/>
    </row>
    <row r="262624" spans="1:3" x14ac:dyDescent="0.25">
      <c r="A262624" s="1">
        <v>1656387768</v>
      </c>
      <c r="B262624" s="1" t="s">
        <v>443898</v>
      </c>
      <c r="C262624" s="1"/>
    </row>
    <row r="262625" spans="1:3" x14ac:dyDescent="0.25">
      <c r="A262625" s="1">
        <v>1216921624</v>
      </c>
      <c r="B262625" s="1" t="s">
        <v>443899</v>
      </c>
      <c r="C262625" s="1"/>
    </row>
    <row r="262626" spans="1:3" x14ac:dyDescent="0.25">
      <c r="A262626" s="1">
        <v>997817682</v>
      </c>
      <c r="B262626" s="1" t="s">
        <v>443900</v>
      </c>
      <c r="C262626" s="1"/>
    </row>
    <row r="262627" spans="1:3" x14ac:dyDescent="0.25">
      <c r="A262627" s="1">
        <v>1102633355</v>
      </c>
      <c r="B262627" s="1" t="s">
        <v>292698</v>
      </c>
      <c r="C262627" s="1"/>
    </row>
    <row r="262628" spans="1:3" x14ac:dyDescent="0.25">
      <c r="A262628" s="1">
        <v>597141632</v>
      </c>
      <c r="B262628" s="1" t="s">
        <v>443901</v>
      </c>
      <c r="C262628" s="1"/>
    </row>
    <row r="262629" spans="1:3" x14ac:dyDescent="0.25">
      <c r="A262629" s="1">
        <v>334771300</v>
      </c>
      <c r="B262629" s="1" t="s">
        <v>443902</v>
      </c>
      <c r="C262629" s="1"/>
    </row>
    <row r="262630" spans="1:3" x14ac:dyDescent="0.25">
      <c r="A262630" s="1">
        <v>1447981057</v>
      </c>
      <c r="B262630" s="1" t="s">
        <v>443903</v>
      </c>
      <c r="C262630" s="1"/>
    </row>
    <row r="262631" spans="1:3" x14ac:dyDescent="0.25">
      <c r="A262631" s="1">
        <v>791497728</v>
      </c>
      <c r="B262631" s="1" t="s">
        <v>443904</v>
      </c>
      <c r="C262631" s="1"/>
    </row>
    <row r="262632" spans="1:3" x14ac:dyDescent="0.25">
      <c r="A262632" s="1">
        <v>1953266547</v>
      </c>
      <c r="B262632" s="1" t="s">
        <v>443905</v>
      </c>
      <c r="C262632" s="1"/>
    </row>
    <row r="262633" spans="1:3" x14ac:dyDescent="0.25">
      <c r="A262633" s="1">
        <v>856859839</v>
      </c>
      <c r="B262633" s="1" t="s">
        <v>443906</v>
      </c>
      <c r="C262633" s="1"/>
    </row>
    <row r="262634" spans="1:3" x14ac:dyDescent="0.25">
      <c r="A262634" s="1">
        <v>1034099265</v>
      </c>
      <c r="B262634" s="1" t="s">
        <v>443907</v>
      </c>
      <c r="C262634" s="1"/>
    </row>
    <row r="262635" spans="1:3" x14ac:dyDescent="0.25">
      <c r="A262635" s="1">
        <v>935374354</v>
      </c>
      <c r="B262635" s="1" t="s">
        <v>443908</v>
      </c>
      <c r="C262635" s="1"/>
    </row>
    <row r="262636" spans="1:3" x14ac:dyDescent="0.25">
      <c r="A262636" s="1">
        <v>1840159417</v>
      </c>
      <c r="B262636" s="1" t="s">
        <v>443909</v>
      </c>
      <c r="C262636" s="1"/>
    </row>
    <row r="262637" spans="1:3" x14ac:dyDescent="0.25">
      <c r="A262637" s="1">
        <v>1335435315</v>
      </c>
      <c r="B262637" s="1" t="s">
        <v>443910</v>
      </c>
      <c r="C262637" s="1"/>
    </row>
    <row r="262638" spans="1:3" x14ac:dyDescent="0.25">
      <c r="A262638" s="1">
        <v>295936723</v>
      </c>
      <c r="B262638" s="1" t="s">
        <v>443911</v>
      </c>
      <c r="C262638" s="1"/>
    </row>
    <row r="262639" spans="1:3" x14ac:dyDescent="0.25">
      <c r="A262639" s="1">
        <v>399896495</v>
      </c>
      <c r="B262639" s="1" t="s">
        <v>443912</v>
      </c>
      <c r="C262639" s="1"/>
    </row>
    <row r="262640" spans="1:3" x14ac:dyDescent="0.25">
      <c r="A262640" s="1">
        <v>965082780</v>
      </c>
      <c r="B262640" s="1" t="s">
        <v>443913</v>
      </c>
      <c r="C262640" s="1"/>
    </row>
    <row r="262641" spans="1:3" x14ac:dyDescent="0.25">
      <c r="A262641" s="1">
        <v>111241957</v>
      </c>
      <c r="B262641" s="1" t="s">
        <v>443914</v>
      </c>
      <c r="C262641" s="1"/>
    </row>
    <row r="262642" spans="1:3" x14ac:dyDescent="0.25">
      <c r="A262642" s="1">
        <v>738431508</v>
      </c>
      <c r="B262642" s="1" t="s">
        <v>443915</v>
      </c>
      <c r="C262642" s="1"/>
    </row>
    <row r="262643" spans="1:3" x14ac:dyDescent="0.25">
      <c r="A262643" s="1">
        <v>1906981527</v>
      </c>
      <c r="B262643" s="1" t="s">
        <v>443916</v>
      </c>
      <c r="C262643" s="1"/>
    </row>
    <row r="262644" spans="1:3" x14ac:dyDescent="0.25">
      <c r="A262644" s="1">
        <v>1700776686</v>
      </c>
      <c r="B262644" s="1" t="s">
        <v>443917</v>
      </c>
      <c r="C262644" s="1"/>
    </row>
    <row r="262645" spans="1:3" x14ac:dyDescent="0.25">
      <c r="A262645" s="1">
        <v>1018367502</v>
      </c>
      <c r="B262645" s="1" t="s">
        <v>443918</v>
      </c>
      <c r="C262645" s="1"/>
    </row>
    <row r="262646" spans="1:3" x14ac:dyDescent="0.25">
      <c r="A262646" s="1">
        <v>167254309</v>
      </c>
      <c r="B262646" s="1" t="s">
        <v>443919</v>
      </c>
      <c r="C262646" s="1"/>
    </row>
    <row r="262647" spans="1:3" x14ac:dyDescent="0.25">
      <c r="A262647" s="1">
        <v>591100086</v>
      </c>
      <c r="B262647" s="1" t="s">
        <v>443920</v>
      </c>
      <c r="C262647" s="1"/>
    </row>
    <row r="262648" spans="1:3" x14ac:dyDescent="0.25">
      <c r="A262648" s="1">
        <v>1566109003</v>
      </c>
      <c r="B262648" s="1" t="s">
        <v>443921</v>
      </c>
      <c r="C262648" s="1"/>
    </row>
    <row r="262649" spans="1:3" x14ac:dyDescent="0.25">
      <c r="A262649" s="1">
        <v>1772058959</v>
      </c>
      <c r="B262649" s="1" t="s">
        <v>443922</v>
      </c>
      <c r="C262649" s="1"/>
    </row>
    <row r="262650" spans="1:3" x14ac:dyDescent="0.25">
      <c r="A262650" s="1">
        <v>1970406303</v>
      </c>
      <c r="B262650" s="1" t="s">
        <v>443923</v>
      </c>
      <c r="C262650" s="1"/>
    </row>
    <row r="262651" spans="1:3" x14ac:dyDescent="0.25">
      <c r="A262651" s="1">
        <v>28776005</v>
      </c>
      <c r="B262651" s="1" t="s">
        <v>443924</v>
      </c>
      <c r="C262651" s="1"/>
    </row>
    <row r="262652" spans="1:3" x14ac:dyDescent="0.25">
      <c r="A262652" s="1">
        <v>1879073938</v>
      </c>
      <c r="B262652" s="1" t="s">
        <v>443925</v>
      </c>
      <c r="C262652" s="1"/>
    </row>
    <row r="262653" spans="1:3" x14ac:dyDescent="0.25">
      <c r="A262653" s="1">
        <v>1033635615</v>
      </c>
      <c r="B262653" s="1" t="s">
        <v>443926</v>
      </c>
      <c r="C262653" s="1"/>
    </row>
    <row r="262654" spans="1:3" x14ac:dyDescent="0.25">
      <c r="A262654" s="1">
        <v>905627905</v>
      </c>
      <c r="B262654" s="1" t="s">
        <v>443927</v>
      </c>
      <c r="C262654" s="1"/>
    </row>
    <row r="262655" spans="1:3" x14ac:dyDescent="0.25">
      <c r="A262655" s="1">
        <v>758509478</v>
      </c>
      <c r="B262655" s="1" t="s">
        <v>443928</v>
      </c>
      <c r="C262655" s="1"/>
    </row>
    <row r="262656" spans="1:3" x14ac:dyDescent="0.25">
      <c r="A262656" s="1">
        <v>198438318</v>
      </c>
      <c r="B262656" s="1" t="s">
        <v>443929</v>
      </c>
      <c r="C262656" s="1"/>
    </row>
    <row r="262657" spans="1:3" x14ac:dyDescent="0.25">
      <c r="A262657" s="1">
        <v>753425594</v>
      </c>
      <c r="B262657" s="1" t="s">
        <v>443930</v>
      </c>
      <c r="C262657" s="1"/>
    </row>
    <row r="262658" spans="1:3" x14ac:dyDescent="0.25">
      <c r="A262658" s="1">
        <v>501433720</v>
      </c>
      <c r="B262658" s="1" t="s">
        <v>443931</v>
      </c>
      <c r="C262658" s="1"/>
    </row>
    <row r="262659" spans="1:3" x14ac:dyDescent="0.25">
      <c r="A262659" s="1">
        <v>1046582664</v>
      </c>
      <c r="B262659" s="1" t="s">
        <v>443932</v>
      </c>
      <c r="C262659" s="1"/>
    </row>
    <row r="262660" spans="1:3" x14ac:dyDescent="0.25">
      <c r="A262660" s="1">
        <v>42559364</v>
      </c>
      <c r="B262660" s="1" t="s">
        <v>443933</v>
      </c>
      <c r="C262660" s="1"/>
    </row>
    <row r="262661" spans="1:3" x14ac:dyDescent="0.25">
      <c r="A262661" s="1">
        <v>837132355</v>
      </c>
      <c r="B262661" s="1" t="s">
        <v>443934</v>
      </c>
      <c r="C262661" s="1"/>
    </row>
    <row r="262662" spans="1:3" x14ac:dyDescent="0.25">
      <c r="A262662" s="1">
        <v>1369591305</v>
      </c>
      <c r="B262662" s="1" t="s">
        <v>443935</v>
      </c>
      <c r="C262662" s="1"/>
    </row>
    <row r="262663" spans="1:3" x14ac:dyDescent="0.25">
      <c r="A262663" s="1">
        <v>990105277</v>
      </c>
      <c r="B262663" s="1" t="s">
        <v>443936</v>
      </c>
      <c r="C262663" s="1"/>
    </row>
    <row r="262664" spans="1:3" x14ac:dyDescent="0.25">
      <c r="A262664" s="1">
        <v>21248219</v>
      </c>
      <c r="B262664" s="1" t="s">
        <v>443937</v>
      </c>
      <c r="C262664" s="1"/>
    </row>
    <row r="262665" spans="1:3" x14ac:dyDescent="0.25">
      <c r="A262665" s="1">
        <v>704932164</v>
      </c>
      <c r="B262665" s="1" t="s">
        <v>443938</v>
      </c>
      <c r="C262665" s="1"/>
    </row>
    <row r="262666" spans="1:3" x14ac:dyDescent="0.25">
      <c r="A262666" s="1">
        <v>1760320469</v>
      </c>
      <c r="B262666" s="1" t="s">
        <v>443939</v>
      </c>
      <c r="C262666" s="1"/>
    </row>
    <row r="262667" spans="1:3" x14ac:dyDescent="0.25">
      <c r="A262667" s="1">
        <v>1572748995</v>
      </c>
      <c r="B262667" s="1" t="s">
        <v>443940</v>
      </c>
      <c r="C262667" s="1"/>
    </row>
    <row r="262668" spans="1:3" x14ac:dyDescent="0.25">
      <c r="A262668" s="1">
        <v>820757077</v>
      </c>
      <c r="B262668" s="1" t="s">
        <v>443941</v>
      </c>
      <c r="C262668" s="1"/>
    </row>
    <row r="262669" spans="1:3" x14ac:dyDescent="0.25">
      <c r="A262669" s="1">
        <v>914330097</v>
      </c>
      <c r="B262669" s="1" t="s">
        <v>443942</v>
      </c>
      <c r="C262669" s="1"/>
    </row>
    <row r="262670" spans="1:3" x14ac:dyDescent="0.25">
      <c r="A262670" s="1">
        <v>546153521</v>
      </c>
      <c r="B262670" s="1" t="s">
        <v>443943</v>
      </c>
      <c r="C262670" s="1"/>
    </row>
    <row r="262671" spans="1:3" x14ac:dyDescent="0.25">
      <c r="A262671" s="1">
        <v>1931764224</v>
      </c>
      <c r="B262671" s="1" t="s">
        <v>443944</v>
      </c>
      <c r="C262671" s="1"/>
    </row>
    <row r="262672" spans="1:3" x14ac:dyDescent="0.25">
      <c r="A262672" s="1">
        <v>287318406</v>
      </c>
      <c r="B262672" s="1" t="s">
        <v>443945</v>
      </c>
      <c r="C262672" s="1"/>
    </row>
    <row r="262673" spans="1:3" x14ac:dyDescent="0.25">
      <c r="A262673" s="1">
        <v>1725547991</v>
      </c>
      <c r="B262673" s="1" t="s">
        <v>443946</v>
      </c>
      <c r="C262673" s="1"/>
    </row>
    <row r="262674" spans="1:3" x14ac:dyDescent="0.25">
      <c r="A262674" s="1">
        <v>978254114</v>
      </c>
      <c r="B262674" s="1" t="s">
        <v>443947</v>
      </c>
      <c r="C262674" s="1"/>
    </row>
    <row r="262675" spans="1:3" x14ac:dyDescent="0.25">
      <c r="A262675" s="1">
        <v>97664828</v>
      </c>
      <c r="B262675" s="1" t="s">
        <v>443948</v>
      </c>
      <c r="C262675" s="1"/>
    </row>
    <row r="262676" spans="1:3" x14ac:dyDescent="0.25">
      <c r="A262676" s="1">
        <v>1540999284</v>
      </c>
      <c r="B262676" s="1" t="s">
        <v>443949</v>
      </c>
      <c r="C262676" s="1"/>
    </row>
    <row r="262677" spans="1:3" x14ac:dyDescent="0.25">
      <c r="A262677" s="1">
        <v>611184624</v>
      </c>
      <c r="B262677" s="1" t="s">
        <v>443950</v>
      </c>
      <c r="C262677" s="1"/>
    </row>
    <row r="262678" spans="1:3" x14ac:dyDescent="0.25">
      <c r="A262678" s="1">
        <v>2021474419</v>
      </c>
      <c r="B262678" s="1" t="s">
        <v>443951</v>
      </c>
      <c r="C262678" s="1"/>
    </row>
    <row r="262679" spans="1:3" x14ac:dyDescent="0.25">
      <c r="A262679" s="1">
        <v>863133031</v>
      </c>
      <c r="B262679" s="1" t="s">
        <v>443952</v>
      </c>
      <c r="C262679" s="1"/>
    </row>
    <row r="262680" spans="1:3" x14ac:dyDescent="0.25">
      <c r="A262680" s="1">
        <v>297499056</v>
      </c>
      <c r="B262680" s="1" t="s">
        <v>443953</v>
      </c>
      <c r="C262680" s="1"/>
    </row>
    <row r="262681" spans="1:3" x14ac:dyDescent="0.25">
      <c r="A262681" s="1">
        <v>577366036</v>
      </c>
      <c r="B262681" s="1" t="s">
        <v>443954</v>
      </c>
      <c r="C262681" s="1"/>
    </row>
    <row r="262682" spans="1:3" x14ac:dyDescent="0.25">
      <c r="A262682" s="1">
        <v>491430058</v>
      </c>
      <c r="B262682" s="1" t="s">
        <v>443955</v>
      </c>
      <c r="C262682" s="1"/>
    </row>
    <row r="262683" spans="1:3" x14ac:dyDescent="0.25">
      <c r="A262683" s="1">
        <v>26733935</v>
      </c>
      <c r="B262683" s="1" t="s">
        <v>443956</v>
      </c>
      <c r="C262683" s="1"/>
    </row>
    <row r="262684" spans="1:3" x14ac:dyDescent="0.25">
      <c r="A262684" s="1">
        <v>1889637212</v>
      </c>
      <c r="B262684" s="1" t="s">
        <v>443957</v>
      </c>
      <c r="C262684" s="1"/>
    </row>
    <row r="262685" spans="1:3" x14ac:dyDescent="0.25">
      <c r="A262685" s="1">
        <v>1716999893</v>
      </c>
      <c r="B262685" s="1" t="s">
        <v>443958</v>
      </c>
      <c r="C262685" s="1"/>
    </row>
    <row r="262686" spans="1:3" x14ac:dyDescent="0.25">
      <c r="A262686" s="1">
        <v>1144687941</v>
      </c>
      <c r="B262686" s="1" t="s">
        <v>443959</v>
      </c>
      <c r="C262686" s="1"/>
    </row>
    <row r="262687" spans="1:3" x14ac:dyDescent="0.25">
      <c r="A262687" s="1">
        <v>1428108230</v>
      </c>
      <c r="B262687" s="1" t="s">
        <v>443960</v>
      </c>
      <c r="C262687" s="1"/>
    </row>
    <row r="262688" spans="1:3" x14ac:dyDescent="0.25">
      <c r="A262688" s="1">
        <v>1771374702</v>
      </c>
      <c r="B262688" s="1" t="s">
        <v>443961</v>
      </c>
      <c r="C262688" s="1"/>
    </row>
    <row r="262689" spans="1:3" x14ac:dyDescent="0.25">
      <c r="A262689" s="1">
        <v>1489494461</v>
      </c>
      <c r="B262689" s="1" t="s">
        <v>443962</v>
      </c>
      <c r="C262689" s="1"/>
    </row>
    <row r="262690" spans="1:3" x14ac:dyDescent="0.25">
      <c r="A262690" s="1">
        <v>8</v>
      </c>
      <c r="B262690" s="1" t="s">
        <v>443963</v>
      </c>
      <c r="C262690" s="1"/>
    </row>
    <row r="262691" spans="1:3" x14ac:dyDescent="0.25">
      <c r="A262691" s="1">
        <v>1322109127</v>
      </c>
      <c r="B262691" s="1" t="s">
        <v>443964</v>
      </c>
      <c r="C262691" s="1"/>
    </row>
    <row r="262692" spans="1:3" x14ac:dyDescent="0.25">
      <c r="A262692" s="1">
        <v>2108634385</v>
      </c>
      <c r="B262692" s="1" t="s">
        <v>443965</v>
      </c>
      <c r="C262692" s="1"/>
    </row>
    <row r="262693" spans="1:3" x14ac:dyDescent="0.25">
      <c r="A262693" s="1">
        <v>1117436805</v>
      </c>
      <c r="B262693" s="1" t="s">
        <v>443966</v>
      </c>
      <c r="C262693" s="1"/>
    </row>
    <row r="262694" spans="1:3" x14ac:dyDescent="0.25">
      <c r="A262694" s="1">
        <v>2057956337</v>
      </c>
      <c r="B262694" s="1" t="s">
        <v>443967</v>
      </c>
      <c r="C262694" s="1"/>
    </row>
    <row r="262695" spans="1:3" x14ac:dyDescent="0.25">
      <c r="A262695" s="1">
        <v>1452062719</v>
      </c>
      <c r="B262695" s="1" t="s">
        <v>443968</v>
      </c>
      <c r="C262695" s="1"/>
    </row>
    <row r="262696" spans="1:3" x14ac:dyDescent="0.25">
      <c r="A262696" s="1">
        <v>892967586</v>
      </c>
      <c r="B262696" s="1" t="s">
        <v>443969</v>
      </c>
      <c r="C262696" s="1"/>
    </row>
    <row r="262697" spans="1:3" x14ac:dyDescent="0.25">
      <c r="A262697" s="1">
        <v>1101938650</v>
      </c>
      <c r="B262697" s="1" t="s">
        <v>443970</v>
      </c>
      <c r="C262697" s="1"/>
    </row>
    <row r="262698" spans="1:3" x14ac:dyDescent="0.25">
      <c r="A262698" s="1">
        <v>364436571</v>
      </c>
      <c r="B262698" s="1" t="s">
        <v>443971</v>
      </c>
      <c r="C262698" s="1"/>
    </row>
    <row r="262699" spans="1:3" x14ac:dyDescent="0.25">
      <c r="A262699" s="1">
        <v>236474321</v>
      </c>
      <c r="B262699" s="1" t="s">
        <v>443972</v>
      </c>
      <c r="C262699" s="1"/>
    </row>
    <row r="262700" spans="1:3" x14ac:dyDescent="0.25">
      <c r="A262700" s="1">
        <v>384608421</v>
      </c>
      <c r="B262700" s="1" t="s">
        <v>443973</v>
      </c>
      <c r="C262700" s="1"/>
    </row>
    <row r="262701" spans="1:3" x14ac:dyDescent="0.25">
      <c r="A262701" s="1">
        <v>1892930431</v>
      </c>
      <c r="B262701" s="1" t="s">
        <v>443974</v>
      </c>
      <c r="C262701" s="1"/>
    </row>
    <row r="262702" spans="1:3" x14ac:dyDescent="0.25">
      <c r="A262702" s="1">
        <v>106561830</v>
      </c>
      <c r="B262702" s="1" t="s">
        <v>443975</v>
      </c>
      <c r="C262702" s="1"/>
    </row>
    <row r="262703" spans="1:3" x14ac:dyDescent="0.25">
      <c r="A262703" s="1">
        <v>1139883873</v>
      </c>
      <c r="B262703" s="1" t="s">
        <v>443976</v>
      </c>
      <c r="C262703" s="1"/>
    </row>
    <row r="262704" spans="1:3" x14ac:dyDescent="0.25">
      <c r="A262704" s="1">
        <v>190132111</v>
      </c>
      <c r="B262704" s="1" t="s">
        <v>443977</v>
      </c>
      <c r="C262704" s="1"/>
    </row>
    <row r="262705" spans="1:3" x14ac:dyDescent="0.25">
      <c r="A262705" s="1">
        <v>125377036</v>
      </c>
      <c r="B262705" s="1" t="s">
        <v>443978</v>
      </c>
      <c r="C262705" s="1"/>
    </row>
    <row r="262706" spans="1:3" x14ac:dyDescent="0.25">
      <c r="A262706" s="1">
        <v>419446083</v>
      </c>
      <c r="B262706" s="1" t="s">
        <v>443979</v>
      </c>
      <c r="C262706" s="1"/>
    </row>
    <row r="262707" spans="1:3" x14ac:dyDescent="0.25">
      <c r="A262707" s="1">
        <v>210471486</v>
      </c>
      <c r="B262707" s="1" t="s">
        <v>443980</v>
      </c>
      <c r="C262707" s="1"/>
    </row>
    <row r="262708" spans="1:3" x14ac:dyDescent="0.25">
      <c r="A262708" s="1">
        <v>1744212207</v>
      </c>
      <c r="B262708" s="1" t="s">
        <v>443981</v>
      </c>
      <c r="C262708" s="1"/>
    </row>
    <row r="262709" spans="1:3" x14ac:dyDescent="0.25">
      <c r="A262709" s="1">
        <v>2106203031</v>
      </c>
      <c r="B262709" s="1" t="s">
        <v>443982</v>
      </c>
      <c r="C262709" s="1"/>
    </row>
    <row r="262710" spans="1:3" x14ac:dyDescent="0.25">
      <c r="A262710" s="1">
        <v>1001571393</v>
      </c>
      <c r="B262710" s="1" t="s">
        <v>443983</v>
      </c>
      <c r="C262710" s="1"/>
    </row>
    <row r="262711" spans="1:3" x14ac:dyDescent="0.25">
      <c r="A262711" s="1">
        <v>1062339922</v>
      </c>
      <c r="B262711" s="1" t="s">
        <v>443984</v>
      </c>
      <c r="C262711" s="1"/>
    </row>
    <row r="262712" spans="1:3" x14ac:dyDescent="0.25">
      <c r="A262712" s="1">
        <v>665099440</v>
      </c>
      <c r="B262712" s="1" t="s">
        <v>443985</v>
      </c>
      <c r="C262712" s="1"/>
    </row>
    <row r="262713" spans="1:3" x14ac:dyDescent="0.25">
      <c r="A262713" s="1">
        <v>1358061252</v>
      </c>
      <c r="B262713" s="1" t="s">
        <v>443986</v>
      </c>
      <c r="C262713" s="1"/>
    </row>
    <row r="262714" spans="1:3" x14ac:dyDescent="0.25">
      <c r="A262714" s="1">
        <v>682014882</v>
      </c>
      <c r="B262714" s="1" t="s">
        <v>288390</v>
      </c>
      <c r="C262714" s="1"/>
    </row>
    <row r="262715" spans="1:3" x14ac:dyDescent="0.25">
      <c r="A262715" s="1">
        <v>62549942</v>
      </c>
      <c r="B262715" s="1" t="s">
        <v>215808</v>
      </c>
      <c r="C262715" s="1"/>
    </row>
    <row r="262716" spans="1:3" x14ac:dyDescent="0.25">
      <c r="A262716" s="1">
        <v>893221811</v>
      </c>
      <c r="B262716" s="1" t="s">
        <v>443987</v>
      </c>
      <c r="C262716" s="1"/>
    </row>
    <row r="262717" spans="1:3" x14ac:dyDescent="0.25">
      <c r="A262717" s="1">
        <v>1328269481</v>
      </c>
      <c r="B262717" s="1" t="s">
        <v>443988</v>
      </c>
      <c r="C262717" s="1"/>
    </row>
    <row r="262718" spans="1:3" x14ac:dyDescent="0.25">
      <c r="A262718" s="1">
        <v>1534959984</v>
      </c>
      <c r="B262718" s="1" t="s">
        <v>443989</v>
      </c>
      <c r="C262718" s="1"/>
    </row>
    <row r="262719" spans="1:3" x14ac:dyDescent="0.25">
      <c r="A262719" s="1">
        <v>1098551198</v>
      </c>
      <c r="B262719" s="1" t="s">
        <v>443990</v>
      </c>
      <c r="C262719" s="1"/>
    </row>
    <row r="262720" spans="1:3" x14ac:dyDescent="0.25">
      <c r="A262720" s="1">
        <v>2088143118</v>
      </c>
      <c r="B262720" s="1" t="s">
        <v>443991</v>
      </c>
      <c r="C262720" s="1"/>
    </row>
    <row r="262721" spans="1:3" x14ac:dyDescent="0.25">
      <c r="A262721" s="1">
        <v>877793050</v>
      </c>
      <c r="B262721" s="1" t="s">
        <v>443992</v>
      </c>
      <c r="C262721" s="1"/>
    </row>
    <row r="262722" spans="1:3" x14ac:dyDescent="0.25">
      <c r="A262722" s="1">
        <v>1371111180</v>
      </c>
      <c r="B262722" s="1" t="s">
        <v>443993</v>
      </c>
      <c r="C262722" s="1"/>
    </row>
    <row r="262723" spans="1:3" x14ac:dyDescent="0.25">
      <c r="A262723" s="1">
        <v>1193255258</v>
      </c>
      <c r="B262723" s="1" t="s">
        <v>443994</v>
      </c>
      <c r="C262723" s="1"/>
    </row>
    <row r="262724" spans="1:3" x14ac:dyDescent="0.25">
      <c r="A262724" s="1">
        <v>293259116</v>
      </c>
      <c r="B262724" s="1" t="s">
        <v>443995</v>
      </c>
      <c r="C262724" s="1"/>
    </row>
    <row r="262725" spans="1:3" x14ac:dyDescent="0.25">
      <c r="A262725" s="1">
        <v>332332879</v>
      </c>
      <c r="B262725" s="1" t="s">
        <v>443996</v>
      </c>
      <c r="C262725" s="1"/>
    </row>
    <row r="262726" spans="1:3" x14ac:dyDescent="0.25">
      <c r="A262726" s="1">
        <v>1862393357</v>
      </c>
      <c r="B262726" s="1" t="s">
        <v>443997</v>
      </c>
      <c r="C262726" s="1"/>
    </row>
    <row r="262727" spans="1:3" x14ac:dyDescent="0.25">
      <c r="A262727" s="1">
        <v>744446234</v>
      </c>
      <c r="B262727" s="1" t="s">
        <v>443998</v>
      </c>
      <c r="C262727" s="1"/>
    </row>
    <row r="262728" spans="1:3" x14ac:dyDescent="0.25">
      <c r="A262728" s="1">
        <v>1949067366</v>
      </c>
      <c r="B262728" s="1" t="s">
        <v>443999</v>
      </c>
      <c r="C262728" s="1"/>
    </row>
    <row r="262729" spans="1:3" x14ac:dyDescent="0.25">
      <c r="A262729" s="1">
        <v>237451884</v>
      </c>
      <c r="B262729" s="1" t="s">
        <v>444000</v>
      </c>
      <c r="C262729" s="1"/>
    </row>
    <row r="262730" spans="1:3" x14ac:dyDescent="0.25">
      <c r="A262730" s="1">
        <v>555357199</v>
      </c>
      <c r="B262730" s="1" t="s">
        <v>444001</v>
      </c>
      <c r="C262730" s="1"/>
    </row>
    <row r="262731" spans="1:3" x14ac:dyDescent="0.25">
      <c r="A262731" s="1">
        <v>526148767</v>
      </c>
      <c r="B262731" s="1" t="s">
        <v>444002</v>
      </c>
      <c r="C262731" s="1"/>
    </row>
    <row r="262732" spans="1:3" x14ac:dyDescent="0.25">
      <c r="A262732" s="1">
        <v>1029225386</v>
      </c>
      <c r="B262732" s="1" t="s">
        <v>444003</v>
      </c>
      <c r="C262732" s="1"/>
    </row>
    <row r="262733" spans="1:3" x14ac:dyDescent="0.25">
      <c r="A262733" s="1">
        <v>701089851</v>
      </c>
      <c r="B262733" s="1" t="s">
        <v>444004</v>
      </c>
      <c r="C262733" s="1"/>
    </row>
    <row r="262734" spans="1:3" x14ac:dyDescent="0.25">
      <c r="A262734" s="1">
        <v>154448639</v>
      </c>
      <c r="B262734" s="1" t="s">
        <v>444005</v>
      </c>
      <c r="C262734" s="1"/>
    </row>
    <row r="262735" spans="1:3" x14ac:dyDescent="0.25">
      <c r="A262735" s="1">
        <v>518230978</v>
      </c>
      <c r="B262735" s="1" t="s">
        <v>444006</v>
      </c>
      <c r="C262735" s="1"/>
    </row>
    <row r="262736" spans="1:3" x14ac:dyDescent="0.25">
      <c r="A262736" s="1">
        <v>615590544</v>
      </c>
      <c r="B262736" s="1" t="s">
        <v>444007</v>
      </c>
      <c r="C262736" s="1"/>
    </row>
    <row r="262737" spans="1:3" x14ac:dyDescent="0.25">
      <c r="A262737" s="1">
        <v>121195395</v>
      </c>
      <c r="B262737" s="1" t="s">
        <v>444008</v>
      </c>
      <c r="C262737" s="1"/>
    </row>
    <row r="262738" spans="1:3" x14ac:dyDescent="0.25">
      <c r="A262738" s="1">
        <v>1103143402</v>
      </c>
      <c r="B262738" s="1" t="s">
        <v>444009</v>
      </c>
      <c r="C262738" s="1"/>
    </row>
    <row r="262739" spans="1:3" x14ac:dyDescent="0.25">
      <c r="A262739" s="1">
        <v>560181280</v>
      </c>
      <c r="B262739" s="1" t="s">
        <v>338184</v>
      </c>
      <c r="C262739" s="1"/>
    </row>
    <row r="262740" spans="1:3" x14ac:dyDescent="0.25">
      <c r="A262740" s="1">
        <v>1288984606</v>
      </c>
      <c r="B262740" s="1" t="s">
        <v>444010</v>
      </c>
      <c r="C262740" s="1"/>
    </row>
    <row r="262741" spans="1:3" x14ac:dyDescent="0.25">
      <c r="A262741" s="1">
        <v>1740681734</v>
      </c>
      <c r="B262741" s="1" t="s">
        <v>444011</v>
      </c>
      <c r="C262741" s="1"/>
    </row>
    <row r="262742" spans="1:3" x14ac:dyDescent="0.25">
      <c r="A262742" s="1">
        <v>1470751248</v>
      </c>
      <c r="B262742" s="1" t="s">
        <v>444012</v>
      </c>
      <c r="C262742" s="1"/>
    </row>
    <row r="262743" spans="1:3" x14ac:dyDescent="0.25">
      <c r="A262743" s="1">
        <v>945298225</v>
      </c>
      <c r="B262743" s="1" t="s">
        <v>444013</v>
      </c>
      <c r="C262743" s="1"/>
    </row>
    <row r="262744" spans="1:3" x14ac:dyDescent="0.25">
      <c r="A262744" s="1">
        <v>285029843</v>
      </c>
      <c r="B262744" s="1" t="s">
        <v>444014</v>
      </c>
      <c r="C262744" s="1"/>
    </row>
    <row r="262745" spans="1:3" x14ac:dyDescent="0.25">
      <c r="A262745" s="1">
        <v>1677726661</v>
      </c>
      <c r="B262745" s="1" t="s">
        <v>444015</v>
      </c>
      <c r="C262745" s="1"/>
    </row>
    <row r="262746" spans="1:3" x14ac:dyDescent="0.25">
      <c r="A262746" s="1">
        <v>536726980</v>
      </c>
      <c r="B262746" s="1" t="s">
        <v>444016</v>
      </c>
      <c r="C262746" s="1"/>
    </row>
    <row r="262747" spans="1:3" x14ac:dyDescent="0.25">
      <c r="A262747" s="1">
        <v>1893068616</v>
      </c>
      <c r="B262747" s="1" t="s">
        <v>444017</v>
      </c>
      <c r="C262747" s="1"/>
    </row>
    <row r="262748" spans="1:3" x14ac:dyDescent="0.25">
      <c r="A262748" s="1">
        <v>756530291</v>
      </c>
      <c r="B262748" s="1" t="s">
        <v>444018</v>
      </c>
      <c r="C262748" s="1"/>
    </row>
    <row r="262749" spans="1:3" x14ac:dyDescent="0.25">
      <c r="A262749" s="1">
        <v>1278210118</v>
      </c>
      <c r="B262749" s="1" t="s">
        <v>444019</v>
      </c>
      <c r="C262749" s="1"/>
    </row>
    <row r="262750" spans="1:3" x14ac:dyDescent="0.25">
      <c r="A262750" s="1">
        <v>390738939</v>
      </c>
      <c r="B262750" s="1" t="s">
        <v>444020</v>
      </c>
      <c r="C262750" s="1"/>
    </row>
    <row r="262751" spans="1:3" x14ac:dyDescent="0.25">
      <c r="A262751" s="1">
        <v>2000855228</v>
      </c>
      <c r="B262751" s="1" t="s">
        <v>444021</v>
      </c>
      <c r="C262751" s="1"/>
    </row>
    <row r="262752" spans="1:3" x14ac:dyDescent="0.25">
      <c r="A262752" s="1">
        <v>528253972</v>
      </c>
      <c r="B262752" s="1" t="s">
        <v>444022</v>
      </c>
      <c r="C262752" s="1"/>
    </row>
    <row r="262753" spans="1:3" x14ac:dyDescent="0.25">
      <c r="A262753" s="1">
        <v>1368304630</v>
      </c>
      <c r="B262753" s="1" t="s">
        <v>444023</v>
      </c>
      <c r="C262753" s="1"/>
    </row>
    <row r="262754" spans="1:3" x14ac:dyDescent="0.25">
      <c r="A262754" s="1">
        <v>1816306206</v>
      </c>
      <c r="B262754" s="1" t="s">
        <v>444024</v>
      </c>
      <c r="C262754" s="1"/>
    </row>
    <row r="262755" spans="1:3" x14ac:dyDescent="0.25">
      <c r="A262755" s="1">
        <v>314021331</v>
      </c>
      <c r="B262755" s="1" t="s">
        <v>444025</v>
      </c>
      <c r="C262755" s="1"/>
    </row>
    <row r="262756" spans="1:3" x14ac:dyDescent="0.25">
      <c r="A262756" s="1">
        <v>722120705</v>
      </c>
      <c r="B262756" s="1" t="s">
        <v>444026</v>
      </c>
      <c r="C262756" s="1"/>
    </row>
    <row r="262757" spans="1:3" x14ac:dyDescent="0.25">
      <c r="A262757" s="1">
        <v>114151279</v>
      </c>
      <c r="B262757" s="1" t="s">
        <v>444027</v>
      </c>
      <c r="C262757" s="1"/>
    </row>
    <row r="262758" spans="1:3" x14ac:dyDescent="0.25">
      <c r="A262758" s="1">
        <v>1704581606</v>
      </c>
      <c r="B262758" s="1" t="s">
        <v>444028</v>
      </c>
      <c r="C262758" s="1"/>
    </row>
    <row r="262759" spans="1:3" x14ac:dyDescent="0.25">
      <c r="A262759" s="1">
        <v>445263797</v>
      </c>
      <c r="B262759" s="1" t="s">
        <v>444029</v>
      </c>
      <c r="C262759" s="1"/>
    </row>
    <row r="262760" spans="1:3" x14ac:dyDescent="0.25">
      <c r="A262760" s="1">
        <v>1585449122</v>
      </c>
      <c r="B262760" s="1" t="s">
        <v>444030</v>
      </c>
      <c r="C262760" s="1"/>
    </row>
    <row r="262761" spans="1:3" x14ac:dyDescent="0.25">
      <c r="A262761" s="1">
        <v>430265211</v>
      </c>
      <c r="B262761" s="1" t="s">
        <v>444031</v>
      </c>
      <c r="C262761" s="1"/>
    </row>
    <row r="262762" spans="1:3" x14ac:dyDescent="0.25">
      <c r="A262762" s="1">
        <v>1880645152</v>
      </c>
      <c r="B262762" s="1" t="s">
        <v>444032</v>
      </c>
      <c r="C262762" s="1"/>
    </row>
    <row r="262763" spans="1:3" x14ac:dyDescent="0.25">
      <c r="A262763" s="1">
        <v>1886481847</v>
      </c>
      <c r="B262763" s="1" t="s">
        <v>444033</v>
      </c>
      <c r="C262763" s="1"/>
    </row>
    <row r="262764" spans="1:3" x14ac:dyDescent="0.25">
      <c r="A262764" s="1">
        <v>683557871</v>
      </c>
      <c r="B262764" s="1" t="s">
        <v>444034</v>
      </c>
      <c r="C262764" s="1"/>
    </row>
    <row r="262765" spans="1:3" x14ac:dyDescent="0.25">
      <c r="A262765" s="1">
        <v>492794155</v>
      </c>
      <c r="B262765" s="1" t="s">
        <v>444035</v>
      </c>
      <c r="C262765" s="1"/>
    </row>
    <row r="262766" spans="1:3" x14ac:dyDescent="0.25">
      <c r="A262766" s="1">
        <v>2139174611</v>
      </c>
      <c r="B262766" s="1" t="s">
        <v>444036</v>
      </c>
      <c r="C262766" s="1"/>
    </row>
    <row r="262767" spans="1:3" x14ac:dyDescent="0.25">
      <c r="A262767" s="1">
        <v>1438055071</v>
      </c>
      <c r="B262767" s="1" t="s">
        <v>444037</v>
      </c>
      <c r="C262767" s="1"/>
    </row>
    <row r="262768" spans="1:3" x14ac:dyDescent="0.25">
      <c r="A262768" s="1">
        <v>1061986718</v>
      </c>
      <c r="B262768" s="1" t="s">
        <v>444038</v>
      </c>
      <c r="C262768" s="1"/>
    </row>
    <row r="262769" spans="1:3" x14ac:dyDescent="0.25">
      <c r="A262769" s="1">
        <v>62950611</v>
      </c>
      <c r="B262769" s="1" t="s">
        <v>444039</v>
      </c>
      <c r="C262769" s="1"/>
    </row>
    <row r="262770" spans="1:3" x14ac:dyDescent="0.25">
      <c r="A262770" s="1">
        <v>1496998415</v>
      </c>
      <c r="B262770" s="1" t="s">
        <v>444040</v>
      </c>
      <c r="C262770" s="1"/>
    </row>
    <row r="262771" spans="1:3" x14ac:dyDescent="0.25">
      <c r="A262771" s="1">
        <v>494259674</v>
      </c>
      <c r="B262771" s="1" t="s">
        <v>444041</v>
      </c>
      <c r="C262771" s="1"/>
    </row>
    <row r="262772" spans="1:3" x14ac:dyDescent="0.25">
      <c r="A262772" s="1">
        <v>158038593</v>
      </c>
      <c r="B262772" s="1" t="s">
        <v>444042</v>
      </c>
      <c r="C262772" s="1"/>
    </row>
    <row r="262773" spans="1:3" x14ac:dyDescent="0.25">
      <c r="A262773" s="1">
        <v>1691966533</v>
      </c>
      <c r="B262773" s="1" t="s">
        <v>211192</v>
      </c>
      <c r="C262773" s="1"/>
    </row>
    <row r="262774" spans="1:3" x14ac:dyDescent="0.25">
      <c r="A262774" s="1">
        <v>636560543</v>
      </c>
      <c r="B262774" s="1" t="s">
        <v>444043</v>
      </c>
      <c r="C262774" s="1"/>
    </row>
    <row r="262775" spans="1:3" x14ac:dyDescent="0.25">
      <c r="A262775" s="1">
        <v>1706604414</v>
      </c>
      <c r="B262775" s="1" t="s">
        <v>444044</v>
      </c>
      <c r="C262775" s="1"/>
    </row>
    <row r="262776" spans="1:3" x14ac:dyDescent="0.25">
      <c r="A262776" s="1">
        <v>477570476</v>
      </c>
      <c r="B262776" s="1" t="s">
        <v>444045</v>
      </c>
      <c r="C262776" s="1"/>
    </row>
    <row r="262777" spans="1:3" x14ac:dyDescent="0.25">
      <c r="A262777" s="1">
        <v>1665561801</v>
      </c>
      <c r="B262777" s="1" t="s">
        <v>444046</v>
      </c>
      <c r="C262777" s="1"/>
    </row>
    <row r="262778" spans="1:3" x14ac:dyDescent="0.25">
      <c r="A262778" s="1">
        <v>1017419854</v>
      </c>
      <c r="B262778" s="1" t="s">
        <v>444047</v>
      </c>
      <c r="C262778" s="1"/>
    </row>
    <row r="262779" spans="1:3" x14ac:dyDescent="0.25">
      <c r="A262779" s="1">
        <v>751806070</v>
      </c>
      <c r="B262779" s="1" t="s">
        <v>444048</v>
      </c>
      <c r="C262779" s="1"/>
    </row>
    <row r="262780" spans="1:3" x14ac:dyDescent="0.25">
      <c r="A262780" s="1">
        <v>1010949385</v>
      </c>
      <c r="B262780" s="1" t="s">
        <v>444049</v>
      </c>
      <c r="C262780" s="1"/>
    </row>
    <row r="262781" spans="1:3" x14ac:dyDescent="0.25">
      <c r="A262781" s="1">
        <v>904194952</v>
      </c>
      <c r="B262781" s="1" t="s">
        <v>444050</v>
      </c>
      <c r="C262781" s="1"/>
    </row>
    <row r="262782" spans="1:3" x14ac:dyDescent="0.25">
      <c r="A262782" s="1">
        <v>981201597</v>
      </c>
      <c r="B262782" s="1" t="s">
        <v>444051</v>
      </c>
      <c r="C262782" s="1"/>
    </row>
    <row r="262783" spans="1:3" x14ac:dyDescent="0.25">
      <c r="A262783" s="1">
        <v>317268084</v>
      </c>
      <c r="B262783" s="1" t="s">
        <v>444052</v>
      </c>
      <c r="C262783" s="1"/>
    </row>
    <row r="262784" spans="1:3" x14ac:dyDescent="0.25">
      <c r="A262784" s="1">
        <v>1591737239</v>
      </c>
      <c r="B262784" s="1" t="s">
        <v>444053</v>
      </c>
      <c r="C262784" s="1"/>
    </row>
    <row r="262785" spans="1:3" x14ac:dyDescent="0.25">
      <c r="A262785" s="1">
        <v>1265997796</v>
      </c>
      <c r="B262785" s="1" t="s">
        <v>444054</v>
      </c>
      <c r="C262785" s="1"/>
    </row>
    <row r="262786" spans="1:3" x14ac:dyDescent="0.25">
      <c r="A262786" s="1">
        <v>1475461061</v>
      </c>
      <c r="B262786" s="1" t="s">
        <v>444055</v>
      </c>
      <c r="C262786" s="1"/>
    </row>
    <row r="262787" spans="1:3" x14ac:dyDescent="0.25">
      <c r="A262787" s="1">
        <v>1074477806</v>
      </c>
      <c r="B262787" s="1" t="s">
        <v>444056</v>
      </c>
      <c r="C262787" s="1"/>
    </row>
    <row r="262788" spans="1:3" x14ac:dyDescent="0.25">
      <c r="A262788" s="1">
        <v>1334236692</v>
      </c>
      <c r="B262788" s="1" t="s">
        <v>444057</v>
      </c>
      <c r="C262788" s="1"/>
    </row>
    <row r="262789" spans="1:3" x14ac:dyDescent="0.25">
      <c r="A262789" s="1">
        <v>462195005</v>
      </c>
      <c r="B262789" s="1" t="s">
        <v>444058</v>
      </c>
      <c r="C262789" s="1"/>
    </row>
    <row r="262790" spans="1:3" x14ac:dyDescent="0.25">
      <c r="A262790" s="1">
        <v>1957051907</v>
      </c>
      <c r="B262790" s="1" t="s">
        <v>444059</v>
      </c>
      <c r="C262790" s="1"/>
    </row>
    <row r="262791" spans="1:3" x14ac:dyDescent="0.25">
      <c r="A262791" s="1">
        <v>996212045</v>
      </c>
      <c r="B262791" s="1" t="s">
        <v>444060</v>
      </c>
      <c r="C262791" s="1"/>
    </row>
    <row r="262792" spans="1:3" x14ac:dyDescent="0.25">
      <c r="A262792" s="1">
        <v>854165517</v>
      </c>
      <c r="B262792" s="1" t="s">
        <v>444061</v>
      </c>
      <c r="C262792" s="1"/>
    </row>
    <row r="262793" spans="1:3" x14ac:dyDescent="0.25">
      <c r="A262793" s="1">
        <v>366499679</v>
      </c>
      <c r="B262793" s="1" t="s">
        <v>444062</v>
      </c>
      <c r="C262793" s="1"/>
    </row>
    <row r="262794" spans="1:3" x14ac:dyDescent="0.25">
      <c r="A262794" s="1">
        <v>238891675</v>
      </c>
      <c r="B262794" s="1" t="s">
        <v>444063</v>
      </c>
      <c r="C262794" s="1"/>
    </row>
    <row r="262795" spans="1:3" x14ac:dyDescent="0.25">
      <c r="A262795" s="1">
        <v>1868235128</v>
      </c>
      <c r="B262795" s="1" t="s">
        <v>444064</v>
      </c>
      <c r="C262795" s="1"/>
    </row>
    <row r="262796" spans="1:3" x14ac:dyDescent="0.25">
      <c r="A262796" s="1">
        <v>1983711150</v>
      </c>
      <c r="B262796" s="1" t="s">
        <v>444065</v>
      </c>
      <c r="C262796" s="1"/>
    </row>
    <row r="262797" spans="1:3" x14ac:dyDescent="0.25">
      <c r="A262797" s="1">
        <v>893926975</v>
      </c>
      <c r="B262797" s="1" t="s">
        <v>444066</v>
      </c>
      <c r="C262797" s="1"/>
    </row>
    <row r="262798" spans="1:3" x14ac:dyDescent="0.25">
      <c r="A262798" s="1">
        <v>1142227431</v>
      </c>
      <c r="B262798" s="1" t="s">
        <v>444067</v>
      </c>
      <c r="C262798" s="1"/>
    </row>
    <row r="262799" spans="1:3" x14ac:dyDescent="0.25">
      <c r="A262799" s="1">
        <v>2140352403</v>
      </c>
      <c r="B262799" s="1" t="s">
        <v>444068</v>
      </c>
      <c r="C262799" s="1"/>
    </row>
    <row r="262800" spans="1:3" x14ac:dyDescent="0.25">
      <c r="A262800" s="1">
        <v>177421221</v>
      </c>
      <c r="B262800" s="1" t="s">
        <v>444069</v>
      </c>
      <c r="C262800" s="1"/>
    </row>
    <row r="262801" spans="1:3" x14ac:dyDescent="0.25">
      <c r="A262801" s="1">
        <v>2124948818</v>
      </c>
      <c r="B262801" s="1" t="s">
        <v>444070</v>
      </c>
      <c r="C262801" s="1"/>
    </row>
    <row r="262802" spans="1:3" x14ac:dyDescent="0.25">
      <c r="A262802" s="1">
        <v>730655258</v>
      </c>
      <c r="B262802" s="1" t="s">
        <v>444071</v>
      </c>
      <c r="C262802" s="1"/>
    </row>
    <row r="262803" spans="1:3" x14ac:dyDescent="0.25">
      <c r="A262803" s="1">
        <v>453014767</v>
      </c>
      <c r="B262803" s="1" t="s">
        <v>444072</v>
      </c>
      <c r="C262803" s="1"/>
    </row>
    <row r="262804" spans="1:3" x14ac:dyDescent="0.25">
      <c r="A262804" s="1">
        <v>35842293</v>
      </c>
      <c r="B262804" s="1" t="s">
        <v>444073</v>
      </c>
      <c r="C262804" s="1"/>
    </row>
    <row r="262805" spans="1:3" x14ac:dyDescent="0.25">
      <c r="A262805" s="1">
        <v>821407894</v>
      </c>
      <c r="B262805" s="1" t="s">
        <v>210295</v>
      </c>
      <c r="C262805" s="1"/>
    </row>
    <row r="262806" spans="1:3" x14ac:dyDescent="0.25">
      <c r="A262806" s="1">
        <v>954731835</v>
      </c>
      <c r="B262806" s="1" t="s">
        <v>444074</v>
      </c>
      <c r="C262806" s="1"/>
    </row>
    <row r="262807" spans="1:3" x14ac:dyDescent="0.25">
      <c r="A262807" s="1">
        <v>1852165828</v>
      </c>
      <c r="B262807" s="1" t="s">
        <v>444075</v>
      </c>
      <c r="C262807" s="1"/>
    </row>
    <row r="262808" spans="1:3" x14ac:dyDescent="0.25">
      <c r="A262808" s="1">
        <v>535386497</v>
      </c>
      <c r="B262808" s="1" t="s">
        <v>444076</v>
      </c>
      <c r="C262808" s="1"/>
    </row>
    <row r="262809" spans="1:3" x14ac:dyDescent="0.25">
      <c r="A262809" s="1">
        <v>1391307142</v>
      </c>
      <c r="B262809" s="1" t="s">
        <v>444077</v>
      </c>
      <c r="C262809" s="1"/>
    </row>
    <row r="262810" spans="1:3" x14ac:dyDescent="0.25">
      <c r="A262810" s="1">
        <v>2081061930</v>
      </c>
      <c r="B262810" s="1" t="s">
        <v>444078</v>
      </c>
      <c r="C262810" s="1"/>
    </row>
    <row r="262811" spans="1:3" x14ac:dyDescent="0.25">
      <c r="A262811" s="1">
        <v>432934679</v>
      </c>
      <c r="B262811" s="1" t="s">
        <v>444079</v>
      </c>
      <c r="C262811" s="1"/>
    </row>
    <row r="262812" spans="1:3" x14ac:dyDescent="0.25">
      <c r="A262812" s="1">
        <v>1106641759</v>
      </c>
      <c r="B262812" s="1" t="s">
        <v>444080</v>
      </c>
      <c r="C262812" s="1"/>
    </row>
    <row r="262813" spans="1:3" x14ac:dyDescent="0.25">
      <c r="A262813" s="1">
        <v>2092029968</v>
      </c>
      <c r="B262813" s="1" t="s">
        <v>444081</v>
      </c>
      <c r="C262813" s="1"/>
    </row>
    <row r="262814" spans="1:3" x14ac:dyDescent="0.25">
      <c r="A262814" s="1">
        <v>996401351</v>
      </c>
      <c r="B262814" s="1" t="s">
        <v>444082</v>
      </c>
      <c r="C262814" s="1"/>
    </row>
    <row r="262815" spans="1:3" x14ac:dyDescent="0.25">
      <c r="A262815" s="1">
        <v>1079547767</v>
      </c>
      <c r="B262815" s="1" t="s">
        <v>444083</v>
      </c>
      <c r="C262815" s="1"/>
    </row>
    <row r="262816" spans="1:3" x14ac:dyDescent="0.25">
      <c r="A262816" s="1">
        <v>747529192</v>
      </c>
      <c r="B262816" s="1" t="s">
        <v>444084</v>
      </c>
      <c r="C262816" s="1"/>
    </row>
    <row r="262817" spans="1:3" x14ac:dyDescent="0.25">
      <c r="A262817" s="1">
        <v>157518876</v>
      </c>
      <c r="B262817" s="1" t="s">
        <v>444085</v>
      </c>
      <c r="C262817" s="1"/>
    </row>
    <row r="262818" spans="1:3" x14ac:dyDescent="0.25">
      <c r="A262818" s="1">
        <v>2067373948</v>
      </c>
      <c r="B262818" s="1" t="s">
        <v>444086</v>
      </c>
      <c r="C262818" s="1"/>
    </row>
    <row r="262819" spans="1:3" x14ac:dyDescent="0.25">
      <c r="A262819" s="1">
        <v>866143616</v>
      </c>
      <c r="B262819" s="1" t="s">
        <v>140663</v>
      </c>
      <c r="C262819" s="1"/>
    </row>
    <row r="262820" spans="1:3" x14ac:dyDescent="0.25">
      <c r="A262820" s="1">
        <v>345980715</v>
      </c>
      <c r="B262820" s="1" t="s">
        <v>444087</v>
      </c>
      <c r="C262820" s="1"/>
    </row>
    <row r="262821" spans="1:3" x14ac:dyDescent="0.25">
      <c r="A262821" s="1">
        <v>1635913744</v>
      </c>
      <c r="B262821" s="1" t="s">
        <v>444088</v>
      </c>
      <c r="C262821" s="1"/>
    </row>
    <row r="262822" spans="1:3" x14ac:dyDescent="0.25">
      <c r="A262822" s="1">
        <v>1169823635</v>
      </c>
      <c r="B262822" s="1" t="s">
        <v>444089</v>
      </c>
      <c r="C262822" s="1"/>
    </row>
    <row r="262823" spans="1:3" x14ac:dyDescent="0.25">
      <c r="A262823" s="1">
        <v>1639279268</v>
      </c>
      <c r="B262823" s="1" t="s">
        <v>444090</v>
      </c>
      <c r="C262823" s="1"/>
    </row>
    <row r="262824" spans="1:3" x14ac:dyDescent="0.25">
      <c r="A262824" s="1">
        <v>1651132789</v>
      </c>
      <c r="B262824" s="1" t="s">
        <v>444091</v>
      </c>
      <c r="C262824" s="1"/>
    </row>
    <row r="262825" spans="1:3" x14ac:dyDescent="0.25">
      <c r="A262825" s="1">
        <v>679931577</v>
      </c>
      <c r="B262825" s="1" t="s">
        <v>444092</v>
      </c>
      <c r="C262825" s="1"/>
    </row>
    <row r="262826" spans="1:3" x14ac:dyDescent="0.25">
      <c r="A262826" s="1">
        <v>958553327</v>
      </c>
      <c r="B262826" s="1" t="s">
        <v>444093</v>
      </c>
      <c r="C262826" s="1"/>
    </row>
    <row r="262827" spans="1:3" x14ac:dyDescent="0.25">
      <c r="A262827" s="1">
        <v>1794631267</v>
      </c>
      <c r="B262827" s="1" t="s">
        <v>444094</v>
      </c>
      <c r="C262827" s="1"/>
    </row>
    <row r="262828" spans="1:3" x14ac:dyDescent="0.25">
      <c r="A262828" s="1">
        <v>1928720396</v>
      </c>
      <c r="B262828" s="1" t="s">
        <v>444095</v>
      </c>
      <c r="C262828" s="1"/>
    </row>
    <row r="262829" spans="1:3" x14ac:dyDescent="0.25">
      <c r="A262829" s="1">
        <v>1153196318</v>
      </c>
      <c r="B262829" s="1" t="s">
        <v>444096</v>
      </c>
      <c r="C262829" s="1"/>
    </row>
    <row r="262830" spans="1:3" x14ac:dyDescent="0.25">
      <c r="A262830" s="1">
        <v>1210515137</v>
      </c>
      <c r="B262830" s="1" t="s">
        <v>444097</v>
      </c>
      <c r="C262830" s="1"/>
    </row>
    <row r="262831" spans="1:3" x14ac:dyDescent="0.25">
      <c r="A262831" s="1">
        <v>325168833</v>
      </c>
      <c r="B262831" s="1" t="s">
        <v>444098</v>
      </c>
      <c r="C262831" s="1"/>
    </row>
    <row r="262832" spans="1:3" x14ac:dyDescent="0.25">
      <c r="A262832" s="1">
        <v>890057578</v>
      </c>
      <c r="B262832" s="1" t="s">
        <v>444099</v>
      </c>
      <c r="C262832" s="1"/>
    </row>
    <row r="262833" spans="1:3" x14ac:dyDescent="0.25">
      <c r="A262833" s="1">
        <v>26863468</v>
      </c>
      <c r="B262833" s="1" t="s">
        <v>444100</v>
      </c>
      <c r="C262833" s="1"/>
    </row>
    <row r="262834" spans="1:3" x14ac:dyDescent="0.25">
      <c r="A262834" s="1">
        <v>535573022</v>
      </c>
      <c r="B262834" s="1" t="s">
        <v>444101</v>
      </c>
      <c r="C262834" s="1"/>
    </row>
    <row r="262835" spans="1:3" x14ac:dyDescent="0.25">
      <c r="A262835" s="1">
        <v>249843019</v>
      </c>
      <c r="B262835" s="1" t="s">
        <v>444102</v>
      </c>
      <c r="C262835" s="1"/>
    </row>
    <row r="262836" spans="1:3" x14ac:dyDescent="0.25">
      <c r="A262836" s="1">
        <v>1358607332</v>
      </c>
      <c r="B262836" s="1" t="s">
        <v>444103</v>
      </c>
      <c r="C262836" s="1"/>
    </row>
    <row r="262837" spans="1:3" x14ac:dyDescent="0.25">
      <c r="A262837" s="1">
        <v>1601179299</v>
      </c>
      <c r="B262837" s="1" t="s">
        <v>444104</v>
      </c>
      <c r="C262837" s="1"/>
    </row>
    <row r="262838" spans="1:3" x14ac:dyDescent="0.25">
      <c r="A262838" s="1">
        <v>1454004124</v>
      </c>
      <c r="B262838" s="1" t="s">
        <v>444105</v>
      </c>
      <c r="C262838" s="1"/>
    </row>
    <row r="262839" spans="1:3" x14ac:dyDescent="0.25">
      <c r="A262839" s="1">
        <v>876292897</v>
      </c>
      <c r="B262839" s="1" t="s">
        <v>444106</v>
      </c>
      <c r="C262839" s="1"/>
    </row>
    <row r="262840" spans="1:3" x14ac:dyDescent="0.25">
      <c r="A262840" s="1">
        <v>1797167190</v>
      </c>
      <c r="B262840" s="1" t="s">
        <v>209572</v>
      </c>
      <c r="C262840" s="1"/>
    </row>
    <row r="262841" spans="1:3" x14ac:dyDescent="0.25">
      <c r="A262841" s="1">
        <v>1854671654</v>
      </c>
      <c r="B262841" s="1" t="s">
        <v>444107</v>
      </c>
      <c r="C262841" s="1"/>
    </row>
    <row r="262842" spans="1:3" x14ac:dyDescent="0.25">
      <c r="A262842" s="1">
        <v>1045299584</v>
      </c>
      <c r="B262842" s="1" t="s">
        <v>444108</v>
      </c>
      <c r="C262842" s="1"/>
    </row>
    <row r="262843" spans="1:3" x14ac:dyDescent="0.25">
      <c r="A262843" s="1">
        <v>362267611</v>
      </c>
      <c r="B262843" s="1" t="s">
        <v>444109</v>
      </c>
      <c r="C262843" s="1"/>
    </row>
    <row r="262844" spans="1:3" x14ac:dyDescent="0.25">
      <c r="A262844" s="1">
        <v>875244870</v>
      </c>
      <c r="B262844" s="1" t="s">
        <v>444110</v>
      </c>
      <c r="C262844" s="1"/>
    </row>
    <row r="262845" spans="1:3" x14ac:dyDescent="0.25">
      <c r="A262845" s="1">
        <v>461898348</v>
      </c>
      <c r="B262845" s="1" t="s">
        <v>444111</v>
      </c>
      <c r="C262845" s="1"/>
    </row>
    <row r="262846" spans="1:3" x14ac:dyDescent="0.25">
      <c r="A262846" s="1">
        <v>845003757</v>
      </c>
      <c r="B262846" s="1" t="s">
        <v>444112</v>
      </c>
      <c r="C262846" s="1"/>
    </row>
    <row r="262847" spans="1:3" x14ac:dyDescent="0.25">
      <c r="A262847" s="1">
        <v>58195974</v>
      </c>
      <c r="B262847" s="1" t="s">
        <v>444113</v>
      </c>
      <c r="C262847" s="1"/>
    </row>
    <row r="262848" spans="1:3" x14ac:dyDescent="0.25">
      <c r="A262848" s="1">
        <v>2062533533</v>
      </c>
      <c r="B262848" s="1" t="s">
        <v>444114</v>
      </c>
      <c r="C262848" s="1"/>
    </row>
    <row r="262849" spans="1:3" x14ac:dyDescent="0.25">
      <c r="A262849" s="1">
        <v>1996787909</v>
      </c>
      <c r="B262849" s="1" t="s">
        <v>257191</v>
      </c>
      <c r="C262849" s="1"/>
    </row>
    <row r="262850" spans="1:3" x14ac:dyDescent="0.25">
      <c r="A262850" s="1">
        <v>141219017</v>
      </c>
      <c r="B262850" s="1" t="s">
        <v>444115</v>
      </c>
      <c r="C262850" s="1"/>
    </row>
    <row r="262851" spans="1:3" x14ac:dyDescent="0.25">
      <c r="A262851" s="1">
        <v>1908592125</v>
      </c>
      <c r="B262851" s="1" t="s">
        <v>444116</v>
      </c>
      <c r="C262851" s="1"/>
    </row>
    <row r="262852" spans="1:3" x14ac:dyDescent="0.25">
      <c r="A262852" s="1">
        <v>1814284820</v>
      </c>
      <c r="B262852" s="1" t="s">
        <v>444117</v>
      </c>
      <c r="C262852" s="1"/>
    </row>
    <row r="262853" spans="1:3" x14ac:dyDescent="0.25">
      <c r="A262853" s="1">
        <v>1290395779</v>
      </c>
      <c r="B262853" s="1" t="s">
        <v>444118</v>
      </c>
      <c r="C262853" s="1"/>
    </row>
    <row r="262854" spans="1:3" x14ac:dyDescent="0.25">
      <c r="A262854" s="1">
        <v>2088290162</v>
      </c>
      <c r="B262854" s="1" t="s">
        <v>444119</v>
      </c>
      <c r="C262854" s="1"/>
    </row>
    <row r="262855" spans="1:3" x14ac:dyDescent="0.25">
      <c r="A262855" s="1">
        <v>1056795570</v>
      </c>
      <c r="B262855" s="1" t="s">
        <v>444120</v>
      </c>
      <c r="C262855" s="1"/>
    </row>
    <row r="262856" spans="1:3" x14ac:dyDescent="0.25">
      <c r="A262856" s="1">
        <v>1359887236</v>
      </c>
      <c r="B262856" s="1" t="s">
        <v>444121</v>
      </c>
      <c r="C262856" s="1"/>
    </row>
    <row r="262857" spans="1:3" x14ac:dyDescent="0.25">
      <c r="A262857" s="1">
        <v>834035823</v>
      </c>
      <c r="B262857" s="1" t="s">
        <v>444122</v>
      </c>
      <c r="C262857" s="1"/>
    </row>
    <row r="262858" spans="1:3" x14ac:dyDescent="0.25">
      <c r="A262858" s="1">
        <v>664020417</v>
      </c>
      <c r="B262858" s="1" t="s">
        <v>444123</v>
      </c>
      <c r="C262858" s="1"/>
    </row>
    <row r="262859" spans="1:3" x14ac:dyDescent="0.25">
      <c r="A262859" s="1">
        <v>1290098722</v>
      </c>
      <c r="B262859" s="1" t="s">
        <v>444124</v>
      </c>
      <c r="C262859" s="1"/>
    </row>
    <row r="262860" spans="1:3" x14ac:dyDescent="0.25">
      <c r="A262860" s="1">
        <v>315632929</v>
      </c>
      <c r="B262860" s="1" t="s">
        <v>444125</v>
      </c>
      <c r="C262860" s="1"/>
    </row>
    <row r="262861" spans="1:3" x14ac:dyDescent="0.25">
      <c r="A262861" s="1">
        <v>2096514423</v>
      </c>
      <c r="B262861" s="1" t="s">
        <v>444126</v>
      </c>
      <c r="C262861" s="1"/>
    </row>
    <row r="262862" spans="1:3" x14ac:dyDescent="0.25">
      <c r="A262862" s="1">
        <v>1773990613</v>
      </c>
      <c r="B262862" s="1" t="s">
        <v>444127</v>
      </c>
      <c r="C262862" s="1"/>
    </row>
    <row r="262863" spans="1:3" x14ac:dyDescent="0.25">
      <c r="A262863" s="1">
        <v>1057310060</v>
      </c>
      <c r="B262863" s="1" t="s">
        <v>444128</v>
      </c>
      <c r="C262863" s="1"/>
    </row>
    <row r="262864" spans="1:3" x14ac:dyDescent="0.25">
      <c r="A262864" s="1">
        <v>792189054</v>
      </c>
      <c r="B262864" s="1" t="s">
        <v>167403</v>
      </c>
      <c r="C262864" s="1"/>
    </row>
    <row r="262865" spans="1:3" x14ac:dyDescent="0.25">
      <c r="A262865" s="1">
        <v>768328760</v>
      </c>
      <c r="B262865" s="1" t="s">
        <v>444129</v>
      </c>
      <c r="C262865" s="1"/>
    </row>
    <row r="262866" spans="1:3" x14ac:dyDescent="0.25">
      <c r="A262866" s="1">
        <v>1437951777</v>
      </c>
      <c r="B262866" s="1" t="s">
        <v>444130</v>
      </c>
      <c r="C262866" s="1"/>
    </row>
    <row r="262867" spans="1:3" x14ac:dyDescent="0.25">
      <c r="A262867" s="1">
        <v>1061700574</v>
      </c>
      <c r="B262867" s="1" t="s">
        <v>444131</v>
      </c>
      <c r="C262867" s="1"/>
    </row>
    <row r="262868" spans="1:3" x14ac:dyDescent="0.25">
      <c r="A262868" s="1">
        <v>773827441</v>
      </c>
      <c r="B262868" s="1" t="s">
        <v>444132</v>
      </c>
      <c r="C262868" s="1"/>
    </row>
    <row r="262869" spans="1:3" x14ac:dyDescent="0.25">
      <c r="A262869" s="1">
        <v>958043152</v>
      </c>
      <c r="B262869" s="1" t="s">
        <v>444133</v>
      </c>
      <c r="C262869" s="1"/>
    </row>
    <row r="262870" spans="1:3" x14ac:dyDescent="0.25">
      <c r="A262870" s="1">
        <v>1686259432</v>
      </c>
      <c r="B262870" s="1" t="s">
        <v>444134</v>
      </c>
      <c r="C262870" s="1"/>
    </row>
    <row r="262871" spans="1:3" x14ac:dyDescent="0.25">
      <c r="A262871" s="1">
        <v>1485879271</v>
      </c>
      <c r="B262871" s="1" t="s">
        <v>444135</v>
      </c>
      <c r="C262871" s="1"/>
    </row>
    <row r="262872" spans="1:3" x14ac:dyDescent="0.25">
      <c r="A262872" s="1">
        <v>14341534</v>
      </c>
      <c r="B262872" s="1" t="s">
        <v>444136</v>
      </c>
      <c r="C262872" s="1"/>
    </row>
    <row r="262873" spans="1:3" x14ac:dyDescent="0.25">
      <c r="A262873" s="1">
        <v>693313767</v>
      </c>
      <c r="B262873" s="1" t="s">
        <v>444137</v>
      </c>
      <c r="C262873" s="1"/>
    </row>
    <row r="262874" spans="1:3" x14ac:dyDescent="0.25">
      <c r="A262874" s="1">
        <v>748273445</v>
      </c>
      <c r="B262874" s="1" t="s">
        <v>444138</v>
      </c>
      <c r="C262874" s="1"/>
    </row>
    <row r="262875" spans="1:3" x14ac:dyDescent="0.25">
      <c r="A262875" s="1">
        <v>1446797306</v>
      </c>
      <c r="B262875" s="1" t="s">
        <v>444139</v>
      </c>
      <c r="C262875" s="1"/>
    </row>
    <row r="262876" spans="1:3" x14ac:dyDescent="0.25">
      <c r="A262876" s="1">
        <v>1899897118</v>
      </c>
      <c r="B262876" s="1" t="s">
        <v>444140</v>
      </c>
      <c r="C262876" s="1"/>
    </row>
    <row r="262877" spans="1:3" x14ac:dyDescent="0.25">
      <c r="A262877" s="1">
        <v>1851288103</v>
      </c>
      <c r="B262877" s="1" t="s">
        <v>444141</v>
      </c>
      <c r="C262877" s="1"/>
    </row>
    <row r="262878" spans="1:3" x14ac:dyDescent="0.25">
      <c r="A262878" s="1">
        <v>1003112123</v>
      </c>
      <c r="B262878" s="1" t="s">
        <v>444142</v>
      </c>
      <c r="C262878" s="1"/>
    </row>
    <row r="262879" spans="1:3" x14ac:dyDescent="0.25">
      <c r="A262879" s="1">
        <v>953720127</v>
      </c>
      <c r="B262879" s="1" t="s">
        <v>444143</v>
      </c>
      <c r="C262879" s="1"/>
    </row>
    <row r="262880" spans="1:3" x14ac:dyDescent="0.25">
      <c r="A262880" s="1">
        <v>1232077874</v>
      </c>
      <c r="B262880" s="1" t="s">
        <v>444144</v>
      </c>
      <c r="C262880" s="1"/>
    </row>
    <row r="262881" spans="1:3" x14ac:dyDescent="0.25">
      <c r="A262881" s="1">
        <v>393157316</v>
      </c>
      <c r="B262881" s="1" t="s">
        <v>444145</v>
      </c>
      <c r="C262881" s="1"/>
    </row>
    <row r="262882" spans="1:3" x14ac:dyDescent="0.25">
      <c r="A262882" s="1">
        <v>580276348</v>
      </c>
      <c r="B262882" s="1" t="s">
        <v>444146</v>
      </c>
      <c r="C262882" s="1"/>
    </row>
    <row r="262883" spans="1:3" x14ac:dyDescent="0.25">
      <c r="A262883" s="1">
        <v>754108419</v>
      </c>
      <c r="B262883" s="1" t="s">
        <v>444147</v>
      </c>
      <c r="C262883" s="1"/>
    </row>
    <row r="262884" spans="1:3" x14ac:dyDescent="0.25">
      <c r="A262884" s="1">
        <v>1687006294</v>
      </c>
      <c r="B262884" s="1" t="s">
        <v>444148</v>
      </c>
      <c r="C262884" s="1"/>
    </row>
    <row r="262885" spans="1:3" x14ac:dyDescent="0.25">
      <c r="A262885" s="1">
        <v>221457479</v>
      </c>
      <c r="B262885" s="1" t="s">
        <v>444149</v>
      </c>
      <c r="C262885" s="1"/>
    </row>
    <row r="262886" spans="1:3" x14ac:dyDescent="0.25">
      <c r="A262886" s="1">
        <v>536093962</v>
      </c>
      <c r="B262886" s="1" t="s">
        <v>444150</v>
      </c>
      <c r="C262886" s="1"/>
    </row>
    <row r="262887" spans="1:3" x14ac:dyDescent="0.25">
      <c r="A262887" s="1">
        <v>1174930801</v>
      </c>
      <c r="B262887" s="1" t="s">
        <v>444151</v>
      </c>
      <c r="C262887" s="1"/>
    </row>
    <row r="262888" spans="1:3" x14ac:dyDescent="0.25">
      <c r="A262888" s="1">
        <v>288757430</v>
      </c>
      <c r="B262888" s="1" t="s">
        <v>444152</v>
      </c>
      <c r="C262888" s="1"/>
    </row>
    <row r="262889" spans="1:3" x14ac:dyDescent="0.25">
      <c r="A262889" s="1">
        <v>1272787899</v>
      </c>
      <c r="B262889" s="1" t="s">
        <v>444153</v>
      </c>
      <c r="C262889" s="1"/>
    </row>
    <row r="262890" spans="1:3" x14ac:dyDescent="0.25">
      <c r="A262890" s="1">
        <v>80793621</v>
      </c>
      <c r="B262890" s="1" t="s">
        <v>444154</v>
      </c>
      <c r="C262890" s="1"/>
    </row>
    <row r="262891" spans="1:3" x14ac:dyDescent="0.25">
      <c r="A262891" s="1">
        <v>735819497</v>
      </c>
      <c r="B262891" s="1" t="s">
        <v>444155</v>
      </c>
      <c r="C262891" s="1"/>
    </row>
    <row r="262892" spans="1:3" x14ac:dyDescent="0.25">
      <c r="A262892" s="1">
        <v>1203647021</v>
      </c>
      <c r="B262892" s="1" t="s">
        <v>358245</v>
      </c>
      <c r="C262892" s="1"/>
    </row>
    <row r="262893" spans="1:3" x14ac:dyDescent="0.25">
      <c r="A262893" s="1">
        <v>41250644</v>
      </c>
      <c r="B262893" s="1" t="s">
        <v>444156</v>
      </c>
      <c r="C262893" s="1"/>
    </row>
    <row r="262894" spans="1:3" x14ac:dyDescent="0.25">
      <c r="A262894" s="1">
        <v>927108008</v>
      </c>
      <c r="B262894" s="1" t="s">
        <v>444157</v>
      </c>
      <c r="C262894" s="1"/>
    </row>
    <row r="262895" spans="1:3" x14ac:dyDescent="0.25">
      <c r="A262895" s="1">
        <v>1598651081</v>
      </c>
      <c r="B262895" s="1" t="s">
        <v>444158</v>
      </c>
      <c r="C262895" s="1"/>
    </row>
    <row r="262896" spans="1:3" x14ac:dyDescent="0.25">
      <c r="A262896" s="1">
        <v>1358628436</v>
      </c>
      <c r="B262896" s="1" t="s">
        <v>444159</v>
      </c>
      <c r="C262896" s="1"/>
    </row>
    <row r="262897" spans="1:3" x14ac:dyDescent="0.25">
      <c r="A262897" s="1">
        <v>1232858804</v>
      </c>
      <c r="B262897" s="1" t="s">
        <v>444160</v>
      </c>
      <c r="C262897" s="1"/>
    </row>
    <row r="262898" spans="1:3" x14ac:dyDescent="0.25">
      <c r="A262898" s="1">
        <v>838665958</v>
      </c>
      <c r="B262898" s="1" t="s">
        <v>444161</v>
      </c>
      <c r="C262898" s="1"/>
    </row>
    <row r="262899" spans="1:3" x14ac:dyDescent="0.25">
      <c r="A262899" s="1">
        <v>1658819019</v>
      </c>
      <c r="B262899" s="1" t="s">
        <v>444162</v>
      </c>
      <c r="C262899" s="1"/>
    </row>
    <row r="262900" spans="1:3" x14ac:dyDescent="0.25">
      <c r="A262900" s="1">
        <v>183987856</v>
      </c>
      <c r="B262900" s="1" t="s">
        <v>444163</v>
      </c>
      <c r="C262900" s="1"/>
    </row>
    <row r="262901" spans="1:3" x14ac:dyDescent="0.25">
      <c r="A262901" s="1">
        <v>1908323653</v>
      </c>
      <c r="B262901" s="1" t="s">
        <v>444164</v>
      </c>
      <c r="C262901" s="1"/>
    </row>
    <row r="262902" spans="1:3" x14ac:dyDescent="0.25">
      <c r="A262902" s="1">
        <v>13598528</v>
      </c>
      <c r="B262902" s="1" t="s">
        <v>444165</v>
      </c>
      <c r="C262902" s="1"/>
    </row>
    <row r="262903" spans="1:3" x14ac:dyDescent="0.25">
      <c r="A262903" s="1">
        <v>1973179381</v>
      </c>
      <c r="B262903" s="1" t="s">
        <v>444166</v>
      </c>
      <c r="C262903" s="1"/>
    </row>
    <row r="262904" spans="1:3" x14ac:dyDescent="0.25">
      <c r="A262904" s="1">
        <v>962194641</v>
      </c>
      <c r="B262904" s="1" t="s">
        <v>444167</v>
      </c>
      <c r="C262904" s="1"/>
    </row>
    <row r="262905" spans="1:3" x14ac:dyDescent="0.25">
      <c r="A262905" s="1">
        <v>1044176961</v>
      </c>
      <c r="B262905" s="1" t="s">
        <v>444168</v>
      </c>
      <c r="C262905" s="1"/>
    </row>
    <row r="262906" spans="1:3" x14ac:dyDescent="0.25">
      <c r="A262906" s="1">
        <v>336942728</v>
      </c>
      <c r="B262906" s="1" t="s">
        <v>444169</v>
      </c>
      <c r="C262906" s="1"/>
    </row>
    <row r="262907" spans="1:3" x14ac:dyDescent="0.25">
      <c r="A262907" s="1">
        <v>448628314</v>
      </c>
      <c r="B262907" s="1" t="s">
        <v>444170</v>
      </c>
      <c r="C262907" s="1"/>
    </row>
    <row r="262908" spans="1:3" x14ac:dyDescent="0.25">
      <c r="A262908" s="1">
        <v>1357466296</v>
      </c>
      <c r="B262908" s="1" t="s">
        <v>444171</v>
      </c>
      <c r="C262908" s="1"/>
    </row>
    <row r="262909" spans="1:3" x14ac:dyDescent="0.25">
      <c r="A262909" s="1">
        <v>1883498414</v>
      </c>
      <c r="B262909" s="1" t="s">
        <v>444172</v>
      </c>
      <c r="C262909" s="1"/>
    </row>
    <row r="262910" spans="1:3" x14ac:dyDescent="0.25">
      <c r="A262910" s="1">
        <v>130195098</v>
      </c>
      <c r="B262910" s="1" t="s">
        <v>444173</v>
      </c>
      <c r="C262910" s="1"/>
    </row>
    <row r="262911" spans="1:3" x14ac:dyDescent="0.25">
      <c r="A262911" s="1">
        <v>2057013581</v>
      </c>
      <c r="B262911" s="1" t="s">
        <v>444174</v>
      </c>
      <c r="C262911" s="1"/>
    </row>
    <row r="262912" spans="1:3" x14ac:dyDescent="0.25">
      <c r="A262912" s="1">
        <v>757961237</v>
      </c>
      <c r="B262912" s="1" t="s">
        <v>444175</v>
      </c>
      <c r="C262912" s="1"/>
    </row>
    <row r="262913" spans="1:3" x14ac:dyDescent="0.25">
      <c r="A262913" s="1">
        <v>666572517</v>
      </c>
      <c r="B262913" s="1" t="s">
        <v>155278</v>
      </c>
      <c r="C262913" s="1"/>
    </row>
    <row r="262914" spans="1:3" x14ac:dyDescent="0.25">
      <c r="A262914" s="1">
        <v>1294620591</v>
      </c>
      <c r="B262914" s="1" t="s">
        <v>444176</v>
      </c>
      <c r="C262914" s="1"/>
    </row>
    <row r="262915" spans="1:3" x14ac:dyDescent="0.25">
      <c r="A262915" s="1">
        <v>1121488576</v>
      </c>
      <c r="B262915" s="1" t="s">
        <v>444177</v>
      </c>
      <c r="C262915" s="1"/>
    </row>
    <row r="262916" spans="1:3" x14ac:dyDescent="0.25">
      <c r="A262916" s="1">
        <v>1109766652</v>
      </c>
      <c r="B262916" s="1" t="s">
        <v>444178</v>
      </c>
      <c r="C262916" s="1"/>
    </row>
    <row r="262917" spans="1:3" x14ac:dyDescent="0.25">
      <c r="A262917" s="1">
        <v>2077371244</v>
      </c>
      <c r="B262917" s="1" t="s">
        <v>444179</v>
      </c>
      <c r="C262917" s="1"/>
    </row>
    <row r="262918" spans="1:3" x14ac:dyDescent="0.25">
      <c r="A262918" s="1">
        <v>1492343019</v>
      </c>
      <c r="B262918" s="1" t="s">
        <v>444180</v>
      </c>
      <c r="C262918" s="1"/>
    </row>
    <row r="262919" spans="1:3" x14ac:dyDescent="0.25">
      <c r="A262919" s="1">
        <v>528992166</v>
      </c>
      <c r="B262919" s="1" t="s">
        <v>444181</v>
      </c>
      <c r="C262919" s="1"/>
    </row>
    <row r="262920" spans="1:3" x14ac:dyDescent="0.25">
      <c r="A262920" s="1">
        <v>1791288722</v>
      </c>
      <c r="B262920" s="1" t="s">
        <v>444182</v>
      </c>
      <c r="C262920" s="1"/>
    </row>
    <row r="262921" spans="1:3" x14ac:dyDescent="0.25">
      <c r="A262921" s="1">
        <v>226625542</v>
      </c>
      <c r="B262921" s="1" t="s">
        <v>444183</v>
      </c>
      <c r="C262921" s="1"/>
    </row>
    <row r="262922" spans="1:3" x14ac:dyDescent="0.25">
      <c r="A262922" s="1">
        <v>2146840660</v>
      </c>
      <c r="B262922" s="1" t="s">
        <v>444184</v>
      </c>
      <c r="C262922" s="1"/>
    </row>
    <row r="262923" spans="1:3" x14ac:dyDescent="0.25">
      <c r="A262923" s="1">
        <v>733275159</v>
      </c>
      <c r="B262923" s="1" t="s">
        <v>444185</v>
      </c>
      <c r="C262923" s="1"/>
    </row>
    <row r="262924" spans="1:3" x14ac:dyDescent="0.25">
      <c r="A262924" s="1">
        <v>1964216335</v>
      </c>
      <c r="B262924" s="1" t="s">
        <v>444186</v>
      </c>
      <c r="C262924" s="1"/>
    </row>
    <row r="262925" spans="1:3" x14ac:dyDescent="0.25">
      <c r="A262925" s="1">
        <v>229989510</v>
      </c>
      <c r="B262925" s="1" t="s">
        <v>444187</v>
      </c>
      <c r="C262925" s="1"/>
    </row>
    <row r="262926" spans="1:3" x14ac:dyDescent="0.25">
      <c r="A262926" s="1">
        <v>2134299641</v>
      </c>
      <c r="B262926" s="1" t="s">
        <v>444188</v>
      </c>
      <c r="C262926" s="1"/>
    </row>
    <row r="262927" spans="1:3" x14ac:dyDescent="0.25">
      <c r="A262927" s="1">
        <v>313050335</v>
      </c>
      <c r="B262927" s="1" t="s">
        <v>444189</v>
      </c>
      <c r="C262927" s="1"/>
    </row>
    <row r="262928" spans="1:3" x14ac:dyDescent="0.25">
      <c r="A262928" s="1">
        <v>446341135</v>
      </c>
      <c r="B262928" s="1" t="s">
        <v>444190</v>
      </c>
      <c r="C262928" s="1"/>
    </row>
    <row r="262929" spans="1:3" x14ac:dyDescent="0.25">
      <c r="A262929" s="1">
        <v>12808072</v>
      </c>
      <c r="B262929" s="1" t="s">
        <v>444191</v>
      </c>
      <c r="C262929" s="1"/>
    </row>
    <row r="262930" spans="1:3" x14ac:dyDescent="0.25">
      <c r="A262930" s="1">
        <v>1554230499</v>
      </c>
      <c r="B262930" s="1" t="s">
        <v>444192</v>
      </c>
      <c r="C262930" s="1"/>
    </row>
    <row r="262931" spans="1:3" x14ac:dyDescent="0.25">
      <c r="A262931" s="1">
        <v>1194568489</v>
      </c>
      <c r="B262931" s="1" t="s">
        <v>444193</v>
      </c>
      <c r="C262931" s="1"/>
    </row>
    <row r="262932" spans="1:3" x14ac:dyDescent="0.25">
      <c r="A262932" s="1">
        <v>50111727</v>
      </c>
      <c r="B262932" s="1" t="s">
        <v>444194</v>
      </c>
      <c r="C262932" s="1"/>
    </row>
    <row r="262933" spans="1:3" x14ac:dyDescent="0.25">
      <c r="A262933" s="1">
        <v>2028018443</v>
      </c>
      <c r="B262933" s="1" t="s">
        <v>444195</v>
      </c>
      <c r="C262933" s="1"/>
    </row>
    <row r="262934" spans="1:3" x14ac:dyDescent="0.25">
      <c r="A262934" s="1">
        <v>1339593727</v>
      </c>
      <c r="B262934" s="1" t="s">
        <v>444196</v>
      </c>
      <c r="C262934" s="1"/>
    </row>
    <row r="262935" spans="1:3" x14ac:dyDescent="0.25">
      <c r="A262935" s="1">
        <v>153022824</v>
      </c>
      <c r="B262935" s="1" t="s">
        <v>444197</v>
      </c>
      <c r="C262935" s="1"/>
    </row>
    <row r="262936" spans="1:3" x14ac:dyDescent="0.25">
      <c r="A262936" s="1">
        <v>273922015</v>
      </c>
      <c r="B262936" s="1" t="s">
        <v>444198</v>
      </c>
      <c r="C262936" s="1"/>
    </row>
    <row r="262937" spans="1:3" x14ac:dyDescent="0.25">
      <c r="A262937" s="1">
        <v>950040129</v>
      </c>
      <c r="B262937" s="1" t="s">
        <v>444199</v>
      </c>
      <c r="C262937" s="1"/>
    </row>
    <row r="262938" spans="1:3" x14ac:dyDescent="0.25">
      <c r="A262938" s="1">
        <v>1881736521</v>
      </c>
      <c r="B262938" s="1" t="s">
        <v>396</v>
      </c>
      <c r="C262938" s="1"/>
    </row>
    <row r="262939" spans="1:3" x14ac:dyDescent="0.25">
      <c r="A262939" s="1">
        <v>33834469</v>
      </c>
      <c r="B262939" s="1" t="s">
        <v>444200</v>
      </c>
      <c r="C262939" s="1"/>
    </row>
    <row r="262940" spans="1:3" x14ac:dyDescent="0.25">
      <c r="A262940" s="1">
        <v>854017159</v>
      </c>
      <c r="B262940" s="1" t="s">
        <v>156860</v>
      </c>
      <c r="C262940" s="1"/>
    </row>
    <row r="262941" spans="1:3" x14ac:dyDescent="0.25">
      <c r="A262941" s="1">
        <v>809619667</v>
      </c>
      <c r="B262941" s="1" t="s">
        <v>444201</v>
      </c>
      <c r="C262941" s="1"/>
    </row>
    <row r="262942" spans="1:3" x14ac:dyDescent="0.25">
      <c r="A262942" s="1">
        <v>944095724</v>
      </c>
      <c r="B262942" s="1" t="s">
        <v>444202</v>
      </c>
      <c r="C262942" s="1"/>
    </row>
    <row r="262943" spans="1:3" x14ac:dyDescent="0.25">
      <c r="A262943" s="1">
        <v>1453092653</v>
      </c>
      <c r="B262943" s="1" t="s">
        <v>444203</v>
      </c>
      <c r="C262943" s="1"/>
    </row>
    <row r="262944" spans="1:3" x14ac:dyDescent="0.25">
      <c r="A262944" s="1">
        <v>1503272700</v>
      </c>
      <c r="B262944" s="1" t="s">
        <v>444204</v>
      </c>
      <c r="C262944" s="1"/>
    </row>
    <row r="262945" spans="1:3" x14ac:dyDescent="0.25">
      <c r="A262945" s="1">
        <v>127288469</v>
      </c>
      <c r="B262945" s="1" t="s">
        <v>444205</v>
      </c>
      <c r="C262945" s="1"/>
    </row>
    <row r="262946" spans="1:3" x14ac:dyDescent="0.25">
      <c r="A262946" s="1">
        <v>1616859369</v>
      </c>
      <c r="B262946" s="1" t="s">
        <v>444206</v>
      </c>
      <c r="C262946" s="1"/>
    </row>
    <row r="262947" spans="1:3" x14ac:dyDescent="0.25">
      <c r="A262947" s="1">
        <v>698425247</v>
      </c>
      <c r="B262947" s="1" t="s">
        <v>444207</v>
      </c>
      <c r="C262947" s="1"/>
    </row>
    <row r="262948" spans="1:3" x14ac:dyDescent="0.25">
      <c r="A262948" s="1">
        <v>401398835</v>
      </c>
      <c r="B262948" s="1" t="s">
        <v>444208</v>
      </c>
      <c r="C262948" s="1"/>
    </row>
    <row r="262949" spans="1:3" x14ac:dyDescent="0.25">
      <c r="A262949" s="1">
        <v>1289775587</v>
      </c>
      <c r="B262949" s="1" t="s">
        <v>444209</v>
      </c>
      <c r="C262949" s="1"/>
    </row>
    <row r="262950" spans="1:3" x14ac:dyDescent="0.25">
      <c r="A262950" s="1">
        <v>35025367</v>
      </c>
      <c r="B262950" s="1" t="s">
        <v>444210</v>
      </c>
      <c r="C262950" s="1"/>
    </row>
    <row r="262951" spans="1:3" x14ac:dyDescent="0.25">
      <c r="A262951" s="1">
        <v>974255025</v>
      </c>
      <c r="B262951" s="1" t="s">
        <v>444211</v>
      </c>
      <c r="C262951" s="1"/>
    </row>
    <row r="262952" spans="1:3" x14ac:dyDescent="0.25">
      <c r="A262952" s="1">
        <v>1340794585</v>
      </c>
      <c r="B262952" s="1" t="s">
        <v>444212</v>
      </c>
      <c r="C262952" s="1"/>
    </row>
    <row r="262953" spans="1:3" x14ac:dyDescent="0.25">
      <c r="A262953" s="1">
        <v>1685934556</v>
      </c>
      <c r="B262953" s="1" t="s">
        <v>444213</v>
      </c>
      <c r="C262953" s="1"/>
    </row>
    <row r="262954" spans="1:3" x14ac:dyDescent="0.25">
      <c r="A262954" s="1">
        <v>386966707</v>
      </c>
      <c r="B262954" s="1" t="s">
        <v>444214</v>
      </c>
      <c r="C262954" s="1"/>
    </row>
    <row r="262955" spans="1:3" x14ac:dyDescent="0.25">
      <c r="A262955" s="1">
        <v>1898122422</v>
      </c>
      <c r="B262955" s="1" t="s">
        <v>444215</v>
      </c>
      <c r="C262955" s="1"/>
    </row>
    <row r="262956" spans="1:3" x14ac:dyDescent="0.25">
      <c r="A262956" s="1">
        <v>625465313</v>
      </c>
      <c r="B262956" s="1" t="s">
        <v>444216</v>
      </c>
      <c r="C262956" s="1"/>
    </row>
    <row r="262957" spans="1:3" x14ac:dyDescent="0.25">
      <c r="A262957" s="1">
        <v>478475891</v>
      </c>
      <c r="B262957" s="1" t="s">
        <v>444217</v>
      </c>
      <c r="C262957" s="1"/>
    </row>
    <row r="262958" spans="1:3" x14ac:dyDescent="0.25">
      <c r="A262958" s="1">
        <v>801465504</v>
      </c>
      <c r="B262958" s="1" t="s">
        <v>444218</v>
      </c>
      <c r="C262958" s="1"/>
    </row>
    <row r="262959" spans="1:3" x14ac:dyDescent="0.25">
      <c r="A262959" s="1">
        <v>718525900</v>
      </c>
      <c r="B262959" s="1" t="s">
        <v>444219</v>
      </c>
      <c r="C262959" s="1"/>
    </row>
    <row r="262960" spans="1:3" x14ac:dyDescent="0.25">
      <c r="A262960" s="1">
        <v>340970402</v>
      </c>
      <c r="B262960" s="1" t="s">
        <v>62007</v>
      </c>
      <c r="C262960" s="1"/>
    </row>
    <row r="262961" spans="1:3" x14ac:dyDescent="0.25">
      <c r="A262961" s="1">
        <v>927011819</v>
      </c>
      <c r="B262961" s="1" t="s">
        <v>444220</v>
      </c>
      <c r="C262961" s="1"/>
    </row>
    <row r="262962" spans="1:3" x14ac:dyDescent="0.25">
      <c r="A262962" s="1">
        <v>800343142</v>
      </c>
      <c r="B262962" s="1" t="s">
        <v>444221</v>
      </c>
      <c r="C262962" s="1"/>
    </row>
    <row r="262963" spans="1:3" x14ac:dyDescent="0.25">
      <c r="A262963" s="1">
        <v>2078476541</v>
      </c>
      <c r="B262963" s="1" t="s">
        <v>444222</v>
      </c>
      <c r="C262963" s="1"/>
    </row>
    <row r="262964" spans="1:3" x14ac:dyDescent="0.25">
      <c r="A262964" s="1">
        <v>1133871040</v>
      </c>
      <c r="B262964" s="1" t="s">
        <v>444223</v>
      </c>
      <c r="C262964" s="1"/>
    </row>
    <row r="262965" spans="1:3" x14ac:dyDescent="0.25">
      <c r="A262965" s="1">
        <v>1685976258</v>
      </c>
      <c r="B262965" s="1" t="s">
        <v>444224</v>
      </c>
      <c r="C262965" s="1"/>
    </row>
    <row r="262966" spans="1:3" x14ac:dyDescent="0.25">
      <c r="A262966" s="1">
        <v>1157403992</v>
      </c>
      <c r="B262966" s="1" t="s">
        <v>444225</v>
      </c>
      <c r="C262966" s="1"/>
    </row>
    <row r="262967" spans="1:3" x14ac:dyDescent="0.25">
      <c r="A262967" s="1">
        <v>584824955</v>
      </c>
      <c r="B262967" s="1" t="s">
        <v>444226</v>
      </c>
      <c r="C262967" s="1"/>
    </row>
    <row r="262968" spans="1:3" x14ac:dyDescent="0.25">
      <c r="A262968" s="1">
        <v>1448442531</v>
      </c>
      <c r="B262968" s="1" t="s">
        <v>444227</v>
      </c>
      <c r="C262968" s="1"/>
    </row>
    <row r="262969" spans="1:3" x14ac:dyDescent="0.25">
      <c r="A262969" s="1">
        <v>274821416</v>
      </c>
      <c r="B262969" s="1" t="s">
        <v>444228</v>
      </c>
      <c r="C262969" s="1"/>
    </row>
    <row r="262970" spans="1:3" x14ac:dyDescent="0.25">
      <c r="A262970" s="1">
        <v>998683151</v>
      </c>
      <c r="B262970" s="1" t="s">
        <v>444229</v>
      </c>
      <c r="C262970" s="1"/>
    </row>
    <row r="262971" spans="1:3" x14ac:dyDescent="0.25">
      <c r="A262971" s="1">
        <v>1749424670</v>
      </c>
      <c r="B262971" s="1" t="s">
        <v>444230</v>
      </c>
      <c r="C262971" s="1"/>
    </row>
    <row r="262972" spans="1:3" x14ac:dyDescent="0.25">
      <c r="A262972" s="1">
        <v>1679445281</v>
      </c>
      <c r="B262972" s="1" t="s">
        <v>444231</v>
      </c>
      <c r="C262972" s="1"/>
    </row>
    <row r="262973" spans="1:3" x14ac:dyDescent="0.25">
      <c r="A262973" s="1">
        <v>1664370493</v>
      </c>
      <c r="B262973" s="1" t="s">
        <v>444232</v>
      </c>
      <c r="C262973" s="1"/>
    </row>
    <row r="262974" spans="1:3" x14ac:dyDescent="0.25">
      <c r="A262974" s="1">
        <v>75757319</v>
      </c>
      <c r="B262974" s="1" t="s">
        <v>444233</v>
      </c>
      <c r="C262974" s="1"/>
    </row>
    <row r="262975" spans="1:3" x14ac:dyDescent="0.25">
      <c r="A262975" s="1">
        <v>794773330</v>
      </c>
      <c r="B262975" s="1" t="s">
        <v>244170</v>
      </c>
      <c r="C262975" s="1"/>
    </row>
    <row r="262976" spans="1:3" x14ac:dyDescent="0.25">
      <c r="A262976" s="1">
        <v>1844755140</v>
      </c>
      <c r="B262976" s="1" t="s">
        <v>444234</v>
      </c>
      <c r="C262976" s="1"/>
    </row>
    <row r="262977" spans="1:3" x14ac:dyDescent="0.25">
      <c r="A262977" s="1">
        <v>1576305696</v>
      </c>
      <c r="B262977" s="1" t="s">
        <v>444235</v>
      </c>
      <c r="C262977" s="1"/>
    </row>
    <row r="262978" spans="1:3" x14ac:dyDescent="0.25">
      <c r="A262978" s="1">
        <v>2125561390</v>
      </c>
      <c r="B262978" s="1" t="s">
        <v>444236</v>
      </c>
      <c r="C262978" s="1"/>
    </row>
    <row r="262979" spans="1:3" x14ac:dyDescent="0.25">
      <c r="A262979" s="1">
        <v>604372217</v>
      </c>
      <c r="B262979" s="1" t="s">
        <v>444237</v>
      </c>
      <c r="C262979" s="1"/>
    </row>
    <row r="262980" spans="1:3" x14ac:dyDescent="0.25">
      <c r="A262980" s="1">
        <v>780424299</v>
      </c>
      <c r="B262980" s="1" t="s">
        <v>444238</v>
      </c>
      <c r="C262980" s="1"/>
    </row>
    <row r="262981" spans="1:3" x14ac:dyDescent="0.25">
      <c r="A262981" s="1">
        <v>586501284</v>
      </c>
      <c r="B262981" s="1" t="s">
        <v>444239</v>
      </c>
      <c r="C262981" s="1"/>
    </row>
    <row r="262982" spans="1:3" x14ac:dyDescent="0.25">
      <c r="A262982" s="1">
        <v>496294148</v>
      </c>
      <c r="B262982" s="1" t="s">
        <v>444240</v>
      </c>
      <c r="C262982" s="1"/>
    </row>
    <row r="262983" spans="1:3" x14ac:dyDescent="0.25">
      <c r="A262983" s="1">
        <v>1326014696</v>
      </c>
      <c r="B262983" s="1" t="s">
        <v>444241</v>
      </c>
      <c r="C262983" s="1"/>
    </row>
    <row r="262984" spans="1:3" x14ac:dyDescent="0.25">
      <c r="A262984" s="1">
        <v>2010925172</v>
      </c>
      <c r="B262984" s="1" t="s">
        <v>444242</v>
      </c>
      <c r="C262984" s="1"/>
    </row>
    <row r="262985" spans="1:3" x14ac:dyDescent="0.25">
      <c r="A262985" s="1">
        <v>1967538309</v>
      </c>
      <c r="B262985" s="1" t="s">
        <v>444243</v>
      </c>
      <c r="C262985" s="1"/>
    </row>
    <row r="262986" spans="1:3" x14ac:dyDescent="0.25">
      <c r="A262986" s="1">
        <v>1128159169</v>
      </c>
      <c r="B262986" s="1" t="s">
        <v>444244</v>
      </c>
      <c r="C262986" s="1"/>
    </row>
    <row r="262987" spans="1:3" x14ac:dyDescent="0.25">
      <c r="A262987" s="1">
        <v>1244624407</v>
      </c>
      <c r="B262987" s="1" t="s">
        <v>444245</v>
      </c>
      <c r="C262987" s="1"/>
    </row>
    <row r="262988" spans="1:3" x14ac:dyDescent="0.25">
      <c r="A262988" s="1">
        <v>1078944858</v>
      </c>
      <c r="B262988" s="1" t="s">
        <v>444246</v>
      </c>
      <c r="C262988" s="1"/>
    </row>
    <row r="262989" spans="1:3" x14ac:dyDescent="0.25">
      <c r="A262989" s="1">
        <v>1781358652</v>
      </c>
      <c r="B262989" s="1" t="s">
        <v>444247</v>
      </c>
      <c r="C262989" s="1"/>
    </row>
    <row r="262990" spans="1:3" x14ac:dyDescent="0.25">
      <c r="A262990" s="1">
        <v>1695007723</v>
      </c>
      <c r="B262990" s="1" t="s">
        <v>444248</v>
      </c>
      <c r="C262990" s="1"/>
    </row>
    <row r="262991" spans="1:3" x14ac:dyDescent="0.25">
      <c r="A262991" s="1">
        <v>1067443519</v>
      </c>
      <c r="B262991" s="1" t="s">
        <v>444249</v>
      </c>
      <c r="C262991" s="1"/>
    </row>
    <row r="262992" spans="1:3" x14ac:dyDescent="0.25">
      <c r="A262992" s="1">
        <v>410229566</v>
      </c>
      <c r="B262992" s="1" t="s">
        <v>444250</v>
      </c>
      <c r="C262992" s="1"/>
    </row>
    <row r="262993" spans="1:3" x14ac:dyDescent="0.25">
      <c r="A262993" s="1">
        <v>218934732</v>
      </c>
      <c r="B262993" s="1" t="s">
        <v>444251</v>
      </c>
      <c r="C262993" s="1"/>
    </row>
    <row r="262994" spans="1:3" x14ac:dyDescent="0.25">
      <c r="A262994" s="1">
        <v>1910610789</v>
      </c>
      <c r="B262994" s="1" t="s">
        <v>444252</v>
      </c>
      <c r="C262994" s="1"/>
    </row>
    <row r="262995" spans="1:3" x14ac:dyDescent="0.25">
      <c r="A262995" s="1">
        <v>456098740</v>
      </c>
      <c r="B262995" s="1" t="s">
        <v>444253</v>
      </c>
      <c r="C262995" s="1"/>
    </row>
    <row r="262996" spans="1:3" x14ac:dyDescent="0.25">
      <c r="A262996" s="1">
        <v>397149921</v>
      </c>
      <c r="B262996" s="1" t="s">
        <v>444254</v>
      </c>
      <c r="C262996" s="1"/>
    </row>
    <row r="262997" spans="1:3" x14ac:dyDescent="0.25">
      <c r="A262997" s="1">
        <v>1343992598</v>
      </c>
      <c r="B262997" s="1" t="s">
        <v>444255</v>
      </c>
      <c r="C262997" s="1"/>
    </row>
    <row r="262998" spans="1:3" x14ac:dyDescent="0.25">
      <c r="A262998" s="1">
        <v>898154536</v>
      </c>
      <c r="B262998" s="1" t="s">
        <v>444256</v>
      </c>
      <c r="C262998" s="1"/>
    </row>
    <row r="262999" spans="1:3" x14ac:dyDescent="0.25">
      <c r="A262999" s="1">
        <v>589443110</v>
      </c>
      <c r="B262999" s="1" t="s">
        <v>258271</v>
      </c>
      <c r="C262999" s="1"/>
    </row>
    <row r="263000" spans="1:3" x14ac:dyDescent="0.25">
      <c r="A263000" s="1">
        <v>1769485745</v>
      </c>
      <c r="B263000" s="1" t="s">
        <v>444257</v>
      </c>
      <c r="C263000" s="1"/>
    </row>
    <row r="263001" spans="1:3" x14ac:dyDescent="0.25">
      <c r="A263001" s="1">
        <v>1990072701</v>
      </c>
      <c r="B263001" s="1" t="s">
        <v>444258</v>
      </c>
      <c r="C263001" s="1"/>
    </row>
    <row r="263002" spans="1:3" x14ac:dyDescent="0.25">
      <c r="A263002" s="1">
        <v>2046366234</v>
      </c>
      <c r="B263002" s="1" t="s">
        <v>444259</v>
      </c>
      <c r="C263002" s="1"/>
    </row>
    <row r="263003" spans="1:3" x14ac:dyDescent="0.25">
      <c r="A263003" s="1">
        <v>1129529025</v>
      </c>
      <c r="B263003" s="1" t="s">
        <v>444260</v>
      </c>
      <c r="C263003" s="1"/>
    </row>
    <row r="263004" spans="1:3" x14ac:dyDescent="0.25">
      <c r="A263004" s="1">
        <v>1899408675</v>
      </c>
      <c r="B263004" s="1" t="s">
        <v>444261</v>
      </c>
      <c r="C263004" s="1"/>
    </row>
    <row r="263005" spans="1:3" x14ac:dyDescent="0.25">
      <c r="A263005" s="1">
        <v>832131300</v>
      </c>
      <c r="B263005" s="1" t="s">
        <v>444262</v>
      </c>
      <c r="C263005" s="1"/>
    </row>
    <row r="263006" spans="1:3" x14ac:dyDescent="0.25">
      <c r="A263006" s="1">
        <v>2090167361</v>
      </c>
      <c r="B263006" s="1" t="s">
        <v>444263</v>
      </c>
      <c r="C263006" s="1"/>
    </row>
    <row r="263007" spans="1:3" x14ac:dyDescent="0.25">
      <c r="A263007" s="1">
        <v>2067640520</v>
      </c>
      <c r="B263007" s="1" t="s">
        <v>444264</v>
      </c>
      <c r="C263007" s="1"/>
    </row>
    <row r="263008" spans="1:3" x14ac:dyDescent="0.25">
      <c r="A263008" s="1">
        <v>121124061</v>
      </c>
      <c r="B263008" s="1" t="s">
        <v>444265</v>
      </c>
      <c r="C263008" s="1"/>
    </row>
    <row r="263009" spans="1:3" x14ac:dyDescent="0.25">
      <c r="A263009" s="1">
        <v>1030191737</v>
      </c>
      <c r="B263009" s="1" t="s">
        <v>444266</v>
      </c>
      <c r="C263009" s="1"/>
    </row>
    <row r="263010" spans="1:3" x14ac:dyDescent="0.25">
      <c r="A263010" s="1">
        <v>737923776</v>
      </c>
      <c r="B263010" s="1" t="s">
        <v>444267</v>
      </c>
      <c r="C263010" s="1"/>
    </row>
    <row r="263011" spans="1:3" x14ac:dyDescent="0.25">
      <c r="A263011" s="1">
        <v>721862915</v>
      </c>
      <c r="B263011" s="1" t="s">
        <v>444268</v>
      </c>
      <c r="C263011" s="1"/>
    </row>
    <row r="263012" spans="1:3" x14ac:dyDescent="0.25">
      <c r="A263012" s="1">
        <v>691462780</v>
      </c>
      <c r="B263012" s="1" t="s">
        <v>444269</v>
      </c>
      <c r="C263012" s="1"/>
    </row>
    <row r="263013" spans="1:3" x14ac:dyDescent="0.25">
      <c r="A263013" s="1">
        <v>1422609527</v>
      </c>
      <c r="B263013" s="1" t="s">
        <v>444270</v>
      </c>
      <c r="C263013" s="1"/>
    </row>
    <row r="263014" spans="1:3" x14ac:dyDescent="0.25">
      <c r="A263014" s="1">
        <v>1204432367</v>
      </c>
      <c r="B263014" s="1" t="s">
        <v>444271</v>
      </c>
      <c r="C263014" s="1"/>
    </row>
    <row r="263015" spans="1:3" x14ac:dyDescent="0.25">
      <c r="A263015" s="1">
        <v>148152266</v>
      </c>
      <c r="B263015" s="1" t="s">
        <v>444272</v>
      </c>
      <c r="C263015" s="1"/>
    </row>
    <row r="263016" spans="1:3" x14ac:dyDescent="0.25">
      <c r="A263016" s="1">
        <v>1828082354</v>
      </c>
      <c r="B263016" s="1" t="s">
        <v>444273</v>
      </c>
      <c r="C263016" s="1"/>
    </row>
    <row r="263017" spans="1:3" x14ac:dyDescent="0.25">
      <c r="A263017" s="1">
        <v>156361279</v>
      </c>
      <c r="B263017" s="1" t="s">
        <v>444274</v>
      </c>
      <c r="C263017" s="1"/>
    </row>
    <row r="263018" spans="1:3" x14ac:dyDescent="0.25">
      <c r="A263018" s="1">
        <v>795664316</v>
      </c>
      <c r="B263018" s="1" t="s">
        <v>444275</v>
      </c>
      <c r="C263018" s="1"/>
    </row>
    <row r="263019" spans="1:3" x14ac:dyDescent="0.25">
      <c r="A263019" s="1">
        <v>50820192</v>
      </c>
      <c r="B263019" s="1" t="s">
        <v>444276</v>
      </c>
      <c r="C263019" s="1"/>
    </row>
    <row r="263020" spans="1:3" x14ac:dyDescent="0.25">
      <c r="A263020" s="1">
        <v>1868079711</v>
      </c>
      <c r="B263020" s="1" t="s">
        <v>444277</v>
      </c>
      <c r="C263020" s="1"/>
    </row>
    <row r="263021" spans="1:3" x14ac:dyDescent="0.25">
      <c r="A263021" s="1">
        <v>1502070645</v>
      </c>
      <c r="B263021" s="1" t="s">
        <v>444278</v>
      </c>
      <c r="C263021" s="1"/>
    </row>
    <row r="263022" spans="1:3" x14ac:dyDescent="0.25">
      <c r="A263022" s="1">
        <v>938069281</v>
      </c>
      <c r="B263022" s="1" t="s">
        <v>444279</v>
      </c>
      <c r="C263022" s="1"/>
    </row>
    <row r="263023" spans="1:3" x14ac:dyDescent="0.25">
      <c r="A263023" s="1">
        <v>1275516482</v>
      </c>
      <c r="B263023" s="1" t="s">
        <v>444280</v>
      </c>
      <c r="C263023" s="1"/>
    </row>
    <row r="263024" spans="1:3" x14ac:dyDescent="0.25">
      <c r="A263024" s="1">
        <v>1226679498</v>
      </c>
      <c r="B263024" s="1" t="s">
        <v>444281</v>
      </c>
      <c r="C263024" s="1"/>
    </row>
    <row r="263025" spans="1:3" x14ac:dyDescent="0.25">
      <c r="A263025" s="1">
        <v>985513892</v>
      </c>
      <c r="B263025" s="1" t="s">
        <v>444282</v>
      </c>
      <c r="C263025" s="1"/>
    </row>
    <row r="263026" spans="1:3" x14ac:dyDescent="0.25">
      <c r="A263026" s="1">
        <v>1934201778</v>
      </c>
      <c r="B263026" s="1" t="s">
        <v>444283</v>
      </c>
      <c r="C263026" s="1"/>
    </row>
    <row r="263027" spans="1:3" x14ac:dyDescent="0.25">
      <c r="A263027" s="1">
        <v>31524794</v>
      </c>
      <c r="B263027" s="1" t="s">
        <v>427102</v>
      </c>
      <c r="C263027" s="1"/>
    </row>
    <row r="263028" spans="1:3" x14ac:dyDescent="0.25">
      <c r="A263028" s="1">
        <v>2071330095</v>
      </c>
      <c r="B263028" s="1" t="s">
        <v>444284</v>
      </c>
      <c r="C263028" s="1"/>
    </row>
    <row r="263029" spans="1:3" x14ac:dyDescent="0.25">
      <c r="A263029" s="1">
        <v>672407214</v>
      </c>
      <c r="B263029" s="1" t="s">
        <v>444285</v>
      </c>
      <c r="C263029" s="1"/>
    </row>
    <row r="263030" spans="1:3" x14ac:dyDescent="0.25">
      <c r="A263030" s="1">
        <v>1887797318</v>
      </c>
      <c r="B263030" s="1" t="s">
        <v>444286</v>
      </c>
      <c r="C263030" s="1"/>
    </row>
    <row r="263031" spans="1:3" x14ac:dyDescent="0.25">
      <c r="A263031" s="1">
        <v>481888999</v>
      </c>
      <c r="B263031" s="1" t="s">
        <v>444287</v>
      </c>
      <c r="C263031" s="1"/>
    </row>
    <row r="263032" spans="1:3" x14ac:dyDescent="0.25">
      <c r="A263032" s="1">
        <v>377002490</v>
      </c>
      <c r="B263032" s="1" t="s">
        <v>444288</v>
      </c>
      <c r="C263032" s="1"/>
    </row>
    <row r="263033" spans="1:3" x14ac:dyDescent="0.25">
      <c r="A263033" s="1">
        <v>958248000</v>
      </c>
      <c r="B263033" s="1" t="s">
        <v>444289</v>
      </c>
      <c r="C263033" s="1"/>
    </row>
    <row r="263034" spans="1:3" x14ac:dyDescent="0.25">
      <c r="A263034" s="1">
        <v>2047565609</v>
      </c>
      <c r="B263034" s="1" t="s">
        <v>444290</v>
      </c>
      <c r="C263034" s="1"/>
    </row>
    <row r="263035" spans="1:3" x14ac:dyDescent="0.25">
      <c r="A263035" s="1">
        <v>2099649701</v>
      </c>
      <c r="B263035" s="1" t="s">
        <v>444291</v>
      </c>
      <c r="C263035" s="1"/>
    </row>
    <row r="263036" spans="1:3" x14ac:dyDescent="0.25">
      <c r="A263036" s="1">
        <v>1871658299</v>
      </c>
      <c r="B263036" s="1" t="s">
        <v>209716</v>
      </c>
      <c r="C263036" s="1"/>
    </row>
    <row r="263037" spans="1:3" x14ac:dyDescent="0.25">
      <c r="A263037" s="1">
        <v>1012680138</v>
      </c>
      <c r="B263037" s="1" t="s">
        <v>444292</v>
      </c>
      <c r="C263037" s="1"/>
    </row>
    <row r="263038" spans="1:3" x14ac:dyDescent="0.25">
      <c r="A263038" s="1">
        <v>1375987450</v>
      </c>
      <c r="B263038" s="1" t="s">
        <v>444293</v>
      </c>
      <c r="C263038" s="1"/>
    </row>
    <row r="263039" spans="1:3" x14ac:dyDescent="0.25">
      <c r="A263039" s="1">
        <v>1532747195</v>
      </c>
      <c r="B263039" s="1" t="s">
        <v>444294</v>
      </c>
      <c r="C263039" s="1"/>
    </row>
    <row r="263040" spans="1:3" x14ac:dyDescent="0.25">
      <c r="A263040" s="1">
        <v>527105152</v>
      </c>
      <c r="B263040" s="1" t="s">
        <v>444295</v>
      </c>
      <c r="C263040" s="1"/>
    </row>
    <row r="263041" spans="1:3" x14ac:dyDescent="0.25">
      <c r="A263041" s="1">
        <v>92634063</v>
      </c>
      <c r="B263041" s="1" t="s">
        <v>444296</v>
      </c>
      <c r="C263041" s="1"/>
    </row>
    <row r="263042" spans="1:3" x14ac:dyDescent="0.25">
      <c r="A263042" s="1">
        <v>548816313</v>
      </c>
      <c r="B263042" s="1" t="s">
        <v>444297</v>
      </c>
      <c r="C263042" s="1"/>
    </row>
    <row r="263043" spans="1:3" x14ac:dyDescent="0.25">
      <c r="A263043" s="1">
        <v>362327803</v>
      </c>
      <c r="B263043" s="1" t="s">
        <v>141247</v>
      </c>
      <c r="C263043" s="1"/>
    </row>
    <row r="263044" spans="1:3" x14ac:dyDescent="0.25">
      <c r="A263044" s="1">
        <v>200249789</v>
      </c>
      <c r="B263044" s="1" t="s">
        <v>444298</v>
      </c>
      <c r="C263044" s="1"/>
    </row>
    <row r="263045" spans="1:3" x14ac:dyDescent="0.25">
      <c r="A263045" s="1">
        <v>85035046</v>
      </c>
      <c r="B263045" s="1" t="s">
        <v>444299</v>
      </c>
      <c r="C263045" s="1"/>
    </row>
    <row r="263046" spans="1:3" x14ac:dyDescent="0.25">
      <c r="A263046" s="1">
        <v>12175432</v>
      </c>
      <c r="B263046" s="1" t="s">
        <v>444300</v>
      </c>
      <c r="C263046" s="1"/>
    </row>
    <row r="263047" spans="1:3" x14ac:dyDescent="0.25">
      <c r="A263047" s="1">
        <v>1632099201</v>
      </c>
      <c r="B263047" s="1" t="s">
        <v>444301</v>
      </c>
      <c r="C263047" s="1"/>
    </row>
    <row r="263048" spans="1:3" x14ac:dyDescent="0.25">
      <c r="A263048" s="1">
        <v>22567446</v>
      </c>
      <c r="B263048" s="1" t="s">
        <v>444302</v>
      </c>
      <c r="C263048" s="1"/>
    </row>
    <row r="263049" spans="1:3" x14ac:dyDescent="0.25">
      <c r="A263049" s="1">
        <v>158590598</v>
      </c>
      <c r="B263049" s="1" t="s">
        <v>264726</v>
      </c>
      <c r="C263049" s="1"/>
    </row>
    <row r="263050" spans="1:3" x14ac:dyDescent="0.25">
      <c r="A263050" s="1">
        <v>2112865300</v>
      </c>
      <c r="B263050" s="1" t="s">
        <v>444303</v>
      </c>
      <c r="C263050" s="1"/>
    </row>
    <row r="263051" spans="1:3" x14ac:dyDescent="0.25">
      <c r="A263051" s="1">
        <v>1106351090</v>
      </c>
      <c r="B263051" s="1" t="s">
        <v>444304</v>
      </c>
      <c r="C263051" s="1"/>
    </row>
    <row r="263052" spans="1:3" x14ac:dyDescent="0.25">
      <c r="A263052" s="1">
        <v>934100284</v>
      </c>
      <c r="B263052" s="1" t="s">
        <v>206678</v>
      </c>
      <c r="C263052" s="1"/>
    </row>
    <row r="263053" spans="1:3" x14ac:dyDescent="0.25">
      <c r="A263053" s="1">
        <v>15546072</v>
      </c>
      <c r="B263053" s="1" t="s">
        <v>444305</v>
      </c>
      <c r="C263053" s="1"/>
    </row>
    <row r="263054" spans="1:3" x14ac:dyDescent="0.25">
      <c r="A263054" s="1">
        <v>1959175471</v>
      </c>
      <c r="B263054" s="1" t="s">
        <v>444306</v>
      </c>
      <c r="C263054" s="1"/>
    </row>
    <row r="263055" spans="1:3" x14ac:dyDescent="0.25">
      <c r="A263055" s="1">
        <v>2062020726</v>
      </c>
      <c r="B263055" s="1" t="s">
        <v>283803</v>
      </c>
      <c r="C263055" s="1"/>
    </row>
    <row r="263056" spans="1:3" x14ac:dyDescent="0.25">
      <c r="A263056" s="1">
        <v>1821705973</v>
      </c>
      <c r="B263056" s="1" t="s">
        <v>444307</v>
      </c>
      <c r="C263056" s="1"/>
    </row>
    <row r="263057" spans="1:3" x14ac:dyDescent="0.25">
      <c r="A263057" s="1">
        <v>1964730400</v>
      </c>
      <c r="B263057" s="1" t="s">
        <v>444308</v>
      </c>
      <c r="C263057" s="1"/>
    </row>
    <row r="263058" spans="1:3" x14ac:dyDescent="0.25">
      <c r="A263058" s="1">
        <v>331977023</v>
      </c>
      <c r="B263058" s="1" t="s">
        <v>444309</v>
      </c>
      <c r="C263058" s="1"/>
    </row>
    <row r="263059" spans="1:3" x14ac:dyDescent="0.25">
      <c r="A263059" s="1">
        <v>469042474</v>
      </c>
      <c r="B263059" s="1" t="s">
        <v>444310</v>
      </c>
      <c r="C263059" s="1"/>
    </row>
    <row r="263060" spans="1:3" x14ac:dyDescent="0.25">
      <c r="A263060" s="1">
        <v>899425612</v>
      </c>
      <c r="B263060" s="1" t="s">
        <v>444311</v>
      </c>
      <c r="C263060" s="1"/>
    </row>
    <row r="263061" spans="1:3" x14ac:dyDescent="0.25">
      <c r="A263061" s="1">
        <v>1861800096</v>
      </c>
      <c r="B263061" s="1" t="s">
        <v>340881</v>
      </c>
      <c r="C263061" s="1"/>
    </row>
    <row r="263062" spans="1:3" x14ac:dyDescent="0.25">
      <c r="A263062" s="1">
        <v>1547291031</v>
      </c>
      <c r="B263062" s="1" t="s">
        <v>444312</v>
      </c>
      <c r="C263062" s="1"/>
    </row>
    <row r="263063" spans="1:3" x14ac:dyDescent="0.25">
      <c r="A263063" s="1">
        <v>1647759606</v>
      </c>
      <c r="B263063" s="1" t="s">
        <v>444313</v>
      </c>
      <c r="C263063" s="1"/>
    </row>
    <row r="263064" spans="1:3" x14ac:dyDescent="0.25">
      <c r="A263064" s="1">
        <v>1011524746</v>
      </c>
      <c r="B263064" s="1" t="s">
        <v>444314</v>
      </c>
      <c r="C263064" s="1"/>
    </row>
    <row r="263065" spans="1:3" x14ac:dyDescent="0.25">
      <c r="A263065" s="1">
        <v>1919551650</v>
      </c>
      <c r="B263065" s="1" t="s">
        <v>444315</v>
      </c>
      <c r="C263065" s="1"/>
    </row>
    <row r="263066" spans="1:3" x14ac:dyDescent="0.25">
      <c r="A263066" s="1">
        <v>145451636</v>
      </c>
      <c r="B263066" s="1" t="s">
        <v>245094</v>
      </c>
      <c r="C263066" s="1"/>
    </row>
    <row r="263067" spans="1:3" x14ac:dyDescent="0.25">
      <c r="A263067" s="1">
        <v>1386734229</v>
      </c>
      <c r="B263067" s="1" t="s">
        <v>444316</v>
      </c>
      <c r="C263067" s="1"/>
    </row>
    <row r="263068" spans="1:3" x14ac:dyDescent="0.25">
      <c r="A263068" s="1">
        <v>1055946112</v>
      </c>
      <c r="B263068" s="1" t="s">
        <v>444317</v>
      </c>
      <c r="C263068" s="1"/>
    </row>
    <row r="263069" spans="1:3" x14ac:dyDescent="0.25">
      <c r="A263069" s="1">
        <v>1047662540</v>
      </c>
      <c r="B263069" s="1" t="s">
        <v>444318</v>
      </c>
      <c r="C263069" s="1"/>
    </row>
    <row r="263070" spans="1:3" x14ac:dyDescent="0.25">
      <c r="A263070" s="1">
        <v>889341535</v>
      </c>
      <c r="B263070" s="1" t="s">
        <v>444319</v>
      </c>
      <c r="C263070" s="1"/>
    </row>
    <row r="263071" spans="1:3" x14ac:dyDescent="0.25">
      <c r="A263071" s="1">
        <v>1165447844</v>
      </c>
      <c r="B263071" s="1" t="s">
        <v>444320</v>
      </c>
      <c r="C263071" s="1"/>
    </row>
    <row r="263072" spans="1:3" x14ac:dyDescent="0.25">
      <c r="A263072" s="1">
        <v>1744087854</v>
      </c>
      <c r="B263072" s="1" t="s">
        <v>444321</v>
      </c>
      <c r="C263072" s="1"/>
    </row>
    <row r="263073" spans="1:3" x14ac:dyDescent="0.25">
      <c r="A263073" s="1">
        <v>905017173</v>
      </c>
      <c r="B263073" s="1" t="s">
        <v>444322</v>
      </c>
      <c r="C263073" s="1"/>
    </row>
    <row r="263074" spans="1:3" x14ac:dyDescent="0.25">
      <c r="A263074" s="1">
        <v>1344611717</v>
      </c>
      <c r="B263074" s="1" t="s">
        <v>444323</v>
      </c>
      <c r="C263074" s="1"/>
    </row>
    <row r="263075" spans="1:3" x14ac:dyDescent="0.25">
      <c r="A263075" s="1">
        <v>1059109457</v>
      </c>
      <c r="B263075" s="1" t="s">
        <v>444324</v>
      </c>
      <c r="C263075" s="1"/>
    </row>
    <row r="263076" spans="1:3" x14ac:dyDescent="0.25">
      <c r="A263076" s="1">
        <v>2009940699</v>
      </c>
      <c r="B263076" s="1" t="s">
        <v>444325</v>
      </c>
      <c r="C263076" s="1"/>
    </row>
    <row r="263077" spans="1:3" x14ac:dyDescent="0.25">
      <c r="A263077" s="1">
        <v>534797789</v>
      </c>
      <c r="B263077" s="1" t="s">
        <v>444326</v>
      </c>
      <c r="C263077" s="1"/>
    </row>
    <row r="263078" spans="1:3" x14ac:dyDescent="0.25">
      <c r="A263078" s="1">
        <v>35769400</v>
      </c>
      <c r="B263078" s="1" t="s">
        <v>444327</v>
      </c>
      <c r="C263078" s="1"/>
    </row>
    <row r="263079" spans="1:3" x14ac:dyDescent="0.25">
      <c r="A263079" s="1">
        <v>948407605</v>
      </c>
      <c r="B263079" s="1" t="s">
        <v>444328</v>
      </c>
      <c r="C263079" s="1"/>
    </row>
    <row r="263080" spans="1:3" x14ac:dyDescent="0.25">
      <c r="A263080" s="1">
        <v>204221626</v>
      </c>
      <c r="B263080" s="1" t="s">
        <v>444329</v>
      </c>
      <c r="C263080" s="1"/>
    </row>
    <row r="263081" spans="1:3" x14ac:dyDescent="0.25">
      <c r="A263081" s="1">
        <v>1362457476</v>
      </c>
      <c r="B263081" s="1" t="s">
        <v>444330</v>
      </c>
      <c r="C263081" s="1"/>
    </row>
    <row r="263082" spans="1:3" x14ac:dyDescent="0.25">
      <c r="A263082" s="1">
        <v>1385603634</v>
      </c>
      <c r="B263082" s="1" t="s">
        <v>444331</v>
      </c>
      <c r="C263082" s="1"/>
    </row>
    <row r="263083" spans="1:3" x14ac:dyDescent="0.25">
      <c r="A263083" s="1">
        <v>368367136</v>
      </c>
      <c r="B263083" s="1" t="s">
        <v>444332</v>
      </c>
      <c r="C263083" s="1"/>
    </row>
    <row r="263084" spans="1:3" x14ac:dyDescent="0.25">
      <c r="A263084" s="1">
        <v>1219731356</v>
      </c>
      <c r="B263084" s="1" t="s">
        <v>444333</v>
      </c>
      <c r="C263084" s="1"/>
    </row>
    <row r="263085" spans="1:3" x14ac:dyDescent="0.25">
      <c r="A263085" s="1">
        <v>1844493191</v>
      </c>
      <c r="B263085" s="1" t="s">
        <v>444334</v>
      </c>
      <c r="C263085" s="1"/>
    </row>
    <row r="263086" spans="1:3" x14ac:dyDescent="0.25">
      <c r="A263086" s="1">
        <v>81597759</v>
      </c>
      <c r="B263086" s="1" t="s">
        <v>444335</v>
      </c>
      <c r="C263086" s="1"/>
    </row>
    <row r="263087" spans="1:3" x14ac:dyDescent="0.25">
      <c r="A263087" s="1">
        <v>738166215</v>
      </c>
      <c r="B263087" s="1" t="s">
        <v>444336</v>
      </c>
      <c r="C263087" s="1"/>
    </row>
    <row r="263088" spans="1:3" x14ac:dyDescent="0.25">
      <c r="A263088" s="1">
        <v>1183933447</v>
      </c>
      <c r="B263088" s="1" t="s">
        <v>134388</v>
      </c>
      <c r="C263088" s="1"/>
    </row>
    <row r="263089" spans="1:3" x14ac:dyDescent="0.25">
      <c r="A263089" s="1">
        <v>361032587</v>
      </c>
      <c r="B263089" s="1" t="s">
        <v>444337</v>
      </c>
      <c r="C263089" s="1"/>
    </row>
    <row r="263090" spans="1:3" x14ac:dyDescent="0.25">
      <c r="A263090" s="1">
        <v>1902306380</v>
      </c>
      <c r="B263090" s="1" t="s">
        <v>444338</v>
      </c>
      <c r="C263090" s="1"/>
    </row>
    <row r="263091" spans="1:3" x14ac:dyDescent="0.25">
      <c r="A263091" s="1">
        <v>200281475</v>
      </c>
      <c r="B263091" s="1" t="s">
        <v>444339</v>
      </c>
      <c r="C263091" s="1"/>
    </row>
    <row r="263092" spans="1:3" x14ac:dyDescent="0.25">
      <c r="A263092" s="1">
        <v>761173039</v>
      </c>
      <c r="B263092" s="1" t="s">
        <v>444340</v>
      </c>
      <c r="C263092" s="1"/>
    </row>
    <row r="263093" spans="1:3" x14ac:dyDescent="0.25">
      <c r="A263093" s="1">
        <v>717828519</v>
      </c>
      <c r="B263093" s="1" t="s">
        <v>444341</v>
      </c>
      <c r="C263093" s="1"/>
    </row>
    <row r="263094" spans="1:3" x14ac:dyDescent="0.25">
      <c r="A263094" s="1">
        <v>305034523</v>
      </c>
      <c r="B263094" s="1" t="s">
        <v>444342</v>
      </c>
      <c r="C263094" s="1"/>
    </row>
    <row r="263095" spans="1:3" x14ac:dyDescent="0.25">
      <c r="A263095" s="1">
        <v>432677065</v>
      </c>
      <c r="B263095" s="1" t="s">
        <v>444343</v>
      </c>
      <c r="C263095" s="1"/>
    </row>
    <row r="263096" spans="1:3" x14ac:dyDescent="0.25">
      <c r="A263096" s="1">
        <v>1407076428</v>
      </c>
      <c r="B263096" s="1" t="s">
        <v>444344</v>
      </c>
      <c r="C263096" s="1"/>
    </row>
    <row r="263097" spans="1:3" x14ac:dyDescent="0.25">
      <c r="A263097" s="1">
        <v>2040639539</v>
      </c>
      <c r="B263097" s="1" t="s">
        <v>444345</v>
      </c>
      <c r="C263097" s="1"/>
    </row>
    <row r="263098" spans="1:3" x14ac:dyDescent="0.25">
      <c r="A263098" s="1">
        <v>1989643294</v>
      </c>
      <c r="B263098" s="1" t="s">
        <v>444346</v>
      </c>
      <c r="C263098" s="1"/>
    </row>
    <row r="263099" spans="1:3" x14ac:dyDescent="0.25">
      <c r="A263099" s="1">
        <v>1028067164</v>
      </c>
      <c r="B263099" s="1" t="s">
        <v>444347</v>
      </c>
      <c r="C263099" s="1"/>
    </row>
    <row r="263100" spans="1:3" x14ac:dyDescent="0.25">
      <c r="A263100" s="1">
        <v>956286041</v>
      </c>
      <c r="B263100" s="1" t="s">
        <v>444348</v>
      </c>
      <c r="C263100" s="1"/>
    </row>
    <row r="263101" spans="1:3" x14ac:dyDescent="0.25">
      <c r="A263101" s="1">
        <v>999392729</v>
      </c>
      <c r="B263101" s="1" t="s">
        <v>444349</v>
      </c>
      <c r="C263101" s="1"/>
    </row>
    <row r="263102" spans="1:3" x14ac:dyDescent="0.25">
      <c r="A263102" s="1">
        <v>557110127</v>
      </c>
      <c r="B263102" s="1" t="s">
        <v>444350</v>
      </c>
      <c r="C263102" s="1"/>
    </row>
    <row r="263103" spans="1:3" x14ac:dyDescent="0.25">
      <c r="A263103" s="1">
        <v>1291412397</v>
      </c>
      <c r="B263103" s="1" t="s">
        <v>444351</v>
      </c>
      <c r="C263103" s="1"/>
    </row>
    <row r="263104" spans="1:3" x14ac:dyDescent="0.25">
      <c r="A263104" s="1">
        <v>1454193894</v>
      </c>
      <c r="B263104" s="1" t="s">
        <v>444352</v>
      </c>
      <c r="C263104" s="1"/>
    </row>
    <row r="263105" spans="1:3" x14ac:dyDescent="0.25">
      <c r="A263105" s="1">
        <v>867070341</v>
      </c>
      <c r="B263105" s="1" t="s">
        <v>285895</v>
      </c>
      <c r="C263105" s="1"/>
    </row>
    <row r="263106" spans="1:3" x14ac:dyDescent="0.25">
      <c r="A263106" s="1">
        <v>1115646796</v>
      </c>
      <c r="B263106" s="1" t="s">
        <v>444353</v>
      </c>
      <c r="C263106" s="1"/>
    </row>
    <row r="263107" spans="1:3" x14ac:dyDescent="0.25">
      <c r="A263107" s="1">
        <v>796610767</v>
      </c>
      <c r="B263107" s="1" t="s">
        <v>444354</v>
      </c>
      <c r="C263107" s="1"/>
    </row>
    <row r="263108" spans="1:3" x14ac:dyDescent="0.25">
      <c r="A263108" s="1">
        <v>1562565845</v>
      </c>
      <c r="B263108" s="1" t="s">
        <v>444355</v>
      </c>
      <c r="C263108" s="1"/>
    </row>
    <row r="263109" spans="1:3" x14ac:dyDescent="0.25">
      <c r="A263109" s="1">
        <v>547668568</v>
      </c>
      <c r="B263109" s="1" t="s">
        <v>444356</v>
      </c>
      <c r="C263109" s="1"/>
    </row>
    <row r="263110" spans="1:3" x14ac:dyDescent="0.25">
      <c r="A263110" s="1">
        <v>1098760399</v>
      </c>
      <c r="B263110" s="1" t="s">
        <v>444357</v>
      </c>
      <c r="C263110" s="1"/>
    </row>
    <row r="263111" spans="1:3" x14ac:dyDescent="0.25">
      <c r="A263111" s="1">
        <v>1075169276</v>
      </c>
      <c r="B263111" s="1" t="s">
        <v>444358</v>
      </c>
      <c r="C263111" s="1"/>
    </row>
    <row r="263112" spans="1:3" x14ac:dyDescent="0.25">
      <c r="A263112" s="1">
        <v>1203960093</v>
      </c>
      <c r="B263112" s="1" t="s">
        <v>444359</v>
      </c>
      <c r="C263112" s="1"/>
    </row>
    <row r="263113" spans="1:3" x14ac:dyDescent="0.25">
      <c r="A263113" s="1">
        <v>1984151787</v>
      </c>
      <c r="B263113" s="1" t="s">
        <v>444360</v>
      </c>
      <c r="C263113" s="1"/>
    </row>
    <row r="263114" spans="1:3" x14ac:dyDescent="0.25">
      <c r="A263114" s="1">
        <v>291086258</v>
      </c>
      <c r="B263114" s="1" t="s">
        <v>444361</v>
      </c>
      <c r="C263114" s="1"/>
    </row>
    <row r="263115" spans="1:3" x14ac:dyDescent="0.25">
      <c r="A263115" s="1">
        <v>579057318</v>
      </c>
      <c r="B263115" s="1" t="s">
        <v>214273</v>
      </c>
      <c r="C263115" s="1"/>
    </row>
    <row r="263116" spans="1:3" x14ac:dyDescent="0.25">
      <c r="A263116" s="1">
        <v>2136644789</v>
      </c>
      <c r="B263116" s="1" t="s">
        <v>444362</v>
      </c>
      <c r="C263116" s="1"/>
    </row>
    <row r="263117" spans="1:3" x14ac:dyDescent="0.25">
      <c r="A263117" s="1">
        <v>29657678</v>
      </c>
      <c r="B263117" s="1" t="s">
        <v>155919</v>
      </c>
      <c r="C263117" s="1"/>
    </row>
    <row r="263118" spans="1:3" x14ac:dyDescent="0.25">
      <c r="A263118" s="1">
        <v>1637045794</v>
      </c>
      <c r="B263118" s="1" t="s">
        <v>444363</v>
      </c>
      <c r="C263118" s="1"/>
    </row>
    <row r="263119" spans="1:3" x14ac:dyDescent="0.25">
      <c r="A263119" s="1">
        <v>869412917</v>
      </c>
      <c r="B263119" s="1" t="s">
        <v>444364</v>
      </c>
      <c r="C263119" s="1"/>
    </row>
    <row r="263120" spans="1:3" x14ac:dyDescent="0.25">
      <c r="A263120" s="1">
        <v>1514361371</v>
      </c>
      <c r="B263120" s="1" t="s">
        <v>444365</v>
      </c>
      <c r="C263120" s="1"/>
    </row>
    <row r="263121" spans="1:3" x14ac:dyDescent="0.25">
      <c r="A263121" s="1">
        <v>434276395</v>
      </c>
      <c r="B263121" s="1" t="s">
        <v>444366</v>
      </c>
      <c r="C263121" s="1"/>
    </row>
    <row r="263122" spans="1:3" x14ac:dyDescent="0.25">
      <c r="A263122" s="1">
        <v>1333622279</v>
      </c>
      <c r="B263122" s="1" t="s">
        <v>444367</v>
      </c>
      <c r="C263122" s="1"/>
    </row>
    <row r="263123" spans="1:3" x14ac:dyDescent="0.25">
      <c r="A263123" s="1">
        <v>1527462543</v>
      </c>
      <c r="B263123" s="1" t="s">
        <v>444368</v>
      </c>
      <c r="C263123" s="1"/>
    </row>
    <row r="263124" spans="1:3" x14ac:dyDescent="0.25">
      <c r="A263124" s="1">
        <v>794704864</v>
      </c>
      <c r="B263124" s="1" t="s">
        <v>444369</v>
      </c>
      <c r="C263124" s="1"/>
    </row>
    <row r="263125" spans="1:3" x14ac:dyDescent="0.25">
      <c r="A263125" s="1">
        <v>1498008730</v>
      </c>
      <c r="B263125" s="1" t="s">
        <v>444370</v>
      </c>
      <c r="C263125" s="1"/>
    </row>
    <row r="263126" spans="1:3" x14ac:dyDescent="0.25">
      <c r="A263126" s="1">
        <v>516785724</v>
      </c>
      <c r="B263126" s="1" t="s">
        <v>444371</v>
      </c>
      <c r="C263126" s="1"/>
    </row>
    <row r="263127" spans="1:3" x14ac:dyDescent="0.25">
      <c r="A263127" s="1">
        <v>912216750</v>
      </c>
      <c r="B263127" s="1" t="s">
        <v>444372</v>
      </c>
      <c r="C263127" s="1"/>
    </row>
    <row r="263128" spans="1:3" x14ac:dyDescent="0.25">
      <c r="A263128" s="1">
        <v>946257611</v>
      </c>
      <c r="B263128" s="1" t="s">
        <v>444373</v>
      </c>
      <c r="C263128" s="1"/>
    </row>
    <row r="263129" spans="1:3" x14ac:dyDescent="0.25">
      <c r="A263129" s="1">
        <v>54523571</v>
      </c>
      <c r="B263129" s="1" t="s">
        <v>444374</v>
      </c>
      <c r="C263129" s="1"/>
    </row>
    <row r="263130" spans="1:3" x14ac:dyDescent="0.25">
      <c r="A263130" s="1">
        <v>353328888</v>
      </c>
      <c r="B263130" s="1" t="s">
        <v>444375</v>
      </c>
      <c r="C263130" s="1"/>
    </row>
    <row r="263131" spans="1:3" x14ac:dyDescent="0.25">
      <c r="A263131" s="1">
        <v>1378635181</v>
      </c>
      <c r="B263131" s="1" t="s">
        <v>444376</v>
      </c>
      <c r="C263131" s="1"/>
    </row>
    <row r="263132" spans="1:3" x14ac:dyDescent="0.25">
      <c r="A263132" s="1">
        <v>1654371220</v>
      </c>
      <c r="B263132" s="1" t="s">
        <v>444377</v>
      </c>
      <c r="C263132" s="1"/>
    </row>
    <row r="263133" spans="1:3" x14ac:dyDescent="0.25">
      <c r="A263133" s="1">
        <v>1479672286</v>
      </c>
      <c r="B263133" s="1" t="s">
        <v>444378</v>
      </c>
      <c r="C263133" s="1"/>
    </row>
    <row r="263134" spans="1:3" x14ac:dyDescent="0.25">
      <c r="A263134" s="1">
        <v>1586518091</v>
      </c>
      <c r="B263134" s="1" t="s">
        <v>444379</v>
      </c>
      <c r="C263134" s="1"/>
    </row>
    <row r="263135" spans="1:3" x14ac:dyDescent="0.25">
      <c r="A263135" s="1">
        <v>2137661259</v>
      </c>
      <c r="B263135" s="1" t="s">
        <v>444380</v>
      </c>
      <c r="C263135" s="1"/>
    </row>
    <row r="263136" spans="1:3" x14ac:dyDescent="0.25">
      <c r="A263136" s="1">
        <v>484085699</v>
      </c>
      <c r="B263136" s="1" t="s">
        <v>444381</v>
      </c>
      <c r="C263136" s="1"/>
    </row>
    <row r="263137" spans="1:3" x14ac:dyDescent="0.25">
      <c r="A263137" s="1">
        <v>994318222</v>
      </c>
      <c r="B263137" s="1" t="s">
        <v>444382</v>
      </c>
      <c r="C263137" s="1"/>
    </row>
    <row r="263138" spans="1:3" x14ac:dyDescent="0.25">
      <c r="A263138" s="1">
        <v>1030398091</v>
      </c>
      <c r="B263138" s="1" t="s">
        <v>444383</v>
      </c>
      <c r="C263138" s="1"/>
    </row>
    <row r="263139" spans="1:3" x14ac:dyDescent="0.25">
      <c r="A263139" s="1">
        <v>1305843839</v>
      </c>
      <c r="B263139" s="1" t="s">
        <v>444384</v>
      </c>
      <c r="C263139" s="1"/>
    </row>
    <row r="263140" spans="1:3" x14ac:dyDescent="0.25">
      <c r="A263140" s="1">
        <v>1909586430</v>
      </c>
      <c r="B263140" s="1" t="s">
        <v>444385</v>
      </c>
      <c r="C263140" s="1"/>
    </row>
    <row r="263141" spans="1:3" x14ac:dyDescent="0.25">
      <c r="A263141" s="1">
        <v>593678723</v>
      </c>
      <c r="B263141" s="1" t="s">
        <v>444386</v>
      </c>
      <c r="C263141" s="1"/>
    </row>
    <row r="263142" spans="1:3" x14ac:dyDescent="0.25">
      <c r="A263142" s="1">
        <v>1150678436</v>
      </c>
      <c r="B263142" s="1" t="s">
        <v>444387</v>
      </c>
      <c r="C263142" s="1"/>
    </row>
    <row r="263143" spans="1:3" x14ac:dyDescent="0.25">
      <c r="A263143" s="1">
        <v>661135508</v>
      </c>
      <c r="B263143" s="1" t="s">
        <v>444388</v>
      </c>
      <c r="C263143" s="1"/>
    </row>
    <row r="263144" spans="1:3" x14ac:dyDescent="0.25">
      <c r="A263144" s="1">
        <v>1945747004</v>
      </c>
      <c r="B263144" s="1" t="s">
        <v>347975</v>
      </c>
      <c r="C263144" s="1"/>
    </row>
    <row r="263145" spans="1:3" x14ac:dyDescent="0.25">
      <c r="A263145" s="1">
        <v>469604319</v>
      </c>
      <c r="B263145" s="1" t="s">
        <v>444389</v>
      </c>
      <c r="C263145" s="1"/>
    </row>
    <row r="263146" spans="1:3" x14ac:dyDescent="0.25">
      <c r="A263146" s="1">
        <v>1441064194</v>
      </c>
      <c r="B263146" s="1" t="s">
        <v>444390</v>
      </c>
      <c r="C263146" s="1"/>
    </row>
    <row r="263147" spans="1:3" x14ac:dyDescent="0.25">
      <c r="A263147" s="1">
        <v>317377483</v>
      </c>
      <c r="B263147" s="1" t="s">
        <v>444391</v>
      </c>
      <c r="C263147" s="1"/>
    </row>
    <row r="263148" spans="1:3" x14ac:dyDescent="0.25">
      <c r="A263148" s="1">
        <v>1912246299</v>
      </c>
      <c r="B263148" s="1" t="s">
        <v>444392</v>
      </c>
      <c r="C263148" s="1"/>
    </row>
    <row r="263149" spans="1:3" x14ac:dyDescent="0.25">
      <c r="A263149" s="1">
        <v>154128226</v>
      </c>
      <c r="B263149" s="1" t="s">
        <v>255856</v>
      </c>
      <c r="C263149" s="1"/>
    </row>
    <row r="263150" spans="1:3" x14ac:dyDescent="0.25">
      <c r="A263150" s="1">
        <v>974127639</v>
      </c>
      <c r="B263150" s="1" t="s">
        <v>444393</v>
      </c>
      <c r="C263150" s="1"/>
    </row>
    <row r="263151" spans="1:3" x14ac:dyDescent="0.25">
      <c r="A263151" s="1">
        <v>929094648</v>
      </c>
      <c r="B263151" s="1" t="s">
        <v>444394</v>
      </c>
      <c r="C263151" s="1"/>
    </row>
    <row r="263152" spans="1:3" x14ac:dyDescent="0.25">
      <c r="A263152" s="1">
        <v>1065562648</v>
      </c>
      <c r="B263152" s="1" t="s">
        <v>444395</v>
      </c>
      <c r="C263152" s="1"/>
    </row>
    <row r="263153" spans="1:3" x14ac:dyDescent="0.25">
      <c r="A263153" s="1">
        <v>1522518217</v>
      </c>
      <c r="B263153" s="1" t="s">
        <v>444396</v>
      </c>
      <c r="C263153" s="1"/>
    </row>
    <row r="263154" spans="1:3" x14ac:dyDescent="0.25">
      <c r="A263154" s="1">
        <v>227334241</v>
      </c>
      <c r="B263154" s="1" t="s">
        <v>243877</v>
      </c>
      <c r="C263154" s="1"/>
    </row>
    <row r="263155" spans="1:3" x14ac:dyDescent="0.25">
      <c r="A263155" s="1">
        <v>1348954552</v>
      </c>
      <c r="B263155" s="1" t="s">
        <v>444397</v>
      </c>
      <c r="C263155" s="1"/>
    </row>
    <row r="263156" spans="1:3" x14ac:dyDescent="0.25">
      <c r="A263156" s="1">
        <v>746124199</v>
      </c>
      <c r="B263156" s="1" t="s">
        <v>444398</v>
      </c>
      <c r="C263156" s="1"/>
    </row>
    <row r="263157" spans="1:3" x14ac:dyDescent="0.25">
      <c r="A263157" s="1">
        <v>360182803</v>
      </c>
      <c r="B263157" s="1" t="s">
        <v>444399</v>
      </c>
      <c r="C263157" s="1"/>
    </row>
    <row r="263158" spans="1:3" x14ac:dyDescent="0.25">
      <c r="A263158" s="1">
        <v>1818505613</v>
      </c>
      <c r="B263158" s="1" t="s">
        <v>310260</v>
      </c>
      <c r="C263158" s="1"/>
    </row>
    <row r="263159" spans="1:3" x14ac:dyDescent="0.25">
      <c r="A263159" s="1">
        <v>584288471</v>
      </c>
      <c r="B263159" s="1" t="s">
        <v>444400</v>
      </c>
      <c r="C263159" s="1"/>
    </row>
    <row r="263160" spans="1:3" x14ac:dyDescent="0.25">
      <c r="A263160" s="1">
        <v>1243552777</v>
      </c>
      <c r="B263160" s="1" t="s">
        <v>444401</v>
      </c>
      <c r="C263160" s="1"/>
    </row>
    <row r="263161" spans="1:3" x14ac:dyDescent="0.25">
      <c r="A263161" s="1">
        <v>216708173</v>
      </c>
      <c r="B263161" s="1" t="s">
        <v>444402</v>
      </c>
      <c r="C263161" s="1"/>
    </row>
    <row r="263162" spans="1:3" x14ac:dyDescent="0.25">
      <c r="A263162" s="1">
        <v>1202050220</v>
      </c>
      <c r="B263162" s="1" t="s">
        <v>444403</v>
      </c>
      <c r="C263162" s="1"/>
    </row>
    <row r="263163" spans="1:3" x14ac:dyDescent="0.25">
      <c r="A263163" s="1">
        <v>2092743787</v>
      </c>
      <c r="B263163" s="1" t="s">
        <v>444404</v>
      </c>
      <c r="C263163" s="1"/>
    </row>
    <row r="263164" spans="1:3" x14ac:dyDescent="0.25">
      <c r="A263164" s="1">
        <v>808862768</v>
      </c>
      <c r="B263164" s="1" t="s">
        <v>444405</v>
      </c>
      <c r="C263164" s="1"/>
    </row>
    <row r="263165" spans="1:3" x14ac:dyDescent="0.25">
      <c r="A263165" s="1">
        <v>520467035</v>
      </c>
      <c r="B263165" s="1" t="s">
        <v>444406</v>
      </c>
      <c r="C263165" s="1"/>
    </row>
    <row r="263166" spans="1:3" x14ac:dyDescent="0.25">
      <c r="A263166" s="1">
        <v>1061956517</v>
      </c>
      <c r="B263166" s="1" t="s">
        <v>444407</v>
      </c>
      <c r="C263166" s="1"/>
    </row>
    <row r="263167" spans="1:3" x14ac:dyDescent="0.25">
      <c r="A263167" s="1">
        <v>1875895497</v>
      </c>
      <c r="B263167" s="1" t="s">
        <v>444408</v>
      </c>
      <c r="C263167" s="1"/>
    </row>
    <row r="263168" spans="1:3" x14ac:dyDescent="0.25">
      <c r="A263168" s="1">
        <v>520892999</v>
      </c>
      <c r="B263168" s="1" t="s">
        <v>444409</v>
      </c>
      <c r="C263168" s="1"/>
    </row>
    <row r="263169" spans="1:3" x14ac:dyDescent="0.25">
      <c r="A263169" s="1">
        <v>685188580</v>
      </c>
      <c r="B263169" s="1" t="s">
        <v>444410</v>
      </c>
      <c r="C263169" s="1"/>
    </row>
    <row r="263170" spans="1:3" x14ac:dyDescent="0.25">
      <c r="A263170" s="1">
        <v>1861730394</v>
      </c>
      <c r="B263170" s="1" t="s">
        <v>444411</v>
      </c>
      <c r="C263170" s="1"/>
    </row>
    <row r="263171" spans="1:3" x14ac:dyDescent="0.25">
      <c r="A263171" s="1">
        <v>2099243</v>
      </c>
      <c r="B263171" s="1" t="s">
        <v>397887</v>
      </c>
      <c r="C263171" s="1"/>
    </row>
    <row r="263172" spans="1:3" x14ac:dyDescent="0.25">
      <c r="A263172" s="1">
        <v>1872304112</v>
      </c>
      <c r="B263172" s="1" t="s">
        <v>444412</v>
      </c>
      <c r="C263172" s="1"/>
    </row>
    <row r="263173" spans="1:3" x14ac:dyDescent="0.25">
      <c r="A263173" s="1">
        <v>1931867228</v>
      </c>
      <c r="B263173" s="1" t="s">
        <v>444413</v>
      </c>
      <c r="C263173" s="1"/>
    </row>
    <row r="263174" spans="1:3" x14ac:dyDescent="0.25">
      <c r="A263174" s="1">
        <v>746257357</v>
      </c>
      <c r="B263174" s="1" t="s">
        <v>444414</v>
      </c>
      <c r="C263174" s="1"/>
    </row>
    <row r="263175" spans="1:3" x14ac:dyDescent="0.25">
      <c r="A263175" s="1">
        <v>901329216</v>
      </c>
      <c r="B263175" s="1" t="s">
        <v>444415</v>
      </c>
      <c r="C263175" s="1"/>
    </row>
    <row r="263176" spans="1:3" x14ac:dyDescent="0.25">
      <c r="A263176" s="1">
        <v>123218300</v>
      </c>
      <c r="B263176" s="1" t="s">
        <v>444416</v>
      </c>
      <c r="C263176" s="1"/>
    </row>
    <row r="263177" spans="1:3" x14ac:dyDescent="0.25">
      <c r="A263177" s="1">
        <v>1095081664</v>
      </c>
      <c r="B263177" s="1" t="s">
        <v>444417</v>
      </c>
      <c r="C263177" s="1"/>
    </row>
    <row r="263178" spans="1:3" x14ac:dyDescent="0.25">
      <c r="A263178" s="1">
        <v>958481786</v>
      </c>
      <c r="B263178" s="1" t="s">
        <v>444418</v>
      </c>
      <c r="C263178" s="1"/>
    </row>
    <row r="263179" spans="1:3" x14ac:dyDescent="0.25">
      <c r="A263179" s="1">
        <v>1067563837</v>
      </c>
      <c r="B263179" s="1" t="s">
        <v>303357</v>
      </c>
      <c r="C263179" s="1"/>
    </row>
    <row r="263180" spans="1:3" x14ac:dyDescent="0.25">
      <c r="A263180" s="1">
        <v>112614883</v>
      </c>
      <c r="B263180" s="1" t="s">
        <v>444419</v>
      </c>
      <c r="C263180" s="1"/>
    </row>
    <row r="263181" spans="1:3" x14ac:dyDescent="0.25">
      <c r="A263181" s="1">
        <v>1974140708</v>
      </c>
      <c r="B263181" s="1" t="s">
        <v>444420</v>
      </c>
      <c r="C263181" s="1"/>
    </row>
    <row r="263182" spans="1:3" x14ac:dyDescent="0.25">
      <c r="A263182" s="1">
        <v>2045544985</v>
      </c>
      <c r="B263182" s="1" t="s">
        <v>444421</v>
      </c>
      <c r="C263182" s="1"/>
    </row>
    <row r="263183" spans="1:3" x14ac:dyDescent="0.25">
      <c r="A263183" s="1">
        <v>2025706187</v>
      </c>
      <c r="B263183" s="1" t="s">
        <v>444422</v>
      </c>
      <c r="C263183" s="1"/>
    </row>
    <row r="263184" spans="1:3" x14ac:dyDescent="0.25">
      <c r="A263184" s="1">
        <v>1850761187</v>
      </c>
      <c r="B263184" s="1" t="s">
        <v>444423</v>
      </c>
      <c r="C263184" s="1"/>
    </row>
    <row r="263185" spans="1:3" x14ac:dyDescent="0.25">
      <c r="A263185" s="1">
        <v>364137114</v>
      </c>
      <c r="B263185" s="1" t="s">
        <v>444424</v>
      </c>
      <c r="C263185" s="1"/>
    </row>
    <row r="263186" spans="1:3" x14ac:dyDescent="0.25">
      <c r="A263186" s="1">
        <v>728965619</v>
      </c>
      <c r="B263186" s="1" t="s">
        <v>444425</v>
      </c>
      <c r="C263186" s="1"/>
    </row>
    <row r="263187" spans="1:3" x14ac:dyDescent="0.25">
      <c r="A263187" s="1">
        <v>1595343402</v>
      </c>
      <c r="B263187" s="1" t="s">
        <v>444426</v>
      </c>
      <c r="C263187" s="1"/>
    </row>
    <row r="263188" spans="1:3" x14ac:dyDescent="0.25">
      <c r="A263188" s="1">
        <v>1066723125</v>
      </c>
      <c r="B263188" s="1" t="s">
        <v>444427</v>
      </c>
      <c r="C263188" s="1"/>
    </row>
    <row r="263189" spans="1:3" x14ac:dyDescent="0.25">
      <c r="A263189" s="1">
        <v>1823344863</v>
      </c>
      <c r="B263189" s="1" t="s">
        <v>444428</v>
      </c>
      <c r="C263189" s="1"/>
    </row>
    <row r="263190" spans="1:3" x14ac:dyDescent="0.25">
      <c r="A263190" s="1">
        <v>1091111860</v>
      </c>
      <c r="B263190" s="1" t="s">
        <v>444429</v>
      </c>
      <c r="C263190" s="1"/>
    </row>
    <row r="263191" spans="1:3" x14ac:dyDescent="0.25">
      <c r="A263191" s="1">
        <v>1666515298</v>
      </c>
      <c r="B263191" s="1" t="s">
        <v>444430</v>
      </c>
      <c r="C263191" s="1"/>
    </row>
    <row r="263192" spans="1:3" x14ac:dyDescent="0.25">
      <c r="A263192" s="1">
        <v>1846628248</v>
      </c>
      <c r="B263192" s="1" t="s">
        <v>444431</v>
      </c>
      <c r="C263192" s="1"/>
    </row>
    <row r="263193" spans="1:3" x14ac:dyDescent="0.25">
      <c r="A263193" s="1">
        <v>32468182</v>
      </c>
      <c r="B263193" s="1" t="s">
        <v>444432</v>
      </c>
      <c r="C263193" s="1"/>
    </row>
    <row r="263194" spans="1:3" x14ac:dyDescent="0.25">
      <c r="A263194" s="1">
        <v>341493406</v>
      </c>
      <c r="B263194" s="1" t="s">
        <v>444433</v>
      </c>
      <c r="C263194" s="1"/>
    </row>
    <row r="263195" spans="1:3" x14ac:dyDescent="0.25">
      <c r="A263195" s="1">
        <v>523629106</v>
      </c>
      <c r="B263195" s="1" t="s">
        <v>444434</v>
      </c>
      <c r="C263195" s="1"/>
    </row>
    <row r="263196" spans="1:3" x14ac:dyDescent="0.25">
      <c r="A263196" s="1">
        <v>933548771</v>
      </c>
      <c r="B263196" s="1" t="s">
        <v>444435</v>
      </c>
      <c r="C263196" s="1"/>
    </row>
    <row r="263197" spans="1:3" x14ac:dyDescent="0.25">
      <c r="A263197" s="1">
        <v>363191164</v>
      </c>
      <c r="B263197" s="1" t="s">
        <v>444436</v>
      </c>
      <c r="C263197" s="1"/>
    </row>
    <row r="263198" spans="1:3" x14ac:dyDescent="0.25">
      <c r="A263198" s="1">
        <v>1393473826</v>
      </c>
      <c r="B263198" s="1" t="s">
        <v>444437</v>
      </c>
      <c r="C263198" s="1"/>
    </row>
    <row r="263199" spans="1:3" x14ac:dyDescent="0.25">
      <c r="A263199" s="1">
        <v>882789416</v>
      </c>
      <c r="B263199" s="1" t="s">
        <v>444438</v>
      </c>
      <c r="C263199" s="1"/>
    </row>
    <row r="263200" spans="1:3" x14ac:dyDescent="0.25">
      <c r="A263200" s="1">
        <v>1385084973</v>
      </c>
      <c r="B263200" s="1" t="s">
        <v>444439</v>
      </c>
      <c r="C263200" s="1"/>
    </row>
    <row r="263201" spans="1:3" x14ac:dyDescent="0.25">
      <c r="A263201" s="1">
        <v>987844497</v>
      </c>
      <c r="B263201" s="1" t="s">
        <v>444440</v>
      </c>
      <c r="C263201" s="1"/>
    </row>
    <row r="263202" spans="1:3" x14ac:dyDescent="0.25">
      <c r="A263202" s="1">
        <v>1700056448</v>
      </c>
      <c r="B263202" s="1" t="s">
        <v>444441</v>
      </c>
      <c r="C263202" s="1"/>
    </row>
    <row r="263203" spans="1:3" x14ac:dyDescent="0.25">
      <c r="A263203" s="1">
        <v>1699200397</v>
      </c>
      <c r="B263203" s="1" t="s">
        <v>444442</v>
      </c>
      <c r="C263203" s="1"/>
    </row>
    <row r="263204" spans="1:3" x14ac:dyDescent="0.25">
      <c r="A263204" s="1">
        <v>367496878</v>
      </c>
      <c r="B263204" s="1" t="s">
        <v>444443</v>
      </c>
      <c r="C263204" s="1"/>
    </row>
    <row r="263205" spans="1:3" x14ac:dyDescent="0.25">
      <c r="A263205" s="1">
        <v>879157762</v>
      </c>
      <c r="B263205" s="1" t="s">
        <v>444444</v>
      </c>
      <c r="C263205" s="1"/>
    </row>
    <row r="263206" spans="1:3" x14ac:dyDescent="0.25">
      <c r="A263206" s="1">
        <v>1874999440</v>
      </c>
      <c r="B263206" s="1" t="s">
        <v>444445</v>
      </c>
      <c r="C263206" s="1"/>
    </row>
    <row r="263207" spans="1:3" x14ac:dyDescent="0.25">
      <c r="A263207" s="1">
        <v>2027490713</v>
      </c>
      <c r="B263207" s="1" t="s">
        <v>444446</v>
      </c>
      <c r="C263207" s="1"/>
    </row>
    <row r="263208" spans="1:3" x14ac:dyDescent="0.25">
      <c r="A263208" s="1">
        <v>1066820966</v>
      </c>
      <c r="B263208" s="1" t="s">
        <v>444447</v>
      </c>
      <c r="C263208" s="1"/>
    </row>
    <row r="263209" spans="1:3" x14ac:dyDescent="0.25">
      <c r="A263209" s="1">
        <v>381905202</v>
      </c>
      <c r="B263209" s="1" t="s">
        <v>444448</v>
      </c>
      <c r="C263209" s="1"/>
    </row>
    <row r="263210" spans="1:3" x14ac:dyDescent="0.25">
      <c r="A263210" s="1">
        <v>1979983738</v>
      </c>
      <c r="B263210" s="1" t="s">
        <v>444449</v>
      </c>
      <c r="C263210" s="1"/>
    </row>
    <row r="263211" spans="1:3" x14ac:dyDescent="0.25">
      <c r="A263211" s="1">
        <v>1727245340</v>
      </c>
      <c r="B263211" s="1" t="s">
        <v>444450</v>
      </c>
      <c r="C263211" s="1"/>
    </row>
    <row r="263212" spans="1:3" x14ac:dyDescent="0.25">
      <c r="A263212" s="1">
        <v>2036333610</v>
      </c>
      <c r="B263212" s="1" t="s">
        <v>444451</v>
      </c>
      <c r="C263212" s="1"/>
    </row>
    <row r="263213" spans="1:3" x14ac:dyDescent="0.25">
      <c r="A263213" s="1">
        <v>1181257820</v>
      </c>
      <c r="B263213" s="1" t="s">
        <v>444452</v>
      </c>
      <c r="C263213" s="1"/>
    </row>
    <row r="263214" spans="1:3" x14ac:dyDescent="0.25">
      <c r="A263214" s="1">
        <v>788394258</v>
      </c>
      <c r="B263214" s="1" t="s">
        <v>444453</v>
      </c>
      <c r="C263214" s="1"/>
    </row>
    <row r="263215" spans="1:3" x14ac:dyDescent="0.25">
      <c r="A263215" s="1">
        <v>104023708</v>
      </c>
      <c r="B263215" s="1" t="s">
        <v>444454</v>
      </c>
      <c r="C263215" s="1"/>
    </row>
    <row r="263216" spans="1:3" x14ac:dyDescent="0.25">
      <c r="A263216" s="1">
        <v>1503942393</v>
      </c>
      <c r="B263216" s="1" t="s">
        <v>444455</v>
      </c>
      <c r="C263216" s="1"/>
    </row>
    <row r="263217" spans="1:3" x14ac:dyDescent="0.25">
      <c r="A263217" s="1">
        <v>1821574057</v>
      </c>
      <c r="B263217" s="1" t="s">
        <v>444456</v>
      </c>
      <c r="C263217" s="1"/>
    </row>
    <row r="263218" spans="1:3" x14ac:dyDescent="0.25">
      <c r="A263218" s="1">
        <v>64373172</v>
      </c>
      <c r="B263218" s="1" t="s">
        <v>444457</v>
      </c>
      <c r="C263218" s="1"/>
    </row>
    <row r="263219" spans="1:3" x14ac:dyDescent="0.25">
      <c r="A263219" s="1">
        <v>1115352838</v>
      </c>
      <c r="B263219" s="1" t="s">
        <v>444458</v>
      </c>
      <c r="C263219" s="1"/>
    </row>
    <row r="263220" spans="1:3" x14ac:dyDescent="0.25">
      <c r="A263220" s="1">
        <v>1165406660</v>
      </c>
      <c r="B263220" s="1" t="s">
        <v>444459</v>
      </c>
      <c r="C263220" s="1"/>
    </row>
    <row r="263221" spans="1:3" x14ac:dyDescent="0.25">
      <c r="A263221" s="1">
        <v>1547982532</v>
      </c>
      <c r="B263221" s="1" t="s">
        <v>444460</v>
      </c>
      <c r="C263221" s="1"/>
    </row>
    <row r="263222" spans="1:3" x14ac:dyDescent="0.25">
      <c r="A263222" s="1">
        <v>1659593994</v>
      </c>
      <c r="B263222" s="1" t="s">
        <v>444461</v>
      </c>
      <c r="C263222" s="1"/>
    </row>
    <row r="263223" spans="1:3" x14ac:dyDescent="0.25">
      <c r="A263223" s="1">
        <v>1915371869</v>
      </c>
      <c r="B263223" s="1" t="s">
        <v>444462</v>
      </c>
      <c r="C263223" s="1"/>
    </row>
    <row r="263224" spans="1:3" x14ac:dyDescent="0.25">
      <c r="A263224" s="1">
        <v>152839071</v>
      </c>
      <c r="B263224" s="1" t="s">
        <v>444463</v>
      </c>
      <c r="C263224" s="1"/>
    </row>
    <row r="263225" spans="1:3" x14ac:dyDescent="0.25">
      <c r="A263225" s="1">
        <v>2067278297</v>
      </c>
      <c r="B263225" s="1" t="s">
        <v>444464</v>
      </c>
      <c r="C263225" s="1"/>
    </row>
    <row r="263226" spans="1:3" x14ac:dyDescent="0.25">
      <c r="A263226" s="1">
        <v>1940979997</v>
      </c>
      <c r="B263226" s="1" t="s">
        <v>444465</v>
      </c>
      <c r="C263226" s="1"/>
    </row>
    <row r="263227" spans="1:3" x14ac:dyDescent="0.25">
      <c r="A263227" s="1">
        <v>402232924</v>
      </c>
      <c r="B263227" s="1" t="s">
        <v>444466</v>
      </c>
      <c r="C263227" s="1"/>
    </row>
    <row r="263228" spans="1:3" x14ac:dyDescent="0.25">
      <c r="A263228" s="1">
        <v>1663073464</v>
      </c>
      <c r="B263228" s="1" t="s">
        <v>444467</v>
      </c>
      <c r="C263228" s="1"/>
    </row>
    <row r="263229" spans="1:3" x14ac:dyDescent="0.25">
      <c r="A263229" s="1">
        <v>1547383180</v>
      </c>
      <c r="B263229" s="1" t="s">
        <v>444468</v>
      </c>
      <c r="C263229" s="1"/>
    </row>
    <row r="263230" spans="1:3" x14ac:dyDescent="0.25">
      <c r="A263230" s="1">
        <v>667427491</v>
      </c>
      <c r="B263230" s="1" t="s">
        <v>444469</v>
      </c>
      <c r="C263230" s="1"/>
    </row>
    <row r="263231" spans="1:3" x14ac:dyDescent="0.25">
      <c r="A263231" s="1">
        <v>1512477286</v>
      </c>
      <c r="B263231" s="1" t="s">
        <v>444470</v>
      </c>
      <c r="C263231" s="1"/>
    </row>
    <row r="263232" spans="1:3" x14ac:dyDescent="0.25">
      <c r="A263232" s="1">
        <v>1178169226</v>
      </c>
      <c r="B263232" s="1" t="s">
        <v>444471</v>
      </c>
      <c r="C263232" s="1"/>
    </row>
    <row r="263233" spans="1:3" x14ac:dyDescent="0.25">
      <c r="A263233" s="1">
        <v>927303190</v>
      </c>
      <c r="B263233" s="1" t="s">
        <v>444472</v>
      </c>
      <c r="C263233" s="1"/>
    </row>
    <row r="263234" spans="1:3" x14ac:dyDescent="0.25">
      <c r="A263234" s="1">
        <v>1048149156</v>
      </c>
      <c r="B263234" s="1" t="s">
        <v>444473</v>
      </c>
      <c r="C263234" s="1"/>
    </row>
    <row r="263235" spans="1:3" x14ac:dyDescent="0.25">
      <c r="A263235" s="1">
        <v>44328833</v>
      </c>
      <c r="B263235" s="1" t="s">
        <v>444474</v>
      </c>
      <c r="C263235" s="1"/>
    </row>
    <row r="263236" spans="1:3" x14ac:dyDescent="0.25">
      <c r="A263236" s="1">
        <v>696789049</v>
      </c>
      <c r="B263236" s="1" t="s">
        <v>444475</v>
      </c>
      <c r="C263236" s="1"/>
    </row>
    <row r="263237" spans="1:3" x14ac:dyDescent="0.25">
      <c r="A263237" s="1">
        <v>1664522105</v>
      </c>
      <c r="B263237" s="1" t="s">
        <v>444476</v>
      </c>
      <c r="C263237" s="1"/>
    </row>
    <row r="263238" spans="1:3" x14ac:dyDescent="0.25">
      <c r="A263238" s="1">
        <v>403010587</v>
      </c>
      <c r="B263238" s="1" t="s">
        <v>444477</v>
      </c>
      <c r="C263238" s="1"/>
    </row>
    <row r="263239" spans="1:3" x14ac:dyDescent="0.25">
      <c r="A263239" s="1">
        <v>202941162</v>
      </c>
      <c r="B263239" s="1" t="s">
        <v>444478</v>
      </c>
      <c r="C263239" s="1"/>
    </row>
    <row r="263240" spans="1:3" x14ac:dyDescent="0.25">
      <c r="A263240" s="1">
        <v>2088836522</v>
      </c>
      <c r="B263240" s="1" t="s">
        <v>444479</v>
      </c>
      <c r="C263240" s="1"/>
    </row>
    <row r="263241" spans="1:3" x14ac:dyDescent="0.25">
      <c r="A263241" s="1">
        <v>1010446568</v>
      </c>
      <c r="B263241" s="1" t="s">
        <v>444480</v>
      </c>
      <c r="C263241" s="1"/>
    </row>
    <row r="263242" spans="1:3" x14ac:dyDescent="0.25">
      <c r="A263242" s="1">
        <v>25674740</v>
      </c>
      <c r="B263242" s="1" t="s">
        <v>444481</v>
      </c>
      <c r="C263242" s="1"/>
    </row>
    <row r="263243" spans="1:3" x14ac:dyDescent="0.25">
      <c r="A263243" s="1">
        <v>1025614375</v>
      </c>
      <c r="B263243" s="1" t="s">
        <v>444482</v>
      </c>
      <c r="C263243" s="1"/>
    </row>
    <row r="263244" spans="1:3" x14ac:dyDescent="0.25">
      <c r="A263244" s="1">
        <v>792698097</v>
      </c>
      <c r="B263244" s="1" t="s">
        <v>444483</v>
      </c>
      <c r="C263244" s="1"/>
    </row>
    <row r="263245" spans="1:3" x14ac:dyDescent="0.25">
      <c r="A263245" s="1">
        <v>727760256</v>
      </c>
      <c r="B263245" s="1" t="s">
        <v>444484</v>
      </c>
      <c r="C263245" s="1"/>
    </row>
    <row r="263246" spans="1:3" x14ac:dyDescent="0.25">
      <c r="A263246" s="1">
        <v>1582335953</v>
      </c>
      <c r="B263246" s="1" t="s">
        <v>444485</v>
      </c>
      <c r="C263246" s="1"/>
    </row>
    <row r="263247" spans="1:3" x14ac:dyDescent="0.25">
      <c r="A263247" s="1">
        <v>2089888609</v>
      </c>
      <c r="B263247" s="1" t="s">
        <v>444486</v>
      </c>
      <c r="C263247" s="1"/>
    </row>
    <row r="263248" spans="1:3" x14ac:dyDescent="0.25">
      <c r="A263248" s="1">
        <v>1162863687</v>
      </c>
      <c r="B263248" s="1" t="s">
        <v>444487</v>
      </c>
      <c r="C263248" s="1"/>
    </row>
    <row r="263249" spans="1:3" x14ac:dyDescent="0.25">
      <c r="A263249" s="1">
        <v>689022426</v>
      </c>
      <c r="B263249" s="1" t="s">
        <v>444488</v>
      </c>
      <c r="C263249" s="1"/>
    </row>
    <row r="263250" spans="1:3" x14ac:dyDescent="0.25">
      <c r="A263250" s="1">
        <v>309411354</v>
      </c>
      <c r="B263250" s="1" t="s">
        <v>444489</v>
      </c>
      <c r="C263250" s="1"/>
    </row>
    <row r="263251" spans="1:3" x14ac:dyDescent="0.25">
      <c r="A263251" s="1">
        <v>2124352165</v>
      </c>
      <c r="B263251" s="1" t="s">
        <v>381171</v>
      </c>
      <c r="C263251" s="1"/>
    </row>
    <row r="263252" spans="1:3" x14ac:dyDescent="0.25">
      <c r="A263252" s="1">
        <v>84208283</v>
      </c>
      <c r="B263252" s="1" t="s">
        <v>444490</v>
      </c>
      <c r="C263252" s="1"/>
    </row>
    <row r="263253" spans="1:3" x14ac:dyDescent="0.25">
      <c r="A263253" s="1">
        <v>2021186246</v>
      </c>
      <c r="B263253" s="1" t="s">
        <v>444491</v>
      </c>
      <c r="C263253" s="1"/>
    </row>
    <row r="263254" spans="1:3" x14ac:dyDescent="0.25">
      <c r="A263254" s="1">
        <v>1599033892</v>
      </c>
      <c r="B263254" s="1" t="s">
        <v>444492</v>
      </c>
      <c r="C263254" s="1"/>
    </row>
    <row r="263255" spans="1:3" x14ac:dyDescent="0.25">
      <c r="A263255" s="1">
        <v>1648961250</v>
      </c>
      <c r="B263255" s="1" t="s">
        <v>444493</v>
      </c>
      <c r="C263255" s="1"/>
    </row>
    <row r="263256" spans="1:3" x14ac:dyDescent="0.25">
      <c r="A263256" s="1">
        <v>1890666649</v>
      </c>
      <c r="B263256" s="1" t="s">
        <v>304700</v>
      </c>
      <c r="C263256" s="1"/>
    </row>
    <row r="263257" spans="1:3" x14ac:dyDescent="0.25">
      <c r="A263257" s="1">
        <v>1055330568</v>
      </c>
      <c r="B263257" s="1" t="s">
        <v>444494</v>
      </c>
      <c r="C263257" s="1"/>
    </row>
    <row r="263258" spans="1:3" x14ac:dyDescent="0.25">
      <c r="A263258" s="1">
        <v>1491136886</v>
      </c>
      <c r="B263258" s="1" t="s">
        <v>444495</v>
      </c>
      <c r="C263258" s="1"/>
    </row>
    <row r="263259" spans="1:3" x14ac:dyDescent="0.25">
      <c r="A263259" s="1">
        <v>973265539</v>
      </c>
      <c r="B263259" s="1" t="s">
        <v>444496</v>
      </c>
      <c r="C263259" s="1"/>
    </row>
    <row r="263260" spans="1:3" x14ac:dyDescent="0.25">
      <c r="A263260" s="1">
        <v>92628001</v>
      </c>
      <c r="B263260" s="1" t="s">
        <v>444497</v>
      </c>
      <c r="C263260" s="1"/>
    </row>
    <row r="263261" spans="1:3" x14ac:dyDescent="0.25">
      <c r="A263261" s="1">
        <v>1384314314</v>
      </c>
      <c r="B263261" s="1" t="s">
        <v>444498</v>
      </c>
      <c r="C263261" s="1"/>
    </row>
    <row r="263262" spans="1:3" x14ac:dyDescent="0.25">
      <c r="A263262" s="1">
        <v>1564832843</v>
      </c>
      <c r="B263262" s="1" t="s">
        <v>444499</v>
      </c>
      <c r="C263262" s="1"/>
    </row>
    <row r="263263" spans="1:3" x14ac:dyDescent="0.25">
      <c r="A263263" s="1">
        <v>1858745854</v>
      </c>
      <c r="B263263" s="1" t="s">
        <v>444500</v>
      </c>
      <c r="C263263" s="1"/>
    </row>
    <row r="263264" spans="1:3" x14ac:dyDescent="0.25">
      <c r="A263264" s="1">
        <v>655179250</v>
      </c>
      <c r="B263264" s="1" t="s">
        <v>444501</v>
      </c>
      <c r="C263264" s="1"/>
    </row>
    <row r="263265" spans="1:3" x14ac:dyDescent="0.25">
      <c r="A263265" s="1">
        <v>1938079581</v>
      </c>
      <c r="B263265" s="1" t="s">
        <v>444502</v>
      </c>
      <c r="C263265" s="1"/>
    </row>
    <row r="263266" spans="1:3" x14ac:dyDescent="0.25">
      <c r="A263266" s="1">
        <v>1300933859</v>
      </c>
      <c r="B263266" s="1" t="s">
        <v>444503</v>
      </c>
      <c r="C263266" s="1"/>
    </row>
    <row r="263267" spans="1:3" x14ac:dyDescent="0.25">
      <c r="A263267" s="1">
        <v>1912439313</v>
      </c>
      <c r="B263267" s="1" t="s">
        <v>444504</v>
      </c>
      <c r="C263267" s="1"/>
    </row>
    <row r="263268" spans="1:3" x14ac:dyDescent="0.25">
      <c r="A263268" s="1">
        <v>689339928</v>
      </c>
      <c r="B263268" s="1" t="s">
        <v>444505</v>
      </c>
      <c r="C263268" s="1"/>
    </row>
    <row r="263269" spans="1:3" x14ac:dyDescent="0.25">
      <c r="A263269" s="1">
        <v>1353264369</v>
      </c>
      <c r="B263269" s="1" t="s">
        <v>444506</v>
      </c>
      <c r="C263269" s="1"/>
    </row>
    <row r="263270" spans="1:3" x14ac:dyDescent="0.25">
      <c r="A263270" s="1">
        <v>319410920</v>
      </c>
      <c r="B263270" s="1" t="s">
        <v>444507</v>
      </c>
      <c r="C263270" s="1"/>
    </row>
    <row r="263271" spans="1:3" x14ac:dyDescent="0.25">
      <c r="A263271" s="1">
        <v>662756875</v>
      </c>
      <c r="B263271" s="1" t="s">
        <v>444508</v>
      </c>
      <c r="C263271" s="1"/>
    </row>
    <row r="263272" spans="1:3" x14ac:dyDescent="0.25">
      <c r="A263272" s="1">
        <v>1606272502</v>
      </c>
      <c r="B263272" s="1" t="s">
        <v>444509</v>
      </c>
      <c r="C263272" s="1"/>
    </row>
    <row r="263273" spans="1:3" x14ac:dyDescent="0.25">
      <c r="A263273" s="1">
        <v>461364648</v>
      </c>
      <c r="B263273" s="1" t="s">
        <v>444510</v>
      </c>
      <c r="C263273" s="1"/>
    </row>
    <row r="263274" spans="1:3" x14ac:dyDescent="0.25">
      <c r="A263274" s="1">
        <v>804891554</v>
      </c>
      <c r="B263274" s="1" t="s">
        <v>444511</v>
      </c>
      <c r="C263274" s="1"/>
    </row>
    <row r="263275" spans="1:3" x14ac:dyDescent="0.25">
      <c r="A263275" s="1">
        <v>790248532</v>
      </c>
      <c r="B263275" s="1" t="s">
        <v>444512</v>
      </c>
      <c r="C263275" s="1"/>
    </row>
    <row r="263276" spans="1:3" x14ac:dyDescent="0.25">
      <c r="A263276" s="1">
        <v>1428493915</v>
      </c>
      <c r="B263276" s="1" t="s">
        <v>444513</v>
      </c>
      <c r="C263276" s="1"/>
    </row>
    <row r="263277" spans="1:3" x14ac:dyDescent="0.25">
      <c r="A263277" s="1">
        <v>1694924439</v>
      </c>
      <c r="B263277" s="1" t="s">
        <v>444514</v>
      </c>
      <c r="C263277" s="1"/>
    </row>
    <row r="263278" spans="1:3" x14ac:dyDescent="0.25">
      <c r="A263278" s="1">
        <v>2021258487</v>
      </c>
      <c r="B263278" s="1" t="s">
        <v>444515</v>
      </c>
      <c r="C263278" s="1"/>
    </row>
    <row r="263279" spans="1:3" x14ac:dyDescent="0.25">
      <c r="A263279" s="1">
        <v>1323049377</v>
      </c>
      <c r="B263279" s="1" t="s">
        <v>444516</v>
      </c>
      <c r="C263279" s="1"/>
    </row>
    <row r="263280" spans="1:3" x14ac:dyDescent="0.25">
      <c r="A263280" s="1">
        <v>238668906</v>
      </c>
      <c r="B263280" s="1" t="s">
        <v>444517</v>
      </c>
      <c r="C263280" s="1"/>
    </row>
    <row r="263281" spans="1:3" x14ac:dyDescent="0.25">
      <c r="A263281" s="1">
        <v>1152975563</v>
      </c>
      <c r="B263281" s="1" t="s">
        <v>444518</v>
      </c>
      <c r="C263281" s="1"/>
    </row>
    <row r="263282" spans="1:3" x14ac:dyDescent="0.25">
      <c r="A263282" s="1">
        <v>879765572</v>
      </c>
      <c r="B263282" s="1" t="s">
        <v>210044</v>
      </c>
      <c r="C263282" s="1"/>
    </row>
    <row r="263283" spans="1:3" x14ac:dyDescent="0.25">
      <c r="A263283" s="1">
        <v>1844575826</v>
      </c>
      <c r="B263283" s="1" t="s">
        <v>444519</v>
      </c>
      <c r="C263283" s="1"/>
    </row>
    <row r="263284" spans="1:3" x14ac:dyDescent="0.25">
      <c r="A263284" s="1">
        <v>1373794395</v>
      </c>
      <c r="B263284" s="1" t="s">
        <v>444520</v>
      </c>
      <c r="C263284" s="1"/>
    </row>
    <row r="263285" spans="1:3" x14ac:dyDescent="0.25">
      <c r="A263285" s="1">
        <v>136887841</v>
      </c>
      <c r="B263285" s="1" t="s">
        <v>444521</v>
      </c>
      <c r="C263285" s="1"/>
    </row>
    <row r="263286" spans="1:3" x14ac:dyDescent="0.25">
      <c r="A263286" s="1">
        <v>625934786</v>
      </c>
      <c r="B263286" s="1" t="s">
        <v>444522</v>
      </c>
      <c r="C263286" s="1"/>
    </row>
    <row r="263287" spans="1:3" x14ac:dyDescent="0.25">
      <c r="A263287" s="1">
        <v>980426177</v>
      </c>
      <c r="B263287" s="1" t="s">
        <v>444523</v>
      </c>
      <c r="C263287" s="1"/>
    </row>
    <row r="263288" spans="1:3" x14ac:dyDescent="0.25">
      <c r="A263288" s="1">
        <v>858667091</v>
      </c>
      <c r="B263288" s="1" t="s">
        <v>444524</v>
      </c>
      <c r="C263288" s="1"/>
    </row>
    <row r="263289" spans="1:3" x14ac:dyDescent="0.25">
      <c r="A263289" s="1">
        <v>957234723</v>
      </c>
      <c r="B263289" s="1" t="s">
        <v>444525</v>
      </c>
      <c r="C263289" s="1"/>
    </row>
    <row r="263290" spans="1:3" x14ac:dyDescent="0.25">
      <c r="A263290" s="1">
        <v>1739716638</v>
      </c>
      <c r="B263290" s="1" t="s">
        <v>444526</v>
      </c>
      <c r="C263290" s="1"/>
    </row>
    <row r="263291" spans="1:3" x14ac:dyDescent="0.25">
      <c r="A263291" s="1">
        <v>66144730</v>
      </c>
      <c r="B263291" s="1" t="s">
        <v>444527</v>
      </c>
      <c r="C263291" s="1"/>
    </row>
    <row r="263292" spans="1:3" x14ac:dyDescent="0.25">
      <c r="A263292" s="1">
        <v>712427781</v>
      </c>
      <c r="B263292" s="1" t="s">
        <v>444528</v>
      </c>
      <c r="C263292" s="1"/>
    </row>
    <row r="263293" spans="1:3" x14ac:dyDescent="0.25">
      <c r="A263293" s="1">
        <v>1426374070</v>
      </c>
      <c r="B263293" s="1" t="s">
        <v>444529</v>
      </c>
      <c r="C263293" s="1"/>
    </row>
    <row r="263294" spans="1:3" x14ac:dyDescent="0.25">
      <c r="A263294" s="1">
        <v>290041322</v>
      </c>
      <c r="B263294" s="1" t="s">
        <v>444530</v>
      </c>
      <c r="C263294" s="1"/>
    </row>
    <row r="263295" spans="1:3" x14ac:dyDescent="0.25">
      <c r="A263295" s="1">
        <v>1406340445</v>
      </c>
      <c r="B263295" s="1" t="s">
        <v>444531</v>
      </c>
      <c r="C263295" s="1"/>
    </row>
    <row r="263296" spans="1:3" x14ac:dyDescent="0.25">
      <c r="A263296" s="1">
        <v>1929010686</v>
      </c>
      <c r="B263296" s="1" t="s">
        <v>444532</v>
      </c>
      <c r="C263296" s="1"/>
    </row>
    <row r="263297" spans="1:3" x14ac:dyDescent="0.25">
      <c r="A263297" s="1">
        <v>362651398</v>
      </c>
      <c r="B263297" s="1" t="s">
        <v>444533</v>
      </c>
      <c r="C263297" s="1"/>
    </row>
    <row r="263298" spans="1:3" x14ac:dyDescent="0.25">
      <c r="A263298" s="1">
        <v>2068158643</v>
      </c>
      <c r="B263298" s="1" t="s">
        <v>444534</v>
      </c>
      <c r="C263298" s="1"/>
    </row>
    <row r="263299" spans="1:3" x14ac:dyDescent="0.25">
      <c r="A263299" s="1">
        <v>1975640517</v>
      </c>
      <c r="B263299" s="1" t="s">
        <v>444535</v>
      </c>
      <c r="C263299" s="1"/>
    </row>
    <row r="263300" spans="1:3" x14ac:dyDescent="0.25">
      <c r="A263300" s="1">
        <v>2134445036</v>
      </c>
      <c r="B263300" s="1" t="s">
        <v>444536</v>
      </c>
      <c r="C263300" s="1"/>
    </row>
    <row r="263301" spans="1:3" x14ac:dyDescent="0.25">
      <c r="A263301" s="1">
        <v>1184548090</v>
      </c>
      <c r="B263301" s="1" t="s">
        <v>444537</v>
      </c>
      <c r="C263301" s="1"/>
    </row>
    <row r="263302" spans="1:3" x14ac:dyDescent="0.25">
      <c r="A263302" s="1">
        <v>397343293</v>
      </c>
      <c r="B263302" s="1" t="s">
        <v>444538</v>
      </c>
      <c r="C263302" s="1"/>
    </row>
    <row r="263303" spans="1:3" x14ac:dyDescent="0.25">
      <c r="A263303" s="1">
        <v>831715600</v>
      </c>
      <c r="B263303" s="1" t="s">
        <v>444539</v>
      </c>
      <c r="C263303" s="1"/>
    </row>
    <row r="263304" spans="1:3" x14ac:dyDescent="0.25">
      <c r="A263304" s="1">
        <v>1346064688</v>
      </c>
      <c r="B263304" s="1" t="s">
        <v>444540</v>
      </c>
      <c r="C263304" s="1"/>
    </row>
    <row r="263305" spans="1:3" x14ac:dyDescent="0.25">
      <c r="A263305" s="1">
        <v>620824712</v>
      </c>
      <c r="B263305" s="1" t="s">
        <v>444541</v>
      </c>
      <c r="C263305" s="1"/>
    </row>
    <row r="263306" spans="1:3" x14ac:dyDescent="0.25">
      <c r="A263306" s="1">
        <v>775626079</v>
      </c>
      <c r="B263306" s="1" t="s">
        <v>444542</v>
      </c>
      <c r="C263306" s="1"/>
    </row>
    <row r="263307" spans="1:3" x14ac:dyDescent="0.25">
      <c r="A263307" s="1">
        <v>1749235386</v>
      </c>
      <c r="B263307" s="1" t="s">
        <v>444543</v>
      </c>
      <c r="C263307" s="1"/>
    </row>
    <row r="263308" spans="1:3" x14ac:dyDescent="0.25">
      <c r="A263308" s="1">
        <v>1311824719</v>
      </c>
      <c r="B263308" s="1" t="s">
        <v>444544</v>
      </c>
      <c r="C263308" s="1"/>
    </row>
    <row r="263309" spans="1:3" x14ac:dyDescent="0.25">
      <c r="A263309" s="1">
        <v>415372986</v>
      </c>
      <c r="B263309" s="1" t="s">
        <v>444545</v>
      </c>
      <c r="C263309" s="1"/>
    </row>
    <row r="263310" spans="1:3" x14ac:dyDescent="0.25">
      <c r="A263310" s="1">
        <v>567591286</v>
      </c>
      <c r="B263310" s="1" t="s">
        <v>444546</v>
      </c>
      <c r="C263310" s="1"/>
    </row>
    <row r="263311" spans="1:3" x14ac:dyDescent="0.25">
      <c r="A263311" s="1">
        <v>577214365</v>
      </c>
      <c r="B263311" s="1" t="s">
        <v>444547</v>
      </c>
      <c r="C263311" s="1"/>
    </row>
    <row r="263312" spans="1:3" x14ac:dyDescent="0.25">
      <c r="A263312" s="1">
        <v>1869700810</v>
      </c>
      <c r="B263312" s="1" t="s">
        <v>444548</v>
      </c>
      <c r="C263312" s="1"/>
    </row>
    <row r="263313" spans="1:3" x14ac:dyDescent="0.25">
      <c r="A263313" s="1">
        <v>401062788</v>
      </c>
      <c r="B263313" s="1" t="s">
        <v>444549</v>
      </c>
      <c r="C263313" s="1"/>
    </row>
    <row r="263314" spans="1:3" x14ac:dyDescent="0.25">
      <c r="A263314" s="1">
        <v>832526601</v>
      </c>
      <c r="B263314" s="1" t="s">
        <v>444550</v>
      </c>
      <c r="C263314" s="1"/>
    </row>
    <row r="263315" spans="1:3" x14ac:dyDescent="0.25">
      <c r="A263315" s="1">
        <v>1469210886</v>
      </c>
      <c r="B263315" s="1" t="s">
        <v>444551</v>
      </c>
      <c r="C263315" s="1"/>
    </row>
    <row r="263316" spans="1:3" x14ac:dyDescent="0.25">
      <c r="A263316" s="1">
        <v>416936643</v>
      </c>
      <c r="B263316" s="1" t="s">
        <v>444552</v>
      </c>
      <c r="C263316" s="1"/>
    </row>
    <row r="263317" spans="1:3" x14ac:dyDescent="0.25">
      <c r="A263317" s="1">
        <v>1826355829</v>
      </c>
      <c r="B263317" s="1" t="s">
        <v>444553</v>
      </c>
      <c r="C263317" s="1"/>
    </row>
    <row r="263318" spans="1:3" x14ac:dyDescent="0.25">
      <c r="A263318" s="1">
        <v>2122667715</v>
      </c>
      <c r="B263318" s="1" t="s">
        <v>444554</v>
      </c>
      <c r="C263318" s="1"/>
    </row>
    <row r="263319" spans="1:3" x14ac:dyDescent="0.25">
      <c r="A263319" s="1">
        <v>520916022</v>
      </c>
      <c r="B263319" s="1" t="s">
        <v>444555</v>
      </c>
      <c r="C263319" s="1"/>
    </row>
    <row r="263320" spans="1:3" x14ac:dyDescent="0.25">
      <c r="A263320" s="1">
        <v>1211930633</v>
      </c>
      <c r="B263320" s="1" t="s">
        <v>444556</v>
      </c>
      <c r="C263320" s="1"/>
    </row>
    <row r="263321" spans="1:3" x14ac:dyDescent="0.25">
      <c r="A263321" s="1">
        <v>210887868</v>
      </c>
      <c r="B263321" s="1" t="s">
        <v>444557</v>
      </c>
      <c r="C263321" s="1"/>
    </row>
    <row r="263322" spans="1:3" x14ac:dyDescent="0.25">
      <c r="A263322" s="1">
        <v>1220847294</v>
      </c>
      <c r="B263322" s="1" t="s">
        <v>444558</v>
      </c>
      <c r="C263322" s="1"/>
    </row>
    <row r="263323" spans="1:3" x14ac:dyDescent="0.25">
      <c r="A263323" s="1">
        <v>482445197</v>
      </c>
      <c r="B263323" s="1" t="s">
        <v>444559</v>
      </c>
      <c r="C263323" s="1"/>
    </row>
    <row r="263324" spans="1:3" x14ac:dyDescent="0.25">
      <c r="A263324" s="1">
        <v>1595716525</v>
      </c>
      <c r="B263324" s="1" t="s">
        <v>444560</v>
      </c>
      <c r="C263324" s="1"/>
    </row>
    <row r="263325" spans="1:3" x14ac:dyDescent="0.25">
      <c r="A263325" s="1">
        <v>935515550</v>
      </c>
      <c r="B263325" s="1" t="s">
        <v>444561</v>
      </c>
      <c r="C263325" s="1"/>
    </row>
    <row r="263326" spans="1:3" x14ac:dyDescent="0.25">
      <c r="A263326" s="1">
        <v>219698964</v>
      </c>
      <c r="B263326" s="1" t="s">
        <v>444562</v>
      </c>
      <c r="C263326" s="1"/>
    </row>
    <row r="263327" spans="1:3" x14ac:dyDescent="0.25">
      <c r="A263327" s="1">
        <v>1604962798</v>
      </c>
      <c r="B263327" s="1" t="s">
        <v>444563</v>
      </c>
      <c r="C263327" s="1"/>
    </row>
    <row r="263328" spans="1:3" x14ac:dyDescent="0.25">
      <c r="A263328" s="1">
        <v>857866273</v>
      </c>
      <c r="B263328" s="1" t="s">
        <v>444564</v>
      </c>
      <c r="C263328" s="1"/>
    </row>
    <row r="263329" spans="1:3" x14ac:dyDescent="0.25">
      <c r="A263329" s="1">
        <v>2121650799</v>
      </c>
      <c r="B263329" s="1" t="s">
        <v>444565</v>
      </c>
      <c r="C263329" s="1"/>
    </row>
    <row r="263330" spans="1:3" x14ac:dyDescent="0.25">
      <c r="A263330" s="1">
        <v>644957978</v>
      </c>
      <c r="B263330" s="1" t="s">
        <v>444566</v>
      </c>
      <c r="C263330" s="1"/>
    </row>
    <row r="263331" spans="1:3" x14ac:dyDescent="0.25">
      <c r="A263331" s="1">
        <v>2090081802</v>
      </c>
      <c r="B263331" s="1" t="s">
        <v>444567</v>
      </c>
      <c r="C263331" s="1"/>
    </row>
    <row r="263332" spans="1:3" x14ac:dyDescent="0.25">
      <c r="A263332" s="1">
        <v>1314206733</v>
      </c>
      <c r="B263332" s="1" t="s">
        <v>444568</v>
      </c>
      <c r="C263332" s="1"/>
    </row>
    <row r="263333" spans="1:3" x14ac:dyDescent="0.25">
      <c r="A263333" s="1">
        <v>285427038</v>
      </c>
      <c r="B263333" s="1" t="s">
        <v>444569</v>
      </c>
      <c r="C263333" s="1"/>
    </row>
    <row r="263334" spans="1:3" x14ac:dyDescent="0.25">
      <c r="A263334" s="1">
        <v>1699520154</v>
      </c>
      <c r="B263334" s="1" t="s">
        <v>444570</v>
      </c>
      <c r="C263334" s="1"/>
    </row>
    <row r="263335" spans="1:3" x14ac:dyDescent="0.25">
      <c r="A263335" s="1">
        <v>396177628</v>
      </c>
      <c r="B263335" s="1" t="s">
        <v>444571</v>
      </c>
      <c r="C263335" s="1"/>
    </row>
    <row r="263336" spans="1:3" x14ac:dyDescent="0.25">
      <c r="A263336" s="1">
        <v>375569972</v>
      </c>
      <c r="B263336" s="1" t="s">
        <v>444572</v>
      </c>
      <c r="C263336" s="1"/>
    </row>
    <row r="263337" spans="1:3" x14ac:dyDescent="0.25">
      <c r="A263337" s="1">
        <v>1457633319</v>
      </c>
      <c r="B263337" s="1" t="s">
        <v>444573</v>
      </c>
      <c r="C263337" s="1"/>
    </row>
    <row r="263338" spans="1:3" x14ac:dyDescent="0.25">
      <c r="A263338" s="1">
        <v>424817080</v>
      </c>
      <c r="B263338" s="1" t="s">
        <v>444574</v>
      </c>
      <c r="C263338" s="1"/>
    </row>
    <row r="263339" spans="1:3" x14ac:dyDescent="0.25">
      <c r="A263339" s="1">
        <v>225736401</v>
      </c>
      <c r="B263339" s="1" t="s">
        <v>444575</v>
      </c>
      <c r="C263339" s="1"/>
    </row>
    <row r="263340" spans="1:3" x14ac:dyDescent="0.25">
      <c r="A263340" s="1">
        <v>881002299</v>
      </c>
      <c r="B263340" s="1" t="s">
        <v>444576</v>
      </c>
      <c r="C263340" s="1"/>
    </row>
    <row r="263341" spans="1:3" x14ac:dyDescent="0.25">
      <c r="A263341" s="1">
        <v>1946614754</v>
      </c>
      <c r="B263341" s="1" t="s">
        <v>444577</v>
      </c>
      <c r="C263341" s="1"/>
    </row>
    <row r="263342" spans="1:3" x14ac:dyDescent="0.25">
      <c r="A263342" s="1">
        <v>1578620879</v>
      </c>
      <c r="B263342" s="1" t="s">
        <v>220707</v>
      </c>
      <c r="C263342" s="1"/>
    </row>
    <row r="263343" spans="1:3" x14ac:dyDescent="0.25">
      <c r="A263343" s="1">
        <v>1688073189</v>
      </c>
      <c r="B263343" s="1" t="s">
        <v>444578</v>
      </c>
      <c r="C263343" s="1"/>
    </row>
    <row r="263344" spans="1:3" x14ac:dyDescent="0.25">
      <c r="A263344" s="1">
        <v>2146408518</v>
      </c>
      <c r="B263344" s="1" t="s">
        <v>444579</v>
      </c>
      <c r="C263344" s="1"/>
    </row>
    <row r="263345" spans="1:3" x14ac:dyDescent="0.25">
      <c r="A263345" s="1">
        <v>1218913811</v>
      </c>
      <c r="B263345" s="1" t="s">
        <v>444580</v>
      </c>
      <c r="C263345" s="1"/>
    </row>
    <row r="263346" spans="1:3" x14ac:dyDescent="0.25">
      <c r="A263346" s="1">
        <v>75742288</v>
      </c>
      <c r="B263346" s="1" t="s">
        <v>444581</v>
      </c>
      <c r="C263346" s="1"/>
    </row>
    <row r="263347" spans="1:3" x14ac:dyDescent="0.25">
      <c r="A263347" s="1">
        <v>280515623</v>
      </c>
      <c r="B263347" s="1" t="s">
        <v>444582</v>
      </c>
      <c r="C263347" s="1"/>
    </row>
    <row r="263348" spans="1:3" x14ac:dyDescent="0.25">
      <c r="A263348" s="1">
        <v>2066398446</v>
      </c>
      <c r="B263348" s="1" t="s">
        <v>444583</v>
      </c>
      <c r="C263348" s="1"/>
    </row>
    <row r="263349" spans="1:3" x14ac:dyDescent="0.25">
      <c r="A263349" s="1">
        <v>857013339</v>
      </c>
      <c r="B263349" s="1" t="s">
        <v>444584</v>
      </c>
      <c r="C263349" s="1"/>
    </row>
    <row r="263350" spans="1:3" x14ac:dyDescent="0.25">
      <c r="A263350" s="1">
        <v>186293494</v>
      </c>
      <c r="B263350" s="1" t="s">
        <v>444585</v>
      </c>
      <c r="C263350" s="1"/>
    </row>
    <row r="263351" spans="1:3" x14ac:dyDescent="0.25">
      <c r="A263351" s="1">
        <v>1515903487</v>
      </c>
      <c r="B263351" s="1" t="s">
        <v>444586</v>
      </c>
      <c r="C263351" s="1"/>
    </row>
    <row r="263352" spans="1:3" x14ac:dyDescent="0.25">
      <c r="A263352" s="1">
        <v>747805807</v>
      </c>
      <c r="B263352" s="1" t="s">
        <v>444587</v>
      </c>
      <c r="C263352" s="1"/>
    </row>
    <row r="263353" spans="1:3" x14ac:dyDescent="0.25">
      <c r="A263353" s="1">
        <v>1006206434</v>
      </c>
      <c r="B263353" s="1" t="s">
        <v>444588</v>
      </c>
      <c r="C263353" s="1"/>
    </row>
    <row r="263354" spans="1:3" x14ac:dyDescent="0.25">
      <c r="A263354" s="1">
        <v>1225098940</v>
      </c>
      <c r="B263354" s="1" t="s">
        <v>444589</v>
      </c>
      <c r="C263354" s="1"/>
    </row>
    <row r="263355" spans="1:3" x14ac:dyDescent="0.25">
      <c r="A263355" s="1">
        <v>1279628706</v>
      </c>
      <c r="B263355" s="1" t="s">
        <v>444590</v>
      </c>
      <c r="C263355" s="1"/>
    </row>
    <row r="263356" spans="1:3" x14ac:dyDescent="0.25">
      <c r="A263356" s="1">
        <v>603515440</v>
      </c>
      <c r="B263356" s="1" t="s">
        <v>444591</v>
      </c>
      <c r="C263356" s="1"/>
    </row>
    <row r="263357" spans="1:3" x14ac:dyDescent="0.25">
      <c r="A263357" s="1">
        <v>886015032</v>
      </c>
      <c r="B263357" s="1" t="s">
        <v>444592</v>
      </c>
      <c r="C263357" s="1"/>
    </row>
    <row r="263358" spans="1:3" x14ac:dyDescent="0.25">
      <c r="A263358" s="1">
        <v>1767661264</v>
      </c>
      <c r="B263358" s="1" t="s">
        <v>444593</v>
      </c>
      <c r="C263358" s="1"/>
    </row>
    <row r="263359" spans="1:3" x14ac:dyDescent="0.25">
      <c r="A263359" s="1">
        <v>1918069881</v>
      </c>
      <c r="B263359" s="1" t="s">
        <v>444594</v>
      </c>
      <c r="C263359" s="1"/>
    </row>
    <row r="263360" spans="1:3" x14ac:dyDescent="0.25">
      <c r="A263360" s="1">
        <v>1240236241</v>
      </c>
      <c r="B263360" s="1" t="s">
        <v>444595</v>
      </c>
      <c r="C263360" s="1"/>
    </row>
    <row r="263361" spans="1:3" x14ac:dyDescent="0.25">
      <c r="A263361" s="1">
        <v>1652258577</v>
      </c>
      <c r="B263361" s="1" t="s">
        <v>444596</v>
      </c>
      <c r="C263361" s="1"/>
    </row>
    <row r="263362" spans="1:3" x14ac:dyDescent="0.25">
      <c r="A263362" s="1">
        <v>255715315</v>
      </c>
      <c r="B263362" s="1" t="s">
        <v>444597</v>
      </c>
      <c r="C263362" s="1"/>
    </row>
    <row r="263363" spans="1:3" x14ac:dyDescent="0.25">
      <c r="A263363" s="1">
        <v>105432532</v>
      </c>
      <c r="B263363" s="1" t="s">
        <v>444598</v>
      </c>
      <c r="C263363" s="1"/>
    </row>
    <row r="263364" spans="1:3" x14ac:dyDescent="0.25">
      <c r="A263364" s="1">
        <v>429375451</v>
      </c>
      <c r="B263364" s="1" t="s">
        <v>444599</v>
      </c>
      <c r="C263364" s="1"/>
    </row>
    <row r="263365" spans="1:3" x14ac:dyDescent="0.25">
      <c r="A263365" s="1">
        <v>1171912451</v>
      </c>
      <c r="B263365" s="1" t="s">
        <v>444600</v>
      </c>
      <c r="C263365" s="1"/>
    </row>
    <row r="263366" spans="1:3" x14ac:dyDescent="0.25">
      <c r="A263366" s="1">
        <v>1260256740</v>
      </c>
      <c r="B263366" s="1" t="s">
        <v>444601</v>
      </c>
      <c r="C263366" s="1"/>
    </row>
    <row r="263367" spans="1:3" x14ac:dyDescent="0.25">
      <c r="A263367" s="1">
        <v>1131974294</v>
      </c>
      <c r="B263367" s="1" t="s">
        <v>444602</v>
      </c>
      <c r="C263367" s="1"/>
    </row>
    <row r="263368" spans="1:3" x14ac:dyDescent="0.25">
      <c r="A263368" s="1">
        <v>1537276594</v>
      </c>
      <c r="B263368" s="1" t="s">
        <v>444603</v>
      </c>
      <c r="C263368" s="1"/>
    </row>
    <row r="263369" spans="1:3" x14ac:dyDescent="0.25">
      <c r="A263369" s="1">
        <v>1355572237</v>
      </c>
      <c r="B263369" s="1" t="s">
        <v>444604</v>
      </c>
      <c r="C263369" s="1"/>
    </row>
    <row r="263370" spans="1:3" x14ac:dyDescent="0.25">
      <c r="A263370" s="1">
        <v>111401068</v>
      </c>
      <c r="B263370" s="1" t="s">
        <v>444605</v>
      </c>
      <c r="C263370" s="1"/>
    </row>
    <row r="263371" spans="1:3" x14ac:dyDescent="0.25">
      <c r="A263371" s="1">
        <v>38257500</v>
      </c>
      <c r="B263371" s="1" t="s">
        <v>444606</v>
      </c>
      <c r="C263371" s="1"/>
    </row>
    <row r="263372" spans="1:3" x14ac:dyDescent="0.25">
      <c r="A263372" s="1">
        <v>1238766725</v>
      </c>
      <c r="B263372" s="1" t="s">
        <v>444607</v>
      </c>
      <c r="C263372" s="1"/>
    </row>
    <row r="263373" spans="1:3" x14ac:dyDescent="0.25">
      <c r="A263373" s="1">
        <v>1534165470</v>
      </c>
      <c r="B263373" s="1" t="s">
        <v>444608</v>
      </c>
      <c r="C263373" s="1"/>
    </row>
    <row r="263374" spans="1:3" x14ac:dyDescent="0.25">
      <c r="A263374" s="1">
        <v>1626151649</v>
      </c>
      <c r="B263374" s="1" t="s">
        <v>444609</v>
      </c>
      <c r="C263374" s="1"/>
    </row>
    <row r="263375" spans="1:3" x14ac:dyDescent="0.25">
      <c r="A263375" s="1">
        <v>525181318</v>
      </c>
      <c r="B263375" s="1" t="s">
        <v>444610</v>
      </c>
      <c r="C263375" s="1"/>
    </row>
    <row r="263376" spans="1:3" x14ac:dyDescent="0.25">
      <c r="A263376" s="1">
        <v>593844279</v>
      </c>
      <c r="B263376" s="1" t="s">
        <v>444611</v>
      </c>
      <c r="C263376" s="1"/>
    </row>
    <row r="263377" spans="1:3" x14ac:dyDescent="0.25">
      <c r="A263377" s="1">
        <v>1154345417</v>
      </c>
      <c r="B263377" s="1" t="s">
        <v>444612</v>
      </c>
      <c r="C263377" s="1"/>
    </row>
    <row r="263378" spans="1:3" x14ac:dyDescent="0.25">
      <c r="A263378" s="1">
        <v>1476036755</v>
      </c>
      <c r="B263378" s="1" t="s">
        <v>444613</v>
      </c>
      <c r="C263378" s="1"/>
    </row>
    <row r="263379" spans="1:3" x14ac:dyDescent="0.25">
      <c r="A263379" s="1">
        <v>949863098</v>
      </c>
      <c r="B263379" s="1" t="s">
        <v>444614</v>
      </c>
      <c r="C263379" s="1"/>
    </row>
    <row r="263380" spans="1:3" x14ac:dyDescent="0.25">
      <c r="A263380" s="1">
        <v>1367232786</v>
      </c>
      <c r="B263380" s="1" t="s">
        <v>444615</v>
      </c>
      <c r="C263380" s="1"/>
    </row>
    <row r="263381" spans="1:3" x14ac:dyDescent="0.25">
      <c r="A263381" s="1">
        <v>1847798002</v>
      </c>
      <c r="B263381" s="1" t="s">
        <v>444616</v>
      </c>
      <c r="C263381" s="1"/>
    </row>
    <row r="263382" spans="1:3" x14ac:dyDescent="0.25">
      <c r="A263382" s="1">
        <v>1517549459</v>
      </c>
      <c r="B263382" s="1" t="s">
        <v>444617</v>
      </c>
      <c r="C263382" s="1"/>
    </row>
    <row r="263383" spans="1:3" x14ac:dyDescent="0.25">
      <c r="A263383" s="1">
        <v>1843420182</v>
      </c>
      <c r="B263383" s="1" t="s">
        <v>444618</v>
      </c>
      <c r="C263383" s="1"/>
    </row>
    <row r="263384" spans="1:3" x14ac:dyDescent="0.25">
      <c r="A263384" s="1">
        <v>1967832869</v>
      </c>
      <c r="B263384" s="1" t="s">
        <v>444619</v>
      </c>
      <c r="C263384" s="1"/>
    </row>
    <row r="263385" spans="1:3" x14ac:dyDescent="0.25">
      <c r="A263385" s="1">
        <v>833217250</v>
      </c>
      <c r="B263385" s="1" t="s">
        <v>444620</v>
      </c>
      <c r="C263385" s="1"/>
    </row>
    <row r="263386" spans="1:3" x14ac:dyDescent="0.25">
      <c r="A263386" s="1">
        <v>1279409520</v>
      </c>
      <c r="B263386" s="1" t="s">
        <v>444621</v>
      </c>
      <c r="C263386" s="1"/>
    </row>
    <row r="263387" spans="1:3" x14ac:dyDescent="0.25">
      <c r="A263387" s="1">
        <v>871078766</v>
      </c>
      <c r="B263387" s="1" t="s">
        <v>444622</v>
      </c>
      <c r="C263387" s="1"/>
    </row>
    <row r="263388" spans="1:3" x14ac:dyDescent="0.25">
      <c r="A263388" s="1">
        <v>1434557943</v>
      </c>
      <c r="B263388" s="1" t="s">
        <v>444623</v>
      </c>
      <c r="C263388" s="1"/>
    </row>
    <row r="263389" spans="1:3" x14ac:dyDescent="0.25">
      <c r="A263389" s="1">
        <v>908013553</v>
      </c>
      <c r="B263389" s="1" t="s">
        <v>444624</v>
      </c>
      <c r="C263389" s="1"/>
    </row>
    <row r="263390" spans="1:3" x14ac:dyDescent="0.25">
      <c r="A263390" s="1">
        <v>232361696</v>
      </c>
      <c r="B263390" s="1" t="s">
        <v>262954</v>
      </c>
      <c r="C263390" s="1"/>
    </row>
    <row r="263391" spans="1:3" x14ac:dyDescent="0.25">
      <c r="A263391" s="1">
        <v>778199971</v>
      </c>
      <c r="B263391" s="1" t="s">
        <v>444625</v>
      </c>
      <c r="C263391" s="1"/>
    </row>
    <row r="263392" spans="1:3" x14ac:dyDescent="0.25">
      <c r="A263392" s="1">
        <v>3547639</v>
      </c>
      <c r="B263392" s="1" t="s">
        <v>444626</v>
      </c>
      <c r="C263392" s="1"/>
    </row>
    <row r="263393" spans="1:3" x14ac:dyDescent="0.25">
      <c r="A263393" s="1">
        <v>1280184383</v>
      </c>
      <c r="B263393" s="1" t="s">
        <v>444627</v>
      </c>
      <c r="C263393" s="1"/>
    </row>
    <row r="263394" spans="1:3" x14ac:dyDescent="0.25">
      <c r="A263394" s="1">
        <v>479746498</v>
      </c>
      <c r="B263394" s="1" t="s">
        <v>444628</v>
      </c>
      <c r="C263394" s="1"/>
    </row>
    <row r="263395" spans="1:3" x14ac:dyDescent="0.25">
      <c r="A263395" s="1">
        <v>396278143</v>
      </c>
      <c r="B263395" s="1" t="s">
        <v>444629</v>
      </c>
      <c r="C263395" s="1"/>
    </row>
    <row r="263396" spans="1:3" x14ac:dyDescent="0.25">
      <c r="A263396" s="1">
        <v>1737566840</v>
      </c>
      <c r="B263396" s="1" t="s">
        <v>444630</v>
      </c>
      <c r="C263396" s="1"/>
    </row>
    <row r="263397" spans="1:3" x14ac:dyDescent="0.25">
      <c r="A263397" s="1">
        <v>1857884659</v>
      </c>
      <c r="B263397" s="1" t="s">
        <v>444631</v>
      </c>
      <c r="C263397" s="1"/>
    </row>
    <row r="263398" spans="1:3" x14ac:dyDescent="0.25">
      <c r="A263398" s="1">
        <v>463183172</v>
      </c>
      <c r="B263398" s="1" t="s">
        <v>444632</v>
      </c>
      <c r="C263398" s="1"/>
    </row>
    <row r="263399" spans="1:3" x14ac:dyDescent="0.25">
      <c r="A263399" s="1">
        <v>1869323567</v>
      </c>
      <c r="B263399" s="1" t="s">
        <v>444633</v>
      </c>
      <c r="C263399" s="1"/>
    </row>
    <row r="263400" spans="1:3" x14ac:dyDescent="0.25">
      <c r="A263400" s="1">
        <v>1297291948</v>
      </c>
      <c r="B263400" s="1" t="s">
        <v>444634</v>
      </c>
      <c r="C263400" s="1"/>
    </row>
    <row r="263401" spans="1:3" x14ac:dyDescent="0.25">
      <c r="A263401" s="1">
        <v>460608861</v>
      </c>
      <c r="B263401" s="1" t="s">
        <v>444635</v>
      </c>
      <c r="C263401" s="1"/>
    </row>
    <row r="263402" spans="1:3" x14ac:dyDescent="0.25">
      <c r="A263402" s="1">
        <v>1492356908</v>
      </c>
      <c r="B263402" s="1" t="s">
        <v>444636</v>
      </c>
      <c r="C263402" s="1"/>
    </row>
    <row r="263403" spans="1:3" x14ac:dyDescent="0.25">
      <c r="A263403" s="1">
        <v>107456104</v>
      </c>
      <c r="B263403" s="1" t="s">
        <v>444637</v>
      </c>
      <c r="C263403" s="1"/>
    </row>
    <row r="263404" spans="1:3" x14ac:dyDescent="0.25">
      <c r="A263404" s="1">
        <v>1727856221</v>
      </c>
      <c r="B263404" s="1" t="s">
        <v>444638</v>
      </c>
      <c r="C263404" s="1"/>
    </row>
    <row r="263405" spans="1:3" x14ac:dyDescent="0.25">
      <c r="A263405" s="1">
        <v>1903567840</v>
      </c>
      <c r="B263405" s="1" t="s">
        <v>444639</v>
      </c>
      <c r="C263405" s="1"/>
    </row>
    <row r="263406" spans="1:3" x14ac:dyDescent="0.25">
      <c r="A263406" s="1">
        <v>237273465</v>
      </c>
      <c r="B263406" s="1" t="s">
        <v>444640</v>
      </c>
      <c r="C263406" s="1"/>
    </row>
    <row r="263407" spans="1:3" x14ac:dyDescent="0.25">
      <c r="A263407" s="1">
        <v>8378315</v>
      </c>
      <c r="B263407" s="1" t="s">
        <v>444641</v>
      </c>
      <c r="C263407" s="1"/>
    </row>
    <row r="263408" spans="1:3" x14ac:dyDescent="0.25">
      <c r="A263408" s="1">
        <v>1240878202</v>
      </c>
      <c r="B263408" s="1" t="s">
        <v>444642</v>
      </c>
      <c r="C263408" s="1"/>
    </row>
    <row r="263409" spans="1:3" x14ac:dyDescent="0.25">
      <c r="A263409" s="1">
        <v>2128715278</v>
      </c>
      <c r="B263409" s="1" t="s">
        <v>444643</v>
      </c>
      <c r="C263409" s="1"/>
    </row>
    <row r="263410" spans="1:3" x14ac:dyDescent="0.25">
      <c r="A263410" s="1">
        <v>917064659</v>
      </c>
      <c r="B263410" s="1" t="s">
        <v>444644</v>
      </c>
      <c r="C263410" s="1"/>
    </row>
    <row r="263411" spans="1:3" x14ac:dyDescent="0.25">
      <c r="A263411" s="1">
        <v>362474057</v>
      </c>
      <c r="B263411" s="1" t="s">
        <v>444645</v>
      </c>
      <c r="C263411" s="1"/>
    </row>
    <row r="263412" spans="1:3" x14ac:dyDescent="0.25">
      <c r="A263412" s="1">
        <v>904261710</v>
      </c>
      <c r="B263412" s="1" t="s">
        <v>444646</v>
      </c>
      <c r="C263412" s="1"/>
    </row>
    <row r="263413" spans="1:3" x14ac:dyDescent="0.25">
      <c r="A263413" s="1">
        <v>1395919461</v>
      </c>
      <c r="B263413" s="1" t="s">
        <v>444647</v>
      </c>
      <c r="C263413" s="1"/>
    </row>
    <row r="263414" spans="1:3" x14ac:dyDescent="0.25">
      <c r="A263414" s="1">
        <v>1253676638</v>
      </c>
      <c r="B263414" s="1" t="s">
        <v>357616</v>
      </c>
      <c r="C263414" s="1"/>
    </row>
    <row r="263415" spans="1:3" x14ac:dyDescent="0.25">
      <c r="A263415" s="1">
        <v>315792283</v>
      </c>
      <c r="B263415" s="1" t="s">
        <v>444648</v>
      </c>
      <c r="C263415" s="1"/>
    </row>
    <row r="263416" spans="1:3" x14ac:dyDescent="0.25">
      <c r="A263416" s="1">
        <v>1721124178</v>
      </c>
      <c r="B263416" s="1" t="s">
        <v>444649</v>
      </c>
      <c r="C263416" s="1"/>
    </row>
    <row r="263417" spans="1:3" x14ac:dyDescent="0.25">
      <c r="A263417" s="1">
        <v>995093418</v>
      </c>
      <c r="B263417" s="1" t="s">
        <v>444650</v>
      </c>
      <c r="C263417" s="1"/>
    </row>
    <row r="263418" spans="1:3" x14ac:dyDescent="0.25">
      <c r="A263418" s="1">
        <v>1589418231</v>
      </c>
      <c r="B263418" s="1" t="s">
        <v>444651</v>
      </c>
      <c r="C263418" s="1"/>
    </row>
    <row r="263419" spans="1:3" x14ac:dyDescent="0.25">
      <c r="A263419" s="1">
        <v>2007651193</v>
      </c>
      <c r="B263419" s="1" t="s">
        <v>444652</v>
      </c>
      <c r="C263419" s="1"/>
    </row>
    <row r="263420" spans="1:3" x14ac:dyDescent="0.25">
      <c r="A263420" s="1">
        <v>285641727</v>
      </c>
      <c r="B263420" s="1" t="s">
        <v>444653</v>
      </c>
      <c r="C263420" s="1"/>
    </row>
    <row r="263421" spans="1:3" x14ac:dyDescent="0.25">
      <c r="A263421" s="1">
        <v>1020209084</v>
      </c>
      <c r="B263421" s="1" t="s">
        <v>444654</v>
      </c>
      <c r="C263421" s="1"/>
    </row>
    <row r="263422" spans="1:3" x14ac:dyDescent="0.25">
      <c r="A263422" s="1">
        <v>477635162</v>
      </c>
      <c r="B263422" s="1" t="s">
        <v>444655</v>
      </c>
      <c r="C263422" s="1"/>
    </row>
    <row r="263423" spans="1:3" x14ac:dyDescent="0.25">
      <c r="A263423" s="1">
        <v>1571122517</v>
      </c>
      <c r="B263423" s="1" t="s">
        <v>444656</v>
      </c>
      <c r="C263423" s="1"/>
    </row>
    <row r="263424" spans="1:3" x14ac:dyDescent="0.25">
      <c r="A263424" s="1">
        <v>1021964820</v>
      </c>
      <c r="B263424" s="1" t="s">
        <v>444657</v>
      </c>
      <c r="C263424" s="1"/>
    </row>
    <row r="263425" spans="1:3" x14ac:dyDescent="0.25">
      <c r="A263425" s="1">
        <v>532612508</v>
      </c>
      <c r="B263425" s="1" t="s">
        <v>444658</v>
      </c>
      <c r="C263425" s="1"/>
    </row>
    <row r="263426" spans="1:3" x14ac:dyDescent="0.25">
      <c r="A263426" s="1">
        <v>1944896855</v>
      </c>
      <c r="B263426" s="1" t="s">
        <v>444659</v>
      </c>
      <c r="C263426" s="1"/>
    </row>
    <row r="263427" spans="1:3" x14ac:dyDescent="0.25">
      <c r="A263427" s="1">
        <v>1110951309</v>
      </c>
      <c r="B263427" s="1" t="s">
        <v>444660</v>
      </c>
      <c r="C263427" s="1"/>
    </row>
    <row r="263428" spans="1:3" x14ac:dyDescent="0.25">
      <c r="A263428" s="1">
        <v>876617288</v>
      </c>
      <c r="B263428" s="1" t="s">
        <v>444661</v>
      </c>
      <c r="C263428" s="1"/>
    </row>
    <row r="263429" spans="1:3" x14ac:dyDescent="0.25">
      <c r="A263429" s="1">
        <v>1819905178</v>
      </c>
      <c r="B263429" s="1" t="s">
        <v>444662</v>
      </c>
      <c r="C263429" s="1"/>
    </row>
    <row r="263430" spans="1:3" x14ac:dyDescent="0.25">
      <c r="A263430" s="1">
        <v>104418452</v>
      </c>
      <c r="B263430" s="1" t="s">
        <v>444663</v>
      </c>
      <c r="C263430" s="1"/>
    </row>
    <row r="263431" spans="1:3" x14ac:dyDescent="0.25">
      <c r="A263431" s="1">
        <v>1370300559</v>
      </c>
      <c r="B263431" s="1" t="s">
        <v>444664</v>
      </c>
      <c r="C263431" s="1"/>
    </row>
    <row r="263432" spans="1:3" x14ac:dyDescent="0.25">
      <c r="A263432" s="1">
        <v>2115331396</v>
      </c>
      <c r="B263432" s="1" t="s">
        <v>444665</v>
      </c>
      <c r="C263432" s="1"/>
    </row>
    <row r="263433" spans="1:3" x14ac:dyDescent="0.25">
      <c r="A263433" s="1">
        <v>162857975</v>
      </c>
      <c r="B263433" s="1" t="s">
        <v>444666</v>
      </c>
      <c r="C263433" s="1"/>
    </row>
    <row r="263434" spans="1:3" x14ac:dyDescent="0.25">
      <c r="A263434" s="1">
        <v>363468529</v>
      </c>
      <c r="B263434" s="1" t="s">
        <v>444667</v>
      </c>
      <c r="C263434" s="1"/>
    </row>
    <row r="263435" spans="1:3" x14ac:dyDescent="0.25">
      <c r="A263435" s="1">
        <v>1516589711</v>
      </c>
      <c r="B263435" s="1" t="s">
        <v>444668</v>
      </c>
      <c r="C263435" s="1"/>
    </row>
    <row r="263436" spans="1:3" x14ac:dyDescent="0.25">
      <c r="A263436" s="1">
        <v>1906415430</v>
      </c>
      <c r="B263436" s="1" t="s">
        <v>444669</v>
      </c>
      <c r="C263436" s="1"/>
    </row>
    <row r="263437" spans="1:3" x14ac:dyDescent="0.25">
      <c r="A263437" s="1">
        <v>996972475</v>
      </c>
      <c r="B263437" s="1" t="s">
        <v>444670</v>
      </c>
      <c r="C263437" s="1"/>
    </row>
    <row r="263438" spans="1:3" x14ac:dyDescent="0.25">
      <c r="A263438" s="1">
        <v>1754309443</v>
      </c>
      <c r="B263438" s="1" t="s">
        <v>444671</v>
      </c>
      <c r="C263438" s="1"/>
    </row>
    <row r="263439" spans="1:3" x14ac:dyDescent="0.25">
      <c r="A263439" s="1">
        <v>494456823</v>
      </c>
      <c r="B263439" s="1" t="s">
        <v>444672</v>
      </c>
      <c r="C263439" s="1"/>
    </row>
    <row r="263440" spans="1:3" x14ac:dyDescent="0.25">
      <c r="A263440" s="1">
        <v>1298743151</v>
      </c>
      <c r="B263440" s="1" t="s">
        <v>444673</v>
      </c>
      <c r="C263440" s="1"/>
    </row>
    <row r="263441" spans="1:3" x14ac:dyDescent="0.25">
      <c r="A263441" s="1">
        <v>604392372</v>
      </c>
      <c r="B263441" s="1" t="s">
        <v>444674</v>
      </c>
      <c r="C263441" s="1"/>
    </row>
    <row r="263442" spans="1:3" x14ac:dyDescent="0.25">
      <c r="A263442" s="1">
        <v>702653358</v>
      </c>
      <c r="B263442" s="1" t="s">
        <v>444675</v>
      </c>
      <c r="C263442" s="1"/>
    </row>
    <row r="263443" spans="1:3" x14ac:dyDescent="0.25">
      <c r="A263443" s="1">
        <v>2014244717</v>
      </c>
      <c r="B263443" s="1" t="s">
        <v>444676</v>
      </c>
      <c r="C263443" s="1"/>
    </row>
    <row r="263444" spans="1:3" x14ac:dyDescent="0.25">
      <c r="A263444" s="1">
        <v>150381224</v>
      </c>
      <c r="B263444" s="1" t="s">
        <v>444677</v>
      </c>
      <c r="C263444" s="1"/>
    </row>
    <row r="263445" spans="1:3" x14ac:dyDescent="0.25">
      <c r="A263445" s="1">
        <v>2066607089</v>
      </c>
      <c r="B263445" s="1" t="s">
        <v>444678</v>
      </c>
      <c r="C263445" s="1"/>
    </row>
    <row r="263446" spans="1:3" x14ac:dyDescent="0.25">
      <c r="A263446" s="1">
        <v>1905304499</v>
      </c>
      <c r="B263446" s="1" t="s">
        <v>444679</v>
      </c>
      <c r="C263446" s="1"/>
    </row>
    <row r="263447" spans="1:3" x14ac:dyDescent="0.25">
      <c r="A263447" s="1">
        <v>1466327448</v>
      </c>
      <c r="B263447" s="1" t="s">
        <v>444680</v>
      </c>
      <c r="C263447" s="1"/>
    </row>
    <row r="263448" spans="1:3" x14ac:dyDescent="0.25">
      <c r="A263448" s="1">
        <v>1590000642</v>
      </c>
      <c r="B263448" s="1" t="s">
        <v>444681</v>
      </c>
      <c r="C263448" s="1"/>
    </row>
    <row r="263449" spans="1:3" x14ac:dyDescent="0.25">
      <c r="A263449" s="1">
        <v>626578286</v>
      </c>
      <c r="B263449" s="1" t="s">
        <v>444682</v>
      </c>
      <c r="C263449" s="1"/>
    </row>
    <row r="263450" spans="1:3" x14ac:dyDescent="0.25">
      <c r="A263450" s="1">
        <v>1821236077</v>
      </c>
      <c r="B263450" s="1" t="s">
        <v>444683</v>
      </c>
      <c r="C263450" s="1"/>
    </row>
    <row r="263451" spans="1:3" x14ac:dyDescent="0.25">
      <c r="A263451" s="1">
        <v>1836823739</v>
      </c>
      <c r="B263451" s="1" t="s">
        <v>444684</v>
      </c>
      <c r="C263451" s="1"/>
    </row>
    <row r="263452" spans="1:3" x14ac:dyDescent="0.25">
      <c r="A263452" s="1">
        <v>941927245</v>
      </c>
      <c r="B263452" s="1" t="s">
        <v>444685</v>
      </c>
      <c r="C263452" s="1"/>
    </row>
    <row r="263453" spans="1:3" x14ac:dyDescent="0.25">
      <c r="A263453" s="1">
        <v>1234318117</v>
      </c>
      <c r="B263453" s="1" t="s">
        <v>444686</v>
      </c>
      <c r="C263453" s="1"/>
    </row>
    <row r="263454" spans="1:3" x14ac:dyDescent="0.25">
      <c r="A263454" s="1">
        <v>1727089387</v>
      </c>
      <c r="B263454" s="1" t="s">
        <v>444687</v>
      </c>
      <c r="C263454" s="1"/>
    </row>
    <row r="263455" spans="1:3" x14ac:dyDescent="0.25">
      <c r="A263455" s="1">
        <v>2024524105</v>
      </c>
      <c r="B263455" s="1" t="s">
        <v>444688</v>
      </c>
      <c r="C263455" s="1"/>
    </row>
    <row r="263456" spans="1:3" x14ac:dyDescent="0.25">
      <c r="A263456" s="1">
        <v>790724580</v>
      </c>
      <c r="B263456" s="1" t="s">
        <v>444689</v>
      </c>
      <c r="C263456" s="1"/>
    </row>
    <row r="263457" spans="1:3" x14ac:dyDescent="0.25">
      <c r="A263457" s="1">
        <v>1330457957</v>
      </c>
      <c r="B263457" s="1" t="s">
        <v>444690</v>
      </c>
      <c r="C263457" s="1"/>
    </row>
    <row r="263458" spans="1:3" x14ac:dyDescent="0.25">
      <c r="A263458" s="1">
        <v>946445098</v>
      </c>
      <c r="B263458" s="1" t="s">
        <v>444691</v>
      </c>
      <c r="C263458" s="1"/>
    </row>
    <row r="263459" spans="1:3" x14ac:dyDescent="0.25">
      <c r="A263459" s="1">
        <v>464623233</v>
      </c>
      <c r="B263459" s="1" t="s">
        <v>444692</v>
      </c>
      <c r="C263459" s="1"/>
    </row>
    <row r="263460" spans="1:3" x14ac:dyDescent="0.25">
      <c r="A263460" s="1">
        <v>1039513741</v>
      </c>
      <c r="B263460" s="1" t="s">
        <v>444693</v>
      </c>
      <c r="C263460" s="1"/>
    </row>
    <row r="263461" spans="1:3" x14ac:dyDescent="0.25">
      <c r="A263461" s="1">
        <v>2035617103</v>
      </c>
      <c r="B263461" s="1" t="s">
        <v>444694</v>
      </c>
      <c r="C263461" s="1"/>
    </row>
    <row r="263462" spans="1:3" x14ac:dyDescent="0.25">
      <c r="A263462" s="1">
        <v>923025317</v>
      </c>
      <c r="B263462" s="1" t="s">
        <v>444695</v>
      </c>
      <c r="C263462" s="1"/>
    </row>
    <row r="263463" spans="1:3" x14ac:dyDescent="0.25">
      <c r="A263463" s="1">
        <v>1830027352</v>
      </c>
      <c r="B263463" s="1" t="s">
        <v>444696</v>
      </c>
      <c r="C263463" s="1"/>
    </row>
    <row r="263464" spans="1:3" x14ac:dyDescent="0.25">
      <c r="A263464" s="1">
        <v>346438901</v>
      </c>
      <c r="B263464" s="1" t="s">
        <v>444697</v>
      </c>
      <c r="C263464" s="1"/>
    </row>
    <row r="263465" spans="1:3" x14ac:dyDescent="0.25">
      <c r="A263465" s="1">
        <v>1836704743</v>
      </c>
      <c r="B263465" s="1" t="s">
        <v>444698</v>
      </c>
      <c r="C263465" s="1"/>
    </row>
    <row r="263466" spans="1:3" x14ac:dyDescent="0.25">
      <c r="A263466" s="1">
        <v>386174176</v>
      </c>
      <c r="B263466" s="1" t="s">
        <v>444699</v>
      </c>
      <c r="C263466" s="1"/>
    </row>
    <row r="263467" spans="1:3" x14ac:dyDescent="0.25">
      <c r="A263467" s="1">
        <v>834004428</v>
      </c>
      <c r="B263467" s="1" t="s">
        <v>444700</v>
      </c>
      <c r="C263467" s="1"/>
    </row>
    <row r="263468" spans="1:3" x14ac:dyDescent="0.25">
      <c r="A263468" s="1">
        <v>474489652</v>
      </c>
      <c r="B263468" s="1" t="s">
        <v>444701</v>
      </c>
      <c r="C263468" s="1"/>
    </row>
    <row r="263469" spans="1:3" x14ac:dyDescent="0.25">
      <c r="A263469" s="1">
        <v>2030489513</v>
      </c>
      <c r="B263469" s="1" t="s">
        <v>444702</v>
      </c>
      <c r="C263469" s="1"/>
    </row>
    <row r="263470" spans="1:3" x14ac:dyDescent="0.25">
      <c r="A263470" s="1">
        <v>1666958388</v>
      </c>
      <c r="B263470" s="1" t="s">
        <v>444703</v>
      </c>
      <c r="C263470" s="1"/>
    </row>
    <row r="263471" spans="1:3" x14ac:dyDescent="0.25">
      <c r="A263471" s="1">
        <v>1491312317</v>
      </c>
      <c r="B263471" s="1" t="s">
        <v>444704</v>
      </c>
      <c r="C263471" s="1"/>
    </row>
    <row r="263472" spans="1:3" x14ac:dyDescent="0.25">
      <c r="A263472" s="1">
        <v>1874487592</v>
      </c>
      <c r="B263472" s="1" t="s">
        <v>444705</v>
      </c>
      <c r="C263472" s="1"/>
    </row>
    <row r="263473" spans="1:3" x14ac:dyDescent="0.25">
      <c r="A263473" s="1">
        <v>1225441810</v>
      </c>
      <c r="B263473" s="1" t="s">
        <v>444706</v>
      </c>
      <c r="C263473" s="1"/>
    </row>
    <row r="263474" spans="1:3" x14ac:dyDescent="0.25">
      <c r="A263474" s="1">
        <v>1027916268</v>
      </c>
      <c r="B263474" s="1" t="s">
        <v>444707</v>
      </c>
      <c r="C263474" s="1"/>
    </row>
    <row r="263475" spans="1:3" x14ac:dyDescent="0.25">
      <c r="A263475" s="1">
        <v>1713059292</v>
      </c>
      <c r="B263475" s="1" t="s">
        <v>444708</v>
      </c>
      <c r="C263475" s="1"/>
    </row>
    <row r="263476" spans="1:3" x14ac:dyDescent="0.25">
      <c r="A263476" s="1">
        <v>2198589</v>
      </c>
      <c r="B263476" s="1" t="s">
        <v>444709</v>
      </c>
      <c r="C263476" s="1"/>
    </row>
    <row r="263477" spans="1:3" x14ac:dyDescent="0.25">
      <c r="A263477" s="1">
        <v>1160119448</v>
      </c>
      <c r="B263477" s="1" t="s">
        <v>444710</v>
      </c>
      <c r="C263477" s="1"/>
    </row>
    <row r="263478" spans="1:3" x14ac:dyDescent="0.25">
      <c r="A263478" s="1">
        <v>1129714922</v>
      </c>
      <c r="B263478" s="1" t="s">
        <v>444711</v>
      </c>
      <c r="C263478" s="1"/>
    </row>
    <row r="263479" spans="1:3" x14ac:dyDescent="0.25">
      <c r="A263479" s="1">
        <v>705456617</v>
      </c>
      <c r="B263479" s="1" t="s">
        <v>444712</v>
      </c>
      <c r="C263479" s="1"/>
    </row>
    <row r="263480" spans="1:3" x14ac:dyDescent="0.25">
      <c r="A263480" s="1">
        <v>1574872464</v>
      </c>
      <c r="B263480" s="1" t="s">
        <v>444713</v>
      </c>
      <c r="C263480" s="1"/>
    </row>
    <row r="263481" spans="1:3" x14ac:dyDescent="0.25">
      <c r="A263481" s="1">
        <v>2058544283</v>
      </c>
      <c r="B263481" s="1" t="s">
        <v>444714</v>
      </c>
      <c r="C263481" s="1"/>
    </row>
    <row r="263482" spans="1:3" x14ac:dyDescent="0.25">
      <c r="A263482" s="1">
        <v>1654675853</v>
      </c>
      <c r="B263482" s="1" t="s">
        <v>444715</v>
      </c>
      <c r="C263482" s="1"/>
    </row>
    <row r="263483" spans="1:3" x14ac:dyDescent="0.25">
      <c r="A263483" s="1">
        <v>1435362926</v>
      </c>
      <c r="B263483" s="1" t="s">
        <v>444716</v>
      </c>
      <c r="C263483" s="1"/>
    </row>
    <row r="263484" spans="1:3" x14ac:dyDescent="0.25">
      <c r="A263484" s="1">
        <v>1744687614</v>
      </c>
      <c r="B263484" s="1" t="s">
        <v>444717</v>
      </c>
      <c r="C263484" s="1"/>
    </row>
    <row r="263485" spans="1:3" x14ac:dyDescent="0.25">
      <c r="A263485" s="1">
        <v>499672390</v>
      </c>
      <c r="B263485" s="1" t="s">
        <v>444718</v>
      </c>
      <c r="C263485" s="1"/>
    </row>
    <row r="263486" spans="1:3" x14ac:dyDescent="0.25">
      <c r="A263486" s="1">
        <v>139728101</v>
      </c>
      <c r="B263486" s="1" t="s">
        <v>444719</v>
      </c>
      <c r="C263486" s="1"/>
    </row>
    <row r="263487" spans="1:3" x14ac:dyDescent="0.25">
      <c r="A263487" s="1">
        <v>1731626983</v>
      </c>
      <c r="B263487" s="1" t="s">
        <v>444720</v>
      </c>
      <c r="C263487" s="1"/>
    </row>
    <row r="263488" spans="1:3" x14ac:dyDescent="0.25">
      <c r="A263488" s="1">
        <v>512290357</v>
      </c>
      <c r="B263488" s="1" t="s">
        <v>444721</v>
      </c>
      <c r="C263488" s="1"/>
    </row>
    <row r="263489" spans="1:3" x14ac:dyDescent="0.25">
      <c r="A263489" s="1">
        <v>192286797</v>
      </c>
      <c r="B263489" s="1" t="s">
        <v>444722</v>
      </c>
      <c r="C263489" s="1"/>
    </row>
    <row r="263490" spans="1:3" x14ac:dyDescent="0.25">
      <c r="A263490" s="1">
        <v>966585848</v>
      </c>
      <c r="B263490" s="1" t="s">
        <v>444723</v>
      </c>
      <c r="C263490" s="1"/>
    </row>
    <row r="263491" spans="1:3" x14ac:dyDescent="0.25">
      <c r="A263491" s="1">
        <v>173384425</v>
      </c>
      <c r="B263491" s="1" t="s">
        <v>444724</v>
      </c>
      <c r="C263491" s="1"/>
    </row>
    <row r="263492" spans="1:3" x14ac:dyDescent="0.25">
      <c r="A263492" s="1">
        <v>1290675635</v>
      </c>
      <c r="B263492" s="1" t="s">
        <v>444725</v>
      </c>
      <c r="C263492" s="1"/>
    </row>
    <row r="263493" spans="1:3" x14ac:dyDescent="0.25">
      <c r="A263493" s="1">
        <v>897516458</v>
      </c>
      <c r="B263493" s="1" t="s">
        <v>444726</v>
      </c>
      <c r="C263493" s="1"/>
    </row>
    <row r="263494" spans="1:3" x14ac:dyDescent="0.25">
      <c r="A263494" s="1">
        <v>1244492615</v>
      </c>
      <c r="B263494" s="1" t="s">
        <v>444727</v>
      </c>
      <c r="C263494" s="1"/>
    </row>
    <row r="263495" spans="1:3" x14ac:dyDescent="0.25">
      <c r="A263495" s="1">
        <v>1210050178</v>
      </c>
      <c r="B263495" s="1" t="s">
        <v>73632</v>
      </c>
      <c r="C263495" s="1"/>
    </row>
    <row r="263496" spans="1:3" x14ac:dyDescent="0.25">
      <c r="A263496" s="1">
        <v>706679375</v>
      </c>
      <c r="B263496" s="1" t="s">
        <v>444728</v>
      </c>
      <c r="C263496" s="1"/>
    </row>
    <row r="263497" spans="1:3" x14ac:dyDescent="0.25">
      <c r="A263497" s="1">
        <v>673252800</v>
      </c>
      <c r="B263497" s="1" t="s">
        <v>444729</v>
      </c>
      <c r="C263497" s="1"/>
    </row>
    <row r="263498" spans="1:3" x14ac:dyDescent="0.25">
      <c r="A263498" s="1">
        <v>1520989831</v>
      </c>
      <c r="B263498" s="1" t="s">
        <v>444730</v>
      </c>
      <c r="C263498" s="1"/>
    </row>
    <row r="263499" spans="1:3" x14ac:dyDescent="0.25">
      <c r="A263499" s="1">
        <v>501196192</v>
      </c>
      <c r="B263499" s="1" t="s">
        <v>444731</v>
      </c>
      <c r="C263499" s="1"/>
    </row>
    <row r="263500" spans="1:3" x14ac:dyDescent="0.25">
      <c r="A263500" s="1">
        <v>2050591966</v>
      </c>
      <c r="B263500" s="1" t="s">
        <v>444732</v>
      </c>
      <c r="C263500" s="1"/>
    </row>
    <row r="263501" spans="1:3" x14ac:dyDescent="0.25">
      <c r="A263501" s="1">
        <v>157877433</v>
      </c>
      <c r="B263501" s="1" t="s">
        <v>444733</v>
      </c>
      <c r="C263501" s="1"/>
    </row>
    <row r="263502" spans="1:3" x14ac:dyDescent="0.25">
      <c r="A263502" s="1">
        <v>1918179511</v>
      </c>
      <c r="B263502" s="1" t="s">
        <v>444734</v>
      </c>
      <c r="C263502" s="1"/>
    </row>
    <row r="263503" spans="1:3" x14ac:dyDescent="0.25">
      <c r="A263503" s="1">
        <v>2120833420</v>
      </c>
      <c r="B263503" s="1" t="s">
        <v>444735</v>
      </c>
      <c r="C263503" s="1"/>
    </row>
    <row r="263504" spans="1:3" x14ac:dyDescent="0.25">
      <c r="A263504" s="1">
        <v>663914207</v>
      </c>
      <c r="B263504" s="1" t="s">
        <v>444736</v>
      </c>
      <c r="C263504" s="1"/>
    </row>
    <row r="263505" spans="1:3" x14ac:dyDescent="0.25">
      <c r="A263505" s="1">
        <v>412982659</v>
      </c>
      <c r="B263505" s="1" t="s">
        <v>444737</v>
      </c>
      <c r="C263505" s="1"/>
    </row>
    <row r="263506" spans="1:3" x14ac:dyDescent="0.25">
      <c r="A263506" s="1">
        <v>412230585</v>
      </c>
      <c r="B263506" s="1" t="s">
        <v>444738</v>
      </c>
      <c r="C263506" s="1"/>
    </row>
    <row r="263507" spans="1:3" x14ac:dyDescent="0.25">
      <c r="A263507" s="1">
        <v>134669507</v>
      </c>
      <c r="B263507" s="1" t="s">
        <v>444739</v>
      </c>
      <c r="C263507" s="1"/>
    </row>
    <row r="263508" spans="1:3" x14ac:dyDescent="0.25">
      <c r="A263508" s="1">
        <v>1641682787</v>
      </c>
      <c r="B263508" s="1" t="s">
        <v>444740</v>
      </c>
      <c r="C263508" s="1"/>
    </row>
    <row r="263509" spans="1:3" x14ac:dyDescent="0.25">
      <c r="A263509" s="1">
        <v>1191915063</v>
      </c>
      <c r="B263509" s="1" t="s">
        <v>444741</v>
      </c>
      <c r="C263509" s="1"/>
    </row>
    <row r="263510" spans="1:3" x14ac:dyDescent="0.25">
      <c r="A263510" s="1">
        <v>920806549</v>
      </c>
      <c r="B263510" s="1" t="s">
        <v>444742</v>
      </c>
      <c r="C263510" s="1"/>
    </row>
    <row r="263511" spans="1:3" x14ac:dyDescent="0.25">
      <c r="A263511" s="1">
        <v>1841958089</v>
      </c>
      <c r="B263511" s="1" t="s">
        <v>444743</v>
      </c>
      <c r="C263511" s="1"/>
    </row>
    <row r="263512" spans="1:3" x14ac:dyDescent="0.25">
      <c r="A263512" s="1">
        <v>184678591</v>
      </c>
      <c r="B263512" s="1" t="s">
        <v>444744</v>
      </c>
      <c r="C263512" s="1"/>
    </row>
    <row r="263513" spans="1:3" x14ac:dyDescent="0.25">
      <c r="A263513" s="1">
        <v>910040846</v>
      </c>
      <c r="B263513" s="1" t="s">
        <v>444745</v>
      </c>
      <c r="C263513" s="1"/>
    </row>
    <row r="263514" spans="1:3" x14ac:dyDescent="0.25">
      <c r="A263514" s="1">
        <v>1348176515</v>
      </c>
      <c r="B263514" s="1" t="s">
        <v>444746</v>
      </c>
      <c r="C263514" s="1"/>
    </row>
    <row r="263515" spans="1:3" x14ac:dyDescent="0.25">
      <c r="A263515" s="1">
        <v>1534484023</v>
      </c>
      <c r="B263515" s="1" t="s">
        <v>444747</v>
      </c>
      <c r="C263515" s="1"/>
    </row>
    <row r="263516" spans="1:3" x14ac:dyDescent="0.25">
      <c r="A263516" s="1">
        <v>1056819869</v>
      </c>
      <c r="B263516" s="1" t="s">
        <v>444748</v>
      </c>
      <c r="C263516" s="1"/>
    </row>
    <row r="263517" spans="1:3" x14ac:dyDescent="0.25">
      <c r="A263517" s="1">
        <v>2060019665</v>
      </c>
      <c r="B263517" s="1" t="s">
        <v>444749</v>
      </c>
      <c r="C263517" s="1"/>
    </row>
    <row r="263518" spans="1:3" x14ac:dyDescent="0.25">
      <c r="A263518" s="1">
        <v>407397385</v>
      </c>
      <c r="B263518" s="1" t="s">
        <v>444750</v>
      </c>
      <c r="C263518" s="1"/>
    </row>
    <row r="263519" spans="1:3" x14ac:dyDescent="0.25">
      <c r="A263519" s="1">
        <v>1492595387</v>
      </c>
      <c r="B263519" s="1" t="s">
        <v>444751</v>
      </c>
      <c r="C263519" s="1"/>
    </row>
    <row r="263520" spans="1:3" x14ac:dyDescent="0.25">
      <c r="A263520" s="1">
        <v>100836932</v>
      </c>
      <c r="B263520" s="1" t="s">
        <v>444752</v>
      </c>
      <c r="C263520" s="1"/>
    </row>
    <row r="263521" spans="1:3" x14ac:dyDescent="0.25">
      <c r="A263521" s="1">
        <v>428140689</v>
      </c>
      <c r="B263521" s="1" t="s">
        <v>444753</v>
      </c>
      <c r="C263521" s="1"/>
    </row>
    <row r="263522" spans="1:3" x14ac:dyDescent="0.25">
      <c r="A263522" s="1">
        <v>1053036098</v>
      </c>
      <c r="B263522" s="1" t="s">
        <v>444754</v>
      </c>
      <c r="C263522" s="1"/>
    </row>
    <row r="263523" spans="1:3" x14ac:dyDescent="0.25">
      <c r="A263523" s="1">
        <v>1809098181</v>
      </c>
      <c r="B263523" s="1" t="s">
        <v>444755</v>
      </c>
      <c r="C263523" s="1"/>
    </row>
    <row r="263524" spans="1:3" x14ac:dyDescent="0.25">
      <c r="A263524" s="1">
        <v>750156004</v>
      </c>
      <c r="B263524" s="1" t="s">
        <v>444756</v>
      </c>
      <c r="C263524" s="1"/>
    </row>
    <row r="263525" spans="1:3" x14ac:dyDescent="0.25">
      <c r="A263525" s="1">
        <v>613181574</v>
      </c>
      <c r="B263525" s="1" t="s">
        <v>444757</v>
      </c>
      <c r="C263525" s="1"/>
    </row>
    <row r="263526" spans="1:3" x14ac:dyDescent="0.25">
      <c r="A263526" s="1">
        <v>1793433549</v>
      </c>
      <c r="B263526" s="1" t="s">
        <v>444758</v>
      </c>
      <c r="C263526" s="1"/>
    </row>
    <row r="263527" spans="1:3" x14ac:dyDescent="0.25">
      <c r="A263527" s="1">
        <v>217809965</v>
      </c>
      <c r="B263527" s="1" t="s">
        <v>444759</v>
      </c>
      <c r="C263527" s="1"/>
    </row>
    <row r="263528" spans="1:3" x14ac:dyDescent="0.25">
      <c r="A263528" s="1">
        <v>1772408858</v>
      </c>
      <c r="B263528" s="1" t="s">
        <v>444760</v>
      </c>
      <c r="C263528" s="1"/>
    </row>
    <row r="263529" spans="1:3" x14ac:dyDescent="0.25">
      <c r="A263529" s="1">
        <v>30276578</v>
      </c>
      <c r="B263529" s="1" t="s">
        <v>444761</v>
      </c>
      <c r="C263529" s="1"/>
    </row>
    <row r="263530" spans="1:3" x14ac:dyDescent="0.25">
      <c r="A263530" s="1">
        <v>1004209577</v>
      </c>
      <c r="B263530" s="1" t="s">
        <v>444762</v>
      </c>
      <c r="C263530" s="1"/>
    </row>
    <row r="263531" spans="1:3" x14ac:dyDescent="0.25">
      <c r="A263531" s="1">
        <v>1769384386</v>
      </c>
      <c r="B263531" s="1" t="s">
        <v>444763</v>
      </c>
      <c r="C263531" s="1"/>
    </row>
    <row r="263532" spans="1:3" x14ac:dyDescent="0.25">
      <c r="A263532" s="1">
        <v>1888302551</v>
      </c>
      <c r="B263532" s="1" t="s">
        <v>444764</v>
      </c>
      <c r="C263532" s="1"/>
    </row>
    <row r="263533" spans="1:3" x14ac:dyDescent="0.25">
      <c r="A263533" s="1">
        <v>205010823</v>
      </c>
      <c r="B263533" s="1" t="s">
        <v>444765</v>
      </c>
      <c r="C263533" s="1"/>
    </row>
    <row r="263534" spans="1:3" x14ac:dyDescent="0.25">
      <c r="A263534" s="1">
        <v>529964574</v>
      </c>
      <c r="B263534" s="1" t="s">
        <v>444766</v>
      </c>
      <c r="C263534" s="1"/>
    </row>
    <row r="263535" spans="1:3" x14ac:dyDescent="0.25">
      <c r="A263535" s="1">
        <v>510982658</v>
      </c>
      <c r="B263535" s="1" t="s">
        <v>444767</v>
      </c>
      <c r="C263535" s="1"/>
    </row>
    <row r="263536" spans="1:3" x14ac:dyDescent="0.25">
      <c r="A263536" s="1">
        <v>140687943</v>
      </c>
      <c r="B263536" s="1" t="s">
        <v>444768</v>
      </c>
      <c r="C263536" s="1"/>
    </row>
    <row r="263537" spans="1:3" x14ac:dyDescent="0.25">
      <c r="A263537" s="1">
        <v>1226831004</v>
      </c>
      <c r="B263537" s="1" t="s">
        <v>444769</v>
      </c>
      <c r="C263537" s="1"/>
    </row>
    <row r="263538" spans="1:3" x14ac:dyDescent="0.25">
      <c r="A263538" s="1">
        <v>1133358218</v>
      </c>
      <c r="B263538" s="1" t="s">
        <v>444770</v>
      </c>
      <c r="C263538" s="1"/>
    </row>
    <row r="263539" spans="1:3" x14ac:dyDescent="0.25">
      <c r="A263539" s="1">
        <v>732920616</v>
      </c>
      <c r="B263539" s="1" t="s">
        <v>444771</v>
      </c>
      <c r="C263539" s="1"/>
    </row>
    <row r="263540" spans="1:3" x14ac:dyDescent="0.25">
      <c r="A263540" s="1">
        <v>1281207299</v>
      </c>
      <c r="B263540" s="1" t="s">
        <v>444772</v>
      </c>
      <c r="C263540" s="1"/>
    </row>
    <row r="263541" spans="1:3" x14ac:dyDescent="0.25">
      <c r="A263541" s="1">
        <v>1495499572</v>
      </c>
      <c r="B263541" s="1" t="s">
        <v>444773</v>
      </c>
      <c r="C263541" s="1"/>
    </row>
    <row r="263542" spans="1:3" x14ac:dyDescent="0.25">
      <c r="A263542" s="1">
        <v>1103430084</v>
      </c>
      <c r="B263542" s="1" t="s">
        <v>444774</v>
      </c>
      <c r="C263542" s="1"/>
    </row>
    <row r="263543" spans="1:3" x14ac:dyDescent="0.25">
      <c r="A263543" s="1">
        <v>116577523</v>
      </c>
      <c r="B263543" s="1" t="s">
        <v>385540</v>
      </c>
      <c r="C263543" s="1"/>
    </row>
    <row r="263544" spans="1:3" x14ac:dyDescent="0.25">
      <c r="A263544" s="1">
        <v>371781343</v>
      </c>
      <c r="B263544" s="1" t="s">
        <v>444775</v>
      </c>
      <c r="C263544" s="1"/>
    </row>
    <row r="263545" spans="1:3" x14ac:dyDescent="0.25">
      <c r="A263545" s="1">
        <v>54255162</v>
      </c>
      <c r="B263545" s="1" t="s">
        <v>444776</v>
      </c>
      <c r="C263545" s="1"/>
    </row>
    <row r="263546" spans="1:3" x14ac:dyDescent="0.25">
      <c r="A263546" s="1">
        <v>934182724</v>
      </c>
      <c r="B263546" s="1" t="s">
        <v>444777</v>
      </c>
      <c r="C263546" s="1"/>
    </row>
    <row r="263547" spans="1:3" x14ac:dyDescent="0.25">
      <c r="A263547" s="1">
        <v>1811123077</v>
      </c>
      <c r="B263547" s="1" t="s">
        <v>444778</v>
      </c>
      <c r="C263547" s="1"/>
    </row>
    <row r="263548" spans="1:3" x14ac:dyDescent="0.25">
      <c r="A263548" s="1">
        <v>1313003132</v>
      </c>
      <c r="B263548" s="1" t="s">
        <v>444779</v>
      </c>
      <c r="C263548" s="1"/>
    </row>
    <row r="263549" spans="1:3" x14ac:dyDescent="0.25">
      <c r="A263549" s="1">
        <v>45821614</v>
      </c>
      <c r="B263549" s="1" t="s">
        <v>444780</v>
      </c>
      <c r="C263549" s="1"/>
    </row>
    <row r="263550" spans="1:3" x14ac:dyDescent="0.25">
      <c r="A263550" s="1">
        <v>1138477629</v>
      </c>
      <c r="B263550" s="1" t="s">
        <v>444781</v>
      </c>
      <c r="C263550" s="1"/>
    </row>
    <row r="263551" spans="1:3" x14ac:dyDescent="0.25">
      <c r="A263551" s="1">
        <v>91318203</v>
      </c>
      <c r="B263551" s="1" t="s">
        <v>444782</v>
      </c>
      <c r="C263551" s="1"/>
    </row>
    <row r="263552" spans="1:3" x14ac:dyDescent="0.25">
      <c r="A263552" s="1">
        <v>1872240800</v>
      </c>
      <c r="B263552" s="1" t="s">
        <v>444783</v>
      </c>
      <c r="C263552" s="1"/>
    </row>
    <row r="263553" spans="1:3" x14ac:dyDescent="0.25">
      <c r="A263553" s="1">
        <v>1225444002</v>
      </c>
      <c r="B263553" s="1" t="s">
        <v>444784</v>
      </c>
      <c r="C263553" s="1"/>
    </row>
    <row r="263554" spans="1:3" x14ac:dyDescent="0.25">
      <c r="A263554" s="1">
        <v>283531235</v>
      </c>
      <c r="B263554" s="1" t="s">
        <v>444785</v>
      </c>
      <c r="C263554" s="1"/>
    </row>
    <row r="263555" spans="1:3" x14ac:dyDescent="0.25">
      <c r="A263555" s="1">
        <v>834857181</v>
      </c>
      <c r="B263555" s="1" t="s">
        <v>444786</v>
      </c>
      <c r="C263555" s="1"/>
    </row>
    <row r="263556" spans="1:3" x14ac:dyDescent="0.25">
      <c r="A263556" s="1">
        <v>1498209691</v>
      </c>
      <c r="B263556" s="1" t="s">
        <v>444787</v>
      </c>
      <c r="C263556" s="1"/>
    </row>
    <row r="263557" spans="1:3" x14ac:dyDescent="0.25">
      <c r="A263557" s="1">
        <v>1627346905</v>
      </c>
      <c r="B263557" s="1" t="s">
        <v>444788</v>
      </c>
      <c r="C263557" s="1"/>
    </row>
    <row r="263558" spans="1:3" x14ac:dyDescent="0.25">
      <c r="A263558" s="1">
        <v>1774361942</v>
      </c>
      <c r="B263558" s="1" t="s">
        <v>444789</v>
      </c>
      <c r="C263558" s="1"/>
    </row>
    <row r="263559" spans="1:3" x14ac:dyDescent="0.25">
      <c r="A263559" s="1">
        <v>1200751084</v>
      </c>
      <c r="B263559" s="1" t="s">
        <v>444790</v>
      </c>
      <c r="C263559" s="1"/>
    </row>
    <row r="263560" spans="1:3" x14ac:dyDescent="0.25">
      <c r="A263560" s="1">
        <v>1668482683</v>
      </c>
      <c r="B263560" s="1" t="s">
        <v>444791</v>
      </c>
      <c r="C263560" s="1"/>
    </row>
    <row r="263561" spans="1:3" x14ac:dyDescent="0.25">
      <c r="A263561" s="1">
        <v>124188418</v>
      </c>
      <c r="B263561" s="1" t="s">
        <v>444792</v>
      </c>
      <c r="C263561" s="1"/>
    </row>
    <row r="263562" spans="1:3" x14ac:dyDescent="0.25">
      <c r="A263562" s="1">
        <v>805367712</v>
      </c>
      <c r="B263562" s="1" t="s">
        <v>444793</v>
      </c>
      <c r="C263562" s="1"/>
    </row>
    <row r="263563" spans="1:3" x14ac:dyDescent="0.25">
      <c r="A263563" s="1">
        <v>342632887</v>
      </c>
      <c r="B263563" s="1" t="s">
        <v>444794</v>
      </c>
      <c r="C263563" s="1"/>
    </row>
    <row r="263564" spans="1:3" x14ac:dyDescent="0.25">
      <c r="A263564" s="1">
        <v>12210307</v>
      </c>
      <c r="B263564" s="1" t="s">
        <v>444795</v>
      </c>
      <c r="C263564" s="1"/>
    </row>
    <row r="263565" spans="1:3" x14ac:dyDescent="0.25">
      <c r="A263565" s="1">
        <v>45500289</v>
      </c>
      <c r="B263565" s="1" t="s">
        <v>444796</v>
      </c>
      <c r="C263565" s="1"/>
    </row>
    <row r="263566" spans="1:3" x14ac:dyDescent="0.25">
      <c r="A263566" s="1">
        <v>1448892666</v>
      </c>
      <c r="B263566" s="1" t="s">
        <v>444797</v>
      </c>
      <c r="C263566" s="1"/>
    </row>
    <row r="263567" spans="1:3" x14ac:dyDescent="0.25">
      <c r="A263567" s="1">
        <v>267987682</v>
      </c>
      <c r="B263567" s="1" t="s">
        <v>444798</v>
      </c>
      <c r="C263567" s="1"/>
    </row>
    <row r="263568" spans="1:3" x14ac:dyDescent="0.25">
      <c r="A263568" s="1">
        <v>1121480619</v>
      </c>
      <c r="B263568" s="1" t="s">
        <v>444799</v>
      </c>
      <c r="C263568" s="1"/>
    </row>
    <row r="263569" spans="1:3" x14ac:dyDescent="0.25">
      <c r="A263569" s="1">
        <v>417395085</v>
      </c>
      <c r="B263569" s="1" t="s">
        <v>444800</v>
      </c>
      <c r="C263569" s="1"/>
    </row>
    <row r="263570" spans="1:3" x14ac:dyDescent="0.25">
      <c r="A263570" s="1">
        <v>1045959296</v>
      </c>
      <c r="B263570" s="1" t="s">
        <v>444801</v>
      </c>
      <c r="C263570" s="1"/>
    </row>
    <row r="263571" spans="1:3" x14ac:dyDescent="0.25">
      <c r="A263571" s="1">
        <v>742412462</v>
      </c>
      <c r="B263571" s="1" t="s">
        <v>444802</v>
      </c>
      <c r="C263571" s="1"/>
    </row>
    <row r="263572" spans="1:3" x14ac:dyDescent="0.25">
      <c r="A263572" s="1">
        <v>268952375</v>
      </c>
      <c r="B263572" s="1" t="s">
        <v>444803</v>
      </c>
      <c r="C263572" s="1"/>
    </row>
    <row r="263573" spans="1:3" x14ac:dyDescent="0.25">
      <c r="A263573" s="1">
        <v>76000973</v>
      </c>
      <c r="B263573" s="1" t="s">
        <v>444804</v>
      </c>
      <c r="C263573" s="1"/>
    </row>
    <row r="263574" spans="1:3" x14ac:dyDescent="0.25">
      <c r="A263574" s="1">
        <v>1434503783</v>
      </c>
      <c r="B263574" s="1" t="s">
        <v>444805</v>
      </c>
      <c r="C263574" s="1"/>
    </row>
    <row r="263575" spans="1:3" x14ac:dyDescent="0.25">
      <c r="A263575" s="1">
        <v>1419061765</v>
      </c>
      <c r="B263575" s="1" t="s">
        <v>444806</v>
      </c>
      <c r="C263575" s="1"/>
    </row>
    <row r="263576" spans="1:3" x14ac:dyDescent="0.25">
      <c r="A263576" s="1">
        <v>1379164057</v>
      </c>
      <c r="B263576" s="1" t="s">
        <v>444807</v>
      </c>
      <c r="C263576" s="1"/>
    </row>
    <row r="263577" spans="1:3" x14ac:dyDescent="0.25">
      <c r="A263577" s="1">
        <v>1903806696</v>
      </c>
      <c r="B263577" s="1" t="s">
        <v>444808</v>
      </c>
      <c r="C263577" s="1"/>
    </row>
    <row r="263578" spans="1:3" x14ac:dyDescent="0.25">
      <c r="A263578" s="1">
        <v>1524123023</v>
      </c>
      <c r="B263578" s="1" t="s">
        <v>444809</v>
      </c>
      <c r="C263578" s="1"/>
    </row>
    <row r="263579" spans="1:3" x14ac:dyDescent="0.25">
      <c r="A263579" s="1">
        <v>389135078</v>
      </c>
      <c r="B263579" s="1" t="s">
        <v>444810</v>
      </c>
      <c r="C263579" s="1"/>
    </row>
    <row r="263580" spans="1:3" x14ac:dyDescent="0.25">
      <c r="A263580" s="1">
        <v>488098292</v>
      </c>
      <c r="B263580" s="1" t="s">
        <v>444811</v>
      </c>
      <c r="C263580" s="1"/>
    </row>
    <row r="263581" spans="1:3" x14ac:dyDescent="0.25">
      <c r="A263581" s="1">
        <v>66710809</v>
      </c>
      <c r="B263581" s="1" t="s">
        <v>444812</v>
      </c>
      <c r="C263581" s="1"/>
    </row>
    <row r="263582" spans="1:3" x14ac:dyDescent="0.25">
      <c r="A263582" s="1">
        <v>815645045</v>
      </c>
      <c r="B263582" s="1" t="s">
        <v>444813</v>
      </c>
      <c r="C263582" s="1"/>
    </row>
    <row r="263583" spans="1:3" x14ac:dyDescent="0.25">
      <c r="A263583" s="1">
        <v>1554595898</v>
      </c>
      <c r="B263583" s="1" t="s">
        <v>425100</v>
      </c>
      <c r="C263583" s="1"/>
    </row>
    <row r="263584" spans="1:3" x14ac:dyDescent="0.25">
      <c r="A263584" s="1">
        <v>1382255836</v>
      </c>
      <c r="B263584" s="1" t="s">
        <v>444814</v>
      </c>
      <c r="C263584" s="1"/>
    </row>
    <row r="263585" spans="1:3" x14ac:dyDescent="0.25">
      <c r="A263585" s="1">
        <v>1378050733</v>
      </c>
      <c r="B263585" s="1" t="s">
        <v>444815</v>
      </c>
      <c r="C263585" s="1"/>
    </row>
    <row r="263586" spans="1:3" x14ac:dyDescent="0.25">
      <c r="A263586" s="1">
        <v>173021900</v>
      </c>
      <c r="B263586" s="1" t="s">
        <v>341888</v>
      </c>
      <c r="C263586" s="1"/>
    </row>
    <row r="263587" spans="1:3" x14ac:dyDescent="0.25">
      <c r="A263587" s="1">
        <v>1801451257</v>
      </c>
      <c r="B263587" s="1" t="s">
        <v>444816</v>
      </c>
      <c r="C263587" s="1"/>
    </row>
    <row r="263588" spans="1:3" x14ac:dyDescent="0.25">
      <c r="A263588" s="1">
        <v>1482231418</v>
      </c>
      <c r="B263588" s="1" t="s">
        <v>444817</v>
      </c>
      <c r="C263588" s="1"/>
    </row>
    <row r="263589" spans="1:3" x14ac:dyDescent="0.25">
      <c r="A263589" s="1">
        <v>656063321</v>
      </c>
      <c r="B263589" s="1" t="s">
        <v>444818</v>
      </c>
      <c r="C263589" s="1"/>
    </row>
    <row r="263590" spans="1:3" x14ac:dyDescent="0.25">
      <c r="A263590" s="1">
        <v>483792662</v>
      </c>
      <c r="B263590" s="1" t="s">
        <v>444819</v>
      </c>
      <c r="C263590" s="1"/>
    </row>
    <row r="263591" spans="1:3" x14ac:dyDescent="0.25">
      <c r="A263591" s="1">
        <v>1188246646</v>
      </c>
      <c r="B263591" s="1" t="s">
        <v>444820</v>
      </c>
      <c r="C263591" s="1"/>
    </row>
    <row r="263592" spans="1:3" x14ac:dyDescent="0.25">
      <c r="A263592" s="1">
        <v>1750652465</v>
      </c>
      <c r="B263592" s="1" t="s">
        <v>344950</v>
      </c>
      <c r="C263592" s="1"/>
    </row>
    <row r="263593" spans="1:3" x14ac:dyDescent="0.25">
      <c r="A263593" s="1">
        <v>1024660470</v>
      </c>
      <c r="B263593" s="1" t="s">
        <v>444821</v>
      </c>
      <c r="C263593" s="1"/>
    </row>
    <row r="263594" spans="1:3" x14ac:dyDescent="0.25">
      <c r="A263594" s="1">
        <v>990890153</v>
      </c>
      <c r="B263594" s="1" t="s">
        <v>292074</v>
      </c>
      <c r="C263594" s="1"/>
    </row>
    <row r="263595" spans="1:3" x14ac:dyDescent="0.25">
      <c r="A263595" s="1">
        <v>156354408</v>
      </c>
      <c r="B263595" s="1" t="s">
        <v>444822</v>
      </c>
      <c r="C263595" s="1"/>
    </row>
    <row r="263596" spans="1:3" x14ac:dyDescent="0.25">
      <c r="A263596" s="1">
        <v>746858546</v>
      </c>
      <c r="B263596" s="1" t="s">
        <v>444823</v>
      </c>
      <c r="C263596" s="1"/>
    </row>
    <row r="263597" spans="1:3" x14ac:dyDescent="0.25">
      <c r="A263597" s="1">
        <v>1121400691</v>
      </c>
      <c r="B263597" s="1" t="s">
        <v>444824</v>
      </c>
      <c r="C263597" s="1"/>
    </row>
    <row r="263598" spans="1:3" x14ac:dyDescent="0.25">
      <c r="A263598" s="1">
        <v>1313926275</v>
      </c>
      <c r="B263598" s="1" t="s">
        <v>444825</v>
      </c>
      <c r="C263598" s="1"/>
    </row>
    <row r="263599" spans="1:3" x14ac:dyDescent="0.25">
      <c r="A263599" s="1">
        <v>1534596031</v>
      </c>
      <c r="B263599" s="1" t="s">
        <v>444826</v>
      </c>
      <c r="C263599" s="1"/>
    </row>
    <row r="263600" spans="1:3" x14ac:dyDescent="0.25">
      <c r="A263600" s="1">
        <v>1254540205</v>
      </c>
      <c r="B263600" s="1" t="s">
        <v>444827</v>
      </c>
      <c r="C263600" s="1"/>
    </row>
    <row r="263601" spans="1:3" x14ac:dyDescent="0.25">
      <c r="A263601" s="1">
        <v>867567237</v>
      </c>
      <c r="B263601" s="1" t="s">
        <v>444828</v>
      </c>
      <c r="C263601" s="1"/>
    </row>
    <row r="263602" spans="1:3" x14ac:dyDescent="0.25">
      <c r="A263602" s="1">
        <v>464716815</v>
      </c>
      <c r="B263602" s="1" t="s">
        <v>444829</v>
      </c>
      <c r="C263602" s="1"/>
    </row>
    <row r="263603" spans="1:3" x14ac:dyDescent="0.25">
      <c r="A263603" s="1">
        <v>1763117288</v>
      </c>
      <c r="B263603" s="1" t="s">
        <v>444830</v>
      </c>
      <c r="C263603" s="1"/>
    </row>
    <row r="263604" spans="1:3" x14ac:dyDescent="0.25">
      <c r="A263604" s="1">
        <v>352139528</v>
      </c>
      <c r="B263604" s="1" t="s">
        <v>444831</v>
      </c>
      <c r="C263604" s="1"/>
    </row>
    <row r="263605" spans="1:3" x14ac:dyDescent="0.25">
      <c r="A263605" s="1">
        <v>1679533194</v>
      </c>
      <c r="B263605" s="1" t="s">
        <v>444832</v>
      </c>
      <c r="C263605" s="1"/>
    </row>
    <row r="263606" spans="1:3" x14ac:dyDescent="0.25">
      <c r="A263606" s="1">
        <v>37659014</v>
      </c>
      <c r="B263606" s="1" t="s">
        <v>444833</v>
      </c>
      <c r="C263606" s="1"/>
    </row>
    <row r="263607" spans="1:3" x14ac:dyDescent="0.25">
      <c r="A263607" s="1">
        <v>1411321508</v>
      </c>
      <c r="B263607" s="1" t="s">
        <v>444834</v>
      </c>
      <c r="C263607" s="1"/>
    </row>
    <row r="263608" spans="1:3" x14ac:dyDescent="0.25">
      <c r="A263608" s="1">
        <v>472634935</v>
      </c>
      <c r="B263608" s="1" t="s">
        <v>444835</v>
      </c>
      <c r="C263608" s="1"/>
    </row>
    <row r="263609" spans="1:3" x14ac:dyDescent="0.25">
      <c r="A263609" s="1">
        <v>673941845</v>
      </c>
      <c r="B263609" s="1" t="s">
        <v>444836</v>
      </c>
      <c r="C263609" s="1"/>
    </row>
    <row r="263610" spans="1:3" x14ac:dyDescent="0.25">
      <c r="A263610" s="1">
        <v>674552623</v>
      </c>
      <c r="B263610" s="1" t="s">
        <v>444837</v>
      </c>
      <c r="C263610" s="1"/>
    </row>
    <row r="263611" spans="1:3" x14ac:dyDescent="0.25">
      <c r="A263611" s="1">
        <v>2089342216</v>
      </c>
      <c r="B263611" s="1" t="s">
        <v>444838</v>
      </c>
      <c r="C263611" s="1"/>
    </row>
    <row r="263612" spans="1:3" x14ac:dyDescent="0.25">
      <c r="A263612" s="1">
        <v>407392899</v>
      </c>
      <c r="B263612" s="1" t="s">
        <v>444839</v>
      </c>
      <c r="C263612" s="1"/>
    </row>
    <row r="263613" spans="1:3" x14ac:dyDescent="0.25">
      <c r="A263613" s="1">
        <v>1877303117</v>
      </c>
      <c r="B263613" s="1" t="s">
        <v>444840</v>
      </c>
      <c r="C263613" s="1"/>
    </row>
    <row r="263614" spans="1:3" x14ac:dyDescent="0.25">
      <c r="A263614" s="1">
        <v>18019676</v>
      </c>
      <c r="B263614" s="1" t="s">
        <v>54283</v>
      </c>
      <c r="C263614" s="1"/>
    </row>
    <row r="263615" spans="1:3" x14ac:dyDescent="0.25">
      <c r="A263615" s="1">
        <v>1516599825</v>
      </c>
      <c r="B263615" s="1" t="s">
        <v>444841</v>
      </c>
      <c r="C263615" s="1"/>
    </row>
    <row r="263616" spans="1:3" x14ac:dyDescent="0.25">
      <c r="A263616" s="1">
        <v>1114997945</v>
      </c>
      <c r="B263616" s="1" t="s">
        <v>444842</v>
      </c>
      <c r="C263616" s="1"/>
    </row>
    <row r="263617" spans="1:3" x14ac:dyDescent="0.25">
      <c r="A263617" s="1">
        <v>544051331</v>
      </c>
      <c r="B263617" s="1" t="s">
        <v>444843</v>
      </c>
      <c r="C263617" s="1"/>
    </row>
    <row r="263618" spans="1:3" x14ac:dyDescent="0.25">
      <c r="A263618" s="1">
        <v>818525591</v>
      </c>
      <c r="B263618" s="1" t="s">
        <v>444844</v>
      </c>
      <c r="C263618" s="1"/>
    </row>
    <row r="263619" spans="1:3" x14ac:dyDescent="0.25">
      <c r="A263619" s="1">
        <v>1718938518</v>
      </c>
      <c r="B263619" s="1" t="s">
        <v>444845</v>
      </c>
      <c r="C263619" s="1"/>
    </row>
    <row r="263620" spans="1:3" x14ac:dyDescent="0.25">
      <c r="A263620" s="1">
        <v>1381267886</v>
      </c>
      <c r="B263620" s="1" t="s">
        <v>444846</v>
      </c>
      <c r="C263620" s="1"/>
    </row>
    <row r="263621" spans="1:3" x14ac:dyDescent="0.25">
      <c r="A263621" s="1">
        <v>1190311647</v>
      </c>
      <c r="B263621" s="1" t="s">
        <v>444847</v>
      </c>
      <c r="C263621" s="1"/>
    </row>
    <row r="263622" spans="1:3" x14ac:dyDescent="0.25">
      <c r="A263622" s="1">
        <v>1410893516</v>
      </c>
      <c r="B263622" s="1" t="s">
        <v>444848</v>
      </c>
      <c r="C263622" s="1"/>
    </row>
    <row r="263623" spans="1:3" x14ac:dyDescent="0.25">
      <c r="A263623" s="1">
        <v>468024717</v>
      </c>
      <c r="B263623" s="1" t="s">
        <v>444849</v>
      </c>
      <c r="C263623" s="1"/>
    </row>
    <row r="263624" spans="1:3" x14ac:dyDescent="0.25">
      <c r="A263624" s="1">
        <v>1010183811</v>
      </c>
      <c r="B263624" s="1" t="s">
        <v>444850</v>
      </c>
      <c r="C263624" s="1"/>
    </row>
    <row r="263625" spans="1:3" x14ac:dyDescent="0.25">
      <c r="A263625" s="1">
        <v>562640751</v>
      </c>
      <c r="B263625" s="1" t="s">
        <v>444851</v>
      </c>
      <c r="C263625" s="1"/>
    </row>
    <row r="263626" spans="1:3" x14ac:dyDescent="0.25">
      <c r="A263626" s="1">
        <v>1932530523</v>
      </c>
      <c r="B263626" s="1" t="s">
        <v>340296</v>
      </c>
      <c r="C263626" s="1"/>
    </row>
    <row r="263627" spans="1:3" x14ac:dyDescent="0.25">
      <c r="A263627" s="1">
        <v>1080350595</v>
      </c>
      <c r="B263627" s="1" t="s">
        <v>444852</v>
      </c>
      <c r="C263627" s="1"/>
    </row>
    <row r="263628" spans="1:3" x14ac:dyDescent="0.25">
      <c r="A263628" s="1">
        <v>203514949</v>
      </c>
      <c r="B263628" s="1" t="s">
        <v>444853</v>
      </c>
      <c r="C263628" s="1"/>
    </row>
    <row r="263629" spans="1:3" x14ac:dyDescent="0.25">
      <c r="A263629" s="1">
        <v>1577365962</v>
      </c>
      <c r="B263629" s="1" t="s">
        <v>444854</v>
      </c>
      <c r="C263629" s="1"/>
    </row>
    <row r="263630" spans="1:3" x14ac:dyDescent="0.25">
      <c r="A263630" s="1">
        <v>1006319399</v>
      </c>
      <c r="B263630" s="1" t="s">
        <v>444855</v>
      </c>
      <c r="C263630" s="1"/>
    </row>
    <row r="263631" spans="1:3" x14ac:dyDescent="0.25">
      <c r="A263631" s="1">
        <v>1626345669</v>
      </c>
      <c r="B263631" s="1" t="s">
        <v>384183</v>
      </c>
      <c r="C263631" s="1"/>
    </row>
    <row r="263632" spans="1:3" x14ac:dyDescent="0.25">
      <c r="A263632" s="1">
        <v>1991253129</v>
      </c>
      <c r="B263632" s="1" t="s">
        <v>444856</v>
      </c>
      <c r="C263632" s="1"/>
    </row>
    <row r="263633" spans="1:3" x14ac:dyDescent="0.25">
      <c r="A263633" s="1">
        <v>1281334714</v>
      </c>
      <c r="B263633" s="1" t="s">
        <v>444857</v>
      </c>
      <c r="C263633" s="1"/>
    </row>
    <row r="263634" spans="1:3" x14ac:dyDescent="0.25">
      <c r="A263634" s="1">
        <v>85857362</v>
      </c>
      <c r="B263634" s="1" t="s">
        <v>444858</v>
      </c>
      <c r="C263634" s="1"/>
    </row>
    <row r="263635" spans="1:3" x14ac:dyDescent="0.25">
      <c r="A263635" s="1">
        <v>1310465368</v>
      </c>
      <c r="B263635" s="1" t="s">
        <v>444859</v>
      </c>
      <c r="C263635" s="1"/>
    </row>
    <row r="263636" spans="1:3" x14ac:dyDescent="0.25">
      <c r="A263636" s="1">
        <v>1781486063</v>
      </c>
      <c r="B263636" s="1" t="s">
        <v>444860</v>
      </c>
      <c r="C263636" s="1"/>
    </row>
    <row r="263637" spans="1:3" x14ac:dyDescent="0.25">
      <c r="A263637" s="1">
        <v>1873349915</v>
      </c>
      <c r="B263637" s="1" t="s">
        <v>444861</v>
      </c>
      <c r="C263637" s="1"/>
    </row>
    <row r="263638" spans="1:3" x14ac:dyDescent="0.25">
      <c r="A263638" s="1">
        <v>1915900797</v>
      </c>
      <c r="B263638" s="1" t="s">
        <v>444862</v>
      </c>
      <c r="C263638" s="1"/>
    </row>
    <row r="263639" spans="1:3" x14ac:dyDescent="0.25">
      <c r="A263639" s="1">
        <v>1288677142</v>
      </c>
      <c r="B263639" s="1" t="s">
        <v>444863</v>
      </c>
      <c r="C263639" s="1"/>
    </row>
    <row r="263640" spans="1:3" x14ac:dyDescent="0.25">
      <c r="A263640" s="1">
        <v>1558172961</v>
      </c>
      <c r="B263640" s="1" t="s">
        <v>444864</v>
      </c>
      <c r="C263640" s="1"/>
    </row>
    <row r="263641" spans="1:3" x14ac:dyDescent="0.25">
      <c r="A263641" s="1">
        <v>1215021703</v>
      </c>
      <c r="B263641" s="1" t="s">
        <v>444865</v>
      </c>
      <c r="C263641" s="1"/>
    </row>
    <row r="263642" spans="1:3" x14ac:dyDescent="0.25">
      <c r="A263642" s="1">
        <v>2100269022</v>
      </c>
      <c r="B263642" s="1" t="s">
        <v>444866</v>
      </c>
      <c r="C263642" s="1"/>
    </row>
    <row r="263643" spans="1:3" x14ac:dyDescent="0.25">
      <c r="A263643" s="1">
        <v>1031437532</v>
      </c>
      <c r="B263643" s="1" t="s">
        <v>444867</v>
      </c>
      <c r="C263643" s="1"/>
    </row>
    <row r="263644" spans="1:3" x14ac:dyDescent="0.25">
      <c r="A263644" s="1">
        <v>532181294</v>
      </c>
      <c r="B263644" s="1" t="s">
        <v>444868</v>
      </c>
      <c r="C263644" s="1"/>
    </row>
    <row r="263645" spans="1:3" x14ac:dyDescent="0.25">
      <c r="A263645" s="1">
        <v>492306564</v>
      </c>
      <c r="B263645" s="1" t="s">
        <v>444869</v>
      </c>
      <c r="C263645" s="1"/>
    </row>
    <row r="263646" spans="1:3" x14ac:dyDescent="0.25">
      <c r="A263646" s="1">
        <v>1344682921</v>
      </c>
      <c r="B263646" s="1" t="s">
        <v>444870</v>
      </c>
      <c r="C263646" s="1"/>
    </row>
    <row r="263647" spans="1:3" x14ac:dyDescent="0.25">
      <c r="A263647" s="1">
        <v>29108166</v>
      </c>
      <c r="B263647" s="1" t="s">
        <v>444871</v>
      </c>
      <c r="C263647" s="1"/>
    </row>
    <row r="263648" spans="1:3" x14ac:dyDescent="0.25">
      <c r="A263648" s="1">
        <v>252937998</v>
      </c>
      <c r="B263648" s="1" t="s">
        <v>444872</v>
      </c>
      <c r="C263648" s="1"/>
    </row>
    <row r="263649" spans="1:3" x14ac:dyDescent="0.25">
      <c r="A263649" s="1">
        <v>1223458546</v>
      </c>
      <c r="B263649" s="1" t="s">
        <v>444873</v>
      </c>
      <c r="C263649" s="1"/>
    </row>
    <row r="263650" spans="1:3" x14ac:dyDescent="0.25">
      <c r="A263650" s="1">
        <v>2109761050</v>
      </c>
      <c r="B263650" s="1" t="s">
        <v>444874</v>
      </c>
      <c r="C263650" s="1"/>
    </row>
    <row r="263651" spans="1:3" x14ac:dyDescent="0.25">
      <c r="A263651" s="1">
        <v>217632980</v>
      </c>
      <c r="B263651" s="1" t="s">
        <v>444875</v>
      </c>
      <c r="C263651" s="1"/>
    </row>
    <row r="263652" spans="1:3" x14ac:dyDescent="0.25">
      <c r="A263652" s="1">
        <v>138299470</v>
      </c>
      <c r="B263652" s="1" t="s">
        <v>444876</v>
      </c>
      <c r="C263652" s="1"/>
    </row>
    <row r="263653" spans="1:3" x14ac:dyDescent="0.25">
      <c r="A263653" s="1">
        <v>111201009</v>
      </c>
      <c r="B263653" s="1" t="s">
        <v>149172</v>
      </c>
      <c r="C263653" s="1"/>
    </row>
    <row r="263654" spans="1:3" x14ac:dyDescent="0.25">
      <c r="A263654" s="1">
        <v>1089607742</v>
      </c>
      <c r="B263654" s="1" t="s">
        <v>444877</v>
      </c>
      <c r="C263654" s="1"/>
    </row>
    <row r="263655" spans="1:3" x14ac:dyDescent="0.25">
      <c r="A263655" s="1">
        <v>1963774242</v>
      </c>
      <c r="B263655" s="1" t="s">
        <v>444878</v>
      </c>
      <c r="C263655" s="1"/>
    </row>
    <row r="263656" spans="1:3" x14ac:dyDescent="0.25">
      <c r="A263656" s="1">
        <v>579860360</v>
      </c>
      <c r="B263656" s="1" t="s">
        <v>274568</v>
      </c>
      <c r="C263656" s="1"/>
    </row>
    <row r="263657" spans="1:3" x14ac:dyDescent="0.25">
      <c r="A263657" s="1">
        <v>721374937</v>
      </c>
      <c r="B263657" s="1" t="s">
        <v>444879</v>
      </c>
      <c r="C263657" s="1"/>
    </row>
    <row r="263658" spans="1:3" x14ac:dyDescent="0.25">
      <c r="A263658" s="1">
        <v>1458134548</v>
      </c>
      <c r="B263658" s="1" t="s">
        <v>444880</v>
      </c>
      <c r="C263658" s="1"/>
    </row>
    <row r="263659" spans="1:3" x14ac:dyDescent="0.25">
      <c r="A263659" s="1">
        <v>95695616</v>
      </c>
      <c r="B263659" s="1" t="s">
        <v>444881</v>
      </c>
      <c r="C263659" s="1"/>
    </row>
    <row r="263660" spans="1:3" x14ac:dyDescent="0.25">
      <c r="A263660" s="1">
        <v>41100776</v>
      </c>
      <c r="B263660" s="1" t="s">
        <v>444882</v>
      </c>
      <c r="C263660" s="1"/>
    </row>
    <row r="263661" spans="1:3" x14ac:dyDescent="0.25">
      <c r="A263661" s="1">
        <v>236010402</v>
      </c>
      <c r="B263661" s="1" t="s">
        <v>444883</v>
      </c>
      <c r="C263661" s="1"/>
    </row>
    <row r="263662" spans="1:3" x14ac:dyDescent="0.25">
      <c r="A263662" s="1">
        <v>587916588</v>
      </c>
      <c r="B263662" s="1" t="s">
        <v>444884</v>
      </c>
      <c r="C263662" s="1"/>
    </row>
    <row r="263663" spans="1:3" x14ac:dyDescent="0.25">
      <c r="A263663" s="1">
        <v>1535482945</v>
      </c>
      <c r="B263663" s="1" t="s">
        <v>444885</v>
      </c>
      <c r="C263663" s="1"/>
    </row>
    <row r="263664" spans="1:3" x14ac:dyDescent="0.25">
      <c r="A263664" s="1">
        <v>1058316839</v>
      </c>
      <c r="B263664" s="1" t="s">
        <v>444886</v>
      </c>
      <c r="C263664" s="1"/>
    </row>
    <row r="263665" spans="1:3" x14ac:dyDescent="0.25">
      <c r="A263665" s="1">
        <v>1353704779</v>
      </c>
      <c r="B263665" s="1" t="s">
        <v>337422</v>
      </c>
      <c r="C263665" s="1"/>
    </row>
    <row r="263666" spans="1:3" x14ac:dyDescent="0.25">
      <c r="A263666" s="1">
        <v>1197828000</v>
      </c>
      <c r="B263666" s="1" t="s">
        <v>444887</v>
      </c>
      <c r="C263666" s="1"/>
    </row>
    <row r="263667" spans="1:3" x14ac:dyDescent="0.25">
      <c r="A263667" s="1">
        <v>1348570663</v>
      </c>
      <c r="B263667" s="1" t="s">
        <v>444888</v>
      </c>
      <c r="C263667" s="1"/>
    </row>
    <row r="263668" spans="1:3" x14ac:dyDescent="0.25">
      <c r="A263668" s="1">
        <v>931425468</v>
      </c>
      <c r="B263668" s="1" t="s">
        <v>444889</v>
      </c>
      <c r="C263668" s="1"/>
    </row>
    <row r="263669" spans="1:3" x14ac:dyDescent="0.25">
      <c r="A263669" s="1">
        <v>614764746</v>
      </c>
      <c r="B263669" s="1" t="s">
        <v>444890</v>
      </c>
      <c r="C263669" s="1"/>
    </row>
    <row r="263670" spans="1:3" x14ac:dyDescent="0.25">
      <c r="A263670" s="1">
        <v>633391356</v>
      </c>
      <c r="B263670" s="1" t="s">
        <v>444891</v>
      </c>
      <c r="C263670" s="1"/>
    </row>
    <row r="263671" spans="1:3" x14ac:dyDescent="0.25">
      <c r="A263671" s="1">
        <v>394652277</v>
      </c>
      <c r="B263671" s="1" t="s">
        <v>444892</v>
      </c>
      <c r="C263671" s="1"/>
    </row>
    <row r="263672" spans="1:3" x14ac:dyDescent="0.25">
      <c r="A263672" s="1">
        <v>1205273095</v>
      </c>
      <c r="B263672" s="1" t="s">
        <v>444893</v>
      </c>
      <c r="C263672" s="1"/>
    </row>
    <row r="263673" spans="1:3" x14ac:dyDescent="0.25">
      <c r="A263673" s="1">
        <v>1540763823</v>
      </c>
      <c r="B263673" s="1" t="s">
        <v>444894</v>
      </c>
      <c r="C263673" s="1"/>
    </row>
    <row r="263674" spans="1:3" x14ac:dyDescent="0.25">
      <c r="A263674" s="1">
        <v>1356463593</v>
      </c>
      <c r="B263674" s="1" t="s">
        <v>444895</v>
      </c>
      <c r="C263674" s="1"/>
    </row>
    <row r="263675" spans="1:3" x14ac:dyDescent="0.25">
      <c r="A263675" s="1">
        <v>161596000</v>
      </c>
      <c r="B263675" s="1" t="s">
        <v>444896</v>
      </c>
      <c r="C263675" s="1"/>
    </row>
    <row r="263676" spans="1:3" x14ac:dyDescent="0.25">
      <c r="A263676" s="1">
        <v>1434685651</v>
      </c>
      <c r="B263676" s="1" t="s">
        <v>444897</v>
      </c>
      <c r="C263676" s="1"/>
    </row>
    <row r="263677" spans="1:3" x14ac:dyDescent="0.25">
      <c r="A263677" s="1">
        <v>1348452214</v>
      </c>
      <c r="B263677" s="1" t="s">
        <v>241385</v>
      </c>
      <c r="C263677" s="1"/>
    </row>
    <row r="263678" spans="1:3" x14ac:dyDescent="0.25">
      <c r="A263678" s="1">
        <v>1286915422</v>
      </c>
      <c r="B263678" s="1" t="s">
        <v>444898</v>
      </c>
      <c r="C263678" s="1"/>
    </row>
    <row r="263679" spans="1:3" x14ac:dyDescent="0.25">
      <c r="A263679" s="1">
        <v>1429238070</v>
      </c>
      <c r="B263679" s="1" t="s">
        <v>444899</v>
      </c>
      <c r="C263679" s="1"/>
    </row>
    <row r="263680" spans="1:3" x14ac:dyDescent="0.25">
      <c r="A263680" s="1">
        <v>706977126</v>
      </c>
      <c r="B263680" s="1" t="s">
        <v>444900</v>
      </c>
      <c r="C263680" s="1"/>
    </row>
    <row r="263681" spans="1:3" x14ac:dyDescent="0.25">
      <c r="A263681" s="1">
        <v>596784070</v>
      </c>
      <c r="B263681" s="1" t="s">
        <v>444901</v>
      </c>
      <c r="C263681" s="1"/>
    </row>
    <row r="263682" spans="1:3" x14ac:dyDescent="0.25">
      <c r="A263682" s="1">
        <v>723463072</v>
      </c>
      <c r="B263682" s="1" t="s">
        <v>444902</v>
      </c>
      <c r="C263682" s="1"/>
    </row>
    <row r="263683" spans="1:3" x14ac:dyDescent="0.25">
      <c r="A263683" s="1">
        <v>1263418336</v>
      </c>
      <c r="B263683" s="1" t="s">
        <v>444903</v>
      </c>
      <c r="C263683" s="1"/>
    </row>
    <row r="263684" spans="1:3" x14ac:dyDescent="0.25">
      <c r="A263684" s="1">
        <v>2105764216</v>
      </c>
      <c r="B263684" s="1" t="s">
        <v>444904</v>
      </c>
      <c r="C263684" s="1"/>
    </row>
    <row r="263685" spans="1:3" x14ac:dyDescent="0.25">
      <c r="A263685" s="1">
        <v>979999661</v>
      </c>
      <c r="B263685" s="1" t="s">
        <v>444905</v>
      </c>
      <c r="C263685" s="1"/>
    </row>
    <row r="263686" spans="1:3" x14ac:dyDescent="0.25">
      <c r="A263686" s="1">
        <v>1144231617</v>
      </c>
      <c r="B263686" s="1" t="s">
        <v>444906</v>
      </c>
      <c r="C263686" s="1"/>
    </row>
    <row r="263687" spans="1:3" x14ac:dyDescent="0.25">
      <c r="A263687" s="1">
        <v>1742286598</v>
      </c>
      <c r="B263687" s="1" t="s">
        <v>444907</v>
      </c>
      <c r="C263687" s="1"/>
    </row>
    <row r="263688" spans="1:3" x14ac:dyDescent="0.25">
      <c r="A263688" s="1">
        <v>1913326001</v>
      </c>
      <c r="B263688" s="1" t="s">
        <v>444908</v>
      </c>
      <c r="C263688" s="1"/>
    </row>
    <row r="263689" spans="1:3" x14ac:dyDescent="0.25">
      <c r="A263689" s="1">
        <v>1811861</v>
      </c>
      <c r="B263689" s="1" t="s">
        <v>340395</v>
      </c>
      <c r="C263689" s="1"/>
    </row>
    <row r="263690" spans="1:3" x14ac:dyDescent="0.25">
      <c r="A263690" s="1">
        <v>2061247095</v>
      </c>
      <c r="B263690" s="1" t="s">
        <v>444909</v>
      </c>
      <c r="C263690" s="1"/>
    </row>
    <row r="263691" spans="1:3" x14ac:dyDescent="0.25">
      <c r="A263691" s="1">
        <v>1264975359</v>
      </c>
      <c r="B263691" s="1" t="s">
        <v>444910</v>
      </c>
      <c r="C263691" s="1"/>
    </row>
    <row r="263692" spans="1:3" x14ac:dyDescent="0.25">
      <c r="A263692" s="1">
        <v>735469562</v>
      </c>
      <c r="B263692" s="1" t="s">
        <v>444911</v>
      </c>
      <c r="C263692" s="1"/>
    </row>
    <row r="263693" spans="1:3" x14ac:dyDescent="0.25">
      <c r="A263693" s="1">
        <v>507847134</v>
      </c>
      <c r="B263693" s="1" t="s">
        <v>444912</v>
      </c>
      <c r="C263693" s="1"/>
    </row>
    <row r="263694" spans="1:3" x14ac:dyDescent="0.25">
      <c r="A263694" s="1">
        <v>811858915</v>
      </c>
      <c r="B263694" s="1" t="s">
        <v>444913</v>
      </c>
      <c r="C263694" s="1"/>
    </row>
    <row r="263695" spans="1:3" x14ac:dyDescent="0.25">
      <c r="A263695" s="1">
        <v>2143167103</v>
      </c>
      <c r="B263695" s="1" t="s">
        <v>444914</v>
      </c>
      <c r="C263695" s="1"/>
    </row>
    <row r="263696" spans="1:3" x14ac:dyDescent="0.25">
      <c r="A263696" s="1">
        <v>1066311302</v>
      </c>
      <c r="B263696" s="1" t="s">
        <v>444915</v>
      </c>
      <c r="C263696" s="1"/>
    </row>
    <row r="263697" spans="1:3" x14ac:dyDescent="0.25">
      <c r="A263697" s="1">
        <v>1076396098</v>
      </c>
      <c r="B263697" s="1" t="s">
        <v>444916</v>
      </c>
      <c r="C263697" s="1"/>
    </row>
    <row r="263698" spans="1:3" x14ac:dyDescent="0.25">
      <c r="A263698" s="1">
        <v>388418634</v>
      </c>
      <c r="B263698" s="1" t="s">
        <v>418435</v>
      </c>
      <c r="C263698" s="1"/>
    </row>
    <row r="263699" spans="1:3" x14ac:dyDescent="0.25">
      <c r="A263699" s="1">
        <v>508316357</v>
      </c>
      <c r="B263699" s="1" t="s">
        <v>444917</v>
      </c>
      <c r="C263699" s="1"/>
    </row>
    <row r="263700" spans="1:3" x14ac:dyDescent="0.25">
      <c r="A263700" s="1">
        <v>900441070</v>
      </c>
      <c r="B263700" s="1" t="s">
        <v>444918</v>
      </c>
      <c r="C263700" s="1"/>
    </row>
    <row r="263701" spans="1:3" x14ac:dyDescent="0.25">
      <c r="A263701" s="1">
        <v>1347010534</v>
      </c>
      <c r="B263701" s="1" t="s">
        <v>444919</v>
      </c>
      <c r="C263701" s="1"/>
    </row>
    <row r="263702" spans="1:3" x14ac:dyDescent="0.25">
      <c r="A263702" s="1">
        <v>976170960</v>
      </c>
      <c r="B263702" s="1" t="s">
        <v>444920</v>
      </c>
      <c r="C263702" s="1"/>
    </row>
    <row r="263703" spans="1:3" x14ac:dyDescent="0.25">
      <c r="A263703" s="1">
        <v>568542148</v>
      </c>
      <c r="B263703" s="1" t="s">
        <v>444921</v>
      </c>
      <c r="C263703" s="1"/>
    </row>
    <row r="263704" spans="1:3" x14ac:dyDescent="0.25">
      <c r="A263704" s="1">
        <v>769948391</v>
      </c>
      <c r="B263704" s="1" t="s">
        <v>444922</v>
      </c>
      <c r="C263704" s="1"/>
    </row>
    <row r="263705" spans="1:3" x14ac:dyDescent="0.25">
      <c r="A263705" s="1">
        <v>1040528537</v>
      </c>
      <c r="B263705" s="1" t="s">
        <v>444923</v>
      </c>
      <c r="C263705" s="1"/>
    </row>
    <row r="263706" spans="1:3" x14ac:dyDescent="0.25">
      <c r="A263706" s="1">
        <v>1801828001</v>
      </c>
      <c r="B263706" s="1" t="s">
        <v>444924</v>
      </c>
      <c r="C263706" s="1"/>
    </row>
    <row r="263707" spans="1:3" x14ac:dyDescent="0.25">
      <c r="A263707" s="1">
        <v>235438956</v>
      </c>
      <c r="B263707" s="1" t="s">
        <v>444925</v>
      </c>
      <c r="C263707" s="1"/>
    </row>
    <row r="263708" spans="1:3" x14ac:dyDescent="0.25">
      <c r="A263708" s="1">
        <v>101852031</v>
      </c>
      <c r="B263708" s="1" t="s">
        <v>207525</v>
      </c>
      <c r="C263708" s="1"/>
    </row>
    <row r="263709" spans="1:3" x14ac:dyDescent="0.25">
      <c r="A263709" s="1">
        <v>1411842723</v>
      </c>
      <c r="B263709" s="1" t="s">
        <v>444926</v>
      </c>
      <c r="C263709" s="1"/>
    </row>
    <row r="263710" spans="1:3" x14ac:dyDescent="0.25">
      <c r="A263710" s="1">
        <v>1744798558</v>
      </c>
      <c r="B263710" s="1" t="s">
        <v>444927</v>
      </c>
      <c r="C263710" s="1"/>
    </row>
    <row r="263711" spans="1:3" x14ac:dyDescent="0.25">
      <c r="A263711" s="1">
        <v>936191311</v>
      </c>
      <c r="B263711" s="1" t="s">
        <v>444928</v>
      </c>
      <c r="C263711" s="1"/>
    </row>
    <row r="263712" spans="1:3" x14ac:dyDescent="0.25">
      <c r="A263712" s="1">
        <v>287976447</v>
      </c>
      <c r="B263712" s="1" t="s">
        <v>444929</v>
      </c>
      <c r="C263712" s="1"/>
    </row>
    <row r="263713" spans="1:3" x14ac:dyDescent="0.25">
      <c r="A263713" s="1">
        <v>293819678</v>
      </c>
      <c r="B263713" s="1" t="s">
        <v>444930</v>
      </c>
      <c r="C263713" s="1"/>
    </row>
    <row r="263714" spans="1:3" x14ac:dyDescent="0.25">
      <c r="A263714" s="1">
        <v>324932463</v>
      </c>
      <c r="B263714" s="1" t="s">
        <v>444931</v>
      </c>
      <c r="C263714" s="1"/>
    </row>
    <row r="263715" spans="1:3" x14ac:dyDescent="0.25">
      <c r="A263715" s="1">
        <v>1287928832</v>
      </c>
      <c r="B263715" s="1" t="s">
        <v>444932</v>
      </c>
      <c r="C263715" s="1"/>
    </row>
    <row r="263716" spans="1:3" x14ac:dyDescent="0.25">
      <c r="A263716" s="1">
        <v>1840518197</v>
      </c>
      <c r="B263716" s="1" t="s">
        <v>444933</v>
      </c>
      <c r="C263716" s="1"/>
    </row>
    <row r="263717" spans="1:3" x14ac:dyDescent="0.25">
      <c r="A263717" s="1">
        <v>1941357427</v>
      </c>
      <c r="B263717" s="1" t="s">
        <v>444934</v>
      </c>
      <c r="C263717" s="1"/>
    </row>
    <row r="263718" spans="1:3" x14ac:dyDescent="0.25">
      <c r="A263718" s="1">
        <v>1824252807</v>
      </c>
      <c r="B263718" s="1" t="s">
        <v>444935</v>
      </c>
      <c r="C263718" s="1"/>
    </row>
    <row r="263719" spans="1:3" x14ac:dyDescent="0.25">
      <c r="A263719" s="1">
        <v>1355760824</v>
      </c>
      <c r="B263719" s="1" t="s">
        <v>444936</v>
      </c>
      <c r="C263719" s="1"/>
    </row>
    <row r="263720" spans="1:3" x14ac:dyDescent="0.25">
      <c r="A263720" s="1">
        <v>28146124</v>
      </c>
      <c r="B263720" s="1" t="s">
        <v>444937</v>
      </c>
      <c r="C263720" s="1"/>
    </row>
    <row r="263721" spans="1:3" x14ac:dyDescent="0.25">
      <c r="A263721" s="1">
        <v>1024880309</v>
      </c>
      <c r="B263721" s="1" t="s">
        <v>444938</v>
      </c>
      <c r="C263721" s="1"/>
    </row>
    <row r="263722" spans="1:3" x14ac:dyDescent="0.25">
      <c r="A263722" s="1">
        <v>1807290432</v>
      </c>
      <c r="B263722" s="1" t="s">
        <v>444939</v>
      </c>
      <c r="C263722" s="1"/>
    </row>
    <row r="263723" spans="1:3" x14ac:dyDescent="0.25">
      <c r="A263723" s="1">
        <v>1629995190</v>
      </c>
      <c r="B263723" s="1" t="s">
        <v>444940</v>
      </c>
      <c r="C263723" s="1"/>
    </row>
    <row r="263724" spans="1:3" x14ac:dyDescent="0.25">
      <c r="A263724" s="1">
        <v>1527169728</v>
      </c>
      <c r="B263724" s="1" t="s">
        <v>444941</v>
      </c>
      <c r="C263724" s="1"/>
    </row>
    <row r="263725" spans="1:3" x14ac:dyDescent="0.25">
      <c r="A263725" s="1">
        <v>1833153133</v>
      </c>
      <c r="B263725" s="1" t="s">
        <v>444942</v>
      </c>
      <c r="C263725" s="1"/>
    </row>
    <row r="263726" spans="1:3" x14ac:dyDescent="0.25">
      <c r="A263726" s="1">
        <v>401788577</v>
      </c>
      <c r="B263726" s="1" t="s">
        <v>444943</v>
      </c>
      <c r="C263726" s="1"/>
    </row>
    <row r="263727" spans="1:3" x14ac:dyDescent="0.25">
      <c r="A263727" s="1">
        <v>1733473033</v>
      </c>
      <c r="B263727" s="1" t="s">
        <v>444944</v>
      </c>
      <c r="C263727" s="1"/>
    </row>
    <row r="263728" spans="1:3" x14ac:dyDescent="0.25">
      <c r="A263728" s="1">
        <v>992568522</v>
      </c>
      <c r="B263728" s="1" t="s">
        <v>444945</v>
      </c>
      <c r="C263728" s="1"/>
    </row>
    <row r="263729" spans="1:3" x14ac:dyDescent="0.25">
      <c r="A263729" s="1">
        <v>876541800</v>
      </c>
      <c r="B263729" s="1" t="s">
        <v>444946</v>
      </c>
      <c r="C263729" s="1"/>
    </row>
    <row r="263730" spans="1:3" x14ac:dyDescent="0.25">
      <c r="A263730" s="1">
        <v>1264528977</v>
      </c>
      <c r="B263730" s="1" t="s">
        <v>444947</v>
      </c>
      <c r="C263730" s="1"/>
    </row>
    <row r="263731" spans="1:3" x14ac:dyDescent="0.25">
      <c r="A263731" s="1">
        <v>122725334</v>
      </c>
      <c r="B263731" s="1" t="s">
        <v>444948</v>
      </c>
      <c r="C263731" s="1"/>
    </row>
    <row r="263732" spans="1:3" x14ac:dyDescent="0.25">
      <c r="A263732" s="1">
        <v>1190981065</v>
      </c>
      <c r="B263732" s="1" t="s">
        <v>444949</v>
      </c>
      <c r="C263732" s="1"/>
    </row>
    <row r="263733" spans="1:3" x14ac:dyDescent="0.25">
      <c r="A263733" s="1">
        <v>1357788757</v>
      </c>
      <c r="B263733" s="1" t="s">
        <v>444950</v>
      </c>
      <c r="C263733" s="1"/>
    </row>
    <row r="263734" spans="1:3" x14ac:dyDescent="0.25">
      <c r="A263734" s="1">
        <v>889476756</v>
      </c>
      <c r="B263734" s="1" t="s">
        <v>444951</v>
      </c>
      <c r="C263734" s="1"/>
    </row>
    <row r="263735" spans="1:3" x14ac:dyDescent="0.25">
      <c r="A263735" s="1">
        <v>842747176</v>
      </c>
      <c r="B263735" s="1" t="s">
        <v>444952</v>
      </c>
      <c r="C263735" s="1"/>
    </row>
    <row r="263736" spans="1:3" x14ac:dyDescent="0.25">
      <c r="A263736" s="1">
        <v>1274455397</v>
      </c>
      <c r="B263736" s="1" t="s">
        <v>444953</v>
      </c>
      <c r="C263736" s="1"/>
    </row>
    <row r="263737" spans="1:3" x14ac:dyDescent="0.25">
      <c r="A263737" s="1">
        <v>220143631</v>
      </c>
      <c r="B263737" s="1" t="s">
        <v>444954</v>
      </c>
      <c r="C263737" s="1"/>
    </row>
    <row r="263738" spans="1:3" x14ac:dyDescent="0.25">
      <c r="A263738" s="1">
        <v>1070983896</v>
      </c>
      <c r="B263738" s="1" t="s">
        <v>444955</v>
      </c>
      <c r="C263738" s="1"/>
    </row>
    <row r="263739" spans="1:3" x14ac:dyDescent="0.25">
      <c r="A263739" s="1">
        <v>1618411074</v>
      </c>
      <c r="B263739" s="1" t="s">
        <v>300845</v>
      </c>
      <c r="C263739" s="1"/>
    </row>
    <row r="263740" spans="1:3" x14ac:dyDescent="0.25">
      <c r="A263740" s="1">
        <v>2142883911</v>
      </c>
      <c r="B263740" s="1" t="s">
        <v>444956</v>
      </c>
      <c r="C263740" s="1"/>
    </row>
    <row r="263741" spans="1:3" x14ac:dyDescent="0.25">
      <c r="A263741" s="1">
        <v>2021824955</v>
      </c>
      <c r="B263741" s="1" t="s">
        <v>444957</v>
      </c>
      <c r="C263741" s="1"/>
    </row>
    <row r="263742" spans="1:3" x14ac:dyDescent="0.25">
      <c r="A263742" s="1">
        <v>1273517132</v>
      </c>
      <c r="B263742" s="1" t="s">
        <v>444958</v>
      </c>
      <c r="C263742" s="1"/>
    </row>
    <row r="263743" spans="1:3" x14ac:dyDescent="0.25">
      <c r="A263743" s="1">
        <v>906070134</v>
      </c>
      <c r="B263743" s="1" t="s">
        <v>444959</v>
      </c>
      <c r="C263743" s="1"/>
    </row>
    <row r="263744" spans="1:3" x14ac:dyDescent="0.25">
      <c r="A263744" s="1">
        <v>1866359405</v>
      </c>
      <c r="B263744" s="1" t="s">
        <v>444960</v>
      </c>
      <c r="C263744" s="1"/>
    </row>
    <row r="263745" spans="1:3" x14ac:dyDescent="0.25">
      <c r="A263745" s="1">
        <v>502035071</v>
      </c>
      <c r="B263745" s="1" t="s">
        <v>444961</v>
      </c>
      <c r="C263745" s="1"/>
    </row>
    <row r="263746" spans="1:3" x14ac:dyDescent="0.25">
      <c r="A263746" s="1">
        <v>2082428217</v>
      </c>
      <c r="B263746" s="1" t="s">
        <v>444962</v>
      </c>
      <c r="C263746" s="1"/>
    </row>
    <row r="263747" spans="1:3" x14ac:dyDescent="0.25">
      <c r="A263747" s="1">
        <v>229720990</v>
      </c>
      <c r="B263747" s="1" t="s">
        <v>444963</v>
      </c>
      <c r="C263747" s="1"/>
    </row>
    <row r="263748" spans="1:3" x14ac:dyDescent="0.25">
      <c r="A263748" s="1">
        <v>985812210</v>
      </c>
      <c r="B263748" s="1" t="s">
        <v>444964</v>
      </c>
      <c r="C263748" s="1"/>
    </row>
    <row r="263749" spans="1:3" x14ac:dyDescent="0.25">
      <c r="A263749" s="1">
        <v>857866902</v>
      </c>
      <c r="B263749" s="1" t="s">
        <v>444965</v>
      </c>
      <c r="C263749" s="1"/>
    </row>
    <row r="263750" spans="1:3" x14ac:dyDescent="0.25">
      <c r="A263750" s="1">
        <v>570462642</v>
      </c>
      <c r="B263750" s="1" t="s">
        <v>444966</v>
      </c>
      <c r="C263750" s="1"/>
    </row>
    <row r="263751" spans="1:3" x14ac:dyDescent="0.25">
      <c r="A263751" s="1">
        <v>680121538</v>
      </c>
      <c r="B263751" s="1" t="s">
        <v>444967</v>
      </c>
      <c r="C263751" s="1"/>
    </row>
    <row r="263752" spans="1:3" x14ac:dyDescent="0.25">
      <c r="A263752" s="1">
        <v>615806950</v>
      </c>
      <c r="B263752" s="1" t="s">
        <v>444968</v>
      </c>
      <c r="C263752" s="1"/>
    </row>
    <row r="263753" spans="1:3" x14ac:dyDescent="0.25">
      <c r="A263753" s="1">
        <v>1428622617</v>
      </c>
      <c r="B263753" s="1" t="s">
        <v>444969</v>
      </c>
      <c r="C263753" s="1"/>
    </row>
    <row r="263754" spans="1:3" x14ac:dyDescent="0.25">
      <c r="A263754" s="1">
        <v>1990446462</v>
      </c>
      <c r="B263754" s="1" t="s">
        <v>444970</v>
      </c>
      <c r="C263754" s="1"/>
    </row>
    <row r="263755" spans="1:3" x14ac:dyDescent="0.25">
      <c r="A263755" s="1">
        <v>286116455</v>
      </c>
      <c r="B263755" s="1" t="s">
        <v>444971</v>
      </c>
      <c r="C263755" s="1"/>
    </row>
    <row r="263756" spans="1:3" x14ac:dyDescent="0.25">
      <c r="A263756" s="1">
        <v>271030460</v>
      </c>
      <c r="B263756" s="1" t="s">
        <v>444972</v>
      </c>
      <c r="C263756" s="1"/>
    </row>
    <row r="263757" spans="1:3" x14ac:dyDescent="0.25">
      <c r="A263757" s="1">
        <v>1562897532</v>
      </c>
      <c r="B263757" s="1" t="s">
        <v>444973</v>
      </c>
      <c r="C263757" s="1"/>
    </row>
    <row r="263758" spans="1:3" x14ac:dyDescent="0.25">
      <c r="A263758" s="1">
        <v>560604260</v>
      </c>
      <c r="B263758" s="1" t="s">
        <v>444974</v>
      </c>
      <c r="C263758" s="1"/>
    </row>
    <row r="263759" spans="1:3" x14ac:dyDescent="0.25">
      <c r="A263759" s="1">
        <v>1590150623</v>
      </c>
      <c r="B263759" s="1" t="s">
        <v>444975</v>
      </c>
      <c r="C263759" s="1"/>
    </row>
    <row r="263760" spans="1:3" x14ac:dyDescent="0.25">
      <c r="A263760" s="1">
        <v>814613841</v>
      </c>
      <c r="B263760" s="1" t="s">
        <v>444976</v>
      </c>
      <c r="C263760" s="1"/>
    </row>
    <row r="263761" spans="1:3" x14ac:dyDescent="0.25">
      <c r="A263761" s="1">
        <v>2084185476</v>
      </c>
      <c r="B263761" s="1" t="s">
        <v>444977</v>
      </c>
      <c r="C263761" s="1"/>
    </row>
    <row r="263762" spans="1:3" x14ac:dyDescent="0.25">
      <c r="A263762" s="1">
        <v>228512124</v>
      </c>
      <c r="B263762" s="1" t="s">
        <v>444978</v>
      </c>
      <c r="C263762" s="1"/>
    </row>
    <row r="263763" spans="1:3" x14ac:dyDescent="0.25">
      <c r="A263763" s="1">
        <v>1160581815</v>
      </c>
      <c r="B263763" s="1" t="s">
        <v>444979</v>
      </c>
      <c r="C263763" s="1"/>
    </row>
    <row r="263764" spans="1:3" x14ac:dyDescent="0.25">
      <c r="A263764" s="1">
        <v>426271841</v>
      </c>
      <c r="B263764" s="1" t="s">
        <v>444980</v>
      </c>
      <c r="C263764" s="1"/>
    </row>
    <row r="263765" spans="1:3" x14ac:dyDescent="0.25">
      <c r="A263765" s="1">
        <v>1421018727</v>
      </c>
      <c r="B263765" s="1" t="s">
        <v>444981</v>
      </c>
      <c r="C263765" s="1"/>
    </row>
    <row r="263766" spans="1:3" x14ac:dyDescent="0.25">
      <c r="A263766" s="1">
        <v>2061029467</v>
      </c>
      <c r="B263766" s="1" t="s">
        <v>444982</v>
      </c>
      <c r="C263766" s="1"/>
    </row>
    <row r="263767" spans="1:3" x14ac:dyDescent="0.25">
      <c r="A263767" s="1">
        <v>1819410832</v>
      </c>
      <c r="B263767" s="1" t="s">
        <v>444983</v>
      </c>
      <c r="C263767" s="1"/>
    </row>
    <row r="263768" spans="1:3" x14ac:dyDescent="0.25">
      <c r="A263768" s="1">
        <v>910281981</v>
      </c>
      <c r="B263768" s="1" t="s">
        <v>444984</v>
      </c>
      <c r="C263768" s="1"/>
    </row>
    <row r="263769" spans="1:3" x14ac:dyDescent="0.25">
      <c r="A263769" s="1">
        <v>80789521</v>
      </c>
      <c r="B263769" s="1" t="s">
        <v>444985</v>
      </c>
      <c r="C263769" s="1"/>
    </row>
    <row r="263770" spans="1:3" x14ac:dyDescent="0.25">
      <c r="A263770" s="1">
        <v>1014755116</v>
      </c>
      <c r="B263770" s="1" t="s">
        <v>444986</v>
      </c>
      <c r="C263770" s="1"/>
    </row>
    <row r="263771" spans="1:3" x14ac:dyDescent="0.25">
      <c r="A263771" s="1">
        <v>1217996091</v>
      </c>
      <c r="B263771" s="1" t="s">
        <v>444987</v>
      </c>
      <c r="C263771" s="1"/>
    </row>
    <row r="263772" spans="1:3" x14ac:dyDescent="0.25">
      <c r="A263772" s="1">
        <v>1767027342</v>
      </c>
      <c r="B263772" s="1" t="s">
        <v>393357</v>
      </c>
      <c r="C263772" s="1"/>
    </row>
    <row r="263773" spans="1:3" x14ac:dyDescent="0.25">
      <c r="A263773" s="1">
        <v>47883845</v>
      </c>
      <c r="B263773" s="1" t="s">
        <v>444988</v>
      </c>
      <c r="C263773" s="1"/>
    </row>
    <row r="263774" spans="1:3" x14ac:dyDescent="0.25">
      <c r="A263774" s="1">
        <v>26888087</v>
      </c>
      <c r="B263774" s="1" t="s">
        <v>444989</v>
      </c>
      <c r="C263774" s="1"/>
    </row>
    <row r="263775" spans="1:3" x14ac:dyDescent="0.25">
      <c r="A263775" s="1">
        <v>339093923</v>
      </c>
      <c r="B263775" s="1" t="s">
        <v>444990</v>
      </c>
      <c r="C263775" s="1"/>
    </row>
    <row r="263776" spans="1:3" x14ac:dyDescent="0.25">
      <c r="A263776" s="1">
        <v>137903591</v>
      </c>
      <c r="B263776" s="1" t="s">
        <v>444991</v>
      </c>
      <c r="C263776" s="1"/>
    </row>
    <row r="263777" spans="1:3" x14ac:dyDescent="0.25">
      <c r="A263777" s="1">
        <v>602258515</v>
      </c>
      <c r="B263777" s="1" t="s">
        <v>444992</v>
      </c>
      <c r="C263777" s="1"/>
    </row>
    <row r="263778" spans="1:3" x14ac:dyDescent="0.25">
      <c r="A263778" s="1">
        <v>909865274</v>
      </c>
      <c r="B263778" s="1" t="s">
        <v>444993</v>
      </c>
      <c r="C263778" s="1"/>
    </row>
    <row r="263779" spans="1:3" x14ac:dyDescent="0.25">
      <c r="A263779" s="1">
        <v>626831520</v>
      </c>
      <c r="B263779" s="1" t="s">
        <v>444994</v>
      </c>
      <c r="C263779" s="1"/>
    </row>
    <row r="263780" spans="1:3" x14ac:dyDescent="0.25">
      <c r="A263780" s="1">
        <v>735911583</v>
      </c>
      <c r="B263780" s="1" t="s">
        <v>444995</v>
      </c>
      <c r="C263780" s="1"/>
    </row>
    <row r="263781" spans="1:3" x14ac:dyDescent="0.25">
      <c r="A263781" s="1">
        <v>858707942</v>
      </c>
      <c r="B263781" s="1" t="s">
        <v>444996</v>
      </c>
      <c r="C263781" s="1"/>
    </row>
    <row r="263782" spans="1:3" x14ac:dyDescent="0.25">
      <c r="A263782" s="1">
        <v>1684055610</v>
      </c>
      <c r="B263782" s="1" t="s">
        <v>444997</v>
      </c>
      <c r="C263782" s="1"/>
    </row>
    <row r="263783" spans="1:3" x14ac:dyDescent="0.25">
      <c r="A263783" s="1">
        <v>1359249599</v>
      </c>
      <c r="B263783" s="1" t="s">
        <v>444998</v>
      </c>
      <c r="C263783" s="1"/>
    </row>
    <row r="263784" spans="1:3" x14ac:dyDescent="0.25">
      <c r="A263784" s="1">
        <v>1870203308</v>
      </c>
      <c r="B263784" s="1" t="s">
        <v>444999</v>
      </c>
      <c r="C263784" s="1"/>
    </row>
    <row r="263785" spans="1:3" x14ac:dyDescent="0.25">
      <c r="A263785" s="1">
        <v>284714510</v>
      </c>
      <c r="B263785" s="1" t="s">
        <v>445000</v>
      </c>
      <c r="C263785" s="1"/>
    </row>
    <row r="263786" spans="1:3" x14ac:dyDescent="0.25">
      <c r="A263786" s="1">
        <v>1529037754</v>
      </c>
      <c r="B263786" s="1" t="s">
        <v>445001</v>
      </c>
      <c r="C263786" s="1"/>
    </row>
    <row r="263787" spans="1:3" x14ac:dyDescent="0.25">
      <c r="A263787" s="1">
        <v>1199271989</v>
      </c>
      <c r="B263787" s="1" t="s">
        <v>445002</v>
      </c>
      <c r="C263787" s="1"/>
    </row>
    <row r="263788" spans="1:3" x14ac:dyDescent="0.25">
      <c r="A263788" s="1">
        <v>535252163</v>
      </c>
      <c r="B263788" s="1" t="s">
        <v>215704</v>
      </c>
      <c r="C263788" s="1"/>
    </row>
    <row r="263789" spans="1:3" x14ac:dyDescent="0.25">
      <c r="A263789" s="1">
        <v>1620124177</v>
      </c>
      <c r="B263789" s="1" t="s">
        <v>445003</v>
      </c>
      <c r="C263789" s="1"/>
    </row>
    <row r="263790" spans="1:3" x14ac:dyDescent="0.25">
      <c r="A263790" s="1">
        <v>429533858</v>
      </c>
      <c r="B263790" s="1" t="s">
        <v>445004</v>
      </c>
      <c r="C263790" s="1"/>
    </row>
    <row r="263791" spans="1:3" x14ac:dyDescent="0.25">
      <c r="A263791" s="1">
        <v>1553346803</v>
      </c>
      <c r="B263791" s="1" t="s">
        <v>445005</v>
      </c>
      <c r="C263791" s="1"/>
    </row>
    <row r="263792" spans="1:3" x14ac:dyDescent="0.25">
      <c r="A263792" s="1">
        <v>1148782920</v>
      </c>
      <c r="B263792" s="1" t="s">
        <v>445006</v>
      </c>
      <c r="C263792" s="1"/>
    </row>
    <row r="263793" spans="1:3" x14ac:dyDescent="0.25">
      <c r="A263793" s="1">
        <v>836735534</v>
      </c>
      <c r="B263793" s="1" t="s">
        <v>445007</v>
      </c>
      <c r="C263793" s="1"/>
    </row>
    <row r="263794" spans="1:3" x14ac:dyDescent="0.25">
      <c r="A263794" s="1">
        <v>1102888340</v>
      </c>
      <c r="B263794" s="1" t="s">
        <v>445008</v>
      </c>
      <c r="C263794" s="1"/>
    </row>
    <row r="263795" spans="1:3" x14ac:dyDescent="0.25">
      <c r="A263795" s="1">
        <v>208692943</v>
      </c>
      <c r="B263795" s="1" t="s">
        <v>445009</v>
      </c>
      <c r="C263795" s="1"/>
    </row>
    <row r="263796" spans="1:3" x14ac:dyDescent="0.25">
      <c r="A263796" s="1">
        <v>931576296</v>
      </c>
      <c r="B263796" s="1" t="s">
        <v>445010</v>
      </c>
      <c r="C263796" s="1"/>
    </row>
    <row r="263797" spans="1:3" x14ac:dyDescent="0.25">
      <c r="A263797" s="1">
        <v>722841917</v>
      </c>
      <c r="B263797" s="1" t="s">
        <v>445011</v>
      </c>
      <c r="C263797" s="1"/>
    </row>
    <row r="263798" spans="1:3" x14ac:dyDescent="0.25">
      <c r="A263798" s="1">
        <v>2047321823</v>
      </c>
      <c r="B263798" s="1" t="s">
        <v>445012</v>
      </c>
      <c r="C263798" s="1"/>
    </row>
    <row r="263799" spans="1:3" x14ac:dyDescent="0.25">
      <c r="A263799" s="1">
        <v>1134709270</v>
      </c>
      <c r="B263799" s="1" t="s">
        <v>445013</v>
      </c>
      <c r="C263799" s="1"/>
    </row>
    <row r="263800" spans="1:3" x14ac:dyDescent="0.25">
      <c r="A263800" s="1">
        <v>1629495603</v>
      </c>
      <c r="B263800" s="1" t="s">
        <v>445014</v>
      </c>
      <c r="C263800" s="1"/>
    </row>
    <row r="263801" spans="1:3" x14ac:dyDescent="0.25">
      <c r="A263801" s="1">
        <v>2135571717</v>
      </c>
      <c r="B263801" s="1" t="s">
        <v>445015</v>
      </c>
      <c r="C263801" s="1"/>
    </row>
    <row r="263802" spans="1:3" x14ac:dyDescent="0.25">
      <c r="A263802" s="1">
        <v>258751384</v>
      </c>
      <c r="B263802" s="1" t="s">
        <v>445016</v>
      </c>
      <c r="C263802" s="1"/>
    </row>
    <row r="263803" spans="1:3" x14ac:dyDescent="0.25">
      <c r="A263803" s="1">
        <v>2132378433</v>
      </c>
      <c r="B263803" s="1" t="s">
        <v>445017</v>
      </c>
      <c r="C263803" s="1"/>
    </row>
    <row r="263804" spans="1:3" x14ac:dyDescent="0.25">
      <c r="A263804" s="1">
        <v>1784639413</v>
      </c>
      <c r="B263804" s="1" t="s">
        <v>445018</v>
      </c>
      <c r="C263804" s="1"/>
    </row>
    <row r="263805" spans="1:3" x14ac:dyDescent="0.25">
      <c r="A263805" s="1">
        <v>455423556</v>
      </c>
      <c r="B263805" s="1" t="s">
        <v>445019</v>
      </c>
      <c r="C263805" s="1"/>
    </row>
    <row r="263806" spans="1:3" x14ac:dyDescent="0.25">
      <c r="A263806" s="1">
        <v>1015208197</v>
      </c>
      <c r="B263806" s="1" t="s">
        <v>445020</v>
      </c>
      <c r="C263806" s="1"/>
    </row>
    <row r="263807" spans="1:3" x14ac:dyDescent="0.25">
      <c r="A263807" s="1">
        <v>144514335</v>
      </c>
      <c r="B263807" s="1" t="s">
        <v>445021</v>
      </c>
      <c r="C263807" s="1"/>
    </row>
    <row r="263808" spans="1:3" x14ac:dyDescent="0.25">
      <c r="A263808" s="1">
        <v>1447158106</v>
      </c>
      <c r="B263808" s="1" t="s">
        <v>445022</v>
      </c>
      <c r="C263808" s="1"/>
    </row>
    <row r="263809" spans="1:3" x14ac:dyDescent="0.25">
      <c r="A263809" s="1">
        <v>656859667</v>
      </c>
      <c r="B263809" s="1" t="s">
        <v>445023</v>
      </c>
      <c r="C263809" s="1"/>
    </row>
    <row r="263810" spans="1:3" x14ac:dyDescent="0.25">
      <c r="A263810" s="1">
        <v>1491535579</v>
      </c>
      <c r="B263810" s="1" t="s">
        <v>445024</v>
      </c>
      <c r="C263810" s="1"/>
    </row>
    <row r="263811" spans="1:3" x14ac:dyDescent="0.25">
      <c r="A263811" s="1">
        <v>1017218876</v>
      </c>
      <c r="B263811" s="1" t="s">
        <v>445025</v>
      </c>
      <c r="C263811" s="1"/>
    </row>
    <row r="263812" spans="1:3" x14ac:dyDescent="0.25">
      <c r="A263812" s="1">
        <v>1055571786</v>
      </c>
      <c r="B263812" s="1" t="s">
        <v>445026</v>
      </c>
      <c r="C263812" s="1"/>
    </row>
    <row r="263813" spans="1:3" x14ac:dyDescent="0.25">
      <c r="A263813" s="1">
        <v>1595224980</v>
      </c>
      <c r="B263813" s="1" t="s">
        <v>445027</v>
      </c>
      <c r="C263813" s="1"/>
    </row>
    <row r="263814" spans="1:3" x14ac:dyDescent="0.25">
      <c r="A263814" s="1">
        <v>1194862319</v>
      </c>
      <c r="B263814" s="1" t="s">
        <v>445028</v>
      </c>
      <c r="C263814" s="1"/>
    </row>
    <row r="263815" spans="1:3" x14ac:dyDescent="0.25">
      <c r="A263815" s="1">
        <v>1126256407</v>
      </c>
      <c r="B263815" s="1" t="s">
        <v>445029</v>
      </c>
      <c r="C263815" s="1"/>
    </row>
    <row r="263816" spans="1:3" x14ac:dyDescent="0.25">
      <c r="A263816" s="1">
        <v>727034512</v>
      </c>
      <c r="B263816" s="1" t="s">
        <v>215221</v>
      </c>
      <c r="C263816" s="1"/>
    </row>
    <row r="263817" spans="1:3" x14ac:dyDescent="0.25">
      <c r="A263817" s="1">
        <v>322304895</v>
      </c>
      <c r="B263817" s="1" t="s">
        <v>445030</v>
      </c>
      <c r="C263817" s="1"/>
    </row>
    <row r="263818" spans="1:3" x14ac:dyDescent="0.25">
      <c r="A263818" s="1">
        <v>214368779</v>
      </c>
      <c r="B263818" s="1" t="s">
        <v>445031</v>
      </c>
      <c r="C263818" s="1"/>
    </row>
    <row r="263819" spans="1:3" x14ac:dyDescent="0.25">
      <c r="A263819" s="1">
        <v>449712393</v>
      </c>
      <c r="B263819" s="1" t="s">
        <v>445032</v>
      </c>
      <c r="C263819" s="1"/>
    </row>
    <row r="263820" spans="1:3" x14ac:dyDescent="0.25">
      <c r="A263820" s="1">
        <v>2083975580</v>
      </c>
      <c r="B263820" s="1" t="s">
        <v>445033</v>
      </c>
      <c r="C263820" s="1"/>
    </row>
    <row r="263821" spans="1:3" x14ac:dyDescent="0.25">
      <c r="A263821" s="1">
        <v>1171428093</v>
      </c>
      <c r="B263821" s="1" t="s">
        <v>445034</v>
      </c>
      <c r="C263821" s="1"/>
    </row>
    <row r="263822" spans="1:3" x14ac:dyDescent="0.25">
      <c r="A263822" s="1">
        <v>1093951999</v>
      </c>
      <c r="B263822" s="1" t="s">
        <v>445035</v>
      </c>
      <c r="C263822" s="1"/>
    </row>
    <row r="263823" spans="1:3" x14ac:dyDescent="0.25">
      <c r="A263823" s="1">
        <v>2136246983</v>
      </c>
      <c r="B263823" s="1" t="s">
        <v>445036</v>
      </c>
      <c r="C263823" s="1"/>
    </row>
    <row r="263824" spans="1:3" x14ac:dyDescent="0.25">
      <c r="A263824" s="1">
        <v>764803284</v>
      </c>
      <c r="B263824" s="1" t="s">
        <v>445037</v>
      </c>
      <c r="C263824" s="1"/>
    </row>
    <row r="263825" spans="1:3" x14ac:dyDescent="0.25">
      <c r="A263825" s="1">
        <v>719157915</v>
      </c>
      <c r="B263825" s="1" t="s">
        <v>329812</v>
      </c>
      <c r="C263825" s="1"/>
    </row>
    <row r="263826" spans="1:3" x14ac:dyDescent="0.25">
      <c r="A263826" s="1">
        <v>1629744288</v>
      </c>
      <c r="B263826" s="1" t="s">
        <v>445038</v>
      </c>
      <c r="C263826" s="1"/>
    </row>
    <row r="263827" spans="1:3" x14ac:dyDescent="0.25">
      <c r="A263827" s="1">
        <v>327134375</v>
      </c>
      <c r="B263827" s="1" t="s">
        <v>445039</v>
      </c>
      <c r="C263827" s="1"/>
    </row>
    <row r="263828" spans="1:3" x14ac:dyDescent="0.25">
      <c r="A263828" s="1">
        <v>655281645</v>
      </c>
      <c r="B263828" s="1" t="s">
        <v>445040</v>
      </c>
      <c r="C263828" s="1"/>
    </row>
    <row r="263829" spans="1:3" x14ac:dyDescent="0.25">
      <c r="A263829" s="1">
        <v>1037959875</v>
      </c>
      <c r="B263829" s="1" t="s">
        <v>445041</v>
      </c>
      <c r="C263829" s="1"/>
    </row>
    <row r="263830" spans="1:3" x14ac:dyDescent="0.25">
      <c r="A263830" s="1">
        <v>1249704092</v>
      </c>
      <c r="B263830" s="1" t="s">
        <v>445042</v>
      </c>
      <c r="C263830" s="1"/>
    </row>
    <row r="263831" spans="1:3" x14ac:dyDescent="0.25">
      <c r="A263831" s="1">
        <v>285878263</v>
      </c>
      <c r="B263831" s="1" t="s">
        <v>445043</v>
      </c>
      <c r="C263831" s="1"/>
    </row>
    <row r="263832" spans="1:3" x14ac:dyDescent="0.25">
      <c r="A263832" s="1">
        <v>2055909465</v>
      </c>
      <c r="B263832" s="1" t="s">
        <v>445044</v>
      </c>
      <c r="C263832" s="1"/>
    </row>
    <row r="263833" spans="1:3" x14ac:dyDescent="0.25">
      <c r="A263833" s="1">
        <v>416089632</v>
      </c>
      <c r="B263833" s="1" t="s">
        <v>445045</v>
      </c>
      <c r="C263833" s="1"/>
    </row>
    <row r="263834" spans="1:3" x14ac:dyDescent="0.25">
      <c r="A263834" s="1">
        <v>1548102041</v>
      </c>
      <c r="B263834" s="1" t="s">
        <v>445046</v>
      </c>
      <c r="C263834" s="1"/>
    </row>
    <row r="263835" spans="1:3" x14ac:dyDescent="0.25">
      <c r="A263835" s="1">
        <v>668770908</v>
      </c>
      <c r="B263835" s="1" t="s">
        <v>445047</v>
      </c>
      <c r="C263835" s="1"/>
    </row>
    <row r="263836" spans="1:3" x14ac:dyDescent="0.25">
      <c r="A263836" s="1">
        <v>1843391913</v>
      </c>
      <c r="B263836" s="1" t="s">
        <v>445048</v>
      </c>
      <c r="C263836" s="1"/>
    </row>
    <row r="263837" spans="1:3" x14ac:dyDescent="0.25">
      <c r="A263837" s="1">
        <v>887079785</v>
      </c>
      <c r="B263837" s="1" t="s">
        <v>445049</v>
      </c>
      <c r="C263837" s="1"/>
    </row>
    <row r="263838" spans="1:3" x14ac:dyDescent="0.25">
      <c r="A263838" s="1">
        <v>774963318</v>
      </c>
      <c r="B263838" s="1" t="s">
        <v>445050</v>
      </c>
      <c r="C263838" s="1"/>
    </row>
    <row r="263839" spans="1:3" x14ac:dyDescent="0.25">
      <c r="A263839" s="1">
        <v>907254999</v>
      </c>
      <c r="B263839" s="1" t="s">
        <v>445051</v>
      </c>
      <c r="C263839" s="1"/>
    </row>
    <row r="263840" spans="1:3" x14ac:dyDescent="0.25">
      <c r="A263840" s="1">
        <v>1700755582</v>
      </c>
      <c r="B263840" s="1" t="s">
        <v>445052</v>
      </c>
      <c r="C263840" s="1"/>
    </row>
    <row r="263841" spans="1:3" x14ac:dyDescent="0.25">
      <c r="A263841" s="1">
        <v>447844042</v>
      </c>
      <c r="B263841" s="1" t="s">
        <v>445053</v>
      </c>
      <c r="C263841" s="1"/>
    </row>
    <row r="263842" spans="1:3" x14ac:dyDescent="0.25">
      <c r="A263842" s="1">
        <v>612509330</v>
      </c>
      <c r="B263842" s="1" t="s">
        <v>445054</v>
      </c>
      <c r="C263842" s="1"/>
    </row>
    <row r="263843" spans="1:3" x14ac:dyDescent="0.25">
      <c r="A263843" s="1">
        <v>1201098673</v>
      </c>
      <c r="B263843" s="1" t="s">
        <v>445055</v>
      </c>
      <c r="C263843" s="1"/>
    </row>
    <row r="263844" spans="1:3" x14ac:dyDescent="0.25">
      <c r="A263844" s="1">
        <v>87331127</v>
      </c>
      <c r="B263844" s="1" t="s">
        <v>445056</v>
      </c>
      <c r="C263844" s="1"/>
    </row>
    <row r="263845" spans="1:3" x14ac:dyDescent="0.25">
      <c r="A263845" s="1">
        <v>582552825</v>
      </c>
      <c r="B263845" s="1" t="s">
        <v>445057</v>
      </c>
      <c r="C263845" s="1"/>
    </row>
    <row r="263846" spans="1:3" x14ac:dyDescent="0.25">
      <c r="A263846" s="1">
        <v>1590380888</v>
      </c>
      <c r="B263846" s="1" t="s">
        <v>445058</v>
      </c>
      <c r="C263846" s="1"/>
    </row>
    <row r="263847" spans="1:3" x14ac:dyDescent="0.25">
      <c r="A263847" s="1">
        <v>474852722</v>
      </c>
      <c r="B263847" s="1" t="s">
        <v>445059</v>
      </c>
      <c r="C263847" s="1"/>
    </row>
    <row r="263848" spans="1:3" x14ac:dyDescent="0.25">
      <c r="A263848" s="1">
        <v>2138382596</v>
      </c>
      <c r="B263848" s="1" t="s">
        <v>445060</v>
      </c>
      <c r="C263848" s="1"/>
    </row>
    <row r="263849" spans="1:3" x14ac:dyDescent="0.25">
      <c r="A263849" s="1">
        <v>1530409099</v>
      </c>
      <c r="B263849" s="1" t="s">
        <v>445061</v>
      </c>
      <c r="C263849" s="1"/>
    </row>
    <row r="263850" spans="1:3" x14ac:dyDescent="0.25">
      <c r="A263850" s="1">
        <v>546834050</v>
      </c>
      <c r="B263850" s="1" t="s">
        <v>445062</v>
      </c>
      <c r="C263850" s="1"/>
    </row>
    <row r="263851" spans="1:3" x14ac:dyDescent="0.25">
      <c r="A263851" s="1">
        <v>418581192</v>
      </c>
      <c r="B263851" s="1" t="s">
        <v>445063</v>
      </c>
      <c r="C263851" s="1"/>
    </row>
    <row r="263852" spans="1:3" x14ac:dyDescent="0.25">
      <c r="A263852" s="1">
        <v>728196798</v>
      </c>
      <c r="B263852" s="1" t="s">
        <v>445064</v>
      </c>
      <c r="C263852" s="1"/>
    </row>
    <row r="263853" spans="1:3" x14ac:dyDescent="0.25">
      <c r="A263853" s="1">
        <v>1915101740</v>
      </c>
      <c r="B263853" s="1" t="s">
        <v>445065</v>
      </c>
      <c r="C263853" s="1"/>
    </row>
    <row r="263854" spans="1:3" x14ac:dyDescent="0.25">
      <c r="A263854" s="1">
        <v>1661467729</v>
      </c>
      <c r="B263854" s="1" t="s">
        <v>229705</v>
      </c>
      <c r="C263854" s="1"/>
    </row>
    <row r="263855" spans="1:3" x14ac:dyDescent="0.25">
      <c r="A263855" s="1">
        <v>621668850</v>
      </c>
      <c r="B263855" s="1" t="s">
        <v>445066</v>
      </c>
      <c r="C263855" s="1"/>
    </row>
    <row r="263856" spans="1:3" x14ac:dyDescent="0.25">
      <c r="A263856" s="1">
        <v>135400527</v>
      </c>
      <c r="B263856" s="1" t="s">
        <v>445067</v>
      </c>
      <c r="C263856" s="1"/>
    </row>
    <row r="263857" spans="1:3" x14ac:dyDescent="0.25">
      <c r="A263857" s="1">
        <v>1322595058</v>
      </c>
      <c r="B263857" s="1" t="s">
        <v>445068</v>
      </c>
      <c r="C263857" s="1"/>
    </row>
    <row r="263858" spans="1:3" x14ac:dyDescent="0.25">
      <c r="A263858" s="1">
        <v>467463947</v>
      </c>
      <c r="B263858" s="1" t="s">
        <v>445069</v>
      </c>
      <c r="C263858" s="1"/>
    </row>
    <row r="263859" spans="1:3" x14ac:dyDescent="0.25">
      <c r="A263859" s="1">
        <v>995548469</v>
      </c>
      <c r="B263859" s="1" t="s">
        <v>445070</v>
      </c>
      <c r="C263859" s="1"/>
    </row>
    <row r="263860" spans="1:3" x14ac:dyDescent="0.25">
      <c r="A263860" s="1">
        <v>827399523</v>
      </c>
      <c r="B263860" s="1" t="s">
        <v>445071</v>
      </c>
      <c r="C263860" s="1"/>
    </row>
    <row r="263861" spans="1:3" x14ac:dyDescent="0.25">
      <c r="A263861" s="1">
        <v>1404062803</v>
      </c>
      <c r="B263861" s="1" t="s">
        <v>445072</v>
      </c>
      <c r="C263861" s="1"/>
    </row>
    <row r="263862" spans="1:3" x14ac:dyDescent="0.25">
      <c r="A263862" s="1">
        <v>477962702</v>
      </c>
      <c r="B263862" s="1" t="s">
        <v>445073</v>
      </c>
      <c r="C263862" s="1"/>
    </row>
    <row r="263863" spans="1:3" x14ac:dyDescent="0.25">
      <c r="A263863" s="1">
        <v>1093501349</v>
      </c>
      <c r="B263863" s="1" t="s">
        <v>445074</v>
      </c>
      <c r="C263863" s="1"/>
    </row>
    <row r="263864" spans="1:3" x14ac:dyDescent="0.25">
      <c r="A263864" s="1">
        <v>1561867839</v>
      </c>
      <c r="B263864" s="1" t="s">
        <v>445075</v>
      </c>
      <c r="C263864" s="1"/>
    </row>
    <row r="263865" spans="1:3" x14ac:dyDescent="0.25">
      <c r="A263865" s="1">
        <v>627499009</v>
      </c>
      <c r="B263865" s="1" t="s">
        <v>445076</v>
      </c>
      <c r="C263865" s="1"/>
    </row>
    <row r="263866" spans="1:3" x14ac:dyDescent="0.25">
      <c r="A263866" s="1">
        <v>1146178845</v>
      </c>
      <c r="B263866" s="1" t="s">
        <v>445077</v>
      </c>
      <c r="C263866" s="1"/>
    </row>
    <row r="263867" spans="1:3" x14ac:dyDescent="0.25">
      <c r="A263867" s="1">
        <v>427498398</v>
      </c>
      <c r="B263867" s="1" t="s">
        <v>445078</v>
      </c>
      <c r="C263867" s="1"/>
    </row>
    <row r="263868" spans="1:3" x14ac:dyDescent="0.25">
      <c r="A263868" s="1">
        <v>584660394</v>
      </c>
      <c r="B263868" s="1" t="s">
        <v>445079</v>
      </c>
      <c r="C263868" s="1"/>
    </row>
    <row r="263869" spans="1:3" x14ac:dyDescent="0.25">
      <c r="A263869" s="1">
        <v>1403850003</v>
      </c>
      <c r="B263869" s="1" t="s">
        <v>445080</v>
      </c>
      <c r="C263869" s="1"/>
    </row>
    <row r="263870" spans="1:3" x14ac:dyDescent="0.25">
      <c r="A263870" s="1">
        <v>1347166285</v>
      </c>
      <c r="B263870" s="1" t="s">
        <v>445081</v>
      </c>
      <c r="C263870" s="1"/>
    </row>
    <row r="263871" spans="1:3" x14ac:dyDescent="0.25">
      <c r="A263871" s="1">
        <v>773431202</v>
      </c>
      <c r="B263871" s="1" t="s">
        <v>445082</v>
      </c>
      <c r="C263871" s="1"/>
    </row>
    <row r="263872" spans="1:3" x14ac:dyDescent="0.25">
      <c r="A263872" s="1">
        <v>128439775</v>
      </c>
      <c r="B263872" s="1" t="s">
        <v>445083</v>
      </c>
      <c r="C263872" s="1"/>
    </row>
    <row r="263873" spans="1:3" x14ac:dyDescent="0.25">
      <c r="A263873" s="1">
        <v>1633229009</v>
      </c>
      <c r="B263873" s="1" t="s">
        <v>445084</v>
      </c>
      <c r="C263873" s="1"/>
    </row>
    <row r="263874" spans="1:3" x14ac:dyDescent="0.25">
      <c r="A263874" s="1">
        <v>1261313080</v>
      </c>
      <c r="B263874" s="1" t="s">
        <v>445085</v>
      </c>
      <c r="C263874" s="1"/>
    </row>
    <row r="263875" spans="1:3" x14ac:dyDescent="0.25">
      <c r="A263875" s="1">
        <v>96654462</v>
      </c>
      <c r="B263875" s="1" t="s">
        <v>445086</v>
      </c>
      <c r="C263875" s="1"/>
    </row>
    <row r="263876" spans="1:3" x14ac:dyDescent="0.25">
      <c r="A263876" s="1">
        <v>1531729838</v>
      </c>
      <c r="B263876" s="1" t="s">
        <v>445087</v>
      </c>
      <c r="C263876" s="1"/>
    </row>
    <row r="263877" spans="1:3" x14ac:dyDescent="0.25">
      <c r="A263877" s="1">
        <v>811483503</v>
      </c>
      <c r="B263877" s="1" t="s">
        <v>445088</v>
      </c>
      <c r="C263877" s="1"/>
    </row>
    <row r="263878" spans="1:3" x14ac:dyDescent="0.25">
      <c r="A263878" s="1">
        <v>2126359157</v>
      </c>
      <c r="B263878" s="1" t="s">
        <v>445089</v>
      </c>
      <c r="C263878" s="1"/>
    </row>
    <row r="263879" spans="1:3" x14ac:dyDescent="0.25">
      <c r="A263879" s="1">
        <v>1469693318</v>
      </c>
      <c r="B263879" s="1" t="s">
        <v>445090</v>
      </c>
      <c r="C263879" s="1"/>
    </row>
    <row r="263880" spans="1:3" x14ac:dyDescent="0.25">
      <c r="A263880" s="1">
        <v>977507946</v>
      </c>
      <c r="B263880" s="1" t="s">
        <v>445091</v>
      </c>
      <c r="C263880" s="1"/>
    </row>
    <row r="263881" spans="1:3" x14ac:dyDescent="0.25">
      <c r="A263881" s="1">
        <v>1550309298</v>
      </c>
      <c r="B263881" s="1" t="s">
        <v>445092</v>
      </c>
      <c r="C263881" s="1"/>
    </row>
    <row r="263882" spans="1:3" x14ac:dyDescent="0.25">
      <c r="A263882" s="1">
        <v>1629409132</v>
      </c>
      <c r="B263882" s="1" t="s">
        <v>445093</v>
      </c>
      <c r="C263882" s="1"/>
    </row>
    <row r="263883" spans="1:3" x14ac:dyDescent="0.25">
      <c r="A263883" s="1">
        <v>640716581</v>
      </c>
      <c r="B263883" s="1" t="s">
        <v>445094</v>
      </c>
      <c r="C263883" s="1"/>
    </row>
    <row r="263884" spans="1:3" x14ac:dyDescent="0.25">
      <c r="A263884" s="1">
        <v>1117333714</v>
      </c>
      <c r="B263884" s="1" t="s">
        <v>445095</v>
      </c>
      <c r="C263884" s="1"/>
    </row>
    <row r="263885" spans="1:3" x14ac:dyDescent="0.25">
      <c r="A263885" s="1">
        <v>49859100</v>
      </c>
      <c r="B263885" s="1" t="s">
        <v>445096</v>
      </c>
      <c r="C263885" s="1"/>
    </row>
    <row r="263886" spans="1:3" x14ac:dyDescent="0.25">
      <c r="A263886" s="1">
        <v>1189815566</v>
      </c>
      <c r="B263886" s="1" t="s">
        <v>445097</v>
      </c>
      <c r="C263886" s="1"/>
    </row>
    <row r="263887" spans="1:3" x14ac:dyDescent="0.25">
      <c r="A263887" s="1">
        <v>1399019806</v>
      </c>
      <c r="B263887" s="1" t="s">
        <v>445098</v>
      </c>
      <c r="C263887" s="1"/>
    </row>
    <row r="263888" spans="1:3" x14ac:dyDescent="0.25">
      <c r="A263888" s="1">
        <v>796102783</v>
      </c>
      <c r="B263888" s="1" t="s">
        <v>445099</v>
      </c>
      <c r="C263888" s="1"/>
    </row>
    <row r="263889" spans="1:3" x14ac:dyDescent="0.25">
      <c r="A263889" s="1">
        <v>89680535</v>
      </c>
      <c r="B263889" s="1" t="s">
        <v>445100</v>
      </c>
      <c r="C263889" s="1"/>
    </row>
    <row r="263890" spans="1:3" x14ac:dyDescent="0.25">
      <c r="A263890" s="1">
        <v>1762410162</v>
      </c>
      <c r="B263890" s="1" t="s">
        <v>445101</v>
      </c>
      <c r="C263890" s="1"/>
    </row>
    <row r="263891" spans="1:3" x14ac:dyDescent="0.25">
      <c r="A263891" s="1">
        <v>1283944830</v>
      </c>
      <c r="B263891" s="1" t="s">
        <v>445102</v>
      </c>
      <c r="C263891" s="1"/>
    </row>
    <row r="263892" spans="1:3" x14ac:dyDescent="0.25">
      <c r="A263892" s="1">
        <v>1461587279</v>
      </c>
      <c r="B263892" s="1" t="s">
        <v>445103</v>
      </c>
      <c r="C263892" s="1"/>
    </row>
    <row r="263893" spans="1:3" x14ac:dyDescent="0.25">
      <c r="A263893" s="1">
        <v>1299222837</v>
      </c>
      <c r="B263893" s="1" t="s">
        <v>445104</v>
      </c>
      <c r="C263893" s="1"/>
    </row>
    <row r="263894" spans="1:3" x14ac:dyDescent="0.25">
      <c r="A263894" s="1">
        <v>825646463</v>
      </c>
      <c r="B263894" s="1" t="s">
        <v>445105</v>
      </c>
      <c r="C263894" s="1"/>
    </row>
    <row r="263895" spans="1:3" x14ac:dyDescent="0.25">
      <c r="A263895" s="1">
        <v>1972706466</v>
      </c>
      <c r="B263895" s="1" t="s">
        <v>445106</v>
      </c>
      <c r="C263895" s="1"/>
    </row>
    <row r="263896" spans="1:3" x14ac:dyDescent="0.25">
      <c r="A263896" s="1">
        <v>779482003</v>
      </c>
      <c r="B263896" s="1" t="s">
        <v>445107</v>
      </c>
      <c r="C263896" s="1"/>
    </row>
    <row r="263897" spans="1:3" x14ac:dyDescent="0.25">
      <c r="A263897" s="1">
        <v>1730902658</v>
      </c>
      <c r="B263897" s="1" t="s">
        <v>445108</v>
      </c>
      <c r="C263897" s="1"/>
    </row>
    <row r="263898" spans="1:3" x14ac:dyDescent="0.25">
      <c r="A263898" s="1">
        <v>1549539276</v>
      </c>
      <c r="B263898" s="1" t="s">
        <v>445109</v>
      </c>
      <c r="C263898" s="1"/>
    </row>
    <row r="263899" spans="1:3" x14ac:dyDescent="0.25">
      <c r="A263899" s="1">
        <v>1786914770</v>
      </c>
      <c r="B263899" s="1" t="s">
        <v>445110</v>
      </c>
      <c r="C263899" s="1"/>
    </row>
    <row r="263900" spans="1:3" x14ac:dyDescent="0.25">
      <c r="A263900" s="1">
        <v>1416192107</v>
      </c>
      <c r="B263900" s="1" t="s">
        <v>445111</v>
      </c>
      <c r="C263900" s="1"/>
    </row>
    <row r="263901" spans="1:3" x14ac:dyDescent="0.25">
      <c r="A263901" s="1">
        <v>642519995</v>
      </c>
      <c r="B263901" s="1" t="s">
        <v>445112</v>
      </c>
      <c r="C263901" s="1"/>
    </row>
    <row r="263902" spans="1:3" x14ac:dyDescent="0.25">
      <c r="A263902" s="1">
        <v>637005733</v>
      </c>
      <c r="B263902" s="1" t="s">
        <v>445113</v>
      </c>
      <c r="C263902" s="1"/>
    </row>
    <row r="263903" spans="1:3" x14ac:dyDescent="0.25">
      <c r="A263903" s="1">
        <v>1403431022</v>
      </c>
      <c r="B263903" s="1" t="s">
        <v>445114</v>
      </c>
      <c r="C263903" s="1"/>
    </row>
    <row r="263904" spans="1:3" x14ac:dyDescent="0.25">
      <c r="A263904" s="1">
        <v>1565090579</v>
      </c>
      <c r="B263904" s="1" t="s">
        <v>445115</v>
      </c>
      <c r="C263904" s="1"/>
    </row>
    <row r="263905" spans="1:3" x14ac:dyDescent="0.25">
      <c r="A263905" s="1">
        <v>1966569162</v>
      </c>
      <c r="B263905" s="1" t="s">
        <v>445116</v>
      </c>
      <c r="C263905" s="1"/>
    </row>
    <row r="263906" spans="1:3" x14ac:dyDescent="0.25">
      <c r="A263906" s="1">
        <v>38687786</v>
      </c>
      <c r="B263906" s="1" t="s">
        <v>445117</v>
      </c>
      <c r="C263906" s="1"/>
    </row>
    <row r="263907" spans="1:3" x14ac:dyDescent="0.25">
      <c r="A263907" s="1">
        <v>2042432928</v>
      </c>
      <c r="B263907" s="1" t="s">
        <v>445118</v>
      </c>
      <c r="C263907" s="1"/>
    </row>
    <row r="263908" spans="1:3" x14ac:dyDescent="0.25">
      <c r="A263908" s="1">
        <v>1858121556</v>
      </c>
      <c r="B263908" s="1" t="s">
        <v>445119</v>
      </c>
      <c r="C263908" s="1"/>
    </row>
    <row r="263909" spans="1:3" x14ac:dyDescent="0.25">
      <c r="A263909" s="1">
        <v>694144080</v>
      </c>
      <c r="B263909" s="1" t="s">
        <v>445120</v>
      </c>
      <c r="C263909" s="1"/>
    </row>
    <row r="263910" spans="1:3" x14ac:dyDescent="0.25">
      <c r="A263910" s="1">
        <v>1129733050</v>
      </c>
      <c r="B263910" s="1" t="s">
        <v>445121</v>
      </c>
      <c r="C263910" s="1"/>
    </row>
    <row r="263911" spans="1:3" x14ac:dyDescent="0.25">
      <c r="A263911" s="1">
        <v>1542106487</v>
      </c>
      <c r="B263911" s="1" t="s">
        <v>445122</v>
      </c>
      <c r="C263911" s="1"/>
    </row>
    <row r="263912" spans="1:3" x14ac:dyDescent="0.25">
      <c r="A263912" s="1">
        <v>1290710768</v>
      </c>
      <c r="B263912" s="1" t="s">
        <v>445123</v>
      </c>
      <c r="C263912" s="1"/>
    </row>
    <row r="263913" spans="1:3" x14ac:dyDescent="0.25">
      <c r="A263913" s="1">
        <v>582427954</v>
      </c>
      <c r="B263913" s="1" t="s">
        <v>445124</v>
      </c>
      <c r="C263913" s="1"/>
    </row>
    <row r="263914" spans="1:3" x14ac:dyDescent="0.25">
      <c r="A263914" s="1">
        <v>41173790</v>
      </c>
      <c r="B263914" s="1" t="s">
        <v>445125</v>
      </c>
      <c r="C263914" s="1"/>
    </row>
    <row r="263915" spans="1:3" x14ac:dyDescent="0.25">
      <c r="A263915" s="1">
        <v>1992695780</v>
      </c>
      <c r="B263915" s="1" t="s">
        <v>445126</v>
      </c>
      <c r="C263915" s="1"/>
    </row>
    <row r="263916" spans="1:3" x14ac:dyDescent="0.25">
      <c r="A263916" s="1">
        <v>1965274444</v>
      </c>
      <c r="B263916" s="1" t="s">
        <v>445127</v>
      </c>
      <c r="C263916" s="1"/>
    </row>
    <row r="263917" spans="1:3" x14ac:dyDescent="0.25">
      <c r="A263917" s="1">
        <v>1060714653</v>
      </c>
      <c r="B263917" s="1" t="s">
        <v>445128</v>
      </c>
      <c r="C263917" s="1"/>
    </row>
    <row r="263918" spans="1:3" x14ac:dyDescent="0.25">
      <c r="A263918" s="1">
        <v>1623428087</v>
      </c>
      <c r="B263918" s="1" t="s">
        <v>445129</v>
      </c>
      <c r="C263918" s="1"/>
    </row>
    <row r="263919" spans="1:3" x14ac:dyDescent="0.25">
      <c r="A263919" s="1">
        <v>1617075631</v>
      </c>
      <c r="B263919" s="1" t="s">
        <v>445130</v>
      </c>
      <c r="C263919" s="1"/>
    </row>
    <row r="263920" spans="1:3" x14ac:dyDescent="0.25">
      <c r="A263920" s="1">
        <v>1000271634</v>
      </c>
      <c r="B263920" s="1" t="s">
        <v>445131</v>
      </c>
      <c r="C263920" s="1"/>
    </row>
    <row r="263921" spans="1:3" x14ac:dyDescent="0.25">
      <c r="A263921" s="1">
        <v>1277090294</v>
      </c>
      <c r="B263921" s="1" t="s">
        <v>445132</v>
      </c>
      <c r="C263921" s="1"/>
    </row>
    <row r="263922" spans="1:3" x14ac:dyDescent="0.25">
      <c r="A263922" s="1">
        <v>1759610039</v>
      </c>
      <c r="B263922" s="1" t="s">
        <v>445133</v>
      </c>
      <c r="C263922" s="1"/>
    </row>
    <row r="263923" spans="1:3" x14ac:dyDescent="0.25">
      <c r="A263923" s="1">
        <v>1894697712</v>
      </c>
      <c r="B263923" s="1" t="s">
        <v>445134</v>
      </c>
      <c r="C263923" s="1"/>
    </row>
    <row r="263924" spans="1:3" x14ac:dyDescent="0.25">
      <c r="A263924" s="1">
        <v>209239448</v>
      </c>
      <c r="B263924" s="1" t="s">
        <v>445135</v>
      </c>
      <c r="C263924" s="1"/>
    </row>
    <row r="263925" spans="1:3" x14ac:dyDescent="0.25">
      <c r="A263925" s="1">
        <v>862544904</v>
      </c>
      <c r="B263925" s="1" t="s">
        <v>445136</v>
      </c>
      <c r="C263925" s="1"/>
    </row>
    <row r="263926" spans="1:3" x14ac:dyDescent="0.25">
      <c r="A263926" s="1">
        <v>535998830</v>
      </c>
      <c r="B263926" s="1" t="s">
        <v>445137</v>
      </c>
      <c r="C263926" s="1"/>
    </row>
    <row r="263927" spans="1:3" x14ac:dyDescent="0.25">
      <c r="A263927" s="1">
        <v>861386488</v>
      </c>
      <c r="B263927" s="1" t="s">
        <v>226705</v>
      </c>
      <c r="C263927" s="1"/>
    </row>
    <row r="263928" spans="1:3" x14ac:dyDescent="0.25">
      <c r="A263928" s="1">
        <v>611918016</v>
      </c>
      <c r="B263928" s="1" t="s">
        <v>445138</v>
      </c>
      <c r="C263928" s="1"/>
    </row>
    <row r="263929" spans="1:3" x14ac:dyDescent="0.25">
      <c r="A263929" s="1">
        <v>751708635</v>
      </c>
      <c r="B263929" s="1" t="s">
        <v>445139</v>
      </c>
      <c r="C263929" s="1"/>
    </row>
    <row r="263930" spans="1:3" x14ac:dyDescent="0.25">
      <c r="A263930" s="1">
        <v>587734257</v>
      </c>
      <c r="B263930" s="1" t="s">
        <v>445140</v>
      </c>
      <c r="C263930" s="1"/>
    </row>
    <row r="263931" spans="1:3" x14ac:dyDescent="0.25">
      <c r="A263931" s="1">
        <v>552629532</v>
      </c>
      <c r="B263931" s="1" t="s">
        <v>445141</v>
      </c>
      <c r="C263931" s="1"/>
    </row>
    <row r="263932" spans="1:3" x14ac:dyDescent="0.25">
      <c r="A263932" s="1">
        <v>1875051451</v>
      </c>
      <c r="B263932" s="1" t="s">
        <v>445142</v>
      </c>
      <c r="C263932" s="1"/>
    </row>
    <row r="263933" spans="1:3" x14ac:dyDescent="0.25">
      <c r="A263933" s="1">
        <v>483451355</v>
      </c>
      <c r="B263933" s="1" t="s">
        <v>445143</v>
      </c>
      <c r="C263933" s="1"/>
    </row>
    <row r="263934" spans="1:3" x14ac:dyDescent="0.25">
      <c r="A263934" s="1">
        <v>1787590064</v>
      </c>
      <c r="B263934" s="1" t="s">
        <v>445144</v>
      </c>
      <c r="C263934" s="1"/>
    </row>
    <row r="263935" spans="1:3" x14ac:dyDescent="0.25">
      <c r="A263935" s="1">
        <v>1832339245</v>
      </c>
      <c r="B263935" s="1" t="s">
        <v>445145</v>
      </c>
      <c r="C263935" s="1"/>
    </row>
    <row r="263936" spans="1:3" x14ac:dyDescent="0.25">
      <c r="A263936" s="1">
        <v>367073603</v>
      </c>
      <c r="B263936" s="1" t="s">
        <v>445146</v>
      </c>
      <c r="C263936" s="1"/>
    </row>
    <row r="263937" spans="1:3" x14ac:dyDescent="0.25">
      <c r="A263937" s="1">
        <v>872009742</v>
      </c>
      <c r="B263937" s="1" t="s">
        <v>445147</v>
      </c>
      <c r="C263937" s="1"/>
    </row>
    <row r="263938" spans="1:3" x14ac:dyDescent="0.25">
      <c r="A263938" s="1">
        <v>415146140</v>
      </c>
      <c r="B263938" s="1" t="s">
        <v>445148</v>
      </c>
      <c r="C263938" s="1"/>
    </row>
    <row r="263939" spans="1:3" x14ac:dyDescent="0.25">
      <c r="A263939" s="1">
        <v>2137162749</v>
      </c>
      <c r="B263939" s="1" t="s">
        <v>445149</v>
      </c>
      <c r="C263939" s="1"/>
    </row>
    <row r="263940" spans="1:3" x14ac:dyDescent="0.25">
      <c r="A263940" s="1">
        <v>609925010</v>
      </c>
      <c r="B263940" s="1" t="s">
        <v>445150</v>
      </c>
      <c r="C263940" s="1"/>
    </row>
    <row r="263941" spans="1:3" x14ac:dyDescent="0.25">
      <c r="A263941" s="1">
        <v>1232806726</v>
      </c>
      <c r="B263941" s="1" t="s">
        <v>445151</v>
      </c>
      <c r="C263941" s="1"/>
    </row>
    <row r="263942" spans="1:3" x14ac:dyDescent="0.25">
      <c r="A263942" s="1">
        <v>784152237</v>
      </c>
      <c r="B263942" s="1" t="s">
        <v>445152</v>
      </c>
      <c r="C263942" s="1"/>
    </row>
    <row r="263943" spans="1:3" x14ac:dyDescent="0.25">
      <c r="A263943" s="1">
        <v>1365038265</v>
      </c>
      <c r="B263943" s="1" t="s">
        <v>445153</v>
      </c>
      <c r="C263943" s="1"/>
    </row>
    <row r="263944" spans="1:3" x14ac:dyDescent="0.25">
      <c r="A263944" s="1">
        <v>1049696703</v>
      </c>
      <c r="B263944" s="1" t="s">
        <v>445154</v>
      </c>
      <c r="C263944" s="1"/>
    </row>
    <row r="263945" spans="1:3" x14ac:dyDescent="0.25">
      <c r="A263945" s="1">
        <v>884142769</v>
      </c>
      <c r="B263945" s="1" t="s">
        <v>445155</v>
      </c>
      <c r="C263945" s="1"/>
    </row>
    <row r="263946" spans="1:3" x14ac:dyDescent="0.25">
      <c r="A263946" s="1">
        <v>1461824462</v>
      </c>
      <c r="B263946" s="1" t="s">
        <v>445156</v>
      </c>
      <c r="C263946" s="1"/>
    </row>
    <row r="263947" spans="1:3" x14ac:dyDescent="0.25">
      <c r="A263947" s="1">
        <v>261456779</v>
      </c>
      <c r="B263947" s="1" t="s">
        <v>445157</v>
      </c>
      <c r="C263947" s="1"/>
    </row>
    <row r="263948" spans="1:3" x14ac:dyDescent="0.25">
      <c r="A263948" s="1">
        <v>998806701</v>
      </c>
      <c r="B263948" s="1" t="s">
        <v>445158</v>
      </c>
      <c r="C263948" s="1"/>
    </row>
    <row r="263949" spans="1:3" x14ac:dyDescent="0.25">
      <c r="A263949" s="1">
        <v>2052907446</v>
      </c>
      <c r="B263949" s="1" t="s">
        <v>445159</v>
      </c>
      <c r="C263949" s="1"/>
    </row>
    <row r="263950" spans="1:3" x14ac:dyDescent="0.25">
      <c r="A263950" s="1">
        <v>205925337</v>
      </c>
      <c r="B263950" s="1" t="s">
        <v>445160</v>
      </c>
      <c r="C263950" s="1"/>
    </row>
    <row r="263951" spans="1:3" x14ac:dyDescent="0.25">
      <c r="A263951" s="1">
        <v>1626204707</v>
      </c>
      <c r="B263951" s="1" t="s">
        <v>445161</v>
      </c>
      <c r="C263951" s="1"/>
    </row>
    <row r="263952" spans="1:3" x14ac:dyDescent="0.25">
      <c r="A263952" s="1">
        <v>750723196</v>
      </c>
      <c r="B263952" s="1" t="s">
        <v>445162</v>
      </c>
      <c r="C263952" s="1"/>
    </row>
    <row r="263953" spans="1:3" x14ac:dyDescent="0.25">
      <c r="A263953" s="1">
        <v>1098111036</v>
      </c>
      <c r="B263953" s="1" t="s">
        <v>445163</v>
      </c>
      <c r="C263953" s="1"/>
    </row>
    <row r="263954" spans="1:3" x14ac:dyDescent="0.25">
      <c r="A263954" s="1">
        <v>900590839</v>
      </c>
      <c r="B263954" s="1" t="s">
        <v>445164</v>
      </c>
      <c r="C263954" s="1"/>
    </row>
    <row r="263955" spans="1:3" x14ac:dyDescent="0.25">
      <c r="A263955" s="1">
        <v>1783478610</v>
      </c>
      <c r="B263955" s="1" t="s">
        <v>445165</v>
      </c>
      <c r="C263955" s="1"/>
    </row>
    <row r="263956" spans="1:3" x14ac:dyDescent="0.25">
      <c r="A263956" s="1">
        <v>1537255865</v>
      </c>
      <c r="B263956" s="1" t="s">
        <v>445166</v>
      </c>
      <c r="C263956" s="1"/>
    </row>
    <row r="263957" spans="1:3" x14ac:dyDescent="0.25">
      <c r="A263957" s="1">
        <v>132787026</v>
      </c>
      <c r="B263957" s="1" t="s">
        <v>445167</v>
      </c>
      <c r="C263957" s="1"/>
    </row>
    <row r="263958" spans="1:3" x14ac:dyDescent="0.25">
      <c r="A263958" s="1">
        <v>1291977743</v>
      </c>
      <c r="B263958" s="1" t="s">
        <v>445168</v>
      </c>
      <c r="C263958" s="1"/>
    </row>
    <row r="263959" spans="1:3" x14ac:dyDescent="0.25">
      <c r="A263959" s="1">
        <v>80389645</v>
      </c>
      <c r="B263959" s="1" t="s">
        <v>445169</v>
      </c>
      <c r="C263959" s="1"/>
    </row>
    <row r="263960" spans="1:3" x14ac:dyDescent="0.25">
      <c r="A263960" s="1">
        <v>582081349</v>
      </c>
      <c r="B263960" s="1" t="s">
        <v>387420</v>
      </c>
      <c r="C263960" s="1"/>
    </row>
    <row r="263961" spans="1:3" x14ac:dyDescent="0.25">
      <c r="A263961" s="1">
        <v>203762381</v>
      </c>
      <c r="B263961" s="1" t="s">
        <v>445170</v>
      </c>
      <c r="C263961" s="1"/>
    </row>
    <row r="263962" spans="1:3" x14ac:dyDescent="0.25">
      <c r="A263962" s="1">
        <v>1346745020</v>
      </c>
      <c r="B263962" s="1" t="s">
        <v>445171</v>
      </c>
      <c r="C263962" s="1"/>
    </row>
    <row r="263963" spans="1:3" x14ac:dyDescent="0.25">
      <c r="A263963" s="1">
        <v>1468545567</v>
      </c>
      <c r="B263963" s="1" t="s">
        <v>445172</v>
      </c>
      <c r="C263963" s="1"/>
    </row>
    <row r="263964" spans="1:3" x14ac:dyDescent="0.25">
      <c r="A263964" s="1">
        <v>520573677</v>
      </c>
      <c r="B263964" s="1" t="s">
        <v>253816</v>
      </c>
      <c r="C263964" s="1"/>
    </row>
    <row r="263965" spans="1:3" x14ac:dyDescent="0.25">
      <c r="A263965" s="1">
        <v>1502827090</v>
      </c>
      <c r="B263965" s="1" t="s">
        <v>445173</v>
      </c>
      <c r="C263965" s="1"/>
    </row>
    <row r="263966" spans="1:3" x14ac:dyDescent="0.25">
      <c r="A263966" s="1">
        <v>1611520347</v>
      </c>
      <c r="B263966" s="1" t="s">
        <v>445174</v>
      </c>
      <c r="C263966" s="1"/>
    </row>
    <row r="263967" spans="1:3" x14ac:dyDescent="0.25">
      <c r="A263967" s="1">
        <v>886856679</v>
      </c>
      <c r="B263967" s="1" t="s">
        <v>420977</v>
      </c>
      <c r="C263967" s="1"/>
    </row>
    <row r="263968" spans="1:3" x14ac:dyDescent="0.25">
      <c r="A263968" s="1">
        <v>1038661885</v>
      </c>
      <c r="B263968" s="1" t="s">
        <v>445175</v>
      </c>
      <c r="C263968" s="1"/>
    </row>
    <row r="263969" spans="1:3" x14ac:dyDescent="0.25">
      <c r="A263969" s="1">
        <v>657178846</v>
      </c>
      <c r="B263969" s="1" t="s">
        <v>319010</v>
      </c>
      <c r="C263969" s="1"/>
    </row>
    <row r="263970" spans="1:3" x14ac:dyDescent="0.25">
      <c r="A263970" s="1">
        <v>2142924675</v>
      </c>
      <c r="B263970" s="1" t="s">
        <v>445176</v>
      </c>
      <c r="C263970" s="1"/>
    </row>
    <row r="263971" spans="1:3" x14ac:dyDescent="0.25">
      <c r="A263971" s="1">
        <v>1131499587</v>
      </c>
      <c r="B263971" s="1" t="s">
        <v>445177</v>
      </c>
      <c r="C263971" s="1"/>
    </row>
    <row r="263972" spans="1:3" x14ac:dyDescent="0.25">
      <c r="A263972" s="1">
        <v>557796565</v>
      </c>
      <c r="B263972" s="1" t="s">
        <v>445178</v>
      </c>
      <c r="C263972" s="1"/>
    </row>
    <row r="263973" spans="1:3" x14ac:dyDescent="0.25">
      <c r="A263973" s="1">
        <v>597507018</v>
      </c>
      <c r="B263973" s="1" t="s">
        <v>445179</v>
      </c>
      <c r="C263973" s="1"/>
    </row>
    <row r="263974" spans="1:3" x14ac:dyDescent="0.25">
      <c r="A263974" s="1">
        <v>739491139</v>
      </c>
      <c r="B263974" s="1" t="s">
        <v>445180</v>
      </c>
      <c r="C263974" s="1"/>
    </row>
    <row r="263975" spans="1:3" x14ac:dyDescent="0.25">
      <c r="A263975" s="1">
        <v>522509420</v>
      </c>
      <c r="B263975" s="1" t="s">
        <v>445181</v>
      </c>
      <c r="C263975" s="1"/>
    </row>
    <row r="263976" spans="1:3" x14ac:dyDescent="0.25">
      <c r="A263976" s="1">
        <v>1711525220</v>
      </c>
      <c r="B263976" s="1" t="s">
        <v>445182</v>
      </c>
      <c r="C263976" s="1"/>
    </row>
    <row r="263977" spans="1:3" x14ac:dyDescent="0.25">
      <c r="A263977" s="1">
        <v>1869363290</v>
      </c>
      <c r="B263977" s="1" t="s">
        <v>445183</v>
      </c>
      <c r="C263977" s="1"/>
    </row>
    <row r="263978" spans="1:3" x14ac:dyDescent="0.25">
      <c r="A263978" s="1">
        <v>1174378239</v>
      </c>
      <c r="B263978" s="1" t="s">
        <v>445184</v>
      </c>
      <c r="C263978" s="1"/>
    </row>
    <row r="263979" spans="1:3" x14ac:dyDescent="0.25">
      <c r="A263979" s="1">
        <v>524682984</v>
      </c>
      <c r="B263979" s="1" t="s">
        <v>445185</v>
      </c>
      <c r="C263979" s="1"/>
    </row>
    <row r="263980" spans="1:3" x14ac:dyDescent="0.25">
      <c r="A263980" s="1">
        <v>1623976252</v>
      </c>
      <c r="B263980" s="1" t="s">
        <v>445186</v>
      </c>
      <c r="C263980" s="1"/>
    </row>
    <row r="263981" spans="1:3" x14ac:dyDescent="0.25">
      <c r="A263981" s="1">
        <v>854441099</v>
      </c>
      <c r="B263981" s="1" t="s">
        <v>445187</v>
      </c>
      <c r="C263981" s="1"/>
    </row>
    <row r="263982" spans="1:3" x14ac:dyDescent="0.25">
      <c r="A263982" s="1">
        <v>1090298453</v>
      </c>
      <c r="B263982" s="1" t="s">
        <v>445188</v>
      </c>
      <c r="C263982" s="1"/>
    </row>
    <row r="263983" spans="1:3" x14ac:dyDescent="0.25">
      <c r="A263983" s="1">
        <v>1929822973</v>
      </c>
      <c r="B263983" s="1" t="s">
        <v>445189</v>
      </c>
      <c r="C263983" s="1"/>
    </row>
    <row r="263984" spans="1:3" x14ac:dyDescent="0.25">
      <c r="A263984" s="1">
        <v>298279269</v>
      </c>
      <c r="B263984" s="1" t="s">
        <v>445190</v>
      </c>
      <c r="C263984" s="1"/>
    </row>
    <row r="263985" spans="1:3" x14ac:dyDescent="0.25">
      <c r="A263985" s="1">
        <v>1681341292</v>
      </c>
      <c r="B263985" s="1" t="s">
        <v>445191</v>
      </c>
      <c r="C263985" s="1"/>
    </row>
    <row r="263986" spans="1:3" x14ac:dyDescent="0.25">
      <c r="A263986" s="1">
        <v>1746608767</v>
      </c>
      <c r="B263986" s="1" t="s">
        <v>445192</v>
      </c>
      <c r="C263986" s="1"/>
    </row>
    <row r="263987" spans="1:3" x14ac:dyDescent="0.25">
      <c r="A263987" s="1">
        <v>943366554</v>
      </c>
      <c r="B263987" s="1" t="s">
        <v>445193</v>
      </c>
      <c r="C263987" s="1"/>
    </row>
    <row r="263988" spans="1:3" x14ac:dyDescent="0.25">
      <c r="A263988" s="1">
        <v>906922032</v>
      </c>
      <c r="B263988" s="1" t="s">
        <v>297150</v>
      </c>
      <c r="C263988" s="1"/>
    </row>
    <row r="263989" spans="1:3" x14ac:dyDescent="0.25">
      <c r="A263989" s="1">
        <v>1365441566</v>
      </c>
      <c r="B263989" s="1" t="s">
        <v>445194</v>
      </c>
      <c r="C263989" s="1"/>
    </row>
    <row r="263990" spans="1:3" x14ac:dyDescent="0.25">
      <c r="A263990" s="1">
        <v>1465645786</v>
      </c>
      <c r="B263990" s="1" t="s">
        <v>445195</v>
      </c>
      <c r="C263990" s="1"/>
    </row>
    <row r="263991" spans="1:3" x14ac:dyDescent="0.25">
      <c r="A263991" s="1">
        <v>230601281</v>
      </c>
      <c r="B263991" s="1" t="s">
        <v>445196</v>
      </c>
      <c r="C263991" s="1"/>
    </row>
    <row r="263992" spans="1:3" x14ac:dyDescent="0.25">
      <c r="A263992" s="1">
        <v>1460959278</v>
      </c>
      <c r="B263992" s="1" t="s">
        <v>445197</v>
      </c>
      <c r="C263992" s="1"/>
    </row>
    <row r="263993" spans="1:3" x14ac:dyDescent="0.25">
      <c r="A263993" s="1">
        <v>939904996</v>
      </c>
      <c r="B263993" s="1" t="s">
        <v>445198</v>
      </c>
      <c r="C263993" s="1"/>
    </row>
    <row r="263994" spans="1:3" x14ac:dyDescent="0.25">
      <c r="A263994" s="1">
        <v>665227357</v>
      </c>
      <c r="B263994" s="1" t="s">
        <v>445199</v>
      </c>
      <c r="C263994" s="1"/>
    </row>
    <row r="263995" spans="1:3" x14ac:dyDescent="0.25">
      <c r="A263995" s="1">
        <v>1798694687</v>
      </c>
      <c r="B263995" s="1" t="s">
        <v>395354</v>
      </c>
      <c r="C263995" s="1"/>
    </row>
    <row r="263996" spans="1:3" x14ac:dyDescent="0.25">
      <c r="A263996" s="1">
        <v>1194265914</v>
      </c>
      <c r="B263996" s="1" t="s">
        <v>445200</v>
      </c>
      <c r="C263996" s="1"/>
    </row>
    <row r="263997" spans="1:3" x14ac:dyDescent="0.25">
      <c r="A263997" s="1">
        <v>1598239951</v>
      </c>
      <c r="B263997" s="1" t="s">
        <v>243256</v>
      </c>
      <c r="C263997" s="1"/>
    </row>
    <row r="263998" spans="1:3" x14ac:dyDescent="0.25">
      <c r="A263998" s="1">
        <v>1252145974</v>
      </c>
      <c r="B263998" s="1" t="s">
        <v>445201</v>
      </c>
      <c r="C263998" s="1"/>
    </row>
    <row r="263999" spans="1:3" x14ac:dyDescent="0.25">
      <c r="A263999" s="1">
        <v>355935592</v>
      </c>
      <c r="B263999" s="1" t="s">
        <v>445202</v>
      </c>
      <c r="C263999" s="1"/>
    </row>
    <row r="264000" spans="1:3" x14ac:dyDescent="0.25">
      <c r="A264000" s="1">
        <v>2129540169</v>
      </c>
      <c r="B264000" s="1" t="s">
        <v>445203</v>
      </c>
      <c r="C264000" s="1"/>
    </row>
    <row r="264001" spans="1:3" x14ac:dyDescent="0.25">
      <c r="A264001" s="1">
        <v>1064248652</v>
      </c>
      <c r="B264001" s="1" t="s">
        <v>445204</v>
      </c>
      <c r="C264001" s="1"/>
    </row>
    <row r="264002" spans="1:3" x14ac:dyDescent="0.25">
      <c r="A264002" s="1">
        <v>1851374640</v>
      </c>
      <c r="B264002" s="1" t="s">
        <v>445205</v>
      </c>
      <c r="C264002" s="1"/>
    </row>
    <row r="264003" spans="1:3" x14ac:dyDescent="0.25">
      <c r="A264003" s="1">
        <v>1687473610</v>
      </c>
      <c r="B264003" s="1" t="s">
        <v>445206</v>
      </c>
      <c r="C264003" s="1"/>
    </row>
    <row r="264004" spans="1:3" x14ac:dyDescent="0.25">
      <c r="A264004" s="1">
        <v>1526207173</v>
      </c>
      <c r="B264004" s="1" t="s">
        <v>445207</v>
      </c>
      <c r="C264004" s="1"/>
    </row>
    <row r="264005" spans="1:3" x14ac:dyDescent="0.25">
      <c r="A264005" s="1">
        <v>178855708</v>
      </c>
      <c r="B264005" s="1" t="s">
        <v>445208</v>
      </c>
      <c r="C264005" s="1"/>
    </row>
    <row r="264006" spans="1:3" x14ac:dyDescent="0.25">
      <c r="A264006" s="1">
        <v>535492916</v>
      </c>
      <c r="B264006" s="1" t="s">
        <v>445209</v>
      </c>
      <c r="C264006" s="1"/>
    </row>
    <row r="264007" spans="1:3" x14ac:dyDescent="0.25">
      <c r="A264007" s="1">
        <v>50302296</v>
      </c>
      <c r="B264007" s="1" t="s">
        <v>445210</v>
      </c>
      <c r="C264007" s="1"/>
    </row>
    <row r="264008" spans="1:3" x14ac:dyDescent="0.25">
      <c r="A264008" s="1">
        <v>2000811677</v>
      </c>
      <c r="B264008" s="1" t="s">
        <v>445211</v>
      </c>
      <c r="C264008" s="1"/>
    </row>
    <row r="264009" spans="1:3" x14ac:dyDescent="0.25">
      <c r="A264009" s="1">
        <v>142733681</v>
      </c>
      <c r="B264009" s="1" t="s">
        <v>445212</v>
      </c>
      <c r="C264009" s="1"/>
    </row>
    <row r="264010" spans="1:3" x14ac:dyDescent="0.25">
      <c r="A264010" s="1">
        <v>2135715990</v>
      </c>
      <c r="B264010" s="1" t="s">
        <v>445213</v>
      </c>
      <c r="C264010" s="1"/>
    </row>
    <row r="264011" spans="1:3" x14ac:dyDescent="0.25">
      <c r="A264011" s="1">
        <v>2106907091</v>
      </c>
      <c r="B264011" s="1" t="s">
        <v>445214</v>
      </c>
      <c r="C264011" s="1"/>
    </row>
    <row r="264012" spans="1:3" x14ac:dyDescent="0.25">
      <c r="A264012" s="1">
        <v>69413216</v>
      </c>
      <c r="B264012" s="1" t="s">
        <v>445215</v>
      </c>
      <c r="C264012" s="1"/>
    </row>
    <row r="264013" spans="1:3" x14ac:dyDescent="0.25">
      <c r="A264013" s="1">
        <v>1973097610</v>
      </c>
      <c r="B264013" s="1" t="s">
        <v>445216</v>
      </c>
      <c r="C264013" s="1"/>
    </row>
    <row r="264014" spans="1:3" x14ac:dyDescent="0.25">
      <c r="A264014" s="1">
        <v>2023275479</v>
      </c>
      <c r="B264014" s="1" t="s">
        <v>445217</v>
      </c>
      <c r="C264014" s="1"/>
    </row>
    <row r="264015" spans="1:3" x14ac:dyDescent="0.25">
      <c r="A264015" s="1">
        <v>747343274</v>
      </c>
      <c r="B264015" s="1" t="s">
        <v>445218</v>
      </c>
      <c r="C264015" s="1"/>
    </row>
    <row r="264016" spans="1:3" x14ac:dyDescent="0.25">
      <c r="A264016" s="1">
        <v>198176690</v>
      </c>
      <c r="B264016" s="1" t="s">
        <v>445219</v>
      </c>
      <c r="C264016" s="1"/>
    </row>
    <row r="264017" spans="1:3" x14ac:dyDescent="0.25">
      <c r="A264017" s="1">
        <v>832442797</v>
      </c>
      <c r="B264017" s="1" t="s">
        <v>212866</v>
      </c>
      <c r="C264017" s="1"/>
    </row>
    <row r="264018" spans="1:3" x14ac:dyDescent="0.25">
      <c r="A264018" s="1">
        <v>304330857</v>
      </c>
      <c r="B264018" s="1" t="s">
        <v>445220</v>
      </c>
      <c r="C264018" s="1"/>
    </row>
    <row r="264019" spans="1:3" x14ac:dyDescent="0.25">
      <c r="A264019" s="1">
        <v>1104751720</v>
      </c>
      <c r="B264019" s="1" t="s">
        <v>445221</v>
      </c>
      <c r="C264019" s="1"/>
    </row>
    <row r="264020" spans="1:3" x14ac:dyDescent="0.25">
      <c r="A264020" s="1">
        <v>1007916371</v>
      </c>
      <c r="B264020" s="1" t="s">
        <v>445222</v>
      </c>
      <c r="C264020" s="1"/>
    </row>
    <row r="264021" spans="1:3" x14ac:dyDescent="0.25">
      <c r="A264021" s="1">
        <v>1973109793</v>
      </c>
      <c r="B264021" s="1" t="s">
        <v>207512</v>
      </c>
      <c r="C264021" s="1"/>
    </row>
    <row r="264022" spans="1:3" x14ac:dyDescent="0.25">
      <c r="A264022" s="1">
        <v>1767371597</v>
      </c>
      <c r="B264022" s="1" t="s">
        <v>445223</v>
      </c>
      <c r="C264022" s="1"/>
    </row>
    <row r="264023" spans="1:3" x14ac:dyDescent="0.25">
      <c r="A264023" s="1">
        <v>768485977</v>
      </c>
      <c r="B264023" s="1" t="s">
        <v>445224</v>
      </c>
      <c r="C264023" s="1"/>
    </row>
    <row r="264024" spans="1:3" x14ac:dyDescent="0.25">
      <c r="A264024" s="1">
        <v>388396404</v>
      </c>
      <c r="B264024" s="1" t="s">
        <v>387843</v>
      </c>
      <c r="C264024" s="1"/>
    </row>
    <row r="264025" spans="1:3" x14ac:dyDescent="0.25">
      <c r="A264025" s="1">
        <v>956354028</v>
      </c>
      <c r="B264025" s="1" t="s">
        <v>445225</v>
      </c>
      <c r="C264025" s="1"/>
    </row>
    <row r="264026" spans="1:3" x14ac:dyDescent="0.25">
      <c r="A264026" s="1">
        <v>2087691579</v>
      </c>
      <c r="B264026" s="1" t="s">
        <v>445226</v>
      </c>
      <c r="C264026" s="1"/>
    </row>
    <row r="264027" spans="1:3" x14ac:dyDescent="0.25">
      <c r="A264027" s="1">
        <v>1676783791</v>
      </c>
      <c r="B264027" s="1" t="s">
        <v>445227</v>
      </c>
      <c r="C264027" s="1"/>
    </row>
    <row r="264028" spans="1:3" x14ac:dyDescent="0.25">
      <c r="A264028" s="1">
        <v>195343207</v>
      </c>
      <c r="B264028" s="1" t="s">
        <v>445228</v>
      </c>
      <c r="C264028" s="1"/>
    </row>
    <row r="264029" spans="1:3" x14ac:dyDescent="0.25">
      <c r="A264029" s="1">
        <v>1865578396</v>
      </c>
      <c r="B264029" s="1" t="s">
        <v>445229</v>
      </c>
      <c r="C264029" s="1"/>
    </row>
    <row r="264030" spans="1:3" x14ac:dyDescent="0.25">
      <c r="A264030" s="1">
        <v>353380978</v>
      </c>
      <c r="B264030" s="1" t="s">
        <v>445230</v>
      </c>
      <c r="C264030" s="1"/>
    </row>
    <row r="264031" spans="1:3" x14ac:dyDescent="0.25">
      <c r="A264031" s="1">
        <v>2096640106</v>
      </c>
      <c r="B264031" s="1" t="s">
        <v>445231</v>
      </c>
      <c r="C264031" s="1"/>
    </row>
    <row r="264032" spans="1:3" x14ac:dyDescent="0.25">
      <c r="A264032" s="1">
        <v>327601876</v>
      </c>
      <c r="B264032" s="1" t="s">
        <v>445232</v>
      </c>
      <c r="C264032" s="1"/>
    </row>
    <row r="264033" spans="1:3" x14ac:dyDescent="0.25">
      <c r="A264033" s="1">
        <v>1807249045</v>
      </c>
      <c r="B264033" s="1" t="s">
        <v>445233</v>
      </c>
      <c r="C264033" s="1"/>
    </row>
    <row r="264034" spans="1:3" x14ac:dyDescent="0.25">
      <c r="A264034" s="1">
        <v>2008901161</v>
      </c>
      <c r="B264034" s="1" t="s">
        <v>445234</v>
      </c>
      <c r="C264034" s="1"/>
    </row>
    <row r="264035" spans="1:3" x14ac:dyDescent="0.25">
      <c r="A264035" s="1">
        <v>864413495</v>
      </c>
      <c r="B264035" s="1" t="s">
        <v>445235</v>
      </c>
      <c r="C264035" s="1"/>
    </row>
    <row r="264036" spans="1:3" x14ac:dyDescent="0.25">
      <c r="A264036" s="1">
        <v>1172352852</v>
      </c>
      <c r="B264036" s="1" t="s">
        <v>445236</v>
      </c>
      <c r="C264036" s="1"/>
    </row>
    <row r="264037" spans="1:3" x14ac:dyDescent="0.25">
      <c r="A264037" s="1">
        <v>361357876</v>
      </c>
      <c r="B264037" s="1" t="s">
        <v>213865</v>
      </c>
      <c r="C264037" s="1"/>
    </row>
    <row r="264038" spans="1:3" x14ac:dyDescent="0.25">
      <c r="A264038" s="1">
        <v>604237730</v>
      </c>
      <c r="B264038" s="1" t="s">
        <v>445237</v>
      </c>
      <c r="C264038" s="1"/>
    </row>
    <row r="264039" spans="1:3" x14ac:dyDescent="0.25">
      <c r="A264039" s="1">
        <v>1654857227</v>
      </c>
      <c r="B264039" s="1" t="s">
        <v>445238</v>
      </c>
      <c r="C264039" s="1"/>
    </row>
    <row r="264040" spans="1:3" x14ac:dyDescent="0.25">
      <c r="A264040" s="1">
        <v>174342237</v>
      </c>
      <c r="B264040" s="1" t="s">
        <v>445239</v>
      </c>
      <c r="C264040" s="1"/>
    </row>
    <row r="264041" spans="1:3" x14ac:dyDescent="0.25">
      <c r="A264041" s="1">
        <v>1803526736</v>
      </c>
      <c r="B264041" s="1" t="s">
        <v>445240</v>
      </c>
      <c r="C264041" s="1"/>
    </row>
    <row r="264042" spans="1:3" x14ac:dyDescent="0.25">
      <c r="A264042" s="1">
        <v>985249700</v>
      </c>
      <c r="B264042" s="1" t="s">
        <v>445241</v>
      </c>
      <c r="C264042" s="1"/>
    </row>
    <row r="264043" spans="1:3" x14ac:dyDescent="0.25">
      <c r="A264043" s="1">
        <v>1109542968</v>
      </c>
      <c r="B264043" s="1" t="s">
        <v>445242</v>
      </c>
      <c r="C264043" s="1"/>
    </row>
    <row r="264044" spans="1:3" x14ac:dyDescent="0.25">
      <c r="A264044" s="1">
        <v>1868180945</v>
      </c>
      <c r="B264044" s="1" t="s">
        <v>445243</v>
      </c>
      <c r="C264044" s="1"/>
    </row>
    <row r="264045" spans="1:3" x14ac:dyDescent="0.25">
      <c r="A264045" s="1">
        <v>1592362035</v>
      </c>
      <c r="B264045" s="1" t="s">
        <v>445244</v>
      </c>
      <c r="C264045" s="1"/>
    </row>
    <row r="264046" spans="1:3" x14ac:dyDescent="0.25">
      <c r="A264046" s="1">
        <v>1378709532</v>
      </c>
      <c r="B264046" s="1" t="s">
        <v>445245</v>
      </c>
      <c r="C264046" s="1"/>
    </row>
    <row r="264047" spans="1:3" x14ac:dyDescent="0.25">
      <c r="A264047" s="1">
        <v>788563726</v>
      </c>
      <c r="B264047" s="1" t="s">
        <v>445246</v>
      </c>
      <c r="C264047" s="1"/>
    </row>
    <row r="264048" spans="1:3" x14ac:dyDescent="0.25">
      <c r="A264048" s="1">
        <v>1100285876</v>
      </c>
      <c r="B264048" s="1" t="s">
        <v>445247</v>
      </c>
      <c r="C264048" s="1"/>
    </row>
    <row r="264049" spans="1:3" x14ac:dyDescent="0.25">
      <c r="A264049" s="1">
        <v>1119152302</v>
      </c>
      <c r="B264049" s="1" t="s">
        <v>445248</v>
      </c>
      <c r="C264049" s="1"/>
    </row>
    <row r="264050" spans="1:3" x14ac:dyDescent="0.25">
      <c r="A264050" s="1">
        <v>711021941</v>
      </c>
      <c r="B264050" s="1" t="s">
        <v>445249</v>
      </c>
      <c r="C264050" s="1"/>
    </row>
    <row r="264051" spans="1:3" x14ac:dyDescent="0.25">
      <c r="A264051" s="1">
        <v>1171200849</v>
      </c>
      <c r="B264051" s="1" t="s">
        <v>445250</v>
      </c>
      <c r="C264051" s="1"/>
    </row>
    <row r="264052" spans="1:3" x14ac:dyDescent="0.25">
      <c r="A264052" s="1">
        <v>1122263046</v>
      </c>
      <c r="B264052" s="1" t="s">
        <v>445251</v>
      </c>
      <c r="C264052" s="1"/>
    </row>
    <row r="264053" spans="1:3" x14ac:dyDescent="0.25">
      <c r="A264053" s="1">
        <v>1919278621</v>
      </c>
      <c r="B264053" s="1" t="s">
        <v>445252</v>
      </c>
      <c r="C264053" s="1"/>
    </row>
    <row r="264054" spans="1:3" x14ac:dyDescent="0.25">
      <c r="A264054" s="1">
        <v>1064949574</v>
      </c>
      <c r="B264054" s="1" t="s">
        <v>445253</v>
      </c>
      <c r="C264054" s="1"/>
    </row>
    <row r="264055" spans="1:3" x14ac:dyDescent="0.25">
      <c r="A264055" s="1">
        <v>1296905086</v>
      </c>
      <c r="B264055" s="1" t="s">
        <v>445254</v>
      </c>
      <c r="C264055" s="1"/>
    </row>
    <row r="264056" spans="1:3" x14ac:dyDescent="0.25">
      <c r="A264056" s="1">
        <v>2001112576</v>
      </c>
      <c r="B264056" s="1" t="s">
        <v>445255</v>
      </c>
      <c r="C264056" s="1"/>
    </row>
    <row r="264057" spans="1:3" x14ac:dyDescent="0.25">
      <c r="A264057" s="1">
        <v>692447107</v>
      </c>
      <c r="B264057" s="1" t="s">
        <v>445256</v>
      </c>
      <c r="C264057" s="1"/>
    </row>
    <row r="264058" spans="1:3" x14ac:dyDescent="0.25">
      <c r="A264058" s="1">
        <v>1664122778</v>
      </c>
      <c r="B264058" s="1" t="s">
        <v>445257</v>
      </c>
      <c r="C264058" s="1"/>
    </row>
    <row r="264059" spans="1:3" x14ac:dyDescent="0.25">
      <c r="A264059" s="1">
        <v>1690344023</v>
      </c>
      <c r="B264059" s="1" t="s">
        <v>445258</v>
      </c>
      <c r="C264059" s="1"/>
    </row>
    <row r="264060" spans="1:3" x14ac:dyDescent="0.25">
      <c r="A264060" s="1">
        <v>686229054</v>
      </c>
      <c r="B264060" s="1" t="s">
        <v>445259</v>
      </c>
      <c r="C264060" s="1"/>
    </row>
    <row r="264061" spans="1:3" x14ac:dyDescent="0.25">
      <c r="A264061" s="1">
        <v>103447714</v>
      </c>
      <c r="B264061" s="1" t="s">
        <v>445260</v>
      </c>
      <c r="C264061" s="1"/>
    </row>
    <row r="264062" spans="1:3" x14ac:dyDescent="0.25">
      <c r="A264062" s="1">
        <v>591236509</v>
      </c>
      <c r="B264062" s="1" t="s">
        <v>445261</v>
      </c>
      <c r="C264062" s="1"/>
    </row>
    <row r="264063" spans="1:3" x14ac:dyDescent="0.25">
      <c r="A264063" s="1">
        <v>171893163</v>
      </c>
      <c r="B264063" s="1" t="s">
        <v>445262</v>
      </c>
      <c r="C264063" s="1"/>
    </row>
    <row r="264064" spans="1:3" x14ac:dyDescent="0.25">
      <c r="A264064" s="1">
        <v>1218612587</v>
      </c>
      <c r="B264064" s="1" t="s">
        <v>445263</v>
      </c>
      <c r="C264064" s="1"/>
    </row>
    <row r="264065" spans="1:3" x14ac:dyDescent="0.25">
      <c r="A264065" s="1">
        <v>1933711944</v>
      </c>
      <c r="B264065" s="1" t="s">
        <v>445264</v>
      </c>
      <c r="C264065" s="1"/>
    </row>
    <row r="264066" spans="1:3" x14ac:dyDescent="0.25">
      <c r="A264066" s="1">
        <v>2066642863</v>
      </c>
      <c r="B264066" s="1" t="s">
        <v>445265</v>
      </c>
      <c r="C264066" s="1"/>
    </row>
    <row r="264067" spans="1:3" x14ac:dyDescent="0.25">
      <c r="A264067" s="1">
        <v>1288621322</v>
      </c>
      <c r="B264067" s="1" t="s">
        <v>445266</v>
      </c>
      <c r="C264067" s="1"/>
    </row>
    <row r="264068" spans="1:3" x14ac:dyDescent="0.25">
      <c r="A264068" s="1">
        <v>647389457</v>
      </c>
      <c r="B264068" s="1" t="s">
        <v>445267</v>
      </c>
      <c r="C264068" s="1"/>
    </row>
    <row r="264069" spans="1:3" x14ac:dyDescent="0.25">
      <c r="A264069" s="1">
        <v>2029886851</v>
      </c>
      <c r="B264069" s="1" t="s">
        <v>445268</v>
      </c>
      <c r="C264069" s="1"/>
    </row>
    <row r="264070" spans="1:3" x14ac:dyDescent="0.25">
      <c r="A264070" s="1">
        <v>1478456665</v>
      </c>
      <c r="B264070" s="1" t="s">
        <v>202794</v>
      </c>
      <c r="C264070" s="1"/>
    </row>
    <row r="264071" spans="1:3" x14ac:dyDescent="0.25">
      <c r="A264071" s="1">
        <v>502947086</v>
      </c>
      <c r="B264071" s="1" t="s">
        <v>445269</v>
      </c>
      <c r="C264071" s="1"/>
    </row>
    <row r="264072" spans="1:3" x14ac:dyDescent="0.25">
      <c r="A264072" s="1">
        <v>39710731</v>
      </c>
      <c r="B264072" s="1" t="s">
        <v>445270</v>
      </c>
      <c r="C264072" s="1"/>
    </row>
    <row r="264073" spans="1:3" x14ac:dyDescent="0.25">
      <c r="A264073" s="1">
        <v>519903765</v>
      </c>
      <c r="B264073" s="1" t="s">
        <v>445271</v>
      </c>
      <c r="C264073" s="1"/>
    </row>
    <row r="264074" spans="1:3" x14ac:dyDescent="0.25">
      <c r="A264074" s="1">
        <v>84792284</v>
      </c>
      <c r="B264074" s="1" t="s">
        <v>445272</v>
      </c>
      <c r="C264074" s="1"/>
    </row>
    <row r="264075" spans="1:3" x14ac:dyDescent="0.25">
      <c r="A264075" s="1">
        <v>329013526</v>
      </c>
      <c r="B264075" s="1" t="s">
        <v>445273</v>
      </c>
      <c r="C264075" s="1"/>
    </row>
    <row r="264076" spans="1:3" x14ac:dyDescent="0.25">
      <c r="A264076" s="1">
        <v>142685628</v>
      </c>
      <c r="B264076" s="1" t="s">
        <v>445274</v>
      </c>
      <c r="C264076" s="1"/>
    </row>
    <row r="264077" spans="1:3" x14ac:dyDescent="0.25">
      <c r="A264077" s="1">
        <v>1117197248</v>
      </c>
      <c r="B264077" s="1" t="s">
        <v>445275</v>
      </c>
      <c r="C264077" s="1"/>
    </row>
    <row r="264078" spans="1:3" x14ac:dyDescent="0.25">
      <c r="A264078" s="1">
        <v>981978564</v>
      </c>
      <c r="B264078" s="1" t="s">
        <v>445276</v>
      </c>
      <c r="C264078" s="1"/>
    </row>
    <row r="264079" spans="1:3" x14ac:dyDescent="0.25">
      <c r="A264079" s="1">
        <v>1312274291</v>
      </c>
      <c r="B264079" s="1" t="s">
        <v>445277</v>
      </c>
      <c r="C264079" s="1"/>
    </row>
    <row r="264080" spans="1:3" x14ac:dyDescent="0.25">
      <c r="A264080" s="1">
        <v>353932552</v>
      </c>
      <c r="B264080" s="1" t="s">
        <v>445278</v>
      </c>
      <c r="C264080" s="1"/>
    </row>
    <row r="264081" spans="1:3" x14ac:dyDescent="0.25">
      <c r="A264081" s="1">
        <v>335925947</v>
      </c>
      <c r="B264081" s="1" t="s">
        <v>445279</v>
      </c>
      <c r="C264081" s="1"/>
    </row>
    <row r="264082" spans="1:3" x14ac:dyDescent="0.25">
      <c r="A264082" s="1">
        <v>511561088</v>
      </c>
      <c r="B264082" s="1" t="s">
        <v>445280</v>
      </c>
      <c r="C264082" s="1"/>
    </row>
    <row r="264083" spans="1:3" x14ac:dyDescent="0.25">
      <c r="A264083" s="1">
        <v>1674089452</v>
      </c>
      <c r="B264083" s="1" t="s">
        <v>445281</v>
      </c>
      <c r="C264083" s="1"/>
    </row>
    <row r="264084" spans="1:3" x14ac:dyDescent="0.25">
      <c r="A264084" s="1">
        <v>485845769</v>
      </c>
      <c r="B264084" s="1" t="s">
        <v>445282</v>
      </c>
      <c r="C264084" s="1"/>
    </row>
    <row r="264085" spans="1:3" x14ac:dyDescent="0.25">
      <c r="A264085" s="1">
        <v>429056796</v>
      </c>
      <c r="B264085" s="1" t="s">
        <v>445283</v>
      </c>
      <c r="C264085" s="1"/>
    </row>
    <row r="264086" spans="1:3" x14ac:dyDescent="0.25">
      <c r="A264086" s="1">
        <v>32833497</v>
      </c>
      <c r="B264086" s="1" t="s">
        <v>445284</v>
      </c>
      <c r="C264086" s="1"/>
    </row>
    <row r="264087" spans="1:3" x14ac:dyDescent="0.25">
      <c r="A264087" s="1">
        <v>1286819271</v>
      </c>
      <c r="B264087" s="1" t="s">
        <v>445285</v>
      </c>
      <c r="C264087" s="1"/>
    </row>
    <row r="264088" spans="1:3" x14ac:dyDescent="0.25">
      <c r="A264088" s="1">
        <v>207087339</v>
      </c>
      <c r="B264088" s="1" t="s">
        <v>445286</v>
      </c>
      <c r="C264088" s="1"/>
    </row>
    <row r="264089" spans="1:3" x14ac:dyDescent="0.25">
      <c r="A264089" s="1">
        <v>1071673943</v>
      </c>
      <c r="B264089" s="1" t="s">
        <v>445287</v>
      </c>
      <c r="C264089" s="1"/>
    </row>
    <row r="264090" spans="1:3" x14ac:dyDescent="0.25">
      <c r="A264090" s="1">
        <v>1649791349</v>
      </c>
      <c r="B264090" s="1" t="s">
        <v>445288</v>
      </c>
      <c r="C264090" s="1"/>
    </row>
    <row r="264091" spans="1:3" x14ac:dyDescent="0.25">
      <c r="A264091" s="1">
        <v>44366082</v>
      </c>
      <c r="B264091" s="1" t="s">
        <v>445289</v>
      </c>
      <c r="C264091" s="1"/>
    </row>
    <row r="264092" spans="1:3" x14ac:dyDescent="0.25">
      <c r="A264092" s="1">
        <v>1384483047</v>
      </c>
      <c r="B264092" s="1" t="s">
        <v>445290</v>
      </c>
      <c r="C264092" s="1"/>
    </row>
    <row r="264093" spans="1:3" x14ac:dyDescent="0.25">
      <c r="A264093" s="1">
        <v>454887417</v>
      </c>
      <c r="B264093" s="1" t="s">
        <v>445291</v>
      </c>
      <c r="C264093" s="1"/>
    </row>
    <row r="264094" spans="1:3" x14ac:dyDescent="0.25">
      <c r="A264094" s="1">
        <v>248610743</v>
      </c>
      <c r="B264094" s="1" t="s">
        <v>445292</v>
      </c>
      <c r="C264094" s="1"/>
    </row>
    <row r="264095" spans="1:3" x14ac:dyDescent="0.25">
      <c r="A264095" s="1">
        <v>842751840</v>
      </c>
      <c r="B264095" s="1" t="s">
        <v>445293</v>
      </c>
      <c r="C264095" s="1"/>
    </row>
    <row r="264096" spans="1:3" x14ac:dyDescent="0.25">
      <c r="A264096" s="1">
        <v>1552892063</v>
      </c>
      <c r="B264096" s="1" t="s">
        <v>445294</v>
      </c>
      <c r="C264096" s="1"/>
    </row>
    <row r="264097" spans="1:3" x14ac:dyDescent="0.25">
      <c r="A264097" s="1">
        <v>1324922205</v>
      </c>
      <c r="B264097" s="1" t="s">
        <v>445295</v>
      </c>
      <c r="C264097" s="1"/>
    </row>
    <row r="264098" spans="1:3" x14ac:dyDescent="0.25">
      <c r="A264098" s="1">
        <v>267104737</v>
      </c>
      <c r="B264098" s="1" t="s">
        <v>445296</v>
      </c>
      <c r="C264098" s="1"/>
    </row>
    <row r="264099" spans="1:3" x14ac:dyDescent="0.25">
      <c r="A264099" s="1">
        <v>322836368</v>
      </c>
      <c r="B264099" s="1" t="s">
        <v>445297</v>
      </c>
      <c r="C264099" s="1"/>
    </row>
    <row r="264100" spans="1:3" x14ac:dyDescent="0.25">
      <c r="A264100" s="1">
        <v>946652579</v>
      </c>
      <c r="B264100" s="1" t="s">
        <v>445298</v>
      </c>
      <c r="C264100" s="1"/>
    </row>
    <row r="264101" spans="1:3" x14ac:dyDescent="0.25">
      <c r="A264101" s="1">
        <v>234418642</v>
      </c>
      <c r="B264101" s="1" t="s">
        <v>445299</v>
      </c>
      <c r="C264101" s="1"/>
    </row>
    <row r="264102" spans="1:3" x14ac:dyDescent="0.25">
      <c r="A264102" s="1">
        <v>1533062760</v>
      </c>
      <c r="B264102" s="1" t="s">
        <v>445300</v>
      </c>
      <c r="C264102" s="1"/>
    </row>
    <row r="264103" spans="1:3" x14ac:dyDescent="0.25">
      <c r="A264103" s="1">
        <v>732041369</v>
      </c>
      <c r="B264103" s="1" t="s">
        <v>445301</v>
      </c>
      <c r="C264103" s="1"/>
    </row>
    <row r="264104" spans="1:3" x14ac:dyDescent="0.25">
      <c r="A264104" s="1">
        <v>1695317546</v>
      </c>
      <c r="B264104" s="1" t="s">
        <v>445302</v>
      </c>
      <c r="C264104" s="1"/>
    </row>
    <row r="264105" spans="1:3" x14ac:dyDescent="0.25">
      <c r="A264105" s="1">
        <v>1522594356</v>
      </c>
      <c r="B264105" s="1" t="s">
        <v>258230</v>
      </c>
      <c r="C264105" s="1"/>
    </row>
    <row r="264106" spans="1:3" x14ac:dyDescent="0.25">
      <c r="A264106" s="1">
        <v>1671445070</v>
      </c>
      <c r="B264106" s="1" t="s">
        <v>445303</v>
      </c>
      <c r="C264106" s="1"/>
    </row>
    <row r="264107" spans="1:3" x14ac:dyDescent="0.25">
      <c r="A264107" s="1">
        <v>1296330060</v>
      </c>
      <c r="B264107" s="1" t="s">
        <v>445304</v>
      </c>
      <c r="C264107" s="1"/>
    </row>
    <row r="264108" spans="1:3" x14ac:dyDescent="0.25">
      <c r="A264108" s="1">
        <v>1774847322</v>
      </c>
      <c r="B264108" s="1" t="s">
        <v>445305</v>
      </c>
      <c r="C264108" s="1"/>
    </row>
    <row r="264109" spans="1:3" x14ac:dyDescent="0.25">
      <c r="A264109" s="1">
        <v>2037444315</v>
      </c>
      <c r="B264109" s="1" t="s">
        <v>445306</v>
      </c>
      <c r="C264109" s="1"/>
    </row>
    <row r="264110" spans="1:3" x14ac:dyDescent="0.25">
      <c r="A264110" s="1">
        <v>1861323326</v>
      </c>
      <c r="B264110" s="1" t="s">
        <v>431774</v>
      </c>
      <c r="C264110" s="1"/>
    </row>
    <row r="264111" spans="1:3" x14ac:dyDescent="0.25">
      <c r="A264111" s="1">
        <v>775585834</v>
      </c>
      <c r="B264111" s="1" t="s">
        <v>445307</v>
      </c>
      <c r="C264111" s="1"/>
    </row>
    <row r="264112" spans="1:3" x14ac:dyDescent="0.25">
      <c r="A264112" s="1">
        <v>652115179</v>
      </c>
      <c r="B264112" s="1" t="s">
        <v>445308</v>
      </c>
      <c r="C264112" s="1"/>
    </row>
    <row r="264113" spans="1:3" x14ac:dyDescent="0.25">
      <c r="A264113" s="1">
        <v>1617363212</v>
      </c>
      <c r="B264113" s="1" t="s">
        <v>445309</v>
      </c>
      <c r="C264113" s="1"/>
    </row>
    <row r="264114" spans="1:3" x14ac:dyDescent="0.25">
      <c r="A264114" s="1">
        <v>92043176</v>
      </c>
      <c r="B264114" s="1" t="s">
        <v>445310</v>
      </c>
      <c r="C264114" s="1"/>
    </row>
    <row r="264115" spans="1:3" x14ac:dyDescent="0.25">
      <c r="A264115" s="1">
        <v>1047510073</v>
      </c>
      <c r="B264115" s="1" t="s">
        <v>445311</v>
      </c>
      <c r="C264115" s="1"/>
    </row>
    <row r="264116" spans="1:3" x14ac:dyDescent="0.25">
      <c r="A264116" s="1">
        <v>1484597230</v>
      </c>
      <c r="B264116" s="1" t="s">
        <v>445312</v>
      </c>
      <c r="C264116" s="1"/>
    </row>
    <row r="264117" spans="1:3" x14ac:dyDescent="0.25">
      <c r="A264117" s="1">
        <v>2002718381</v>
      </c>
      <c r="B264117" s="1" t="s">
        <v>445313</v>
      </c>
      <c r="C264117" s="1"/>
    </row>
    <row r="264118" spans="1:3" x14ac:dyDescent="0.25">
      <c r="A264118" s="1">
        <v>1130351573</v>
      </c>
      <c r="B264118" s="1" t="s">
        <v>445314</v>
      </c>
      <c r="C264118" s="1"/>
    </row>
    <row r="264119" spans="1:3" x14ac:dyDescent="0.25">
      <c r="A264119" s="1">
        <v>2070843526</v>
      </c>
      <c r="B264119" s="1" t="s">
        <v>445315</v>
      </c>
      <c r="C264119" s="1"/>
    </row>
    <row r="264120" spans="1:3" x14ac:dyDescent="0.25">
      <c r="A264120" s="1">
        <v>1689318560</v>
      </c>
      <c r="B264120" s="1" t="s">
        <v>445316</v>
      </c>
      <c r="C264120" s="1"/>
    </row>
    <row r="264121" spans="1:3" x14ac:dyDescent="0.25">
      <c r="A264121" s="1">
        <v>304782372</v>
      </c>
      <c r="B264121" s="1" t="s">
        <v>445317</v>
      </c>
      <c r="C264121" s="1"/>
    </row>
    <row r="264122" spans="1:3" x14ac:dyDescent="0.25">
      <c r="A264122" s="1">
        <v>1995524156</v>
      </c>
      <c r="B264122" s="1" t="s">
        <v>445318</v>
      </c>
      <c r="C264122" s="1"/>
    </row>
    <row r="264123" spans="1:3" x14ac:dyDescent="0.25">
      <c r="A264123" s="1">
        <v>242599772</v>
      </c>
      <c r="B264123" s="1" t="s">
        <v>445319</v>
      </c>
      <c r="C264123" s="1"/>
    </row>
    <row r="264124" spans="1:3" x14ac:dyDescent="0.25">
      <c r="A264124" s="1">
        <v>1332973013</v>
      </c>
      <c r="B264124" s="1" t="s">
        <v>445320</v>
      </c>
      <c r="C264124" s="1"/>
    </row>
    <row r="264125" spans="1:3" x14ac:dyDescent="0.25">
      <c r="A264125" s="1">
        <v>561564271</v>
      </c>
      <c r="B264125" s="1" t="s">
        <v>445321</v>
      </c>
      <c r="C264125" s="1"/>
    </row>
    <row r="264126" spans="1:3" x14ac:dyDescent="0.25">
      <c r="A264126" s="1">
        <v>971404273</v>
      </c>
      <c r="B264126" s="1" t="s">
        <v>445322</v>
      </c>
      <c r="C264126" s="1"/>
    </row>
    <row r="264127" spans="1:3" x14ac:dyDescent="0.25">
      <c r="A264127" s="1">
        <v>1713540701</v>
      </c>
      <c r="B264127" s="1" t="s">
        <v>445323</v>
      </c>
      <c r="C264127" s="1"/>
    </row>
    <row r="264128" spans="1:3" x14ac:dyDescent="0.25">
      <c r="A264128" s="1">
        <v>510916246</v>
      </c>
      <c r="B264128" s="1" t="s">
        <v>445324</v>
      </c>
      <c r="C264128" s="1"/>
    </row>
    <row r="264129" spans="1:3" x14ac:dyDescent="0.25">
      <c r="A264129" s="1">
        <v>1864998756</v>
      </c>
      <c r="B264129" s="1" t="s">
        <v>445325</v>
      </c>
      <c r="C264129" s="1"/>
    </row>
    <row r="264130" spans="1:3" x14ac:dyDescent="0.25">
      <c r="A264130" s="1">
        <v>1429133500</v>
      </c>
      <c r="B264130" s="1" t="s">
        <v>445326</v>
      </c>
      <c r="C264130" s="1"/>
    </row>
    <row r="264131" spans="1:3" x14ac:dyDescent="0.25">
      <c r="A264131" s="1">
        <v>1907421612</v>
      </c>
      <c r="B264131" s="1" t="s">
        <v>445327</v>
      </c>
      <c r="C264131" s="1"/>
    </row>
    <row r="264132" spans="1:3" x14ac:dyDescent="0.25">
      <c r="A264132" s="1">
        <v>1906452083</v>
      </c>
      <c r="B264132" s="1" t="s">
        <v>445328</v>
      </c>
      <c r="C264132" s="1"/>
    </row>
    <row r="264133" spans="1:3" x14ac:dyDescent="0.25">
      <c r="A264133" s="1">
        <v>1764649545</v>
      </c>
      <c r="B264133" s="1" t="s">
        <v>445329</v>
      </c>
      <c r="C264133" s="1"/>
    </row>
    <row r="264134" spans="1:3" x14ac:dyDescent="0.25">
      <c r="A264134" s="1">
        <v>1335952803</v>
      </c>
      <c r="B264134" s="1" t="s">
        <v>445330</v>
      </c>
      <c r="C264134" s="1"/>
    </row>
    <row r="264135" spans="1:3" x14ac:dyDescent="0.25">
      <c r="A264135" s="1">
        <v>1400519704</v>
      </c>
      <c r="B264135" s="1" t="s">
        <v>445331</v>
      </c>
      <c r="C264135" s="1"/>
    </row>
    <row r="264136" spans="1:3" x14ac:dyDescent="0.25">
      <c r="A264136" s="1">
        <v>502991668</v>
      </c>
      <c r="B264136" s="1" t="s">
        <v>445332</v>
      </c>
      <c r="C264136" s="1"/>
    </row>
    <row r="264137" spans="1:3" x14ac:dyDescent="0.25">
      <c r="A264137" s="1">
        <v>428451442</v>
      </c>
      <c r="B264137" s="1" t="s">
        <v>445333</v>
      </c>
      <c r="C264137" s="1"/>
    </row>
    <row r="264138" spans="1:3" x14ac:dyDescent="0.25">
      <c r="A264138" s="1">
        <v>1487678009</v>
      </c>
      <c r="B264138" s="1" t="s">
        <v>445334</v>
      </c>
      <c r="C264138" s="1"/>
    </row>
    <row r="264139" spans="1:3" x14ac:dyDescent="0.25">
      <c r="A264139" s="1">
        <v>1940453188</v>
      </c>
      <c r="B264139" s="1" t="s">
        <v>445335</v>
      </c>
      <c r="C264139" s="1"/>
    </row>
    <row r="264140" spans="1:3" x14ac:dyDescent="0.25">
      <c r="A264140" s="1">
        <v>393418642</v>
      </c>
      <c r="B264140" s="1" t="s">
        <v>445336</v>
      </c>
      <c r="C264140" s="1"/>
    </row>
    <row r="264141" spans="1:3" x14ac:dyDescent="0.25">
      <c r="A264141" s="1">
        <v>1088060333</v>
      </c>
      <c r="B264141" s="1" t="s">
        <v>445337</v>
      </c>
      <c r="C264141" s="1"/>
    </row>
    <row r="264142" spans="1:3" x14ac:dyDescent="0.25">
      <c r="A264142" s="1">
        <v>1621426752</v>
      </c>
      <c r="B264142" s="1" t="s">
        <v>445338</v>
      </c>
      <c r="C264142" s="1"/>
    </row>
    <row r="264143" spans="1:3" x14ac:dyDescent="0.25">
      <c r="A264143" s="1">
        <v>48548502</v>
      </c>
      <c r="B264143" s="1" t="s">
        <v>445339</v>
      </c>
      <c r="C264143" s="1"/>
    </row>
    <row r="264144" spans="1:3" x14ac:dyDescent="0.25">
      <c r="A264144" s="1">
        <v>1098677921</v>
      </c>
      <c r="B264144" s="1" t="s">
        <v>445340</v>
      </c>
      <c r="C264144" s="1"/>
    </row>
    <row r="264145" spans="1:3" x14ac:dyDescent="0.25">
      <c r="A264145" s="1">
        <v>1901279088</v>
      </c>
      <c r="B264145" s="1" t="s">
        <v>445341</v>
      </c>
      <c r="C264145" s="1"/>
    </row>
    <row r="264146" spans="1:3" x14ac:dyDescent="0.25">
      <c r="A264146" s="1">
        <v>1334372582</v>
      </c>
      <c r="B264146" s="1" t="s">
        <v>445342</v>
      </c>
      <c r="C264146" s="1"/>
    </row>
    <row r="264147" spans="1:3" x14ac:dyDescent="0.25">
      <c r="A264147" s="1">
        <v>680023270</v>
      </c>
      <c r="B264147" s="1" t="s">
        <v>445343</v>
      </c>
      <c r="C264147" s="1"/>
    </row>
    <row r="264148" spans="1:3" x14ac:dyDescent="0.25">
      <c r="A264148" s="1">
        <v>261715019</v>
      </c>
      <c r="B264148" s="1" t="s">
        <v>445344</v>
      </c>
      <c r="C264148" s="1"/>
    </row>
    <row r="264149" spans="1:3" x14ac:dyDescent="0.25">
      <c r="A264149" s="1">
        <v>1978743184</v>
      </c>
      <c r="B264149" s="1" t="s">
        <v>445345</v>
      </c>
      <c r="C264149" s="1"/>
    </row>
    <row r="264150" spans="1:3" x14ac:dyDescent="0.25">
      <c r="A264150" s="1">
        <v>1214441175</v>
      </c>
      <c r="B264150" s="1" t="s">
        <v>445346</v>
      </c>
      <c r="C264150" s="1"/>
    </row>
    <row r="264151" spans="1:3" x14ac:dyDescent="0.25">
      <c r="A264151" s="1">
        <v>191430527</v>
      </c>
      <c r="B264151" s="1" t="s">
        <v>445347</v>
      </c>
      <c r="C264151" s="1"/>
    </row>
    <row r="264152" spans="1:3" x14ac:dyDescent="0.25">
      <c r="A264152" s="1">
        <v>1351599417</v>
      </c>
      <c r="B264152" s="1" t="s">
        <v>445348</v>
      </c>
      <c r="C264152" s="1"/>
    </row>
    <row r="264153" spans="1:3" x14ac:dyDescent="0.25">
      <c r="A264153" s="1">
        <v>331708419</v>
      </c>
      <c r="B264153" s="1" t="s">
        <v>445349</v>
      </c>
      <c r="C264153" s="1"/>
    </row>
    <row r="264154" spans="1:3" x14ac:dyDescent="0.25">
      <c r="A264154" s="1">
        <v>2014845218</v>
      </c>
      <c r="B264154" s="1" t="s">
        <v>445350</v>
      </c>
      <c r="C264154" s="1"/>
    </row>
    <row r="264155" spans="1:3" x14ac:dyDescent="0.25">
      <c r="A264155" s="1">
        <v>448295595</v>
      </c>
      <c r="B264155" s="1" t="s">
        <v>445351</v>
      </c>
      <c r="C264155" s="1"/>
    </row>
    <row r="264156" spans="1:3" x14ac:dyDescent="0.25">
      <c r="A264156" s="1">
        <v>954117015</v>
      </c>
      <c r="B264156" s="1" t="s">
        <v>445352</v>
      </c>
      <c r="C264156" s="1"/>
    </row>
    <row r="264157" spans="1:3" x14ac:dyDescent="0.25">
      <c r="A264157" s="1">
        <v>89559135</v>
      </c>
      <c r="B264157" s="1" t="s">
        <v>445353</v>
      </c>
      <c r="C264157" s="1"/>
    </row>
    <row r="264158" spans="1:3" x14ac:dyDescent="0.25">
      <c r="A264158" s="1">
        <v>757368929</v>
      </c>
      <c r="B264158" s="1" t="s">
        <v>445354</v>
      </c>
      <c r="C264158" s="1"/>
    </row>
    <row r="264159" spans="1:3" x14ac:dyDescent="0.25">
      <c r="A264159" s="1">
        <v>1372672310</v>
      </c>
      <c r="B264159" s="1" t="s">
        <v>227150</v>
      </c>
      <c r="C264159" s="1"/>
    </row>
    <row r="264160" spans="1:3" x14ac:dyDescent="0.25">
      <c r="A264160" s="1">
        <v>222710101</v>
      </c>
      <c r="B264160" s="1" t="s">
        <v>445355</v>
      </c>
      <c r="C264160" s="1"/>
    </row>
    <row r="264161" spans="1:3" x14ac:dyDescent="0.25">
      <c r="A264161" s="1">
        <v>1164848300</v>
      </c>
      <c r="B264161" s="1" t="s">
        <v>298803</v>
      </c>
      <c r="C264161" s="1"/>
    </row>
    <row r="264162" spans="1:3" x14ac:dyDescent="0.25">
      <c r="A264162" s="1">
        <v>2049000872</v>
      </c>
      <c r="B264162" s="1" t="s">
        <v>445356</v>
      </c>
      <c r="C264162" s="1"/>
    </row>
    <row r="264163" spans="1:3" x14ac:dyDescent="0.25">
      <c r="A264163" s="1">
        <v>631706268</v>
      </c>
      <c r="B264163" s="1" t="s">
        <v>445357</v>
      </c>
      <c r="C264163" s="1"/>
    </row>
    <row r="264164" spans="1:3" x14ac:dyDescent="0.25">
      <c r="A264164" s="1">
        <v>2015928875</v>
      </c>
      <c r="B264164" s="1" t="s">
        <v>445358</v>
      </c>
      <c r="C264164" s="1"/>
    </row>
    <row r="264165" spans="1:3" x14ac:dyDescent="0.25">
      <c r="A264165" s="1">
        <v>1279114830</v>
      </c>
      <c r="B264165" s="1" t="s">
        <v>445359</v>
      </c>
      <c r="C264165" s="1"/>
    </row>
    <row r="264166" spans="1:3" x14ac:dyDescent="0.25">
      <c r="A264166" s="1">
        <v>1553984570</v>
      </c>
      <c r="B264166" s="1" t="s">
        <v>445360</v>
      </c>
      <c r="C264166" s="1"/>
    </row>
    <row r="264167" spans="1:3" x14ac:dyDescent="0.25">
      <c r="A264167" s="1">
        <v>1031042994</v>
      </c>
      <c r="B264167" s="1" t="s">
        <v>445361</v>
      </c>
      <c r="C264167" s="1"/>
    </row>
    <row r="264168" spans="1:3" x14ac:dyDescent="0.25">
      <c r="A264168" s="1">
        <v>1837921841</v>
      </c>
      <c r="B264168" s="1" t="s">
        <v>445362</v>
      </c>
      <c r="C264168" s="1"/>
    </row>
    <row r="264169" spans="1:3" x14ac:dyDescent="0.25">
      <c r="A264169" s="1">
        <v>1661222423</v>
      </c>
      <c r="B264169" s="1" t="s">
        <v>445363</v>
      </c>
      <c r="C264169" s="1"/>
    </row>
    <row r="264170" spans="1:3" x14ac:dyDescent="0.25">
      <c r="A264170" s="1">
        <v>1326118118</v>
      </c>
      <c r="B264170" s="1" t="s">
        <v>445364</v>
      </c>
      <c r="C264170" s="1"/>
    </row>
    <row r="264171" spans="1:3" x14ac:dyDescent="0.25">
      <c r="A264171" s="1">
        <v>1452994007</v>
      </c>
      <c r="B264171" s="1" t="s">
        <v>445365</v>
      </c>
      <c r="C264171" s="1"/>
    </row>
    <row r="264172" spans="1:3" x14ac:dyDescent="0.25">
      <c r="A264172" s="1">
        <v>641666084</v>
      </c>
      <c r="B264172" s="1" t="s">
        <v>445366</v>
      </c>
      <c r="C264172" s="1"/>
    </row>
    <row r="264173" spans="1:3" x14ac:dyDescent="0.25">
      <c r="A264173" s="1">
        <v>781934650</v>
      </c>
      <c r="B264173" s="1" t="s">
        <v>445367</v>
      </c>
      <c r="C264173" s="1"/>
    </row>
    <row r="264174" spans="1:3" x14ac:dyDescent="0.25">
      <c r="A264174" s="1">
        <v>1838401618</v>
      </c>
      <c r="B264174" s="1" t="s">
        <v>445368</v>
      </c>
      <c r="C264174" s="1"/>
    </row>
    <row r="264175" spans="1:3" x14ac:dyDescent="0.25">
      <c r="A264175" s="1">
        <v>1040210040</v>
      </c>
      <c r="B264175" s="1" t="s">
        <v>445369</v>
      </c>
      <c r="C264175" s="1"/>
    </row>
    <row r="264176" spans="1:3" x14ac:dyDescent="0.25">
      <c r="A264176" s="1">
        <v>1221423857</v>
      </c>
      <c r="B264176" s="1" t="s">
        <v>445370</v>
      </c>
      <c r="C264176" s="1"/>
    </row>
    <row r="264177" spans="1:3" x14ac:dyDescent="0.25">
      <c r="A264177" s="1">
        <v>431242297</v>
      </c>
      <c r="B264177" s="1" t="s">
        <v>445371</v>
      </c>
      <c r="C264177" s="1"/>
    </row>
    <row r="264178" spans="1:3" x14ac:dyDescent="0.25">
      <c r="A264178" s="1">
        <v>1888173155</v>
      </c>
      <c r="B264178" s="1" t="s">
        <v>372345</v>
      </c>
      <c r="C264178" s="1"/>
    </row>
    <row r="264179" spans="1:3" x14ac:dyDescent="0.25">
      <c r="A264179" s="1">
        <v>1603770348</v>
      </c>
      <c r="B264179" s="1" t="s">
        <v>445372</v>
      </c>
      <c r="C264179" s="1"/>
    </row>
    <row r="264180" spans="1:3" x14ac:dyDescent="0.25">
      <c r="A264180" s="1">
        <v>1218023337</v>
      </c>
      <c r="B264180" s="1" t="s">
        <v>445373</v>
      </c>
      <c r="C264180" s="1"/>
    </row>
    <row r="264181" spans="1:3" x14ac:dyDescent="0.25">
      <c r="A264181" s="1">
        <v>1410039381</v>
      </c>
      <c r="B264181" s="1" t="s">
        <v>445374</v>
      </c>
      <c r="C264181" s="1"/>
    </row>
    <row r="264182" spans="1:3" x14ac:dyDescent="0.25">
      <c r="A264182" s="1">
        <v>1803412069</v>
      </c>
      <c r="B264182" s="1" t="s">
        <v>445375</v>
      </c>
      <c r="C264182" s="1"/>
    </row>
    <row r="264183" spans="1:3" x14ac:dyDescent="0.25">
      <c r="A264183" s="1">
        <v>859941000</v>
      </c>
      <c r="B264183" s="1" t="s">
        <v>445376</v>
      </c>
      <c r="C264183" s="1"/>
    </row>
    <row r="264184" spans="1:3" x14ac:dyDescent="0.25">
      <c r="A264184" s="1">
        <v>472944478</v>
      </c>
      <c r="B264184" s="1" t="s">
        <v>445377</v>
      </c>
      <c r="C264184" s="1"/>
    </row>
    <row r="264185" spans="1:3" x14ac:dyDescent="0.25">
      <c r="A264185" s="1">
        <v>333992897</v>
      </c>
      <c r="B264185" s="1" t="s">
        <v>301286</v>
      </c>
      <c r="C264185" s="1"/>
    </row>
    <row r="264186" spans="1:3" x14ac:dyDescent="0.25">
      <c r="A264186" s="1">
        <v>1652079998</v>
      </c>
      <c r="B264186" s="1" t="s">
        <v>445378</v>
      </c>
      <c r="C264186" s="1"/>
    </row>
    <row r="264187" spans="1:3" x14ac:dyDescent="0.25">
      <c r="A264187" s="1">
        <v>611560031</v>
      </c>
      <c r="B264187" s="1" t="s">
        <v>445379</v>
      </c>
      <c r="C264187" s="1"/>
    </row>
    <row r="264188" spans="1:3" x14ac:dyDescent="0.25">
      <c r="A264188" s="1">
        <v>71752502</v>
      </c>
      <c r="B264188" s="1" t="s">
        <v>445380</v>
      </c>
      <c r="C264188" s="1"/>
    </row>
    <row r="264189" spans="1:3" x14ac:dyDescent="0.25">
      <c r="A264189" s="1">
        <v>470222694</v>
      </c>
      <c r="B264189" s="1" t="s">
        <v>445381</v>
      </c>
      <c r="C264189" s="1"/>
    </row>
    <row r="264190" spans="1:3" x14ac:dyDescent="0.25">
      <c r="A264190" s="1">
        <v>33945323</v>
      </c>
      <c r="B264190" s="1" t="s">
        <v>445382</v>
      </c>
      <c r="C264190" s="1"/>
    </row>
    <row r="264191" spans="1:3" x14ac:dyDescent="0.25">
      <c r="A264191" s="1">
        <v>1457390711</v>
      </c>
      <c r="B264191" s="1" t="s">
        <v>445383</v>
      </c>
      <c r="C264191" s="1"/>
    </row>
    <row r="264192" spans="1:3" x14ac:dyDescent="0.25">
      <c r="A264192" s="1">
        <v>418455785</v>
      </c>
      <c r="B264192" s="1" t="s">
        <v>445384</v>
      </c>
      <c r="C264192" s="1"/>
    </row>
    <row r="264193" spans="1:3" x14ac:dyDescent="0.25">
      <c r="A264193" s="1">
        <v>1938056307</v>
      </c>
      <c r="B264193" s="1" t="s">
        <v>445385</v>
      </c>
      <c r="C264193" s="1"/>
    </row>
    <row r="264194" spans="1:3" x14ac:dyDescent="0.25">
      <c r="A264194" s="1">
        <v>2116034295</v>
      </c>
      <c r="B264194" s="1" t="s">
        <v>445386</v>
      </c>
      <c r="C264194" s="1"/>
    </row>
    <row r="264195" spans="1:3" x14ac:dyDescent="0.25">
      <c r="A264195" s="1">
        <v>382850609</v>
      </c>
      <c r="B264195" s="1" t="s">
        <v>213210</v>
      </c>
      <c r="C264195" s="1"/>
    </row>
    <row r="264196" spans="1:3" x14ac:dyDescent="0.25">
      <c r="A264196" s="1">
        <v>1913402578</v>
      </c>
      <c r="B264196" s="1" t="s">
        <v>445387</v>
      </c>
      <c r="C264196" s="1"/>
    </row>
    <row r="264197" spans="1:3" x14ac:dyDescent="0.25">
      <c r="A264197" s="1">
        <v>1048241532</v>
      </c>
      <c r="B264197" s="1" t="s">
        <v>445388</v>
      </c>
      <c r="C264197" s="1"/>
    </row>
    <row r="264198" spans="1:3" x14ac:dyDescent="0.25">
      <c r="A264198" s="1">
        <v>1596122446</v>
      </c>
      <c r="B264198" s="1" t="s">
        <v>445389</v>
      </c>
      <c r="C264198" s="1"/>
    </row>
    <row r="264199" spans="1:3" x14ac:dyDescent="0.25">
      <c r="A264199" s="1">
        <v>65263074</v>
      </c>
      <c r="B264199" s="1" t="s">
        <v>445390</v>
      </c>
      <c r="C264199" s="1"/>
    </row>
    <row r="264200" spans="1:3" x14ac:dyDescent="0.25">
      <c r="A264200" s="1">
        <v>1748665703</v>
      </c>
      <c r="B264200" s="1" t="s">
        <v>445391</v>
      </c>
      <c r="C264200" s="1"/>
    </row>
    <row r="264201" spans="1:3" x14ac:dyDescent="0.25">
      <c r="A264201" s="1">
        <v>304134417</v>
      </c>
      <c r="B264201" s="1" t="s">
        <v>445392</v>
      </c>
      <c r="C264201" s="1"/>
    </row>
    <row r="264202" spans="1:3" x14ac:dyDescent="0.25">
      <c r="A264202" s="1">
        <v>28151551</v>
      </c>
      <c r="B264202" s="1" t="s">
        <v>445393</v>
      </c>
      <c r="C264202" s="1"/>
    </row>
    <row r="264203" spans="1:3" x14ac:dyDescent="0.25">
      <c r="A264203" s="1">
        <v>1007139378</v>
      </c>
      <c r="B264203" s="1" t="s">
        <v>445394</v>
      </c>
      <c r="C264203" s="1"/>
    </row>
    <row r="264204" spans="1:3" x14ac:dyDescent="0.25">
      <c r="A264204" s="1">
        <v>1510353605</v>
      </c>
      <c r="B264204" s="1" t="s">
        <v>445395</v>
      </c>
      <c r="C264204" s="1"/>
    </row>
    <row r="264205" spans="1:3" x14ac:dyDescent="0.25">
      <c r="A264205" s="1">
        <v>151614564</v>
      </c>
      <c r="B264205" s="1" t="s">
        <v>445396</v>
      </c>
      <c r="C264205" s="1"/>
    </row>
    <row r="264206" spans="1:3" x